3</v>
      </c>
      <c r="I33683">
        <v>34580</v>
      </c>
      <c r="J33683" s="1" t="s">
        <v>113</v>
      </c>
      <c r="K33683" s="1" t="s">
        <v>1085</v>
      </c>
      <c r="L33683" s="1" t="s">
        <v>538</v>
      </c>
      <c r="M33683" s="1" t="s">
        <v>30</v>
      </c>
      <c r="N33683" s="1" t="s">
        <v>31</v>
      </c>
      <c r="O33683" s="1" t="s">
        <v>32</v>
      </c>
      <c r="P33683" s="1" t="s">
        <v>715</v>
      </c>
      <c r="Q33683" s="1" t="s">
        <v>1087</v>
      </c>
      <c r="R33683">
        <v>0.01</v>
      </c>
      <c r="S33683">
        <v>19</v>
      </c>
      <c r="T33683">
        <v>49.22</v>
      </c>
      <c r="U33683">
        <v>22.11</v>
      </c>
      <c r="V33683">
        <v>935.18</v>
      </c>
      <c r="W33683">
        <v>-22.016500000000001</v>
      </c>
    </row>
    <row r="33684" spans="1:23" x14ac:dyDescent="0.35">
      <c r="A33684">
        <v>689323</v>
      </c>
      <c r="B33684" s="1" t="s">
        <v>105</v>
      </c>
      <c r="C33684" s="1" t="s">
        <v>24</v>
      </c>
      <c r="D33684" s="2">
        <v>44967</v>
      </c>
      <c r="E33684" s="3">
        <v>8.3333333333333329E-2</v>
      </c>
      <c r="F33684">
        <v>1</v>
      </c>
      <c r="G33684" s="1" t="s">
        <v>42</v>
      </c>
      <c r="H33684" s="1" t="s">
        <v>46</v>
      </c>
      <c r="I33684">
        <v>65286</v>
      </c>
      <c r="J33684" s="1" t="s">
        <v>38</v>
      </c>
      <c r="K33684" s="1" t="s">
        <v>1085</v>
      </c>
      <c r="L33684" s="1" t="s">
        <v>538</v>
      </c>
      <c r="M33684" s="1" t="s">
        <v>30</v>
      </c>
      <c r="N33684" s="1" t="s">
        <v>31</v>
      </c>
      <c r="O33684" s="1" t="s">
        <v>140</v>
      </c>
      <c r="P33684" s="1" t="s">
        <v>715</v>
      </c>
      <c r="Q33684" s="1" t="s">
        <v>1087</v>
      </c>
      <c r="R33684">
        <v>0.24</v>
      </c>
      <c r="S33684">
        <v>20</v>
      </c>
      <c r="T33684">
        <v>41.59</v>
      </c>
      <c r="U33684">
        <v>19.18</v>
      </c>
      <c r="V33684">
        <v>831.8</v>
      </c>
      <c r="W33684">
        <v>-17.183700000000002</v>
      </c>
    </row>
    <row r="33685" spans="1:23" x14ac:dyDescent="0.35">
      <c r="A33685">
        <v>524286</v>
      </c>
      <c r="B33685" s="1" t="s">
        <v>105</v>
      </c>
      <c r="C33685" s="1" t="s">
        <v>45</v>
      </c>
      <c r="D33685" s="2">
        <v>44986</v>
      </c>
      <c r="E33685" s="3">
        <v>0.375</v>
      </c>
      <c r="F33685">
        <v>1</v>
      </c>
      <c r="G33685" s="1" t="s">
        <v>90</v>
      </c>
      <c r="H33685" s="1" t="s">
        <v>77</v>
      </c>
      <c r="I33685">
        <v>54562</v>
      </c>
      <c r="J33685" s="1" t="s">
        <v>83</v>
      </c>
      <c r="K33685" s="1" t="s">
        <v>1085</v>
      </c>
      <c r="L33685" s="1" t="s">
        <v>538</v>
      </c>
      <c r="M33685" s="1" t="s">
        <v>39</v>
      </c>
      <c r="N33685" s="1" t="s">
        <v>31</v>
      </c>
      <c r="O33685" s="1" t="s">
        <v>142</v>
      </c>
      <c r="P33685" s="1" t="s">
        <v>715</v>
      </c>
      <c r="Q33685" s="1" t="s">
        <v>1087</v>
      </c>
      <c r="R33685">
        <v>0.34</v>
      </c>
      <c r="S33685">
        <v>39</v>
      </c>
      <c r="T33685">
        <v>58</v>
      </c>
      <c r="U33685">
        <v>16.86</v>
      </c>
      <c r="V33685">
        <v>2262</v>
      </c>
      <c r="W33685">
        <v>-9.1692</v>
      </c>
    </row>
    <row r="33686" spans="1:23" x14ac:dyDescent="0.35">
      <c r="A33686">
        <v>762943</v>
      </c>
      <c r="B33686" s="1" t="s">
        <v>365</v>
      </c>
      <c r="C33686" s="1" t="s">
        <v>45</v>
      </c>
      <c r="D33686" s="2">
        <v>45017</v>
      </c>
      <c r="E33686" s="3">
        <v>0.5</v>
      </c>
      <c r="F33686">
        <v>2</v>
      </c>
      <c r="G33686" s="1" t="s">
        <v>93</v>
      </c>
      <c r="H33686" s="1" t="s">
        <v>26</v>
      </c>
      <c r="I33686">
        <v>41186</v>
      </c>
      <c r="J33686" s="1" t="s">
        <v>38</v>
      </c>
      <c r="K33686" s="1" t="s">
        <v>1085</v>
      </c>
      <c r="L33686" s="1" t="s">
        <v>538</v>
      </c>
      <c r="M33686" s="1" t="s">
        <v>30</v>
      </c>
      <c r="N33686" s="1" t="s">
        <v>31</v>
      </c>
      <c r="O33686" s="1" t="s">
        <v>32</v>
      </c>
      <c r="P33686" s="1" t="s">
        <v>715</v>
      </c>
      <c r="Q33686" s="1" t="s">
        <v>1087</v>
      </c>
      <c r="R33686">
        <v>0.26</v>
      </c>
      <c r="S33686">
        <v>40</v>
      </c>
      <c r="T33686">
        <v>95.29</v>
      </c>
      <c r="U33686">
        <v>29.14</v>
      </c>
      <c r="V33686">
        <v>3811.6</v>
      </c>
      <c r="W33686">
        <v>-19.229800000000001</v>
      </c>
    </row>
    <row r="33687" spans="1:23" x14ac:dyDescent="0.35">
      <c r="A33687">
        <v>963669</v>
      </c>
      <c r="B33687" s="1" t="s">
        <v>69</v>
      </c>
      <c r="C33687" s="1" t="s">
        <v>61</v>
      </c>
      <c r="D33687" s="2">
        <v>45023</v>
      </c>
      <c r="E33687" s="3">
        <v>0.16666666666666666</v>
      </c>
      <c r="F33687">
        <v>2</v>
      </c>
      <c r="G33687" s="1" t="s">
        <v>93</v>
      </c>
      <c r="H33687" s="1" t="s">
        <v>46</v>
      </c>
      <c r="I33687">
        <v>43953</v>
      </c>
      <c r="J33687" s="1" t="s">
        <v>117</v>
      </c>
      <c r="K33687" s="1" t="s">
        <v>1085</v>
      </c>
      <c r="L33687" s="1" t="s">
        <v>538</v>
      </c>
      <c r="M33687" s="1" t="s">
        <v>39</v>
      </c>
      <c r="N33687" s="1" t="s">
        <v>31</v>
      </c>
      <c r="O33687" s="1" t="s">
        <v>140</v>
      </c>
      <c r="P33687" s="1" t="s">
        <v>715</v>
      </c>
      <c r="Q33687" s="1" t="s">
        <v>1087</v>
      </c>
      <c r="R33687">
        <v>0.17</v>
      </c>
      <c r="S33687">
        <v>33</v>
      </c>
      <c r="T33687">
        <v>84</v>
      </c>
      <c r="U33687">
        <v>16.07</v>
      </c>
      <c r="V33687">
        <v>2772</v>
      </c>
      <c r="W33687">
        <v>-11.3576</v>
      </c>
    </row>
    <row r="33688" spans="1:23" x14ac:dyDescent="0.35">
      <c r="A33688">
        <v>226272</v>
      </c>
      <c r="B33688" s="1" t="s">
        <v>243</v>
      </c>
      <c r="C33688" s="1" t="s">
        <v>51</v>
      </c>
      <c r="D33688" s="2">
        <v>45027</v>
      </c>
      <c r="E33688" s="3">
        <v>0.25</v>
      </c>
      <c r="F33688">
        <v>2</v>
      </c>
      <c r="G33688" s="1" t="s">
        <v>93</v>
      </c>
      <c r="H33688" s="1" t="s">
        <v>53</v>
      </c>
      <c r="I33688">
        <v>88249</v>
      </c>
      <c r="J33688" s="1" t="s">
        <v>43</v>
      </c>
      <c r="K33688" s="1" t="s">
        <v>1085</v>
      </c>
      <c r="L33688" s="1" t="s">
        <v>538</v>
      </c>
      <c r="M33688" s="1" t="s">
        <v>30</v>
      </c>
      <c r="N33688" s="1" t="s">
        <v>31</v>
      </c>
      <c r="O33688" s="1" t="s">
        <v>142</v>
      </c>
      <c r="P33688" s="1" t="s">
        <v>715</v>
      </c>
      <c r="Q33688" s="1" t="s">
        <v>1087</v>
      </c>
      <c r="R33688">
        <v>0.25</v>
      </c>
      <c r="S33688">
        <v>6</v>
      </c>
      <c r="T33688">
        <v>6.63</v>
      </c>
      <c r="U33688">
        <v>7.2</v>
      </c>
      <c r="V33688">
        <v>39.78</v>
      </c>
      <c r="W33688">
        <v>-7.1006</v>
      </c>
    </row>
    <row r="33689" spans="1:23" x14ac:dyDescent="0.35">
      <c r="A33689">
        <v>335114</v>
      </c>
      <c r="B33689" s="1" t="s">
        <v>924</v>
      </c>
      <c r="C33689" s="1" t="s">
        <v>63</v>
      </c>
      <c r="D33689" s="2">
        <v>45029</v>
      </c>
      <c r="E33689" s="3">
        <v>0.95833333333333337</v>
      </c>
      <c r="F33689">
        <v>2</v>
      </c>
      <c r="G33689" s="1" t="s">
        <v>93</v>
      </c>
      <c r="H33689" s="1" t="s">
        <v>58</v>
      </c>
      <c r="I33689">
        <v>30638</v>
      </c>
      <c r="J33689" s="1" t="s">
        <v>43</v>
      </c>
      <c r="K33689" s="1" t="s">
        <v>1085</v>
      </c>
      <c r="L33689" s="1" t="s">
        <v>538</v>
      </c>
      <c r="M33689" s="1" t="s">
        <v>30</v>
      </c>
      <c r="N33689" s="1" t="s">
        <v>31</v>
      </c>
      <c r="O33689" s="1" t="s">
        <v>140</v>
      </c>
      <c r="P33689" s="1" t="s">
        <v>715</v>
      </c>
      <c r="Q33689" s="1" t="s">
        <v>1087</v>
      </c>
      <c r="R33689">
        <v>0.09</v>
      </c>
      <c r="S33689">
        <v>15</v>
      </c>
      <c r="T33689">
        <v>69.569999999999993</v>
      </c>
      <c r="U33689">
        <v>9.9600000000000009</v>
      </c>
      <c r="V33689">
        <v>1043.55</v>
      </c>
      <c r="W33689">
        <v>-9.0207999999999995</v>
      </c>
    </row>
    <row r="33690" spans="1:23" x14ac:dyDescent="0.35">
      <c r="A33690">
        <v>128082</v>
      </c>
      <c r="B33690" s="1" t="s">
        <v>803</v>
      </c>
      <c r="C33690" s="1" t="s">
        <v>88</v>
      </c>
      <c r="D33690" s="2">
        <v>45031</v>
      </c>
      <c r="E33690" s="3">
        <v>0.125</v>
      </c>
      <c r="F33690">
        <v>2</v>
      </c>
      <c r="G33690" s="1" t="s">
        <v>93</v>
      </c>
      <c r="H33690" s="1" t="s">
        <v>26</v>
      </c>
      <c r="I33690">
        <v>34674</v>
      </c>
      <c r="J33690" s="1" t="s">
        <v>113</v>
      </c>
      <c r="K33690" s="1" t="s">
        <v>1085</v>
      </c>
      <c r="L33690" s="1" t="s">
        <v>538</v>
      </c>
      <c r="M33690" s="1" t="s">
        <v>30</v>
      </c>
      <c r="N33690" s="1" t="s">
        <v>31</v>
      </c>
      <c r="O33690" s="1" t="s">
        <v>142</v>
      </c>
      <c r="P33690" s="1" t="s">
        <v>715</v>
      </c>
      <c r="Q33690" s="1" t="s">
        <v>1087</v>
      </c>
      <c r="R33690">
        <v>0.31</v>
      </c>
      <c r="S33690">
        <v>2</v>
      </c>
      <c r="T33690">
        <v>78.08</v>
      </c>
      <c r="U33690">
        <v>21.23</v>
      </c>
      <c r="V33690">
        <v>156.16</v>
      </c>
      <c r="W33690">
        <v>-20.745899999999999</v>
      </c>
    </row>
    <row r="33691" spans="1:23" x14ac:dyDescent="0.35">
      <c r="A33691">
        <v>244622</v>
      </c>
      <c r="B33691" s="1" t="s">
        <v>304</v>
      </c>
      <c r="C33691" s="1" t="s">
        <v>81</v>
      </c>
      <c r="D33691" s="2">
        <v>45045</v>
      </c>
      <c r="E33691" s="3">
        <v>4.1666666666666664E-2</v>
      </c>
      <c r="F33691">
        <v>2</v>
      </c>
      <c r="G33691" s="1" t="s">
        <v>93</v>
      </c>
      <c r="H33691" s="1" t="s">
        <v>26</v>
      </c>
      <c r="I33691">
        <v>65147</v>
      </c>
      <c r="J33691" s="1" t="s">
        <v>43</v>
      </c>
      <c r="K33691" s="1" t="s">
        <v>1085</v>
      </c>
      <c r="L33691" s="1" t="s">
        <v>538</v>
      </c>
      <c r="M33691" s="1" t="s">
        <v>39</v>
      </c>
      <c r="N33691" s="1" t="s">
        <v>31</v>
      </c>
      <c r="O33691" s="1" t="s">
        <v>146</v>
      </c>
      <c r="P33691" s="1" t="s">
        <v>715</v>
      </c>
      <c r="Q33691" s="1" t="s">
        <v>1087</v>
      </c>
      <c r="R33691">
        <v>0.16</v>
      </c>
      <c r="S33691">
        <v>16</v>
      </c>
      <c r="T33691">
        <v>61.06</v>
      </c>
      <c r="U33691">
        <v>20.59</v>
      </c>
      <c r="V33691">
        <v>976.96</v>
      </c>
      <c r="W33691">
        <v>-19.026900000000001</v>
      </c>
    </row>
    <row r="33692" spans="1:23" x14ac:dyDescent="0.35">
      <c r="A33692">
        <v>103005</v>
      </c>
      <c r="B33692" s="1" t="s">
        <v>189</v>
      </c>
      <c r="C33692" s="1" t="s">
        <v>45</v>
      </c>
      <c r="D33692" s="2">
        <v>45054</v>
      </c>
      <c r="E33692" s="3">
        <v>0.625</v>
      </c>
      <c r="F33692">
        <v>2</v>
      </c>
      <c r="G33692" s="1" t="s">
        <v>52</v>
      </c>
      <c r="H33692" s="1" t="s">
        <v>67</v>
      </c>
      <c r="I33692">
        <v>13964</v>
      </c>
      <c r="J33692" s="1" t="s">
        <v>65</v>
      </c>
      <c r="K33692" s="1" t="s">
        <v>1085</v>
      </c>
      <c r="L33692" s="1" t="s">
        <v>538</v>
      </c>
      <c r="M33692" s="1" t="s">
        <v>30</v>
      </c>
      <c r="N33692" s="1" t="s">
        <v>31</v>
      </c>
      <c r="O33692" s="1" t="s">
        <v>32</v>
      </c>
      <c r="P33692" s="1" t="s">
        <v>715</v>
      </c>
      <c r="Q33692" s="1" t="s">
        <v>1087</v>
      </c>
      <c r="R33692">
        <v>0.48</v>
      </c>
      <c r="S33692">
        <v>23</v>
      </c>
      <c r="T33692">
        <v>35.47</v>
      </c>
      <c r="U33692">
        <v>15.24</v>
      </c>
      <c r="V33692">
        <v>815.81</v>
      </c>
      <c r="W33692">
        <v>-11.3241</v>
      </c>
    </row>
    <row r="33693" spans="1:23" x14ac:dyDescent="0.35">
      <c r="A33693">
        <v>409042</v>
      </c>
      <c r="B33693" s="1" t="s">
        <v>149</v>
      </c>
      <c r="C33693" s="1" t="s">
        <v>61</v>
      </c>
      <c r="D33693" s="2">
        <v>45056</v>
      </c>
      <c r="E33693" s="3">
        <v>0.75</v>
      </c>
      <c r="F33693">
        <v>2</v>
      </c>
      <c r="G33693" s="1" t="s">
        <v>52</v>
      </c>
      <c r="H33693" s="1" t="s">
        <v>77</v>
      </c>
      <c r="I33693">
        <v>17494</v>
      </c>
      <c r="J33693" s="1" t="s">
        <v>27</v>
      </c>
      <c r="K33693" s="1" t="s">
        <v>1085</v>
      </c>
      <c r="L33693" s="1" t="s">
        <v>538</v>
      </c>
      <c r="M33693" s="1" t="s">
        <v>39</v>
      </c>
      <c r="N33693" s="1" t="s">
        <v>31</v>
      </c>
      <c r="O33693" s="1" t="s">
        <v>32</v>
      </c>
      <c r="P33693" s="1" t="s">
        <v>715</v>
      </c>
      <c r="Q33693" s="1" t="s">
        <v>1087</v>
      </c>
      <c r="R33693">
        <v>0.45</v>
      </c>
      <c r="S33693">
        <v>44</v>
      </c>
      <c r="T33693">
        <v>59.71</v>
      </c>
      <c r="U33693">
        <v>11.63</v>
      </c>
      <c r="V33693">
        <v>2627.24</v>
      </c>
      <c r="W33693">
        <v>0.19259999999999999</v>
      </c>
    </row>
    <row r="33694" spans="1:23" x14ac:dyDescent="0.35">
      <c r="A33694">
        <v>431095</v>
      </c>
      <c r="B33694" s="1" t="s">
        <v>234</v>
      </c>
      <c r="C33694" s="1" t="s">
        <v>81</v>
      </c>
      <c r="D33694" s="2">
        <v>45058</v>
      </c>
      <c r="E33694" s="3">
        <v>0.20833333333333334</v>
      </c>
      <c r="F33694">
        <v>2</v>
      </c>
      <c r="G33694" s="1" t="s">
        <v>52</v>
      </c>
      <c r="H33694" s="1" t="s">
        <v>46</v>
      </c>
      <c r="I33694">
        <v>57209</v>
      </c>
      <c r="J33694" s="1" t="s">
        <v>59</v>
      </c>
      <c r="K33694" s="1" t="s">
        <v>1085</v>
      </c>
      <c r="L33694" s="1" t="s">
        <v>538</v>
      </c>
      <c r="M33694" s="1" t="s">
        <v>30</v>
      </c>
      <c r="N33694" s="1" t="s">
        <v>31</v>
      </c>
      <c r="O33694" s="1" t="s">
        <v>142</v>
      </c>
      <c r="P33694" s="1" t="s">
        <v>715</v>
      </c>
      <c r="Q33694" s="1" t="s">
        <v>1087</v>
      </c>
      <c r="R33694">
        <v>0.23</v>
      </c>
      <c r="S33694">
        <v>46</v>
      </c>
      <c r="T33694">
        <v>62.06</v>
      </c>
      <c r="U33694">
        <v>29.64</v>
      </c>
      <c r="V33694">
        <v>2854.76</v>
      </c>
      <c r="W33694">
        <v>-23.074100000000001</v>
      </c>
    </row>
    <row r="33695" spans="1:23" x14ac:dyDescent="0.35">
      <c r="A33695">
        <v>622377</v>
      </c>
      <c r="B33695" s="1" t="s">
        <v>1033</v>
      </c>
      <c r="C33695" s="1" t="s">
        <v>51</v>
      </c>
      <c r="D33695" s="2">
        <v>45072</v>
      </c>
      <c r="E33695" s="3">
        <v>0.375</v>
      </c>
      <c r="F33695">
        <v>2</v>
      </c>
      <c r="G33695" s="1" t="s">
        <v>52</v>
      </c>
      <c r="H33695" s="1" t="s">
        <v>46</v>
      </c>
      <c r="I33695">
        <v>19997</v>
      </c>
      <c r="J33695" s="1" t="s">
        <v>113</v>
      </c>
      <c r="K33695" s="1" t="s">
        <v>1085</v>
      </c>
      <c r="L33695" s="1" t="s">
        <v>538</v>
      </c>
      <c r="M33695" s="1" t="s">
        <v>39</v>
      </c>
      <c r="N33695" s="1" t="s">
        <v>31</v>
      </c>
      <c r="O33695" s="1" t="s">
        <v>146</v>
      </c>
      <c r="P33695" s="1" t="s">
        <v>715</v>
      </c>
      <c r="Q33695" s="1" t="s">
        <v>1087</v>
      </c>
      <c r="R33695">
        <v>0.09</v>
      </c>
      <c r="S33695">
        <v>9</v>
      </c>
      <c r="T33695">
        <v>39.83</v>
      </c>
      <c r="U33695">
        <v>17.18</v>
      </c>
      <c r="V33695">
        <v>358.47</v>
      </c>
      <c r="W33695">
        <v>-16.857399999999998</v>
      </c>
    </row>
    <row r="33696" spans="1:23" x14ac:dyDescent="0.35">
      <c r="A33696">
        <v>975784</v>
      </c>
      <c r="B33696" s="1" t="s">
        <v>225</v>
      </c>
      <c r="C33696" s="1" t="s">
        <v>51</v>
      </c>
      <c r="D33696" s="2">
        <v>45076</v>
      </c>
      <c r="E33696" s="3">
        <v>0.79166666666666663</v>
      </c>
      <c r="F33696">
        <v>2</v>
      </c>
      <c r="G33696" s="1" t="s">
        <v>52</v>
      </c>
      <c r="H33696" s="1" t="s">
        <v>53</v>
      </c>
      <c r="I33696">
        <v>75908</v>
      </c>
      <c r="J33696" s="1" t="s">
        <v>83</v>
      </c>
      <c r="K33696" s="1" t="s">
        <v>1085</v>
      </c>
      <c r="L33696" s="1" t="s">
        <v>538</v>
      </c>
      <c r="M33696" s="1" t="s">
        <v>30</v>
      </c>
      <c r="N33696" s="1" t="s">
        <v>31</v>
      </c>
      <c r="O33696" s="1" t="s">
        <v>32</v>
      </c>
      <c r="P33696" s="1" t="s">
        <v>715</v>
      </c>
      <c r="Q33696" s="1" t="s">
        <v>1087</v>
      </c>
      <c r="R33696">
        <v>0.5</v>
      </c>
      <c r="S33696">
        <v>40</v>
      </c>
      <c r="T33696">
        <v>6.47</v>
      </c>
      <c r="U33696">
        <v>8.08</v>
      </c>
      <c r="V33696">
        <v>258.8</v>
      </c>
      <c r="W33696">
        <v>-6.7859999999999996</v>
      </c>
    </row>
    <row r="33697" spans="1:23" x14ac:dyDescent="0.35">
      <c r="A33697">
        <v>103857</v>
      </c>
      <c r="B33697" s="1" t="s">
        <v>177</v>
      </c>
      <c r="C33697" s="1" t="s">
        <v>41</v>
      </c>
      <c r="D33697" s="2">
        <v>45080</v>
      </c>
      <c r="E33697" s="3">
        <v>0.45833333333333331</v>
      </c>
      <c r="F33697">
        <v>2</v>
      </c>
      <c r="G33697" s="1" t="s">
        <v>55</v>
      </c>
      <c r="H33697" s="1" t="s">
        <v>26</v>
      </c>
      <c r="I33697">
        <v>46612</v>
      </c>
      <c r="J33697" s="1" t="s">
        <v>49</v>
      </c>
      <c r="K33697" s="1" t="s">
        <v>1085</v>
      </c>
      <c r="L33697" s="1" t="s">
        <v>538</v>
      </c>
      <c r="M33697" s="1" t="s">
        <v>39</v>
      </c>
      <c r="N33697" s="1" t="s">
        <v>31</v>
      </c>
      <c r="O33697" s="1" t="s">
        <v>146</v>
      </c>
      <c r="P33697" s="1" t="s">
        <v>715</v>
      </c>
      <c r="Q33697" s="1" t="s">
        <v>1087</v>
      </c>
      <c r="R33697">
        <v>0.02</v>
      </c>
      <c r="S33697">
        <v>39</v>
      </c>
      <c r="T33697">
        <v>64.540000000000006</v>
      </c>
      <c r="U33697">
        <v>28.36</v>
      </c>
      <c r="V33697">
        <v>2517.06</v>
      </c>
      <c r="W33697">
        <v>-27.8566</v>
      </c>
    </row>
    <row r="33698" spans="1:23" x14ac:dyDescent="0.35">
      <c r="A33698">
        <v>431296</v>
      </c>
      <c r="B33698" s="1" t="s">
        <v>952</v>
      </c>
      <c r="C33698" s="1" t="s">
        <v>81</v>
      </c>
      <c r="D33698" s="2">
        <v>45080</v>
      </c>
      <c r="E33698" s="3">
        <v>0.875</v>
      </c>
      <c r="F33698">
        <v>2</v>
      </c>
      <c r="G33698" s="1" t="s">
        <v>55</v>
      </c>
      <c r="H33698" s="1" t="s">
        <v>26</v>
      </c>
      <c r="I33698">
        <v>73508</v>
      </c>
      <c r="J33698" s="1" t="s">
        <v>117</v>
      </c>
      <c r="K33698" s="1" t="s">
        <v>1085</v>
      </c>
      <c r="L33698" s="1" t="s">
        <v>538</v>
      </c>
      <c r="M33698" s="1" t="s">
        <v>30</v>
      </c>
      <c r="N33698" s="1" t="s">
        <v>31</v>
      </c>
      <c r="O33698" s="1" t="s">
        <v>32</v>
      </c>
      <c r="P33698" s="1" t="s">
        <v>715</v>
      </c>
      <c r="Q33698" s="1" t="s">
        <v>1087</v>
      </c>
      <c r="R33698">
        <v>0.42</v>
      </c>
      <c r="S33698">
        <v>9</v>
      </c>
      <c r="T33698">
        <v>85.02</v>
      </c>
      <c r="U33698">
        <v>9.34</v>
      </c>
      <c r="V33698">
        <v>765.18</v>
      </c>
      <c r="W33698">
        <v>-6.1261999999999999</v>
      </c>
    </row>
    <row r="33699" spans="1:23" x14ac:dyDescent="0.35">
      <c r="A33699">
        <v>958886</v>
      </c>
      <c r="B33699" s="1" t="s">
        <v>795</v>
      </c>
      <c r="C33699" s="1" t="s">
        <v>61</v>
      </c>
      <c r="D33699" s="2">
        <v>45082</v>
      </c>
      <c r="E33699" s="3">
        <v>8.3333333333333329E-2</v>
      </c>
      <c r="F33699">
        <v>2</v>
      </c>
      <c r="G33699" s="1" t="s">
        <v>55</v>
      </c>
      <c r="H33699" s="1" t="s">
        <v>67</v>
      </c>
      <c r="I33699">
        <v>54011</v>
      </c>
      <c r="J33699" s="1" t="s">
        <v>38</v>
      </c>
      <c r="K33699" s="1" t="s">
        <v>1085</v>
      </c>
      <c r="L33699" s="1" t="s">
        <v>538</v>
      </c>
      <c r="M33699" s="1" t="s">
        <v>39</v>
      </c>
      <c r="N33699" s="1" t="s">
        <v>31</v>
      </c>
      <c r="O33699" s="1" t="s">
        <v>32</v>
      </c>
      <c r="P33699" s="1" t="s">
        <v>715</v>
      </c>
      <c r="Q33699" s="1" t="s">
        <v>1087</v>
      </c>
      <c r="R33699">
        <v>0.32</v>
      </c>
      <c r="S33699">
        <v>18</v>
      </c>
      <c r="T33699">
        <v>81.489999999999995</v>
      </c>
      <c r="U33699">
        <v>14.5</v>
      </c>
      <c r="V33699">
        <v>1466.82</v>
      </c>
      <c r="W33699">
        <v>-9.8062000000000005</v>
      </c>
    </row>
    <row r="33700" spans="1:23" x14ac:dyDescent="0.35">
      <c r="A33700">
        <v>810193</v>
      </c>
      <c r="B33700" s="1" t="s">
        <v>326</v>
      </c>
      <c r="C33700" s="1" t="s">
        <v>51</v>
      </c>
      <c r="D33700" s="2">
        <v>45086</v>
      </c>
      <c r="E33700" s="3">
        <v>0.16666666666666666</v>
      </c>
      <c r="F33700">
        <v>2</v>
      </c>
      <c r="G33700" s="1" t="s">
        <v>55</v>
      </c>
      <c r="H33700" s="1" t="s">
        <v>46</v>
      </c>
      <c r="I33700">
        <v>77204</v>
      </c>
      <c r="J33700" s="1" t="s">
        <v>49</v>
      </c>
      <c r="K33700" s="1" t="s">
        <v>1085</v>
      </c>
      <c r="L33700" s="1" t="s">
        <v>538</v>
      </c>
      <c r="M33700" s="1" t="s">
        <v>39</v>
      </c>
      <c r="N33700" s="1" t="s">
        <v>31</v>
      </c>
      <c r="O33700" s="1" t="s">
        <v>142</v>
      </c>
      <c r="P33700" s="1" t="s">
        <v>715</v>
      </c>
      <c r="Q33700" s="1" t="s">
        <v>1087</v>
      </c>
      <c r="R33700">
        <v>0.04</v>
      </c>
      <c r="S33700">
        <v>34</v>
      </c>
      <c r="T33700">
        <v>38.61</v>
      </c>
      <c r="U33700">
        <v>23.05</v>
      </c>
      <c r="V33700">
        <v>1312.74</v>
      </c>
      <c r="W33700">
        <v>-22.524899999999999</v>
      </c>
    </row>
    <row r="33701" spans="1:23" x14ac:dyDescent="0.35">
      <c r="A33701">
        <v>706692</v>
      </c>
      <c r="B33701" s="1" t="s">
        <v>1045</v>
      </c>
      <c r="C33701" s="1" t="s">
        <v>36</v>
      </c>
      <c r="D33701" s="2">
        <v>45093</v>
      </c>
      <c r="E33701" s="3">
        <v>0.58333333333333337</v>
      </c>
      <c r="F33701">
        <v>2</v>
      </c>
      <c r="G33701" s="1" t="s">
        <v>55</v>
      </c>
      <c r="H33701" s="1" t="s">
        <v>46</v>
      </c>
      <c r="I33701">
        <v>75041</v>
      </c>
      <c r="J33701" s="1" t="s">
        <v>96</v>
      </c>
      <c r="K33701" s="1" t="s">
        <v>1085</v>
      </c>
      <c r="L33701" s="1" t="s">
        <v>538</v>
      </c>
      <c r="M33701" s="1" t="s">
        <v>39</v>
      </c>
      <c r="N33701" s="1" t="s">
        <v>31</v>
      </c>
      <c r="O33701" s="1" t="s">
        <v>146</v>
      </c>
      <c r="P33701" s="1" t="s">
        <v>715</v>
      </c>
      <c r="Q33701" s="1" t="s">
        <v>1087</v>
      </c>
      <c r="R33701">
        <v>0.02</v>
      </c>
      <c r="S33701">
        <v>9</v>
      </c>
      <c r="T33701">
        <v>3.17</v>
      </c>
      <c r="U33701">
        <v>22.25</v>
      </c>
      <c r="V33701">
        <v>28.53</v>
      </c>
      <c r="W33701">
        <v>-22.244299999999999</v>
      </c>
    </row>
    <row r="33702" spans="1:23" x14ac:dyDescent="0.35">
      <c r="A33702">
        <v>541856</v>
      </c>
      <c r="B33702" s="1" t="s">
        <v>838</v>
      </c>
      <c r="C33702" s="1" t="s">
        <v>98</v>
      </c>
      <c r="D33702" s="2">
        <v>45099</v>
      </c>
      <c r="E33702" s="3">
        <v>0.625</v>
      </c>
      <c r="F33702">
        <v>2</v>
      </c>
      <c r="G33702" s="1" t="s">
        <v>55</v>
      </c>
      <c r="H33702" s="1" t="s">
        <v>58</v>
      </c>
      <c r="I33702">
        <v>97793</v>
      </c>
      <c r="J33702" s="1" t="s">
        <v>122</v>
      </c>
      <c r="K33702" s="1" t="s">
        <v>1085</v>
      </c>
      <c r="L33702" s="1" t="s">
        <v>538</v>
      </c>
      <c r="M33702" s="1" t="s">
        <v>39</v>
      </c>
      <c r="N33702" s="1" t="s">
        <v>31</v>
      </c>
      <c r="O33702" s="1" t="s">
        <v>142</v>
      </c>
      <c r="P33702" s="1" t="s">
        <v>715</v>
      </c>
      <c r="Q33702" s="1" t="s">
        <v>1087</v>
      </c>
      <c r="R33702">
        <v>0.35</v>
      </c>
      <c r="S33702">
        <v>15</v>
      </c>
      <c r="T33702">
        <v>86.87</v>
      </c>
      <c r="U33702">
        <v>15.33</v>
      </c>
      <c r="V33702">
        <v>1303.05</v>
      </c>
      <c r="W33702">
        <v>-10.769299999999999</v>
      </c>
    </row>
    <row r="33703" spans="1:23" x14ac:dyDescent="0.35">
      <c r="A33703">
        <v>565377</v>
      </c>
      <c r="B33703" s="1" t="s">
        <v>95</v>
      </c>
      <c r="C33703" s="1" t="s">
        <v>48</v>
      </c>
      <c r="D33703" s="2">
        <v>45103</v>
      </c>
      <c r="E33703" s="3">
        <v>0.33333333333333331</v>
      </c>
      <c r="F33703">
        <v>2</v>
      </c>
      <c r="G33703" s="1" t="s">
        <v>55</v>
      </c>
      <c r="H33703" s="1" t="s">
        <v>67</v>
      </c>
      <c r="I33703">
        <v>85684</v>
      </c>
      <c r="J33703" s="1" t="s">
        <v>122</v>
      </c>
      <c r="K33703" s="1" t="s">
        <v>1085</v>
      </c>
      <c r="L33703" s="1" t="s">
        <v>538</v>
      </c>
      <c r="M33703" s="1" t="s">
        <v>39</v>
      </c>
      <c r="N33703" s="1" t="s">
        <v>31</v>
      </c>
      <c r="O33703" s="1" t="s">
        <v>142</v>
      </c>
      <c r="P33703" s="1" t="s">
        <v>715</v>
      </c>
      <c r="Q33703" s="1" t="s">
        <v>1087</v>
      </c>
      <c r="R33703">
        <v>0.05</v>
      </c>
      <c r="S33703">
        <v>7</v>
      </c>
      <c r="T33703">
        <v>67.14</v>
      </c>
      <c r="U33703">
        <v>7.45</v>
      </c>
      <c r="V33703">
        <v>469.98</v>
      </c>
      <c r="W33703">
        <v>-7.2149999999999999</v>
      </c>
    </row>
    <row r="33704" spans="1:23" x14ac:dyDescent="0.35">
      <c r="A33704">
        <v>175614</v>
      </c>
      <c r="B33704" s="1" t="s">
        <v>316</v>
      </c>
      <c r="C33704" s="1" t="s">
        <v>48</v>
      </c>
      <c r="D33704" s="2">
        <v>45111</v>
      </c>
      <c r="E33704" s="3">
        <v>0.75</v>
      </c>
      <c r="F33704">
        <v>3</v>
      </c>
      <c r="G33704" s="1" t="s">
        <v>57</v>
      </c>
      <c r="H33704" s="1" t="s">
        <v>53</v>
      </c>
      <c r="I33704">
        <v>35035</v>
      </c>
      <c r="J33704" s="1" t="s">
        <v>27</v>
      </c>
      <c r="K33704" s="1" t="s">
        <v>1085</v>
      </c>
      <c r="L33704" s="1" t="s">
        <v>538</v>
      </c>
      <c r="M33704" s="1" t="s">
        <v>30</v>
      </c>
      <c r="N33704" s="1" t="s">
        <v>31</v>
      </c>
      <c r="O33704" s="1" t="s">
        <v>146</v>
      </c>
      <c r="P33704" s="1" t="s">
        <v>715</v>
      </c>
      <c r="Q33704" s="1" t="s">
        <v>1087</v>
      </c>
      <c r="R33704">
        <v>0.03</v>
      </c>
      <c r="S33704">
        <v>48</v>
      </c>
      <c r="T33704">
        <v>98.75</v>
      </c>
      <c r="U33704">
        <v>14.67</v>
      </c>
      <c r="V33704">
        <v>4740</v>
      </c>
      <c r="W33704">
        <v>-13.247999999999999</v>
      </c>
    </row>
    <row r="33705" spans="1:23" x14ac:dyDescent="0.35">
      <c r="A33705">
        <v>421471</v>
      </c>
      <c r="B33705" s="1" t="s">
        <v>604</v>
      </c>
      <c r="C33705" s="1" t="s">
        <v>36</v>
      </c>
      <c r="D33705" s="2">
        <v>45117</v>
      </c>
      <c r="E33705" s="3">
        <v>0.66666666666666663</v>
      </c>
      <c r="F33705">
        <v>3</v>
      </c>
      <c r="G33705" s="1" t="s">
        <v>57</v>
      </c>
      <c r="H33705" s="1" t="s">
        <v>67</v>
      </c>
      <c r="I33705">
        <v>37121</v>
      </c>
      <c r="J33705" s="1" t="s">
        <v>113</v>
      </c>
      <c r="K33705" s="1" t="s">
        <v>1085</v>
      </c>
      <c r="L33705" s="1" t="s">
        <v>538</v>
      </c>
      <c r="M33705" s="1" t="s">
        <v>30</v>
      </c>
      <c r="N33705" s="1" t="s">
        <v>31</v>
      </c>
      <c r="O33705" s="1" t="s">
        <v>142</v>
      </c>
      <c r="P33705" s="1" t="s">
        <v>715</v>
      </c>
      <c r="Q33705" s="1" t="s">
        <v>1087</v>
      </c>
      <c r="R33705">
        <v>0.49</v>
      </c>
      <c r="S33705">
        <v>1</v>
      </c>
      <c r="T33705">
        <v>25.51</v>
      </c>
      <c r="U33705">
        <v>25.74</v>
      </c>
      <c r="V33705">
        <v>25.51</v>
      </c>
      <c r="W33705">
        <v>-25.614999999999998</v>
      </c>
    </row>
    <row r="33706" spans="1:23" x14ac:dyDescent="0.35">
      <c r="A33706">
        <v>872528</v>
      </c>
      <c r="B33706" s="1" t="s">
        <v>351</v>
      </c>
      <c r="C33706" s="1" t="s">
        <v>51</v>
      </c>
      <c r="D33706" s="2">
        <v>45124</v>
      </c>
      <c r="E33706" s="3">
        <v>0.58333333333333337</v>
      </c>
      <c r="F33706">
        <v>3</v>
      </c>
      <c r="G33706" s="1" t="s">
        <v>57</v>
      </c>
      <c r="H33706" s="1" t="s">
        <v>67</v>
      </c>
      <c r="I33706">
        <v>54529</v>
      </c>
      <c r="J33706" s="1" t="s">
        <v>65</v>
      </c>
      <c r="K33706" s="1" t="s">
        <v>1085</v>
      </c>
      <c r="L33706" s="1" t="s">
        <v>538</v>
      </c>
      <c r="M33706" s="1" t="s">
        <v>39</v>
      </c>
      <c r="N33706" s="1" t="s">
        <v>31</v>
      </c>
      <c r="O33706" s="1" t="s">
        <v>32</v>
      </c>
      <c r="P33706" s="1" t="s">
        <v>715</v>
      </c>
      <c r="Q33706" s="1" t="s">
        <v>1087</v>
      </c>
      <c r="R33706">
        <v>0.34</v>
      </c>
      <c r="S33706">
        <v>36</v>
      </c>
      <c r="T33706">
        <v>93.04</v>
      </c>
      <c r="U33706">
        <v>28.27</v>
      </c>
      <c r="V33706">
        <v>3349.44</v>
      </c>
      <c r="W33706">
        <v>-16.881900000000002</v>
      </c>
    </row>
    <row r="33707" spans="1:23" x14ac:dyDescent="0.35">
      <c r="A33707">
        <v>899848</v>
      </c>
      <c r="B33707" s="1" t="s">
        <v>649</v>
      </c>
      <c r="C33707" s="1" t="s">
        <v>41</v>
      </c>
      <c r="D33707" s="2">
        <v>45128</v>
      </c>
      <c r="E33707" s="3">
        <v>0.75</v>
      </c>
      <c r="F33707">
        <v>3</v>
      </c>
      <c r="G33707" s="1" t="s">
        <v>57</v>
      </c>
      <c r="H33707" s="1" t="s">
        <v>46</v>
      </c>
      <c r="I33707">
        <v>93677</v>
      </c>
      <c r="J33707" s="1" t="s">
        <v>59</v>
      </c>
      <c r="K33707" s="1" t="s">
        <v>1085</v>
      </c>
      <c r="L33707" s="1" t="s">
        <v>538</v>
      </c>
      <c r="M33707" s="1" t="s">
        <v>30</v>
      </c>
      <c r="N33707" s="1" t="s">
        <v>31</v>
      </c>
      <c r="O33707" s="1" t="s">
        <v>140</v>
      </c>
      <c r="P33707" s="1" t="s">
        <v>715</v>
      </c>
      <c r="Q33707" s="1" t="s">
        <v>1087</v>
      </c>
      <c r="R33707">
        <v>0.49</v>
      </c>
      <c r="S33707">
        <v>33</v>
      </c>
      <c r="T33707">
        <v>55.34</v>
      </c>
      <c r="U33707">
        <v>7.75</v>
      </c>
      <c r="V33707">
        <v>1826.22</v>
      </c>
      <c r="W33707">
        <v>1.1984999999999999</v>
      </c>
    </row>
    <row r="33708" spans="1:23" x14ac:dyDescent="0.35">
      <c r="A33708">
        <v>165364</v>
      </c>
      <c r="B33708" s="1" t="s">
        <v>237</v>
      </c>
      <c r="C33708" s="1" t="s">
        <v>88</v>
      </c>
      <c r="D33708" s="2">
        <v>45135</v>
      </c>
      <c r="E33708" s="3">
        <v>0.79166666666666663</v>
      </c>
      <c r="F33708">
        <v>3</v>
      </c>
      <c r="G33708" s="1" t="s">
        <v>57</v>
      </c>
      <c r="H33708" s="1" t="s">
        <v>46</v>
      </c>
      <c r="I33708">
        <v>31003</v>
      </c>
      <c r="J33708" s="1" t="s">
        <v>43</v>
      </c>
      <c r="K33708" s="1" t="s">
        <v>1085</v>
      </c>
      <c r="L33708" s="1" t="s">
        <v>538</v>
      </c>
      <c r="M33708" s="1" t="s">
        <v>30</v>
      </c>
      <c r="N33708" s="1" t="s">
        <v>31</v>
      </c>
      <c r="O33708" s="1" t="s">
        <v>140</v>
      </c>
      <c r="P33708" s="1" t="s">
        <v>715</v>
      </c>
      <c r="Q33708" s="1" t="s">
        <v>1087</v>
      </c>
      <c r="R33708">
        <v>0.2</v>
      </c>
      <c r="S33708">
        <v>49</v>
      </c>
      <c r="T33708">
        <v>44.62</v>
      </c>
      <c r="U33708">
        <v>26.03</v>
      </c>
      <c r="V33708">
        <v>2186.38</v>
      </c>
      <c r="W33708">
        <v>-21.6572</v>
      </c>
    </row>
    <row r="33709" spans="1:23" x14ac:dyDescent="0.35">
      <c r="A33709">
        <v>162759</v>
      </c>
      <c r="B33709" s="1" t="s">
        <v>726</v>
      </c>
      <c r="C33709" s="1" t="s">
        <v>48</v>
      </c>
      <c r="D33709" s="2">
        <v>45165</v>
      </c>
      <c r="E33709" s="3">
        <v>0.875</v>
      </c>
      <c r="F33709">
        <v>3</v>
      </c>
      <c r="G33709" s="1" t="s">
        <v>64</v>
      </c>
      <c r="H33709" s="1" t="s">
        <v>37</v>
      </c>
      <c r="I33709">
        <v>84261</v>
      </c>
      <c r="J33709" s="1" t="s">
        <v>38</v>
      </c>
      <c r="K33709" s="1" t="s">
        <v>1085</v>
      </c>
      <c r="L33709" s="1" t="s">
        <v>538</v>
      </c>
      <c r="M33709" s="1" t="s">
        <v>30</v>
      </c>
      <c r="N33709" s="1" t="s">
        <v>31</v>
      </c>
      <c r="O33709" s="1" t="s">
        <v>146</v>
      </c>
      <c r="P33709" s="1" t="s">
        <v>715</v>
      </c>
      <c r="Q33709" s="1" t="s">
        <v>1087</v>
      </c>
      <c r="R33709">
        <v>0.12</v>
      </c>
      <c r="S33709">
        <v>8</v>
      </c>
      <c r="T33709">
        <v>33.47</v>
      </c>
      <c r="U33709">
        <v>13.88</v>
      </c>
      <c r="V33709">
        <v>267.76</v>
      </c>
      <c r="W33709">
        <v>-13.5587</v>
      </c>
    </row>
    <row r="33710" spans="1:23" x14ac:dyDescent="0.35">
      <c r="A33710">
        <v>572234</v>
      </c>
      <c r="B33710" s="1" t="s">
        <v>474</v>
      </c>
      <c r="C33710" s="1" t="s">
        <v>61</v>
      </c>
      <c r="D33710" s="2">
        <v>45204</v>
      </c>
      <c r="E33710" s="3">
        <v>0.66666666666666663</v>
      </c>
      <c r="F33710">
        <v>4</v>
      </c>
      <c r="G33710" s="1" t="s">
        <v>71</v>
      </c>
      <c r="H33710" s="1" t="s">
        <v>58</v>
      </c>
      <c r="I33710">
        <v>86615</v>
      </c>
      <c r="J33710" s="1" t="s">
        <v>43</v>
      </c>
      <c r="K33710" s="1" t="s">
        <v>1085</v>
      </c>
      <c r="L33710" s="1" t="s">
        <v>538</v>
      </c>
      <c r="M33710" s="1" t="s">
        <v>30</v>
      </c>
      <c r="N33710" s="1" t="s">
        <v>31</v>
      </c>
      <c r="O33710" s="1" t="s">
        <v>146</v>
      </c>
      <c r="P33710" s="1" t="s">
        <v>715</v>
      </c>
      <c r="Q33710" s="1" t="s">
        <v>1087</v>
      </c>
      <c r="R33710">
        <v>0.01</v>
      </c>
      <c r="S33710">
        <v>29</v>
      </c>
      <c r="T33710">
        <v>26.55</v>
      </c>
      <c r="U33710">
        <v>11.14</v>
      </c>
      <c r="V33710">
        <v>769.95</v>
      </c>
      <c r="W33710">
        <v>-11.063000000000001</v>
      </c>
    </row>
    <row r="33711" spans="1:23" x14ac:dyDescent="0.35">
      <c r="A33711">
        <v>159317</v>
      </c>
      <c r="B33711" s="1" t="s">
        <v>695</v>
      </c>
      <c r="C33711" s="1" t="s">
        <v>45</v>
      </c>
      <c r="D33711" s="2">
        <v>45210</v>
      </c>
      <c r="E33711" s="3">
        <v>0.66666666666666663</v>
      </c>
      <c r="F33711">
        <v>4</v>
      </c>
      <c r="G33711" s="1" t="s">
        <v>71</v>
      </c>
      <c r="H33711" s="1" t="s">
        <v>77</v>
      </c>
      <c r="I33711">
        <v>34020</v>
      </c>
      <c r="J33711" s="1" t="s">
        <v>113</v>
      </c>
      <c r="K33711" s="1" t="s">
        <v>1085</v>
      </c>
      <c r="L33711" s="1" t="s">
        <v>538</v>
      </c>
      <c r="M33711" s="1" t="s">
        <v>30</v>
      </c>
      <c r="N33711" s="1" t="s">
        <v>31</v>
      </c>
      <c r="O33711" s="1" t="s">
        <v>142</v>
      </c>
      <c r="P33711" s="1" t="s">
        <v>715</v>
      </c>
      <c r="Q33711" s="1" t="s">
        <v>1087</v>
      </c>
      <c r="R33711">
        <v>0.28999999999999998</v>
      </c>
      <c r="S33711">
        <v>8</v>
      </c>
      <c r="T33711">
        <v>93.54</v>
      </c>
      <c r="U33711">
        <v>8.1</v>
      </c>
      <c r="V33711">
        <v>748.32</v>
      </c>
      <c r="W33711">
        <v>-5.9298999999999999</v>
      </c>
    </row>
    <row r="33712" spans="1:23" x14ac:dyDescent="0.35">
      <c r="A33712">
        <v>945864</v>
      </c>
      <c r="B33712" s="1" t="s">
        <v>930</v>
      </c>
      <c r="C33712" s="1" t="s">
        <v>48</v>
      </c>
      <c r="D33712" s="2">
        <v>45218</v>
      </c>
      <c r="E33712" s="3">
        <v>0.66666666666666663</v>
      </c>
      <c r="F33712">
        <v>4</v>
      </c>
      <c r="G33712" s="1" t="s">
        <v>71</v>
      </c>
      <c r="H33712" s="1" t="s">
        <v>58</v>
      </c>
      <c r="I33712">
        <v>15390</v>
      </c>
      <c r="J33712" s="1" t="s">
        <v>117</v>
      </c>
      <c r="K33712" s="1" t="s">
        <v>1085</v>
      </c>
      <c r="L33712" s="1" t="s">
        <v>538</v>
      </c>
      <c r="M33712" s="1" t="s">
        <v>30</v>
      </c>
      <c r="N33712" s="1" t="s">
        <v>31</v>
      </c>
      <c r="O33712" s="1" t="s">
        <v>140</v>
      </c>
      <c r="P33712" s="1" t="s">
        <v>715</v>
      </c>
      <c r="Q33712" s="1" t="s">
        <v>1087</v>
      </c>
      <c r="R33712">
        <v>0.05</v>
      </c>
      <c r="S33712">
        <v>35</v>
      </c>
      <c r="T33712">
        <v>44.74</v>
      </c>
      <c r="U33712">
        <v>23.65</v>
      </c>
      <c r="V33712">
        <v>1565.9</v>
      </c>
      <c r="W33712">
        <v>-22.867000000000001</v>
      </c>
    </row>
    <row r="33713" spans="1:23" x14ac:dyDescent="0.35">
      <c r="A33713">
        <v>100318</v>
      </c>
      <c r="B33713" s="1" t="s">
        <v>377</v>
      </c>
      <c r="C33713" s="1" t="s">
        <v>45</v>
      </c>
      <c r="D33713" s="2">
        <v>45225</v>
      </c>
      <c r="E33713" s="3">
        <v>4.1666666666666664E-2</v>
      </c>
      <c r="F33713">
        <v>4</v>
      </c>
      <c r="G33713" s="1" t="s">
        <v>71</v>
      </c>
      <c r="H33713" s="1" t="s">
        <v>58</v>
      </c>
      <c r="I33713">
        <v>23728</v>
      </c>
      <c r="J33713" s="1" t="s">
        <v>113</v>
      </c>
      <c r="K33713" s="1" t="s">
        <v>1085</v>
      </c>
      <c r="L33713" s="1" t="s">
        <v>538</v>
      </c>
      <c r="M33713" s="1" t="s">
        <v>39</v>
      </c>
      <c r="N33713" s="1" t="s">
        <v>31</v>
      </c>
      <c r="O33713" s="1" t="s">
        <v>140</v>
      </c>
      <c r="P33713" s="1" t="s">
        <v>715</v>
      </c>
      <c r="Q33713" s="1" t="s">
        <v>1087</v>
      </c>
      <c r="R33713">
        <v>0.34</v>
      </c>
      <c r="S33713">
        <v>38</v>
      </c>
      <c r="T33713">
        <v>55.77</v>
      </c>
      <c r="U33713">
        <v>15.22</v>
      </c>
      <c r="V33713">
        <v>2119.2600000000002</v>
      </c>
      <c r="W33713">
        <v>-8.0145</v>
      </c>
    </row>
    <row r="33714" spans="1:23" x14ac:dyDescent="0.35">
      <c r="A33714">
        <v>909814</v>
      </c>
      <c r="B33714" s="1" t="s">
        <v>178</v>
      </c>
      <c r="C33714" s="1" t="s">
        <v>63</v>
      </c>
      <c r="D33714" s="2">
        <v>45238</v>
      </c>
      <c r="E33714" s="3">
        <v>0.41666666666666669</v>
      </c>
      <c r="F33714">
        <v>4</v>
      </c>
      <c r="G33714" s="1" t="s">
        <v>79</v>
      </c>
      <c r="H33714" s="1" t="s">
        <v>77</v>
      </c>
      <c r="I33714">
        <v>32750</v>
      </c>
      <c r="J33714" s="1" t="s">
        <v>27</v>
      </c>
      <c r="K33714" s="1" t="s">
        <v>1085</v>
      </c>
      <c r="L33714" s="1" t="s">
        <v>538</v>
      </c>
      <c r="M33714" s="1" t="s">
        <v>39</v>
      </c>
      <c r="N33714" s="1" t="s">
        <v>31</v>
      </c>
      <c r="O33714" s="1" t="s">
        <v>142</v>
      </c>
      <c r="P33714" s="1" t="s">
        <v>715</v>
      </c>
      <c r="Q33714" s="1" t="s">
        <v>1087</v>
      </c>
      <c r="R33714">
        <v>0.28000000000000003</v>
      </c>
      <c r="S33714">
        <v>29</v>
      </c>
      <c r="T33714">
        <v>9.1300000000000008</v>
      </c>
      <c r="U33714">
        <v>23.04</v>
      </c>
      <c r="V33714">
        <v>264.77</v>
      </c>
      <c r="W33714">
        <v>-22.2986</v>
      </c>
    </row>
    <row r="33715" spans="1:23" x14ac:dyDescent="0.35">
      <c r="A33715">
        <v>185877</v>
      </c>
      <c r="B33715" s="1" t="s">
        <v>295</v>
      </c>
      <c r="C33715" s="1" t="s">
        <v>81</v>
      </c>
      <c r="D33715" s="2">
        <v>45240</v>
      </c>
      <c r="E33715" s="3">
        <v>0.75</v>
      </c>
      <c r="F33715">
        <v>4</v>
      </c>
      <c r="G33715" s="1" t="s">
        <v>79</v>
      </c>
      <c r="H33715" s="1" t="s">
        <v>46</v>
      </c>
      <c r="I33715">
        <v>96710</v>
      </c>
      <c r="J33715" s="1" t="s">
        <v>96</v>
      </c>
      <c r="K33715" s="1" t="s">
        <v>1085</v>
      </c>
      <c r="L33715" s="1" t="s">
        <v>538</v>
      </c>
      <c r="M33715" s="1" t="s">
        <v>39</v>
      </c>
      <c r="N33715" s="1" t="s">
        <v>31</v>
      </c>
      <c r="O33715" s="1" t="s">
        <v>140</v>
      </c>
      <c r="P33715" s="1" t="s">
        <v>715</v>
      </c>
      <c r="Q33715" s="1" t="s">
        <v>1087</v>
      </c>
      <c r="R33715">
        <v>0.12</v>
      </c>
      <c r="S33715">
        <v>8</v>
      </c>
      <c r="T33715">
        <v>74.27</v>
      </c>
      <c r="U33715">
        <v>6.27</v>
      </c>
      <c r="V33715">
        <v>594.16</v>
      </c>
      <c r="W33715">
        <v>-5.5570000000000004</v>
      </c>
    </row>
    <row r="33716" spans="1:23" x14ac:dyDescent="0.35">
      <c r="A33716">
        <v>627350</v>
      </c>
      <c r="B33716" s="1" t="s">
        <v>667</v>
      </c>
      <c r="C33716" s="1" t="s">
        <v>98</v>
      </c>
      <c r="D33716" s="2">
        <v>45242</v>
      </c>
      <c r="E33716" s="3">
        <v>0.5</v>
      </c>
      <c r="F33716">
        <v>4</v>
      </c>
      <c r="G33716" s="1" t="s">
        <v>79</v>
      </c>
      <c r="H33716" s="1" t="s">
        <v>37</v>
      </c>
      <c r="I33716">
        <v>46157</v>
      </c>
      <c r="J33716" s="1" t="s">
        <v>43</v>
      </c>
      <c r="K33716" s="1" t="s">
        <v>1085</v>
      </c>
      <c r="L33716" s="1" t="s">
        <v>538</v>
      </c>
      <c r="M33716" s="1" t="s">
        <v>39</v>
      </c>
      <c r="N33716" s="1" t="s">
        <v>31</v>
      </c>
      <c r="O33716" s="1" t="s">
        <v>32</v>
      </c>
      <c r="P33716" s="1" t="s">
        <v>715</v>
      </c>
      <c r="Q33716" s="1" t="s">
        <v>1087</v>
      </c>
      <c r="R33716">
        <v>0.1</v>
      </c>
      <c r="S33716">
        <v>5</v>
      </c>
      <c r="T33716">
        <v>42.19</v>
      </c>
      <c r="U33716">
        <v>21.94</v>
      </c>
      <c r="V33716">
        <v>210.95</v>
      </c>
      <c r="W33716">
        <v>-21.728999999999999</v>
      </c>
    </row>
    <row r="33717" spans="1:23" x14ac:dyDescent="0.35">
      <c r="A33717">
        <v>194385</v>
      </c>
      <c r="B33717" s="1" t="s">
        <v>512</v>
      </c>
      <c r="C33717" s="1" t="s">
        <v>45</v>
      </c>
      <c r="D33717" s="2">
        <v>45251</v>
      </c>
      <c r="E33717" s="3">
        <v>0.79166666666666663</v>
      </c>
      <c r="F33717">
        <v>4</v>
      </c>
      <c r="G33717" s="1" t="s">
        <v>79</v>
      </c>
      <c r="H33717" s="1" t="s">
        <v>53</v>
      </c>
      <c r="I33717">
        <v>35981</v>
      </c>
      <c r="J33717" s="1" t="s">
        <v>49</v>
      </c>
      <c r="K33717" s="1" t="s">
        <v>1085</v>
      </c>
      <c r="L33717" s="1" t="s">
        <v>538</v>
      </c>
      <c r="M33717" s="1" t="s">
        <v>39</v>
      </c>
      <c r="N33717" s="1" t="s">
        <v>31</v>
      </c>
      <c r="O33717" s="1" t="s">
        <v>146</v>
      </c>
      <c r="P33717" s="1" t="s">
        <v>715</v>
      </c>
      <c r="Q33717" s="1" t="s">
        <v>1087</v>
      </c>
      <c r="R33717">
        <v>0.19</v>
      </c>
      <c r="S33717">
        <v>18</v>
      </c>
      <c r="T33717">
        <v>38.68</v>
      </c>
      <c r="U33717">
        <v>28.68</v>
      </c>
      <c r="V33717">
        <v>696.24</v>
      </c>
      <c r="W33717">
        <v>-27.357099999999999</v>
      </c>
    </row>
    <row r="33718" spans="1:23" x14ac:dyDescent="0.35">
      <c r="A33718">
        <v>574882</v>
      </c>
      <c r="B33718" s="1" t="s">
        <v>908</v>
      </c>
      <c r="C33718" s="1" t="s">
        <v>88</v>
      </c>
      <c r="D33718" s="2">
        <v>45276</v>
      </c>
      <c r="E33718" s="3">
        <v>0.20833333333333334</v>
      </c>
      <c r="F33718">
        <v>4</v>
      </c>
      <c r="G33718" s="1" t="s">
        <v>82</v>
      </c>
      <c r="H33718" s="1" t="s">
        <v>26</v>
      </c>
      <c r="I33718">
        <v>65913</v>
      </c>
      <c r="J33718" s="1" t="s">
        <v>72</v>
      </c>
      <c r="K33718" s="1" t="s">
        <v>1085</v>
      </c>
      <c r="L33718" s="1" t="s">
        <v>538</v>
      </c>
      <c r="M33718" s="1" t="s">
        <v>39</v>
      </c>
      <c r="N33718" s="1" t="s">
        <v>31</v>
      </c>
      <c r="O33718" s="1" t="s">
        <v>32</v>
      </c>
      <c r="P33718" s="1" t="s">
        <v>715</v>
      </c>
      <c r="Q33718" s="1" t="s">
        <v>1087</v>
      </c>
      <c r="R33718">
        <v>7.0000000000000007E-2</v>
      </c>
      <c r="S33718">
        <v>32</v>
      </c>
      <c r="T33718">
        <v>34.58</v>
      </c>
      <c r="U33718">
        <v>13.64</v>
      </c>
      <c r="V33718">
        <v>1106.56</v>
      </c>
      <c r="W33718">
        <v>-12.865399999999999</v>
      </c>
    </row>
    <row r="33719" spans="1:23" x14ac:dyDescent="0.35">
      <c r="A33719">
        <v>142281</v>
      </c>
      <c r="B33719" s="1" t="s">
        <v>342</v>
      </c>
      <c r="C33719" s="1" t="s">
        <v>98</v>
      </c>
      <c r="D33719" s="2">
        <v>45276</v>
      </c>
      <c r="E33719" s="3">
        <v>0.29166666666666669</v>
      </c>
      <c r="F33719">
        <v>4</v>
      </c>
      <c r="G33719" s="1" t="s">
        <v>82</v>
      </c>
      <c r="H33719" s="1" t="s">
        <v>26</v>
      </c>
      <c r="I33719">
        <v>59226</v>
      </c>
      <c r="J33719" s="1" t="s">
        <v>59</v>
      </c>
      <c r="K33719" s="1" t="s">
        <v>1085</v>
      </c>
      <c r="L33719" s="1" t="s">
        <v>538</v>
      </c>
      <c r="M33719" s="1" t="s">
        <v>39</v>
      </c>
      <c r="N33719" s="1" t="s">
        <v>31</v>
      </c>
      <c r="O33719" s="1" t="s">
        <v>142</v>
      </c>
      <c r="P33719" s="1" t="s">
        <v>715</v>
      </c>
      <c r="Q33719" s="1" t="s">
        <v>1087</v>
      </c>
      <c r="R33719">
        <v>0.02</v>
      </c>
      <c r="S33719">
        <v>45</v>
      </c>
      <c r="T33719">
        <v>23.15</v>
      </c>
      <c r="U33719">
        <v>28.02</v>
      </c>
      <c r="V33719">
        <v>1041.75</v>
      </c>
      <c r="W33719">
        <v>-27.811599999999999</v>
      </c>
    </row>
    <row r="33720" spans="1:23" x14ac:dyDescent="0.35">
      <c r="A33720">
        <v>467793</v>
      </c>
      <c r="B33720" s="1" t="s">
        <v>381</v>
      </c>
      <c r="C33720" s="1" t="s">
        <v>24</v>
      </c>
      <c r="D33720" s="2">
        <v>45292</v>
      </c>
      <c r="E33720" s="3">
        <v>0.79166666666666663</v>
      </c>
      <c r="F33720">
        <v>1</v>
      </c>
      <c r="G33720" s="1" t="s">
        <v>25</v>
      </c>
      <c r="H33720" s="1" t="s">
        <v>67</v>
      </c>
      <c r="I33720">
        <v>65811</v>
      </c>
      <c r="J33720" s="1" t="s">
        <v>49</v>
      </c>
      <c r="K33720" s="1" t="s">
        <v>1085</v>
      </c>
      <c r="L33720" s="1" t="s">
        <v>538</v>
      </c>
      <c r="M33720" s="1" t="s">
        <v>39</v>
      </c>
      <c r="N33720" s="1" t="s">
        <v>31</v>
      </c>
      <c r="O33720" s="1" t="s">
        <v>32</v>
      </c>
      <c r="P33720" s="1" t="s">
        <v>715</v>
      </c>
      <c r="Q33720" s="1" t="s">
        <v>1087</v>
      </c>
      <c r="R33720">
        <v>0.35</v>
      </c>
      <c r="S33720">
        <v>5</v>
      </c>
      <c r="T33720">
        <v>67.709999999999994</v>
      </c>
      <c r="U33720">
        <v>7.39</v>
      </c>
      <c r="V33720">
        <v>338.55</v>
      </c>
      <c r="W33720">
        <v>-6.2050999999999998</v>
      </c>
    </row>
    <row r="33721" spans="1:23" x14ac:dyDescent="0.35">
      <c r="A33721">
        <v>888276</v>
      </c>
      <c r="B33721" s="1" t="s">
        <v>942</v>
      </c>
      <c r="C33721" s="1" t="s">
        <v>61</v>
      </c>
      <c r="D33721" s="2">
        <v>45293</v>
      </c>
      <c r="E33721" s="3">
        <v>0</v>
      </c>
      <c r="F33721">
        <v>1</v>
      </c>
      <c r="G33721" s="1" t="s">
        <v>25</v>
      </c>
      <c r="H33721" s="1" t="s">
        <v>53</v>
      </c>
      <c r="I33721">
        <v>96691</v>
      </c>
      <c r="J33721" s="1" t="s">
        <v>122</v>
      </c>
      <c r="K33721" s="1" t="s">
        <v>1085</v>
      </c>
      <c r="L33721" s="1" t="s">
        <v>538</v>
      </c>
      <c r="M33721" s="1" t="s">
        <v>30</v>
      </c>
      <c r="N33721" s="1" t="s">
        <v>31</v>
      </c>
      <c r="O33721" s="1" t="s">
        <v>146</v>
      </c>
      <c r="P33721" s="1" t="s">
        <v>715</v>
      </c>
      <c r="Q33721" s="1" t="s">
        <v>1087</v>
      </c>
      <c r="R33721">
        <v>0.28000000000000003</v>
      </c>
      <c r="S33721">
        <v>35</v>
      </c>
      <c r="T33721">
        <v>1.46</v>
      </c>
      <c r="U33721">
        <v>23.35</v>
      </c>
      <c r="V33721">
        <v>51.1</v>
      </c>
      <c r="W33721">
        <v>-23.206900000000001</v>
      </c>
    </row>
    <row r="33722" spans="1:23" x14ac:dyDescent="0.35">
      <c r="A33722">
        <v>720937</v>
      </c>
      <c r="B33722" s="1" t="s">
        <v>665</v>
      </c>
      <c r="C33722" s="1" t="s">
        <v>81</v>
      </c>
      <c r="D33722" s="2">
        <v>45296</v>
      </c>
      <c r="E33722" s="3">
        <v>0.375</v>
      </c>
      <c r="F33722">
        <v>1</v>
      </c>
      <c r="G33722" s="1" t="s">
        <v>25</v>
      </c>
      <c r="H33722" s="1" t="s">
        <v>46</v>
      </c>
      <c r="I33722">
        <v>53273</v>
      </c>
      <c r="J33722" s="1" t="s">
        <v>117</v>
      </c>
      <c r="K33722" s="1" t="s">
        <v>1085</v>
      </c>
      <c r="L33722" s="1" t="s">
        <v>538</v>
      </c>
      <c r="M33722" s="1" t="s">
        <v>30</v>
      </c>
      <c r="N33722" s="1" t="s">
        <v>31</v>
      </c>
      <c r="O33722" s="1" t="s">
        <v>146</v>
      </c>
      <c r="P33722" s="1" t="s">
        <v>715</v>
      </c>
      <c r="Q33722" s="1" t="s">
        <v>1087</v>
      </c>
      <c r="R33722">
        <v>0.16</v>
      </c>
      <c r="S33722">
        <v>13</v>
      </c>
      <c r="T33722">
        <v>41.56</v>
      </c>
      <c r="U33722">
        <v>16.46</v>
      </c>
      <c r="V33722">
        <v>540.28</v>
      </c>
      <c r="W33722">
        <v>-15.595599999999999</v>
      </c>
    </row>
    <row r="33723" spans="1:23" x14ac:dyDescent="0.35">
      <c r="A33723">
        <v>871430</v>
      </c>
      <c r="B33723" s="1" t="s">
        <v>352</v>
      </c>
      <c r="C33723" s="1" t="s">
        <v>48</v>
      </c>
      <c r="D33723" s="2">
        <v>45314</v>
      </c>
      <c r="E33723" s="3">
        <v>8.3333333333333329E-2</v>
      </c>
      <c r="F33723">
        <v>1</v>
      </c>
      <c r="G33723" s="1" t="s">
        <v>25</v>
      </c>
      <c r="H33723" s="1" t="s">
        <v>53</v>
      </c>
      <c r="I33723">
        <v>35933</v>
      </c>
      <c r="J33723" s="1" t="s">
        <v>117</v>
      </c>
      <c r="K33723" s="1" t="s">
        <v>1085</v>
      </c>
      <c r="L33723" s="1" t="s">
        <v>538</v>
      </c>
      <c r="M33723" s="1" t="s">
        <v>39</v>
      </c>
      <c r="N33723" s="1" t="s">
        <v>31</v>
      </c>
      <c r="O33723" s="1" t="s">
        <v>142</v>
      </c>
      <c r="P33723" s="1" t="s">
        <v>715</v>
      </c>
      <c r="Q33723" s="1" t="s">
        <v>1087</v>
      </c>
      <c r="R33723">
        <v>0.04</v>
      </c>
      <c r="S33723">
        <v>9</v>
      </c>
      <c r="T33723">
        <v>11.85</v>
      </c>
      <c r="U33723">
        <v>26.7</v>
      </c>
      <c r="V33723">
        <v>106.65</v>
      </c>
      <c r="W33723">
        <v>-26.657299999999999</v>
      </c>
    </row>
    <row r="33724" spans="1:23" x14ac:dyDescent="0.35">
      <c r="A33724">
        <v>842064</v>
      </c>
      <c r="B33724" s="1" t="s">
        <v>564</v>
      </c>
      <c r="C33724" s="1" t="s">
        <v>48</v>
      </c>
      <c r="D33724" s="2">
        <v>45324</v>
      </c>
      <c r="E33724" s="3">
        <v>0.75</v>
      </c>
      <c r="F33724">
        <v>1</v>
      </c>
      <c r="G33724" s="1" t="s">
        <v>42</v>
      </c>
      <c r="H33724" s="1" t="s">
        <v>46</v>
      </c>
      <c r="I33724">
        <v>59666</v>
      </c>
      <c r="J33724" s="1" t="s">
        <v>27</v>
      </c>
      <c r="K33724" s="1" t="s">
        <v>1085</v>
      </c>
      <c r="L33724" s="1" t="s">
        <v>538</v>
      </c>
      <c r="M33724" s="1" t="s">
        <v>30</v>
      </c>
      <c r="N33724" s="1" t="s">
        <v>31</v>
      </c>
      <c r="O33724" s="1" t="s">
        <v>142</v>
      </c>
      <c r="P33724" s="1" t="s">
        <v>715</v>
      </c>
      <c r="Q33724" s="1" t="s">
        <v>1087</v>
      </c>
      <c r="R33724">
        <v>0.42</v>
      </c>
      <c r="S33724">
        <v>47</v>
      </c>
      <c r="T33724">
        <v>32.31</v>
      </c>
      <c r="U33724">
        <v>25.72</v>
      </c>
      <c r="V33724">
        <v>1518.57</v>
      </c>
      <c r="W33724">
        <v>-19.341999999999999</v>
      </c>
    </row>
    <row r="33725" spans="1:23" x14ac:dyDescent="0.35">
      <c r="A33725">
        <v>421265</v>
      </c>
      <c r="B33725" s="1" t="s">
        <v>1055</v>
      </c>
      <c r="C33725" s="1" t="s">
        <v>41</v>
      </c>
      <c r="D33725" s="2">
        <v>45330</v>
      </c>
      <c r="E33725" s="3">
        <v>0.33333333333333331</v>
      </c>
      <c r="F33725">
        <v>1</v>
      </c>
      <c r="G33725" s="1" t="s">
        <v>42</v>
      </c>
      <c r="H33725" s="1" t="s">
        <v>58</v>
      </c>
      <c r="I33725">
        <v>44192</v>
      </c>
      <c r="J33725" s="1" t="s">
        <v>59</v>
      </c>
      <c r="K33725" s="1" t="s">
        <v>1085</v>
      </c>
      <c r="L33725" s="1" t="s">
        <v>538</v>
      </c>
      <c r="M33725" s="1" t="s">
        <v>30</v>
      </c>
      <c r="N33725" s="1" t="s">
        <v>31</v>
      </c>
      <c r="O33725" s="1" t="s">
        <v>140</v>
      </c>
      <c r="P33725" s="1" t="s">
        <v>715</v>
      </c>
      <c r="Q33725" s="1" t="s">
        <v>1087</v>
      </c>
      <c r="R33725">
        <v>0.21</v>
      </c>
      <c r="S33725">
        <v>6</v>
      </c>
      <c r="T33725">
        <v>63.7</v>
      </c>
      <c r="U33725">
        <v>13.99</v>
      </c>
      <c r="V33725">
        <v>382.2</v>
      </c>
      <c r="W33725">
        <v>-13.1874</v>
      </c>
    </row>
    <row r="33726" spans="1:23" x14ac:dyDescent="0.35">
      <c r="A33726">
        <v>266852</v>
      </c>
      <c r="B33726" s="1" t="s">
        <v>540</v>
      </c>
      <c r="C33726" s="1" t="s">
        <v>81</v>
      </c>
      <c r="D33726" s="2">
        <v>45334</v>
      </c>
      <c r="E33726" s="3">
        <v>0</v>
      </c>
      <c r="F33726">
        <v>1</v>
      </c>
      <c r="G33726" s="1" t="s">
        <v>42</v>
      </c>
      <c r="H33726" s="1" t="s">
        <v>67</v>
      </c>
      <c r="I33726">
        <v>86778</v>
      </c>
      <c r="J33726" s="1" t="s">
        <v>117</v>
      </c>
      <c r="K33726" s="1" t="s">
        <v>1085</v>
      </c>
      <c r="L33726" s="1" t="s">
        <v>538</v>
      </c>
      <c r="M33726" s="1" t="s">
        <v>30</v>
      </c>
      <c r="N33726" s="1" t="s">
        <v>31</v>
      </c>
      <c r="O33726" s="1" t="s">
        <v>140</v>
      </c>
      <c r="P33726" s="1" t="s">
        <v>715</v>
      </c>
      <c r="Q33726" s="1" t="s">
        <v>1087</v>
      </c>
      <c r="R33726">
        <v>0.03</v>
      </c>
      <c r="S33726">
        <v>2</v>
      </c>
      <c r="T33726">
        <v>98.63</v>
      </c>
      <c r="U33726">
        <v>10.63</v>
      </c>
      <c r="V33726">
        <v>197.26</v>
      </c>
      <c r="W33726">
        <v>-10.5708</v>
      </c>
    </row>
    <row r="33727" spans="1:23" x14ac:dyDescent="0.35">
      <c r="A33727">
        <v>700292</v>
      </c>
      <c r="B33727" s="1" t="s">
        <v>415</v>
      </c>
      <c r="C33727" s="1" t="s">
        <v>36</v>
      </c>
      <c r="D33727" s="2">
        <v>45356</v>
      </c>
      <c r="E33727" s="3">
        <v>0.75</v>
      </c>
      <c r="F33727">
        <v>1</v>
      </c>
      <c r="G33727" s="1" t="s">
        <v>90</v>
      </c>
      <c r="H33727" s="1" t="s">
        <v>53</v>
      </c>
      <c r="I33727">
        <v>42444</v>
      </c>
      <c r="J33727" s="1" t="s">
        <v>113</v>
      </c>
      <c r="K33727" s="1" t="s">
        <v>1085</v>
      </c>
      <c r="L33727" s="1" t="s">
        <v>538</v>
      </c>
      <c r="M33727" s="1" t="s">
        <v>30</v>
      </c>
      <c r="N33727" s="1" t="s">
        <v>31</v>
      </c>
      <c r="O33727" s="1" t="s">
        <v>140</v>
      </c>
      <c r="P33727" s="1" t="s">
        <v>715</v>
      </c>
      <c r="Q33727" s="1" t="s">
        <v>1087</v>
      </c>
      <c r="R33727">
        <v>0.04</v>
      </c>
      <c r="S33727">
        <v>24</v>
      </c>
      <c r="T33727">
        <v>36.85</v>
      </c>
      <c r="U33727">
        <v>21.4</v>
      </c>
      <c r="V33727">
        <v>884.4</v>
      </c>
      <c r="W33727">
        <v>-21.046199999999999</v>
      </c>
    </row>
    <row r="33728" spans="1:23" x14ac:dyDescent="0.35">
      <c r="A33728">
        <v>481086</v>
      </c>
      <c r="B33728" s="1" t="s">
        <v>331</v>
      </c>
      <c r="C33728" s="1" t="s">
        <v>61</v>
      </c>
      <c r="D33728" s="2">
        <v>45361</v>
      </c>
      <c r="E33728" s="3">
        <v>0.45833333333333331</v>
      </c>
      <c r="F33728">
        <v>1</v>
      </c>
      <c r="G33728" s="1" t="s">
        <v>90</v>
      </c>
      <c r="H33728" s="1" t="s">
        <v>37</v>
      </c>
      <c r="I33728">
        <v>97998</v>
      </c>
      <c r="J33728" s="1" t="s">
        <v>27</v>
      </c>
      <c r="K33728" s="1" t="s">
        <v>1085</v>
      </c>
      <c r="L33728" s="1" t="s">
        <v>538</v>
      </c>
      <c r="M33728" s="1" t="s">
        <v>30</v>
      </c>
      <c r="N33728" s="1" t="s">
        <v>31</v>
      </c>
      <c r="O33728" s="1" t="s">
        <v>32</v>
      </c>
      <c r="P33728" s="1" t="s">
        <v>715</v>
      </c>
      <c r="Q33728" s="1" t="s">
        <v>1087</v>
      </c>
      <c r="R33728">
        <v>0.44</v>
      </c>
      <c r="S33728">
        <v>20</v>
      </c>
      <c r="T33728">
        <v>49.29</v>
      </c>
      <c r="U33728">
        <v>25.77</v>
      </c>
      <c r="V33728">
        <v>985.8</v>
      </c>
      <c r="W33728">
        <v>-21.432500000000001</v>
      </c>
    </row>
    <row r="33729" spans="1:23" x14ac:dyDescent="0.35">
      <c r="A33729">
        <v>332144</v>
      </c>
      <c r="B33729" s="1" t="s">
        <v>310</v>
      </c>
      <c r="C33729" s="1" t="s">
        <v>24</v>
      </c>
      <c r="D33729" s="2">
        <v>45370</v>
      </c>
      <c r="E33729" s="3">
        <v>0</v>
      </c>
      <c r="F33729">
        <v>1</v>
      </c>
      <c r="G33729" s="1" t="s">
        <v>90</v>
      </c>
      <c r="H33729" s="1" t="s">
        <v>53</v>
      </c>
      <c r="I33729">
        <v>95666</v>
      </c>
      <c r="J33729" s="1" t="s">
        <v>38</v>
      </c>
      <c r="K33729" s="1" t="s">
        <v>1085</v>
      </c>
      <c r="L33729" s="1" t="s">
        <v>538</v>
      </c>
      <c r="M33729" s="1" t="s">
        <v>39</v>
      </c>
      <c r="N33729" s="1" t="s">
        <v>31</v>
      </c>
      <c r="O33729" s="1" t="s">
        <v>32</v>
      </c>
      <c r="P33729" s="1" t="s">
        <v>715</v>
      </c>
      <c r="Q33729" s="1" t="s">
        <v>1087</v>
      </c>
      <c r="R33729">
        <v>0.3</v>
      </c>
      <c r="S33729">
        <v>33</v>
      </c>
      <c r="T33729">
        <v>40.03</v>
      </c>
      <c r="U33729">
        <v>19.09</v>
      </c>
      <c r="V33729">
        <v>1320.99</v>
      </c>
      <c r="W33729">
        <v>-15.127000000000001</v>
      </c>
    </row>
    <row r="33730" spans="1:23" x14ac:dyDescent="0.35">
      <c r="A33730">
        <v>974788</v>
      </c>
      <c r="B33730" s="1" t="s">
        <v>290</v>
      </c>
      <c r="C33730" s="1" t="s">
        <v>61</v>
      </c>
      <c r="D33730" s="2">
        <v>45372</v>
      </c>
      <c r="E33730" s="3">
        <v>0.25</v>
      </c>
      <c r="F33730">
        <v>1</v>
      </c>
      <c r="G33730" s="1" t="s">
        <v>90</v>
      </c>
      <c r="H33730" s="1" t="s">
        <v>58</v>
      </c>
      <c r="I33730">
        <v>45530</v>
      </c>
      <c r="J33730" s="1" t="s">
        <v>122</v>
      </c>
      <c r="K33730" s="1" t="s">
        <v>1085</v>
      </c>
      <c r="L33730" s="1" t="s">
        <v>538</v>
      </c>
      <c r="M33730" s="1" t="s">
        <v>39</v>
      </c>
      <c r="N33730" s="1" t="s">
        <v>31</v>
      </c>
      <c r="O33730" s="1" t="s">
        <v>32</v>
      </c>
      <c r="P33730" s="1" t="s">
        <v>715</v>
      </c>
      <c r="Q33730" s="1" t="s">
        <v>1087</v>
      </c>
      <c r="R33730">
        <v>0.26</v>
      </c>
      <c r="S33730">
        <v>1</v>
      </c>
      <c r="T33730">
        <v>60.86</v>
      </c>
      <c r="U33730">
        <v>21.01</v>
      </c>
      <c r="V33730">
        <v>60.86</v>
      </c>
      <c r="W33730">
        <v>-20.851800000000001</v>
      </c>
    </row>
    <row r="33731" spans="1:23" x14ac:dyDescent="0.35">
      <c r="A33731">
        <v>382218</v>
      </c>
      <c r="B33731" s="1" t="s">
        <v>89</v>
      </c>
      <c r="C33731" s="1" t="s">
        <v>88</v>
      </c>
      <c r="D33731" s="2">
        <v>45372</v>
      </c>
      <c r="E33731" s="3">
        <v>0.58333333333333337</v>
      </c>
      <c r="F33731">
        <v>1</v>
      </c>
      <c r="G33731" s="1" t="s">
        <v>90</v>
      </c>
      <c r="H33731" s="1" t="s">
        <v>58</v>
      </c>
      <c r="I33731">
        <v>54117</v>
      </c>
      <c r="J33731" s="1" t="s">
        <v>122</v>
      </c>
      <c r="K33731" s="1" t="s">
        <v>1085</v>
      </c>
      <c r="L33731" s="1" t="s">
        <v>538</v>
      </c>
      <c r="M33731" s="1" t="s">
        <v>39</v>
      </c>
      <c r="N33731" s="1" t="s">
        <v>31</v>
      </c>
      <c r="O33731" s="1" t="s">
        <v>146</v>
      </c>
      <c r="P33731" s="1" t="s">
        <v>715</v>
      </c>
      <c r="Q33731" s="1" t="s">
        <v>1087</v>
      </c>
      <c r="R33731">
        <v>7.0000000000000007E-2</v>
      </c>
      <c r="S33731">
        <v>34</v>
      </c>
      <c r="T33731">
        <v>76.739999999999995</v>
      </c>
      <c r="U33731">
        <v>7.51</v>
      </c>
      <c r="V33731">
        <v>2609.16</v>
      </c>
      <c r="W33731">
        <v>-5.6836000000000002</v>
      </c>
    </row>
    <row r="33732" spans="1:23" x14ac:dyDescent="0.35">
      <c r="A33732">
        <v>662970</v>
      </c>
      <c r="B33732" s="1" t="s">
        <v>934</v>
      </c>
      <c r="C33732" s="1" t="s">
        <v>88</v>
      </c>
      <c r="D33732" s="2">
        <v>45380</v>
      </c>
      <c r="E33732" s="3">
        <v>0.70833333333333337</v>
      </c>
      <c r="F33732">
        <v>1</v>
      </c>
      <c r="G33732" s="1" t="s">
        <v>90</v>
      </c>
      <c r="H33732" s="1" t="s">
        <v>46</v>
      </c>
      <c r="I33732">
        <v>64034</v>
      </c>
      <c r="J33732" s="1" t="s">
        <v>83</v>
      </c>
      <c r="K33732" s="1" t="s">
        <v>1085</v>
      </c>
      <c r="L33732" s="1" t="s">
        <v>538</v>
      </c>
      <c r="M33732" s="1" t="s">
        <v>39</v>
      </c>
      <c r="N33732" s="1" t="s">
        <v>31</v>
      </c>
      <c r="O33732" s="1" t="s">
        <v>140</v>
      </c>
      <c r="P33732" s="1" t="s">
        <v>715</v>
      </c>
      <c r="Q33732" s="1" t="s">
        <v>1087</v>
      </c>
      <c r="R33732">
        <v>0.02</v>
      </c>
      <c r="S33732">
        <v>11</v>
      </c>
      <c r="T33732">
        <v>53.24</v>
      </c>
      <c r="U33732">
        <v>15.42</v>
      </c>
      <c r="V33732">
        <v>585.64</v>
      </c>
      <c r="W33732">
        <v>-15.302899999999999</v>
      </c>
    </row>
    <row r="33733" spans="1:23" x14ac:dyDescent="0.35">
      <c r="A33733">
        <v>374365</v>
      </c>
      <c r="B33733" s="1" t="s">
        <v>904</v>
      </c>
      <c r="C33733" s="1" t="s">
        <v>41</v>
      </c>
      <c r="D33733" s="2">
        <v>45385</v>
      </c>
      <c r="E33733" s="3">
        <v>0.33333333333333331</v>
      </c>
      <c r="F33733">
        <v>2</v>
      </c>
      <c r="G33733" s="1" t="s">
        <v>93</v>
      </c>
      <c r="H33733" s="1" t="s">
        <v>77</v>
      </c>
      <c r="I33733">
        <v>27710</v>
      </c>
      <c r="J33733" s="1" t="s">
        <v>43</v>
      </c>
      <c r="K33733" s="1" t="s">
        <v>1085</v>
      </c>
      <c r="L33733" s="1" t="s">
        <v>538</v>
      </c>
      <c r="M33733" s="1" t="s">
        <v>39</v>
      </c>
      <c r="N33733" s="1" t="s">
        <v>31</v>
      </c>
      <c r="O33733" s="1" t="s">
        <v>142</v>
      </c>
      <c r="P33733" s="1" t="s">
        <v>715</v>
      </c>
      <c r="Q33733" s="1" t="s">
        <v>1087</v>
      </c>
      <c r="R33733">
        <v>0.4</v>
      </c>
      <c r="S33733">
        <v>18</v>
      </c>
      <c r="T33733">
        <v>17.079999999999998</v>
      </c>
      <c r="U33733">
        <v>27.3</v>
      </c>
      <c r="V33733">
        <v>307.44</v>
      </c>
      <c r="W33733">
        <v>-26.0702</v>
      </c>
    </row>
    <row r="33734" spans="1:23" x14ac:dyDescent="0.35">
      <c r="A33734">
        <v>346888</v>
      </c>
      <c r="B33734" s="1" t="s">
        <v>212</v>
      </c>
      <c r="C33734" s="1" t="s">
        <v>41</v>
      </c>
      <c r="D33734" s="2">
        <v>45407</v>
      </c>
      <c r="E33734" s="3">
        <v>0.5</v>
      </c>
      <c r="F33734">
        <v>2</v>
      </c>
      <c r="G33734" s="1" t="s">
        <v>93</v>
      </c>
      <c r="H33734" s="1" t="s">
        <v>58</v>
      </c>
      <c r="I33734">
        <v>10428</v>
      </c>
      <c r="J33734" s="1" t="s">
        <v>59</v>
      </c>
      <c r="K33734" s="1" t="s">
        <v>1085</v>
      </c>
      <c r="L33734" s="1" t="s">
        <v>538</v>
      </c>
      <c r="M33734" s="1" t="s">
        <v>39</v>
      </c>
      <c r="N33734" s="1" t="s">
        <v>31</v>
      </c>
      <c r="O33734" s="1" t="s">
        <v>142</v>
      </c>
      <c r="P33734" s="1" t="s">
        <v>715</v>
      </c>
      <c r="Q33734" s="1" t="s">
        <v>1087</v>
      </c>
      <c r="R33734">
        <v>0.48</v>
      </c>
      <c r="S33734">
        <v>12</v>
      </c>
      <c r="T33734">
        <v>78.67</v>
      </c>
      <c r="U33734">
        <v>28.37</v>
      </c>
      <c r="V33734">
        <v>944.04</v>
      </c>
      <c r="W33734">
        <v>-23.8386</v>
      </c>
    </row>
    <row r="33735" spans="1:23" x14ac:dyDescent="0.35">
      <c r="A33735">
        <v>709760</v>
      </c>
      <c r="B33735" s="1" t="s">
        <v>623</v>
      </c>
      <c r="C33735" s="1" t="s">
        <v>98</v>
      </c>
      <c r="D33735" s="2">
        <v>45409</v>
      </c>
      <c r="E33735" s="3">
        <v>0.625</v>
      </c>
      <c r="F33735">
        <v>2</v>
      </c>
      <c r="G33735" s="1" t="s">
        <v>93</v>
      </c>
      <c r="H33735" s="1" t="s">
        <v>26</v>
      </c>
      <c r="I33735">
        <v>78070</v>
      </c>
      <c r="J33735" s="1" t="s">
        <v>122</v>
      </c>
      <c r="K33735" s="1" t="s">
        <v>1085</v>
      </c>
      <c r="L33735" s="1" t="s">
        <v>538</v>
      </c>
      <c r="M33735" s="1" t="s">
        <v>30</v>
      </c>
      <c r="N33735" s="1" t="s">
        <v>31</v>
      </c>
      <c r="O33735" s="1" t="s">
        <v>142</v>
      </c>
      <c r="P33735" s="1" t="s">
        <v>715</v>
      </c>
      <c r="Q33735" s="1" t="s">
        <v>1087</v>
      </c>
      <c r="R33735">
        <v>0.21</v>
      </c>
      <c r="S33735">
        <v>18</v>
      </c>
      <c r="T33735">
        <v>96.04</v>
      </c>
      <c r="U33735">
        <v>8.7200000000000006</v>
      </c>
      <c r="V33735">
        <v>1728.72</v>
      </c>
      <c r="W33735">
        <v>-5.0896999999999997</v>
      </c>
    </row>
    <row r="33736" spans="1:23" x14ac:dyDescent="0.35">
      <c r="A33736">
        <v>973212</v>
      </c>
      <c r="B33736" s="1" t="s">
        <v>1041</v>
      </c>
      <c r="C33736" s="1" t="s">
        <v>41</v>
      </c>
      <c r="D33736" s="2">
        <v>45416</v>
      </c>
      <c r="E33736" s="3">
        <v>8.3333333333333329E-2</v>
      </c>
      <c r="F33736">
        <v>2</v>
      </c>
      <c r="G33736" s="1" t="s">
        <v>52</v>
      </c>
      <c r="H33736" s="1" t="s">
        <v>26</v>
      </c>
      <c r="I33736">
        <v>38720</v>
      </c>
      <c r="J33736" s="1" t="s">
        <v>72</v>
      </c>
      <c r="K33736" s="1" t="s">
        <v>1085</v>
      </c>
      <c r="L33736" s="1" t="s">
        <v>538</v>
      </c>
      <c r="M33736" s="1" t="s">
        <v>39</v>
      </c>
      <c r="N33736" s="1" t="s">
        <v>31</v>
      </c>
      <c r="O33736" s="1" t="s">
        <v>140</v>
      </c>
      <c r="P33736" s="1" t="s">
        <v>715</v>
      </c>
      <c r="Q33736" s="1" t="s">
        <v>1087</v>
      </c>
      <c r="R33736">
        <v>0.04</v>
      </c>
      <c r="S33736">
        <v>18</v>
      </c>
      <c r="T33736">
        <v>53.75</v>
      </c>
      <c r="U33736">
        <v>21.07</v>
      </c>
      <c r="V33736">
        <v>967.5</v>
      </c>
      <c r="W33736">
        <v>-20.683</v>
      </c>
    </row>
    <row r="33737" spans="1:23" x14ac:dyDescent="0.35">
      <c r="A33737">
        <v>385095</v>
      </c>
      <c r="B33737" s="1" t="s">
        <v>927</v>
      </c>
      <c r="C33737" s="1" t="s">
        <v>88</v>
      </c>
      <c r="D33737" s="2">
        <v>45431</v>
      </c>
      <c r="E33737" s="3">
        <v>0</v>
      </c>
      <c r="F33737">
        <v>2</v>
      </c>
      <c r="G33737" s="1" t="s">
        <v>52</v>
      </c>
      <c r="H33737" s="1" t="s">
        <v>37</v>
      </c>
      <c r="I33737">
        <v>46590</v>
      </c>
      <c r="J33737" s="1" t="s">
        <v>96</v>
      </c>
      <c r="K33737" s="1" t="s">
        <v>1085</v>
      </c>
      <c r="L33737" s="1" t="s">
        <v>538</v>
      </c>
      <c r="M33737" s="1" t="s">
        <v>30</v>
      </c>
      <c r="N33737" s="1" t="s">
        <v>31</v>
      </c>
      <c r="O33737" s="1" t="s">
        <v>142</v>
      </c>
      <c r="P33737" s="1" t="s">
        <v>715</v>
      </c>
      <c r="Q33737" s="1" t="s">
        <v>1087</v>
      </c>
      <c r="R33737">
        <v>0.39</v>
      </c>
      <c r="S33737">
        <v>49</v>
      </c>
      <c r="T33737">
        <v>89.01</v>
      </c>
      <c r="U33737">
        <v>27.79</v>
      </c>
      <c r="V33737">
        <v>4361.49</v>
      </c>
      <c r="W33737">
        <v>-10.780200000000001</v>
      </c>
    </row>
    <row r="33738" spans="1:23" x14ac:dyDescent="0.35">
      <c r="A33738">
        <v>812638</v>
      </c>
      <c r="B33738" s="1" t="s">
        <v>663</v>
      </c>
      <c r="C33738" s="1" t="s">
        <v>45</v>
      </c>
      <c r="D33738" s="2">
        <v>45455</v>
      </c>
      <c r="E33738" s="3">
        <v>0.54166666666666663</v>
      </c>
      <c r="F33738">
        <v>2</v>
      </c>
      <c r="G33738" s="1" t="s">
        <v>55</v>
      </c>
      <c r="H33738" s="1" t="s">
        <v>77</v>
      </c>
      <c r="I33738">
        <v>21607</v>
      </c>
      <c r="J33738" s="1" t="s">
        <v>65</v>
      </c>
      <c r="K33738" s="1" t="s">
        <v>1085</v>
      </c>
      <c r="L33738" s="1" t="s">
        <v>538</v>
      </c>
      <c r="M33738" s="1" t="s">
        <v>30</v>
      </c>
      <c r="N33738" s="1" t="s">
        <v>31</v>
      </c>
      <c r="O33738" s="1" t="s">
        <v>146</v>
      </c>
      <c r="P33738" s="1" t="s">
        <v>715</v>
      </c>
      <c r="Q33738" s="1" t="s">
        <v>1087</v>
      </c>
      <c r="R33738">
        <v>0.22</v>
      </c>
      <c r="S33738">
        <v>6</v>
      </c>
      <c r="T33738">
        <v>94.17</v>
      </c>
      <c r="U33738">
        <v>16.34</v>
      </c>
      <c r="V33738">
        <v>565.02</v>
      </c>
      <c r="W33738">
        <v>-15.097</v>
      </c>
    </row>
    <row r="33739" spans="1:23" x14ac:dyDescent="0.35">
      <c r="A33739">
        <v>494417</v>
      </c>
      <c r="B33739" s="1" t="s">
        <v>160</v>
      </c>
      <c r="C33739" s="1" t="s">
        <v>61</v>
      </c>
      <c r="D33739" s="2">
        <v>45464</v>
      </c>
      <c r="E33739" s="3">
        <v>0.54166666666666663</v>
      </c>
      <c r="F33739">
        <v>2</v>
      </c>
      <c r="G33739" s="1" t="s">
        <v>55</v>
      </c>
      <c r="H33739" s="1" t="s">
        <v>46</v>
      </c>
      <c r="I33739">
        <v>42564</v>
      </c>
      <c r="J33739" s="1" t="s">
        <v>43</v>
      </c>
      <c r="K33739" s="1" t="s">
        <v>1085</v>
      </c>
      <c r="L33739" s="1" t="s">
        <v>538</v>
      </c>
      <c r="M33739" s="1" t="s">
        <v>39</v>
      </c>
      <c r="N33739" s="1" t="s">
        <v>31</v>
      </c>
      <c r="O33739" s="1" t="s">
        <v>142</v>
      </c>
      <c r="P33739" s="1" t="s">
        <v>715</v>
      </c>
      <c r="Q33739" s="1" t="s">
        <v>1087</v>
      </c>
      <c r="R33739">
        <v>0.2</v>
      </c>
      <c r="S33739">
        <v>8</v>
      </c>
      <c r="T33739">
        <v>71.16</v>
      </c>
      <c r="U33739">
        <v>8.3800000000000008</v>
      </c>
      <c r="V33739">
        <v>569.28</v>
      </c>
      <c r="W33739">
        <v>-7.2413999999999996</v>
      </c>
    </row>
    <row r="33740" spans="1:23" x14ac:dyDescent="0.35">
      <c r="A33740">
        <v>613205</v>
      </c>
      <c r="B33740" s="1" t="s">
        <v>898</v>
      </c>
      <c r="C33740" s="1" t="s">
        <v>48</v>
      </c>
      <c r="D33740" s="2">
        <v>45467</v>
      </c>
      <c r="E33740" s="3">
        <v>0.875</v>
      </c>
      <c r="F33740">
        <v>2</v>
      </c>
      <c r="G33740" s="1" t="s">
        <v>55</v>
      </c>
      <c r="H33740" s="1" t="s">
        <v>67</v>
      </c>
      <c r="I33740">
        <v>90558</v>
      </c>
      <c r="J33740" s="1" t="s">
        <v>43</v>
      </c>
      <c r="K33740" s="1" t="s">
        <v>1085</v>
      </c>
      <c r="L33740" s="1" t="s">
        <v>538</v>
      </c>
      <c r="M33740" s="1" t="s">
        <v>30</v>
      </c>
      <c r="N33740" s="1" t="s">
        <v>31</v>
      </c>
      <c r="O33740" s="1" t="s">
        <v>142</v>
      </c>
      <c r="P33740" s="1" t="s">
        <v>715</v>
      </c>
      <c r="Q33740" s="1" t="s">
        <v>1087</v>
      </c>
      <c r="R33740">
        <v>0.4</v>
      </c>
      <c r="S33740">
        <v>7</v>
      </c>
      <c r="T33740">
        <v>79.569999999999993</v>
      </c>
      <c r="U33740">
        <v>28.63</v>
      </c>
      <c r="V33740">
        <v>556.99</v>
      </c>
      <c r="W33740">
        <v>-26.402000000000001</v>
      </c>
    </row>
    <row r="33741" spans="1:23" x14ac:dyDescent="0.35">
      <c r="A33741">
        <v>924308</v>
      </c>
      <c r="B33741" s="1" t="s">
        <v>454</v>
      </c>
      <c r="C33741" s="1" t="s">
        <v>98</v>
      </c>
      <c r="D33741" s="2">
        <v>45473</v>
      </c>
      <c r="E33741" s="3">
        <v>0.66666666666666663</v>
      </c>
      <c r="F33741">
        <v>2</v>
      </c>
      <c r="G33741" s="1" t="s">
        <v>55</v>
      </c>
      <c r="H33741" s="1" t="s">
        <v>37</v>
      </c>
      <c r="I33741">
        <v>76579</v>
      </c>
      <c r="J33741" s="1" t="s">
        <v>72</v>
      </c>
      <c r="K33741" s="1" t="s">
        <v>1085</v>
      </c>
      <c r="L33741" s="1" t="s">
        <v>538</v>
      </c>
      <c r="M33741" s="1" t="s">
        <v>39</v>
      </c>
      <c r="N33741" s="1" t="s">
        <v>31</v>
      </c>
      <c r="O33741" s="1" t="s">
        <v>140</v>
      </c>
      <c r="P33741" s="1" t="s">
        <v>715</v>
      </c>
      <c r="Q33741" s="1" t="s">
        <v>1087</v>
      </c>
      <c r="R33741">
        <v>0.28000000000000003</v>
      </c>
      <c r="S33741">
        <v>14</v>
      </c>
      <c r="T33741">
        <v>30.34</v>
      </c>
      <c r="U33741">
        <v>5.74</v>
      </c>
      <c r="V33741">
        <v>424.76</v>
      </c>
      <c r="W33741">
        <v>-4.5507</v>
      </c>
    </row>
    <row r="33742" spans="1:23" x14ac:dyDescent="0.35">
      <c r="A33742">
        <v>489585</v>
      </c>
      <c r="B33742" s="1" t="s">
        <v>350</v>
      </c>
      <c r="C33742" s="1" t="s">
        <v>41</v>
      </c>
      <c r="D33742" s="2">
        <v>45481</v>
      </c>
      <c r="E33742" s="3">
        <v>8.3333333333333329E-2</v>
      </c>
      <c r="F33742">
        <v>3</v>
      </c>
      <c r="G33742" s="1" t="s">
        <v>57</v>
      </c>
      <c r="H33742" s="1" t="s">
        <v>67</v>
      </c>
      <c r="I33742">
        <v>97048</v>
      </c>
      <c r="J33742" s="1" t="s">
        <v>65</v>
      </c>
      <c r="K33742" s="1" t="s">
        <v>1085</v>
      </c>
      <c r="L33742" s="1" t="s">
        <v>538</v>
      </c>
      <c r="M33742" s="1" t="s">
        <v>30</v>
      </c>
      <c r="N33742" s="1" t="s">
        <v>31</v>
      </c>
      <c r="O33742" s="1" t="s">
        <v>142</v>
      </c>
      <c r="P33742" s="1" t="s">
        <v>715</v>
      </c>
      <c r="Q33742" s="1" t="s">
        <v>1087</v>
      </c>
      <c r="R33742">
        <v>0.19</v>
      </c>
      <c r="S33742">
        <v>23</v>
      </c>
      <c r="T33742">
        <v>74.52</v>
      </c>
      <c r="U33742">
        <v>22.42</v>
      </c>
      <c r="V33742">
        <v>1713.96</v>
      </c>
      <c r="W33742">
        <v>-19.163499999999999</v>
      </c>
    </row>
    <row r="33743" spans="1:23" x14ac:dyDescent="0.35">
      <c r="A33743">
        <v>257247</v>
      </c>
      <c r="B33743" s="1" t="s">
        <v>586</v>
      </c>
      <c r="C33743" s="1" t="s">
        <v>61</v>
      </c>
      <c r="D33743" s="2">
        <v>45483</v>
      </c>
      <c r="E33743" s="3">
        <v>0.33333333333333331</v>
      </c>
      <c r="F33743">
        <v>3</v>
      </c>
      <c r="G33743" s="1" t="s">
        <v>57</v>
      </c>
      <c r="H33743" s="1" t="s">
        <v>77</v>
      </c>
      <c r="I33743">
        <v>85246</v>
      </c>
      <c r="J33743" s="1" t="s">
        <v>38</v>
      </c>
      <c r="K33743" s="1" t="s">
        <v>1085</v>
      </c>
      <c r="L33743" s="1" t="s">
        <v>538</v>
      </c>
      <c r="M33743" s="1" t="s">
        <v>30</v>
      </c>
      <c r="N33743" s="1" t="s">
        <v>31</v>
      </c>
      <c r="O33743" s="1" t="s">
        <v>140</v>
      </c>
      <c r="P33743" s="1" t="s">
        <v>715</v>
      </c>
      <c r="Q33743" s="1" t="s">
        <v>1087</v>
      </c>
      <c r="R33743">
        <v>0.43</v>
      </c>
      <c r="S33743">
        <v>27</v>
      </c>
      <c r="T33743">
        <v>10.07</v>
      </c>
      <c r="U33743">
        <v>23.13</v>
      </c>
      <c r="V33743">
        <v>271.89</v>
      </c>
      <c r="W33743">
        <v>-21.960899999999999</v>
      </c>
    </row>
    <row r="33744" spans="1:23" x14ac:dyDescent="0.35">
      <c r="A33744">
        <v>799229</v>
      </c>
      <c r="B33744" s="1" t="s">
        <v>603</v>
      </c>
      <c r="C33744" s="1" t="s">
        <v>36</v>
      </c>
      <c r="D33744" s="2">
        <v>45485</v>
      </c>
      <c r="E33744" s="3">
        <v>4.1666666666666664E-2</v>
      </c>
      <c r="F33744">
        <v>3</v>
      </c>
      <c r="G33744" s="1" t="s">
        <v>57</v>
      </c>
      <c r="H33744" s="1" t="s">
        <v>46</v>
      </c>
      <c r="I33744">
        <v>24363</v>
      </c>
      <c r="J33744" s="1" t="s">
        <v>38</v>
      </c>
      <c r="K33744" s="1" t="s">
        <v>1085</v>
      </c>
      <c r="L33744" s="1" t="s">
        <v>538</v>
      </c>
      <c r="M33744" s="1" t="s">
        <v>39</v>
      </c>
      <c r="N33744" s="1" t="s">
        <v>31</v>
      </c>
      <c r="O33744" s="1" t="s">
        <v>32</v>
      </c>
      <c r="P33744" s="1" t="s">
        <v>715</v>
      </c>
      <c r="Q33744" s="1" t="s">
        <v>1087</v>
      </c>
      <c r="R33744">
        <v>0.19</v>
      </c>
      <c r="S33744">
        <v>17</v>
      </c>
      <c r="T33744">
        <v>56</v>
      </c>
      <c r="U33744">
        <v>13.99</v>
      </c>
      <c r="V33744">
        <v>952</v>
      </c>
      <c r="W33744">
        <v>-12.1812</v>
      </c>
    </row>
    <row r="33745" spans="1:23" x14ac:dyDescent="0.35">
      <c r="A33745">
        <v>972646</v>
      </c>
      <c r="B33745" s="1" t="s">
        <v>938</v>
      </c>
      <c r="C33745" s="1" t="s">
        <v>61</v>
      </c>
      <c r="D33745" s="2">
        <v>45504</v>
      </c>
      <c r="E33745" s="3">
        <v>0.25</v>
      </c>
      <c r="F33745">
        <v>3</v>
      </c>
      <c r="G33745" s="1" t="s">
        <v>57</v>
      </c>
      <c r="H33745" s="1" t="s">
        <v>77</v>
      </c>
      <c r="I33745">
        <v>93175</v>
      </c>
      <c r="J33745" s="1" t="s">
        <v>59</v>
      </c>
      <c r="K33745" s="1" t="s">
        <v>1085</v>
      </c>
      <c r="L33745" s="1" t="s">
        <v>538</v>
      </c>
      <c r="M33745" s="1" t="s">
        <v>30</v>
      </c>
      <c r="N33745" s="1" t="s">
        <v>31</v>
      </c>
      <c r="O33745" s="1" t="s">
        <v>146</v>
      </c>
      <c r="P33745" s="1" t="s">
        <v>715</v>
      </c>
      <c r="Q33745" s="1" t="s">
        <v>1087</v>
      </c>
      <c r="R33745">
        <v>0.31</v>
      </c>
      <c r="S33745">
        <v>29</v>
      </c>
      <c r="T33745">
        <v>24.33</v>
      </c>
      <c r="U33745">
        <v>5.45</v>
      </c>
      <c r="V33745">
        <v>705.57</v>
      </c>
      <c r="W33745">
        <v>-3.2627000000000002</v>
      </c>
    </row>
    <row r="33746" spans="1:23" x14ac:dyDescent="0.35">
      <c r="A33746">
        <v>470682</v>
      </c>
      <c r="B33746" s="1" t="s">
        <v>292</v>
      </c>
      <c r="C33746" s="1" t="s">
        <v>61</v>
      </c>
      <c r="D33746" s="2">
        <v>45517</v>
      </c>
      <c r="E33746" s="3">
        <v>4.1666666666666664E-2</v>
      </c>
      <c r="F33746">
        <v>3</v>
      </c>
      <c r="G33746" s="1" t="s">
        <v>64</v>
      </c>
      <c r="H33746" s="1" t="s">
        <v>53</v>
      </c>
      <c r="I33746">
        <v>81079</v>
      </c>
      <c r="J33746" s="1" t="s">
        <v>43</v>
      </c>
      <c r="K33746" s="1" t="s">
        <v>1085</v>
      </c>
      <c r="L33746" s="1" t="s">
        <v>538</v>
      </c>
      <c r="M33746" s="1" t="s">
        <v>39</v>
      </c>
      <c r="N33746" s="1" t="s">
        <v>31</v>
      </c>
      <c r="O33746" s="1" t="s">
        <v>146</v>
      </c>
      <c r="P33746" s="1" t="s">
        <v>715</v>
      </c>
      <c r="Q33746" s="1" t="s">
        <v>1087</v>
      </c>
      <c r="R33746">
        <v>0.18</v>
      </c>
      <c r="S33746">
        <v>11</v>
      </c>
      <c r="T33746">
        <v>25.76</v>
      </c>
      <c r="U33746">
        <v>22.59</v>
      </c>
      <c r="V33746">
        <v>283.36</v>
      </c>
      <c r="W33746">
        <v>-22.08</v>
      </c>
    </row>
    <row r="33747" spans="1:23" x14ac:dyDescent="0.35">
      <c r="A33747">
        <v>414533</v>
      </c>
      <c r="B33747" s="1" t="s">
        <v>134</v>
      </c>
      <c r="C33747" s="1" t="s">
        <v>36</v>
      </c>
      <c r="D33747" s="2">
        <v>45520</v>
      </c>
      <c r="E33747" s="3">
        <v>0.45833333333333331</v>
      </c>
      <c r="F33747">
        <v>3</v>
      </c>
      <c r="G33747" s="1" t="s">
        <v>64</v>
      </c>
      <c r="H33747" s="1" t="s">
        <v>46</v>
      </c>
      <c r="I33747">
        <v>30849</v>
      </c>
      <c r="J33747" s="1" t="s">
        <v>27</v>
      </c>
      <c r="K33747" s="1" t="s">
        <v>1085</v>
      </c>
      <c r="L33747" s="1" t="s">
        <v>538</v>
      </c>
      <c r="M33747" s="1" t="s">
        <v>30</v>
      </c>
      <c r="N33747" s="1" t="s">
        <v>31</v>
      </c>
      <c r="O33747" s="1" t="s">
        <v>32</v>
      </c>
      <c r="P33747" s="1" t="s">
        <v>715</v>
      </c>
      <c r="Q33747" s="1" t="s">
        <v>1087</v>
      </c>
      <c r="R33747">
        <v>0.05</v>
      </c>
      <c r="S33747">
        <v>25</v>
      </c>
      <c r="T33747">
        <v>28.51</v>
      </c>
      <c r="U33747">
        <v>13.2</v>
      </c>
      <c r="V33747">
        <v>712.75</v>
      </c>
      <c r="W33747">
        <v>-12.8436</v>
      </c>
    </row>
    <row r="33748" spans="1:23" x14ac:dyDescent="0.35">
      <c r="A33748">
        <v>430638</v>
      </c>
      <c r="B33748" s="1" t="s">
        <v>138</v>
      </c>
      <c r="C33748" s="1" t="s">
        <v>24</v>
      </c>
      <c r="D33748" s="2">
        <v>45528</v>
      </c>
      <c r="E33748" s="3">
        <v>0.58333333333333337</v>
      </c>
      <c r="F33748">
        <v>3</v>
      </c>
      <c r="G33748" s="1" t="s">
        <v>64</v>
      </c>
      <c r="H33748" s="1" t="s">
        <v>26</v>
      </c>
      <c r="I33748">
        <v>39863</v>
      </c>
      <c r="J33748" s="1" t="s">
        <v>27</v>
      </c>
      <c r="K33748" s="1" t="s">
        <v>1085</v>
      </c>
      <c r="L33748" s="1" t="s">
        <v>538</v>
      </c>
      <c r="M33748" s="1" t="s">
        <v>30</v>
      </c>
      <c r="N33748" s="1" t="s">
        <v>31</v>
      </c>
      <c r="O33748" s="1" t="s">
        <v>32</v>
      </c>
      <c r="P33748" s="1" t="s">
        <v>715</v>
      </c>
      <c r="Q33748" s="1" t="s">
        <v>1087</v>
      </c>
      <c r="R33748">
        <v>0.33</v>
      </c>
      <c r="S33748">
        <v>2</v>
      </c>
      <c r="T33748">
        <v>84.39</v>
      </c>
      <c r="U33748">
        <v>29.31</v>
      </c>
      <c r="V33748">
        <v>168.78</v>
      </c>
      <c r="W33748">
        <v>-28.753</v>
      </c>
    </row>
    <row r="33749" spans="1:23" x14ac:dyDescent="0.35">
      <c r="A33749">
        <v>291141</v>
      </c>
      <c r="B33749" s="1" t="s">
        <v>335</v>
      </c>
      <c r="C33749" s="1" t="s">
        <v>41</v>
      </c>
      <c r="D33749" s="2">
        <v>45545</v>
      </c>
      <c r="E33749" s="3">
        <v>0.25</v>
      </c>
      <c r="F33749">
        <v>3</v>
      </c>
      <c r="G33749" s="1" t="s">
        <v>107</v>
      </c>
      <c r="H33749" s="1" t="s">
        <v>53</v>
      </c>
      <c r="I33749">
        <v>61921</v>
      </c>
      <c r="J33749" s="1" t="s">
        <v>113</v>
      </c>
      <c r="K33749" s="1" t="s">
        <v>1085</v>
      </c>
      <c r="L33749" s="1" t="s">
        <v>538</v>
      </c>
      <c r="M33749" s="1" t="s">
        <v>30</v>
      </c>
      <c r="N33749" s="1" t="s">
        <v>31</v>
      </c>
      <c r="O33749" s="1" t="s">
        <v>140</v>
      </c>
      <c r="P33749" s="1" t="s">
        <v>715</v>
      </c>
      <c r="Q33749" s="1" t="s">
        <v>1087</v>
      </c>
      <c r="R33749">
        <v>7.0000000000000007E-2</v>
      </c>
      <c r="S33749">
        <v>27</v>
      </c>
      <c r="T33749">
        <v>27.53</v>
      </c>
      <c r="U33749">
        <v>6.09</v>
      </c>
      <c r="V33749">
        <v>743.31</v>
      </c>
      <c r="W33749">
        <v>-5.5697000000000001</v>
      </c>
    </row>
    <row r="33750" spans="1:23" x14ac:dyDescent="0.35">
      <c r="A33750">
        <v>994555</v>
      </c>
      <c r="B33750" s="1" t="s">
        <v>650</v>
      </c>
      <c r="C33750" s="1" t="s">
        <v>81</v>
      </c>
      <c r="D33750" s="2">
        <v>45551</v>
      </c>
      <c r="E33750" s="3">
        <v>0.70833333333333337</v>
      </c>
      <c r="F33750">
        <v>3</v>
      </c>
      <c r="G33750" s="1" t="s">
        <v>107</v>
      </c>
      <c r="H33750" s="1" t="s">
        <v>67</v>
      </c>
      <c r="I33750">
        <v>75434</v>
      </c>
      <c r="J33750" s="1" t="s">
        <v>122</v>
      </c>
      <c r="K33750" s="1" t="s">
        <v>1085</v>
      </c>
      <c r="L33750" s="1" t="s">
        <v>538</v>
      </c>
      <c r="M33750" s="1" t="s">
        <v>39</v>
      </c>
      <c r="N33750" s="1" t="s">
        <v>31</v>
      </c>
      <c r="O33750" s="1" t="s">
        <v>146</v>
      </c>
      <c r="P33750" s="1" t="s">
        <v>715</v>
      </c>
      <c r="Q33750" s="1" t="s">
        <v>1087</v>
      </c>
      <c r="R33750">
        <v>0.46</v>
      </c>
      <c r="S33750">
        <v>45</v>
      </c>
      <c r="T33750">
        <v>91.97</v>
      </c>
      <c r="U33750">
        <v>14.78</v>
      </c>
      <c r="V33750">
        <v>4138.6499999999996</v>
      </c>
      <c r="W33750">
        <v>4.2577999999999996</v>
      </c>
    </row>
    <row r="33751" spans="1:23" x14ac:dyDescent="0.35">
      <c r="A33751">
        <v>310425</v>
      </c>
      <c r="B33751" s="1" t="s">
        <v>867</v>
      </c>
      <c r="C33751" s="1" t="s">
        <v>88</v>
      </c>
      <c r="D33751" s="2">
        <v>45555</v>
      </c>
      <c r="E33751" s="3">
        <v>8.3333333333333329E-2</v>
      </c>
      <c r="F33751">
        <v>3</v>
      </c>
      <c r="G33751" s="1" t="s">
        <v>107</v>
      </c>
      <c r="H33751" s="1" t="s">
        <v>46</v>
      </c>
      <c r="I33751">
        <v>90677</v>
      </c>
      <c r="J33751" s="1" t="s">
        <v>27</v>
      </c>
      <c r="K33751" s="1" t="s">
        <v>1085</v>
      </c>
      <c r="L33751" s="1" t="s">
        <v>538</v>
      </c>
      <c r="M33751" s="1" t="s">
        <v>30</v>
      </c>
      <c r="N33751" s="1" t="s">
        <v>31</v>
      </c>
      <c r="O33751" s="1" t="s">
        <v>140</v>
      </c>
      <c r="P33751" s="1" t="s">
        <v>715</v>
      </c>
      <c r="Q33751" s="1" t="s">
        <v>1087</v>
      </c>
      <c r="R33751">
        <v>0.49</v>
      </c>
      <c r="S33751">
        <v>11</v>
      </c>
      <c r="T33751">
        <v>75.17</v>
      </c>
      <c r="U33751">
        <v>17.57</v>
      </c>
      <c r="V33751">
        <v>826.87</v>
      </c>
      <c r="W33751">
        <v>-13.5183</v>
      </c>
    </row>
    <row r="33752" spans="1:23" x14ac:dyDescent="0.35">
      <c r="A33752">
        <v>696910</v>
      </c>
      <c r="B33752" s="1" t="s">
        <v>656</v>
      </c>
      <c r="C33752" s="1" t="s">
        <v>36</v>
      </c>
      <c r="D33752" s="2">
        <v>45567</v>
      </c>
      <c r="E33752" s="3">
        <v>0.41666666666666669</v>
      </c>
      <c r="F33752">
        <v>4</v>
      </c>
      <c r="G33752" s="1" t="s">
        <v>71</v>
      </c>
      <c r="H33752" s="1" t="s">
        <v>77</v>
      </c>
      <c r="I33752">
        <v>71423</v>
      </c>
      <c r="J33752" s="1" t="s">
        <v>122</v>
      </c>
      <c r="K33752" s="1" t="s">
        <v>1085</v>
      </c>
      <c r="L33752" s="1" t="s">
        <v>538</v>
      </c>
      <c r="M33752" s="1" t="s">
        <v>30</v>
      </c>
      <c r="N33752" s="1" t="s">
        <v>31</v>
      </c>
      <c r="O33752" s="1" t="s">
        <v>146</v>
      </c>
      <c r="P33752" s="1" t="s">
        <v>715</v>
      </c>
      <c r="Q33752" s="1" t="s">
        <v>1087</v>
      </c>
      <c r="R33752">
        <v>0.3</v>
      </c>
      <c r="S33752">
        <v>39</v>
      </c>
      <c r="T33752">
        <v>93.33</v>
      </c>
      <c r="U33752">
        <v>12.55</v>
      </c>
      <c r="V33752">
        <v>3639.87</v>
      </c>
      <c r="W33752">
        <v>-1.6304000000000001</v>
      </c>
    </row>
    <row r="33753" spans="1:23" x14ac:dyDescent="0.35">
      <c r="A33753">
        <v>564283</v>
      </c>
      <c r="B33753" s="1" t="s">
        <v>371</v>
      </c>
      <c r="C33753" s="1" t="s">
        <v>61</v>
      </c>
      <c r="D33753" s="2">
        <v>45586</v>
      </c>
      <c r="E33753" s="3">
        <v>0.75</v>
      </c>
      <c r="F33753">
        <v>4</v>
      </c>
      <c r="G33753" s="1" t="s">
        <v>71</v>
      </c>
      <c r="H33753" s="1" t="s">
        <v>67</v>
      </c>
      <c r="I33753">
        <v>39551</v>
      </c>
      <c r="J33753" s="1" t="s">
        <v>83</v>
      </c>
      <c r="K33753" s="1" t="s">
        <v>1085</v>
      </c>
      <c r="L33753" s="1" t="s">
        <v>538</v>
      </c>
      <c r="M33753" s="1" t="s">
        <v>30</v>
      </c>
      <c r="N33753" s="1" t="s">
        <v>31</v>
      </c>
      <c r="O33753" s="1" t="s">
        <v>142</v>
      </c>
      <c r="P33753" s="1" t="s">
        <v>715</v>
      </c>
      <c r="Q33753" s="1" t="s">
        <v>1087</v>
      </c>
      <c r="R33753">
        <v>0.16</v>
      </c>
      <c r="S33753">
        <v>36</v>
      </c>
      <c r="T33753">
        <v>38.880000000000003</v>
      </c>
      <c r="U33753">
        <v>17.79</v>
      </c>
      <c r="V33753">
        <v>1399.68</v>
      </c>
      <c r="W33753">
        <v>-15.5505</v>
      </c>
    </row>
    <row r="33754" spans="1:23" x14ac:dyDescent="0.35">
      <c r="A33754">
        <v>300876</v>
      </c>
      <c r="B33754" s="1" t="s">
        <v>875</v>
      </c>
      <c r="C33754" s="1" t="s">
        <v>61</v>
      </c>
      <c r="D33754" s="2">
        <v>45596</v>
      </c>
      <c r="E33754" s="3">
        <v>0.375</v>
      </c>
      <c r="F33754">
        <v>4</v>
      </c>
      <c r="G33754" s="1" t="s">
        <v>71</v>
      </c>
      <c r="H33754" s="1" t="s">
        <v>58</v>
      </c>
      <c r="I33754">
        <v>58702</v>
      </c>
      <c r="J33754" s="1" t="s">
        <v>83</v>
      </c>
      <c r="K33754" s="1" t="s">
        <v>1085</v>
      </c>
      <c r="L33754" s="1" t="s">
        <v>538</v>
      </c>
      <c r="M33754" s="1" t="s">
        <v>30</v>
      </c>
      <c r="N33754" s="1" t="s">
        <v>31</v>
      </c>
      <c r="O33754" s="1" t="s">
        <v>140</v>
      </c>
      <c r="P33754" s="1" t="s">
        <v>715</v>
      </c>
      <c r="Q33754" s="1" t="s">
        <v>1087</v>
      </c>
      <c r="R33754">
        <v>0.12</v>
      </c>
      <c r="S33754">
        <v>24</v>
      </c>
      <c r="T33754">
        <v>17.989999999999998</v>
      </c>
      <c r="U33754">
        <v>24.44</v>
      </c>
      <c r="V33754">
        <v>431.76</v>
      </c>
      <c r="W33754">
        <v>-23.921900000000001</v>
      </c>
    </row>
    <row r="33755" spans="1:23" x14ac:dyDescent="0.35">
      <c r="A33755">
        <v>162423</v>
      </c>
      <c r="B33755" s="1" t="s">
        <v>1056</v>
      </c>
      <c r="C33755" s="1" t="s">
        <v>45</v>
      </c>
      <c r="D33755" s="2">
        <v>45607</v>
      </c>
      <c r="E33755" s="3">
        <v>0.125</v>
      </c>
      <c r="F33755">
        <v>4</v>
      </c>
      <c r="G33755" s="1" t="s">
        <v>79</v>
      </c>
      <c r="H33755" s="1" t="s">
        <v>67</v>
      </c>
      <c r="I33755">
        <v>91166</v>
      </c>
      <c r="J33755" s="1" t="s">
        <v>96</v>
      </c>
      <c r="K33755" s="1" t="s">
        <v>1085</v>
      </c>
      <c r="L33755" s="1" t="s">
        <v>538</v>
      </c>
      <c r="M33755" s="1" t="s">
        <v>30</v>
      </c>
      <c r="N33755" s="1" t="s">
        <v>31</v>
      </c>
      <c r="O33755" s="1" t="s">
        <v>32</v>
      </c>
      <c r="P33755" s="1" t="s">
        <v>715</v>
      </c>
      <c r="Q33755" s="1" t="s">
        <v>1087</v>
      </c>
      <c r="R33755">
        <v>0.31</v>
      </c>
      <c r="S33755">
        <v>34</v>
      </c>
      <c r="T33755">
        <v>34.270000000000003</v>
      </c>
      <c r="U33755">
        <v>20.75</v>
      </c>
      <c r="V33755">
        <v>1165.18</v>
      </c>
      <c r="W33755">
        <v>-17.137899999999998</v>
      </c>
    </row>
    <row r="33756" spans="1:23" x14ac:dyDescent="0.35">
      <c r="A33756">
        <v>440813</v>
      </c>
      <c r="B33756" s="1" t="s">
        <v>592</v>
      </c>
      <c r="C33756" s="1" t="s">
        <v>98</v>
      </c>
      <c r="D33756" s="2">
        <v>45607</v>
      </c>
      <c r="E33756" s="3">
        <v>0.79166666666666663</v>
      </c>
      <c r="F33756">
        <v>4</v>
      </c>
      <c r="G33756" s="1" t="s">
        <v>79</v>
      </c>
      <c r="H33756" s="1" t="s">
        <v>67</v>
      </c>
      <c r="I33756">
        <v>72103</v>
      </c>
      <c r="J33756" s="1" t="s">
        <v>117</v>
      </c>
      <c r="K33756" s="1" t="s">
        <v>1085</v>
      </c>
      <c r="L33756" s="1" t="s">
        <v>538</v>
      </c>
      <c r="M33756" s="1" t="s">
        <v>30</v>
      </c>
      <c r="N33756" s="1" t="s">
        <v>31</v>
      </c>
      <c r="O33756" s="1" t="s">
        <v>146</v>
      </c>
      <c r="P33756" s="1" t="s">
        <v>715</v>
      </c>
      <c r="Q33756" s="1" t="s">
        <v>1087</v>
      </c>
      <c r="R33756">
        <v>0.32</v>
      </c>
      <c r="S33756">
        <v>39</v>
      </c>
      <c r="T33756">
        <v>73.2</v>
      </c>
      <c r="U33756">
        <v>17.079999999999998</v>
      </c>
      <c r="V33756">
        <v>2854.8</v>
      </c>
      <c r="W33756">
        <v>-7.9446000000000003</v>
      </c>
    </row>
    <row r="33757" spans="1:23" x14ac:dyDescent="0.35">
      <c r="A33757">
        <v>591300</v>
      </c>
      <c r="B33757" s="1" t="s">
        <v>497</v>
      </c>
      <c r="C33757" s="1" t="s">
        <v>81</v>
      </c>
      <c r="D33757" s="2">
        <v>45618</v>
      </c>
      <c r="E33757" s="3">
        <v>0.20833333333333334</v>
      </c>
      <c r="F33757">
        <v>4</v>
      </c>
      <c r="G33757" s="1" t="s">
        <v>79</v>
      </c>
      <c r="H33757" s="1" t="s">
        <v>46</v>
      </c>
      <c r="I33757">
        <v>85613</v>
      </c>
      <c r="J33757" s="1" t="s">
        <v>96</v>
      </c>
      <c r="K33757" s="1" t="s">
        <v>1085</v>
      </c>
      <c r="L33757" s="1" t="s">
        <v>538</v>
      </c>
      <c r="M33757" s="1" t="s">
        <v>39</v>
      </c>
      <c r="N33757" s="1" t="s">
        <v>31</v>
      </c>
      <c r="O33757" s="1" t="s">
        <v>142</v>
      </c>
      <c r="P33757" s="1" t="s">
        <v>715</v>
      </c>
      <c r="Q33757" s="1" t="s">
        <v>1087</v>
      </c>
      <c r="R33757">
        <v>0.45</v>
      </c>
      <c r="S33757">
        <v>9</v>
      </c>
      <c r="T33757">
        <v>88.95</v>
      </c>
      <c r="U33757">
        <v>24.97</v>
      </c>
      <c r="V33757">
        <v>800.55</v>
      </c>
      <c r="W33757">
        <v>-21.3675</v>
      </c>
    </row>
    <row r="33758" spans="1:23" x14ac:dyDescent="0.35">
      <c r="A33758">
        <v>737385</v>
      </c>
      <c r="B33758" s="1" t="s">
        <v>596</v>
      </c>
      <c r="C33758" s="1" t="s">
        <v>51</v>
      </c>
      <c r="D33758" s="2">
        <v>45626</v>
      </c>
      <c r="E33758" s="3">
        <v>0.95833333333333337</v>
      </c>
      <c r="F33758">
        <v>4</v>
      </c>
      <c r="G33758" s="1" t="s">
        <v>79</v>
      </c>
      <c r="H33758" s="1" t="s">
        <v>26</v>
      </c>
      <c r="I33758">
        <v>39735</v>
      </c>
      <c r="J33758" s="1" t="s">
        <v>117</v>
      </c>
      <c r="K33758" s="1" t="s">
        <v>1085</v>
      </c>
      <c r="L33758" s="1" t="s">
        <v>538</v>
      </c>
      <c r="M33758" s="1" t="s">
        <v>39</v>
      </c>
      <c r="N33758" s="1" t="s">
        <v>31</v>
      </c>
      <c r="O33758" s="1" t="s">
        <v>140</v>
      </c>
      <c r="P33758" s="1" t="s">
        <v>715</v>
      </c>
      <c r="Q33758" s="1" t="s">
        <v>1087</v>
      </c>
      <c r="R33758">
        <v>0.36</v>
      </c>
      <c r="S33758">
        <v>5</v>
      </c>
      <c r="T33758">
        <v>98.19</v>
      </c>
      <c r="U33758">
        <v>9.74</v>
      </c>
      <c r="V33758">
        <v>490.95</v>
      </c>
      <c r="W33758">
        <v>-7.9725999999999999</v>
      </c>
    </row>
    <row r="33759" spans="1:23" x14ac:dyDescent="0.35">
      <c r="A33759">
        <v>152338</v>
      </c>
      <c r="B33759" s="1" t="s">
        <v>491</v>
      </c>
      <c r="C33759" s="1" t="s">
        <v>61</v>
      </c>
      <c r="D33759" s="2">
        <v>45638</v>
      </c>
      <c r="E33759" s="3">
        <v>0.54166666666666663</v>
      </c>
      <c r="F33759">
        <v>4</v>
      </c>
      <c r="G33759" s="1" t="s">
        <v>82</v>
      </c>
      <c r="H33759" s="1" t="s">
        <v>58</v>
      </c>
      <c r="I33759">
        <v>91729</v>
      </c>
      <c r="J33759" s="1" t="s">
        <v>49</v>
      </c>
      <c r="K33759" s="1" t="s">
        <v>1085</v>
      </c>
      <c r="L33759" s="1" t="s">
        <v>538</v>
      </c>
      <c r="M33759" s="1" t="s">
        <v>39</v>
      </c>
      <c r="N33759" s="1" t="s">
        <v>31</v>
      </c>
      <c r="O33759" s="1" t="s">
        <v>140</v>
      </c>
      <c r="P33759" s="1" t="s">
        <v>715</v>
      </c>
      <c r="Q33759" s="1" t="s">
        <v>1087</v>
      </c>
      <c r="R33759">
        <v>0.12</v>
      </c>
      <c r="S33759">
        <v>35</v>
      </c>
      <c r="T33759">
        <v>61.04</v>
      </c>
      <c r="U33759">
        <v>18.38</v>
      </c>
      <c r="V33759">
        <v>2136.4</v>
      </c>
      <c r="W33759">
        <v>-15.8163</v>
      </c>
    </row>
    <row r="33760" spans="1:23" x14ac:dyDescent="0.35">
      <c r="A33760">
        <v>526993</v>
      </c>
      <c r="B33760" s="1" t="s">
        <v>192</v>
      </c>
      <c r="C33760" s="1" t="s">
        <v>41</v>
      </c>
      <c r="D33760" s="2">
        <v>45663</v>
      </c>
      <c r="E33760" s="3">
        <v>0.54166666666666663</v>
      </c>
      <c r="F33760">
        <v>1</v>
      </c>
      <c r="G33760" s="1" t="s">
        <v>25</v>
      </c>
      <c r="H33760" s="1" t="s">
        <v>67</v>
      </c>
      <c r="I33760">
        <v>65949</v>
      </c>
      <c r="J33760" s="1" t="s">
        <v>43</v>
      </c>
      <c r="K33760" s="1" t="s">
        <v>1085</v>
      </c>
      <c r="L33760" s="1" t="s">
        <v>538</v>
      </c>
      <c r="M33760" s="1" t="s">
        <v>39</v>
      </c>
      <c r="N33760" s="1" t="s">
        <v>31</v>
      </c>
      <c r="O33760" s="1" t="s">
        <v>146</v>
      </c>
      <c r="P33760" s="1" t="s">
        <v>715</v>
      </c>
      <c r="Q33760" s="1" t="s">
        <v>1087</v>
      </c>
      <c r="R33760">
        <v>0.08</v>
      </c>
      <c r="S33760">
        <v>29</v>
      </c>
      <c r="T33760">
        <v>63.02</v>
      </c>
      <c r="U33760">
        <v>16.03</v>
      </c>
      <c r="V33760">
        <v>1827.58</v>
      </c>
      <c r="W33760">
        <v>-14.5679</v>
      </c>
    </row>
    <row r="33761" spans="1:23" x14ac:dyDescent="0.35">
      <c r="A33761">
        <v>644808</v>
      </c>
      <c r="B33761" s="1" t="s">
        <v>939</v>
      </c>
      <c r="C33761" s="1" t="s">
        <v>51</v>
      </c>
      <c r="D33761" s="2">
        <v>45676</v>
      </c>
      <c r="E33761" s="3">
        <v>0.29166666666666669</v>
      </c>
      <c r="F33761">
        <v>1</v>
      </c>
      <c r="G33761" s="1" t="s">
        <v>25</v>
      </c>
      <c r="H33761" s="1" t="s">
        <v>37</v>
      </c>
      <c r="I33761">
        <v>37350</v>
      </c>
      <c r="J33761" s="1" t="s">
        <v>38</v>
      </c>
      <c r="K33761" s="1" t="s">
        <v>1085</v>
      </c>
      <c r="L33761" s="1" t="s">
        <v>538</v>
      </c>
      <c r="M33761" s="1" t="s">
        <v>39</v>
      </c>
      <c r="N33761" s="1" t="s">
        <v>31</v>
      </c>
      <c r="O33761" s="1" t="s">
        <v>146</v>
      </c>
      <c r="P33761" s="1" t="s">
        <v>715</v>
      </c>
      <c r="Q33761" s="1" t="s">
        <v>1087</v>
      </c>
      <c r="R33761">
        <v>0.27</v>
      </c>
      <c r="S33761">
        <v>49</v>
      </c>
      <c r="T33761">
        <v>26.86</v>
      </c>
      <c r="U33761">
        <v>29.35</v>
      </c>
      <c r="V33761">
        <v>1316.14</v>
      </c>
      <c r="W33761">
        <v>-25.796399999999998</v>
      </c>
    </row>
    <row r="33762" spans="1:23" x14ac:dyDescent="0.35">
      <c r="A33762">
        <v>904446</v>
      </c>
      <c r="B33762" s="1" t="s">
        <v>900</v>
      </c>
      <c r="C33762" s="1" t="s">
        <v>88</v>
      </c>
      <c r="D33762" s="2">
        <v>45720</v>
      </c>
      <c r="E33762" s="3">
        <v>0.33333333333333331</v>
      </c>
      <c r="F33762">
        <v>1</v>
      </c>
      <c r="G33762" s="1" t="s">
        <v>90</v>
      </c>
      <c r="H33762" s="1" t="s">
        <v>53</v>
      </c>
      <c r="I33762">
        <v>68532</v>
      </c>
      <c r="J33762" s="1" t="s">
        <v>43</v>
      </c>
      <c r="K33762" s="1" t="s">
        <v>1085</v>
      </c>
      <c r="L33762" s="1" t="s">
        <v>538</v>
      </c>
      <c r="M33762" s="1" t="s">
        <v>39</v>
      </c>
      <c r="N33762" s="1" t="s">
        <v>31</v>
      </c>
      <c r="O33762" s="1" t="s">
        <v>142</v>
      </c>
      <c r="P33762" s="1" t="s">
        <v>715</v>
      </c>
      <c r="Q33762" s="1" t="s">
        <v>1087</v>
      </c>
      <c r="R33762">
        <v>0.24</v>
      </c>
      <c r="S33762">
        <v>49</v>
      </c>
      <c r="T33762">
        <v>90.24</v>
      </c>
      <c r="U33762">
        <v>14.75</v>
      </c>
      <c r="V33762">
        <v>4421.76</v>
      </c>
      <c r="W33762">
        <v>-4.1378000000000004</v>
      </c>
    </row>
    <row r="33763" spans="1:23" x14ac:dyDescent="0.35">
      <c r="A33763">
        <v>389199</v>
      </c>
      <c r="B33763" s="1" t="s">
        <v>143</v>
      </c>
      <c r="C33763" s="1" t="s">
        <v>36</v>
      </c>
      <c r="D33763" s="2">
        <v>45720</v>
      </c>
      <c r="E33763" s="3">
        <v>0.5</v>
      </c>
      <c r="F33763">
        <v>1</v>
      </c>
      <c r="G33763" s="1" t="s">
        <v>90</v>
      </c>
      <c r="H33763" s="1" t="s">
        <v>53</v>
      </c>
      <c r="I33763">
        <v>24898</v>
      </c>
      <c r="J33763" s="1" t="s">
        <v>96</v>
      </c>
      <c r="K33763" s="1" t="s">
        <v>1085</v>
      </c>
      <c r="L33763" s="1" t="s">
        <v>538</v>
      </c>
      <c r="M33763" s="1" t="s">
        <v>30</v>
      </c>
      <c r="N33763" s="1" t="s">
        <v>31</v>
      </c>
      <c r="O33763" s="1" t="s">
        <v>140</v>
      </c>
      <c r="P33763" s="1" t="s">
        <v>715</v>
      </c>
      <c r="Q33763" s="1" t="s">
        <v>1087</v>
      </c>
      <c r="R33763">
        <v>0.13</v>
      </c>
      <c r="S33763">
        <v>41</v>
      </c>
      <c r="T33763">
        <v>99.38</v>
      </c>
      <c r="U33763">
        <v>17.940000000000001</v>
      </c>
      <c r="V33763">
        <v>4074.58</v>
      </c>
      <c r="W33763">
        <v>-12.643000000000001</v>
      </c>
    </row>
    <row r="33764" spans="1:23" x14ac:dyDescent="0.35">
      <c r="A33764">
        <v>263403</v>
      </c>
      <c r="B33764" s="1" t="s">
        <v>971</v>
      </c>
      <c r="C33764" s="1" t="s">
        <v>88</v>
      </c>
      <c r="D33764" s="2">
        <v>45721</v>
      </c>
      <c r="E33764" s="3">
        <v>0.29166666666666669</v>
      </c>
      <c r="F33764">
        <v>1</v>
      </c>
      <c r="G33764" s="1" t="s">
        <v>90</v>
      </c>
      <c r="H33764" s="1" t="s">
        <v>77</v>
      </c>
      <c r="I33764">
        <v>43706</v>
      </c>
      <c r="J33764" s="1" t="s">
        <v>27</v>
      </c>
      <c r="K33764" s="1" t="s">
        <v>1085</v>
      </c>
      <c r="L33764" s="1" t="s">
        <v>538</v>
      </c>
      <c r="M33764" s="1" t="s">
        <v>39</v>
      </c>
      <c r="N33764" s="1" t="s">
        <v>31</v>
      </c>
      <c r="O33764" s="1" t="s">
        <v>32</v>
      </c>
      <c r="P33764" s="1" t="s">
        <v>715</v>
      </c>
      <c r="Q33764" s="1" t="s">
        <v>1087</v>
      </c>
      <c r="R33764">
        <v>0.28000000000000003</v>
      </c>
      <c r="S33764">
        <v>13</v>
      </c>
      <c r="T33764">
        <v>41.23</v>
      </c>
      <c r="U33764">
        <v>16.55</v>
      </c>
      <c r="V33764">
        <v>535.99</v>
      </c>
      <c r="W33764">
        <v>-15.049200000000001</v>
      </c>
    </row>
    <row r="33765" spans="1:23" x14ac:dyDescent="0.35">
      <c r="A33765">
        <v>635735</v>
      </c>
      <c r="B33765" s="1" t="s">
        <v>310</v>
      </c>
      <c r="C33765" s="1" t="s">
        <v>63</v>
      </c>
      <c r="D33765" s="2">
        <v>45727</v>
      </c>
      <c r="E33765" s="3">
        <v>0</v>
      </c>
      <c r="F33765">
        <v>1</v>
      </c>
      <c r="G33765" s="1" t="s">
        <v>90</v>
      </c>
      <c r="H33765" s="1" t="s">
        <v>53</v>
      </c>
      <c r="I33765">
        <v>63389</v>
      </c>
      <c r="J33765" s="1" t="s">
        <v>83</v>
      </c>
      <c r="K33765" s="1" t="s">
        <v>1085</v>
      </c>
      <c r="L33765" s="1" t="s">
        <v>538</v>
      </c>
      <c r="M33765" s="1" t="s">
        <v>30</v>
      </c>
      <c r="N33765" s="1" t="s">
        <v>31</v>
      </c>
      <c r="O33765" s="1" t="s">
        <v>32</v>
      </c>
      <c r="P33765" s="1" t="s">
        <v>715</v>
      </c>
      <c r="Q33765" s="1" t="s">
        <v>1087</v>
      </c>
      <c r="R33765">
        <v>0.32</v>
      </c>
      <c r="S33765">
        <v>37</v>
      </c>
      <c r="T33765">
        <v>3.09</v>
      </c>
      <c r="U33765">
        <v>25.24</v>
      </c>
      <c r="V33765">
        <v>114.33</v>
      </c>
      <c r="W33765">
        <v>-24.874099999999999</v>
      </c>
    </row>
    <row r="33766" spans="1:23" x14ac:dyDescent="0.35">
      <c r="A33766">
        <v>772081</v>
      </c>
      <c r="B33766" s="1" t="s">
        <v>1057</v>
      </c>
      <c r="C33766" s="1" t="s">
        <v>41</v>
      </c>
      <c r="D33766" s="2">
        <v>45728</v>
      </c>
      <c r="E33766" s="3">
        <v>0.375</v>
      </c>
      <c r="F33766">
        <v>1</v>
      </c>
      <c r="G33766" s="1" t="s">
        <v>90</v>
      </c>
      <c r="H33766" s="1" t="s">
        <v>77</v>
      </c>
      <c r="I33766">
        <v>77391</v>
      </c>
      <c r="J33766" s="1" t="s">
        <v>38</v>
      </c>
      <c r="K33766" s="1" t="s">
        <v>1085</v>
      </c>
      <c r="L33766" s="1" t="s">
        <v>538</v>
      </c>
      <c r="M33766" s="1" t="s">
        <v>30</v>
      </c>
      <c r="N33766" s="1" t="s">
        <v>31</v>
      </c>
      <c r="O33766" s="1" t="s">
        <v>146</v>
      </c>
      <c r="P33766" s="1" t="s">
        <v>715</v>
      </c>
      <c r="Q33766" s="1" t="s">
        <v>1087</v>
      </c>
      <c r="R33766">
        <v>0.3</v>
      </c>
      <c r="S33766">
        <v>36</v>
      </c>
      <c r="T33766">
        <v>45.28</v>
      </c>
      <c r="U33766">
        <v>15.67</v>
      </c>
      <c r="V33766">
        <v>1630.08</v>
      </c>
      <c r="W33766">
        <v>-10.7798</v>
      </c>
    </row>
    <row r="33767" spans="1:23" x14ac:dyDescent="0.35">
      <c r="A33767">
        <v>967441</v>
      </c>
      <c r="B33767" s="1" t="s">
        <v>639</v>
      </c>
      <c r="C33767" s="1" t="s">
        <v>41</v>
      </c>
      <c r="D33767" s="2">
        <v>45736</v>
      </c>
      <c r="E33767" s="3">
        <v>8.3333333333333329E-2</v>
      </c>
      <c r="F33767">
        <v>1</v>
      </c>
      <c r="G33767" s="1" t="s">
        <v>90</v>
      </c>
      <c r="H33767" s="1" t="s">
        <v>58</v>
      </c>
      <c r="I33767">
        <v>51764</v>
      </c>
      <c r="J33767" s="1" t="s">
        <v>113</v>
      </c>
      <c r="K33767" s="1" t="s">
        <v>1085</v>
      </c>
      <c r="L33767" s="1" t="s">
        <v>538</v>
      </c>
      <c r="M33767" s="1" t="s">
        <v>30</v>
      </c>
      <c r="N33767" s="1" t="s">
        <v>31</v>
      </c>
      <c r="O33767" s="1" t="s">
        <v>140</v>
      </c>
      <c r="P33767" s="1" t="s">
        <v>715</v>
      </c>
      <c r="Q33767" s="1" t="s">
        <v>1087</v>
      </c>
      <c r="R33767">
        <v>0.49</v>
      </c>
      <c r="S33767">
        <v>48</v>
      </c>
      <c r="T33767">
        <v>25.69</v>
      </c>
      <c r="U33767">
        <v>24.93</v>
      </c>
      <c r="V33767">
        <v>1233.1199999999999</v>
      </c>
      <c r="W33767">
        <v>-18.887699999999999</v>
      </c>
    </row>
    <row r="33768" spans="1:23" x14ac:dyDescent="0.35">
      <c r="A33768">
        <v>845129</v>
      </c>
      <c r="B33768" s="1" t="s">
        <v>284</v>
      </c>
      <c r="C33768" s="1" t="s">
        <v>41</v>
      </c>
      <c r="D33768" s="2">
        <v>45743</v>
      </c>
      <c r="E33768" s="3">
        <v>0</v>
      </c>
      <c r="F33768">
        <v>1</v>
      </c>
      <c r="G33768" s="1" t="s">
        <v>90</v>
      </c>
      <c r="H33768" s="1" t="s">
        <v>58</v>
      </c>
      <c r="I33768">
        <v>40625</v>
      </c>
      <c r="J33768" s="1" t="s">
        <v>38</v>
      </c>
      <c r="K33768" s="1" t="s">
        <v>1085</v>
      </c>
      <c r="L33768" s="1" t="s">
        <v>538</v>
      </c>
      <c r="M33768" s="1" t="s">
        <v>30</v>
      </c>
      <c r="N33768" s="1" t="s">
        <v>31</v>
      </c>
      <c r="O33768" s="1" t="s">
        <v>140</v>
      </c>
      <c r="P33768" s="1" t="s">
        <v>715</v>
      </c>
      <c r="Q33768" s="1" t="s">
        <v>1087</v>
      </c>
      <c r="R33768">
        <v>0.14000000000000001</v>
      </c>
      <c r="S33768">
        <v>26</v>
      </c>
      <c r="T33768">
        <v>17.22</v>
      </c>
      <c r="U33768">
        <v>14.55</v>
      </c>
      <c r="V33768">
        <v>447.72</v>
      </c>
      <c r="W33768">
        <v>-13.9232</v>
      </c>
    </row>
    <row r="33769" spans="1:23" x14ac:dyDescent="0.35">
      <c r="A33769">
        <v>350758</v>
      </c>
      <c r="B33769" s="1" t="s">
        <v>553</v>
      </c>
      <c r="C33769" s="1" t="s">
        <v>45</v>
      </c>
      <c r="D33769" s="2">
        <v>45748</v>
      </c>
      <c r="E33769" s="3">
        <v>0.66666666666666663</v>
      </c>
      <c r="F33769">
        <v>2</v>
      </c>
      <c r="G33769" s="1" t="s">
        <v>93</v>
      </c>
      <c r="H33769" s="1" t="s">
        <v>53</v>
      </c>
      <c r="I33769">
        <v>20830</v>
      </c>
      <c r="J33769" s="1" t="s">
        <v>117</v>
      </c>
      <c r="K33769" s="1" t="s">
        <v>1085</v>
      </c>
      <c r="L33769" s="1" t="s">
        <v>538</v>
      </c>
      <c r="M33769" s="1" t="s">
        <v>39</v>
      </c>
      <c r="N33769" s="1" t="s">
        <v>31</v>
      </c>
      <c r="O33769" s="1" t="s">
        <v>32</v>
      </c>
      <c r="P33769" s="1" t="s">
        <v>715</v>
      </c>
      <c r="Q33769" s="1" t="s">
        <v>1087</v>
      </c>
      <c r="R33769">
        <v>0.31</v>
      </c>
      <c r="S33769">
        <v>37</v>
      </c>
      <c r="T33769">
        <v>87.17</v>
      </c>
      <c r="U33769">
        <v>27.77</v>
      </c>
      <c r="V33769">
        <v>3225.29</v>
      </c>
      <c r="W33769">
        <v>-17.771599999999999</v>
      </c>
    </row>
    <row r="33770" spans="1:23" x14ac:dyDescent="0.35">
      <c r="A33770">
        <v>419858</v>
      </c>
      <c r="B33770" s="1" t="s">
        <v>171</v>
      </c>
      <c r="C33770" s="1" t="s">
        <v>81</v>
      </c>
      <c r="D33770" s="2">
        <v>45759</v>
      </c>
      <c r="E33770" s="3">
        <v>0.125</v>
      </c>
      <c r="F33770">
        <v>2</v>
      </c>
      <c r="G33770" s="1" t="s">
        <v>93</v>
      </c>
      <c r="H33770" s="1" t="s">
        <v>26</v>
      </c>
      <c r="I33770">
        <v>37495</v>
      </c>
      <c r="J33770" s="1" t="s">
        <v>122</v>
      </c>
      <c r="K33770" s="1" t="s">
        <v>1085</v>
      </c>
      <c r="L33770" s="1" t="s">
        <v>538</v>
      </c>
      <c r="M33770" s="1" t="s">
        <v>39</v>
      </c>
      <c r="N33770" s="1" t="s">
        <v>31</v>
      </c>
      <c r="O33770" s="1" t="s">
        <v>140</v>
      </c>
      <c r="P33770" s="1" t="s">
        <v>715</v>
      </c>
      <c r="Q33770" s="1" t="s">
        <v>1087</v>
      </c>
      <c r="R33770">
        <v>0.08</v>
      </c>
      <c r="S33770">
        <v>34</v>
      </c>
      <c r="T33770">
        <v>38.64</v>
      </c>
      <c r="U33770">
        <v>10.27</v>
      </c>
      <c r="V33770">
        <v>1313.76</v>
      </c>
      <c r="W33770">
        <v>-9.2189999999999994</v>
      </c>
    </row>
    <row r="33771" spans="1:23" x14ac:dyDescent="0.35">
      <c r="A33771">
        <v>790434</v>
      </c>
      <c r="B33771" s="1" t="s">
        <v>605</v>
      </c>
      <c r="C33771" s="1" t="s">
        <v>45</v>
      </c>
      <c r="D33771" s="2">
        <v>45766</v>
      </c>
      <c r="E33771" s="3">
        <v>0.83333333333333337</v>
      </c>
      <c r="F33771">
        <v>2</v>
      </c>
      <c r="G33771" s="1" t="s">
        <v>93</v>
      </c>
      <c r="H33771" s="1" t="s">
        <v>26</v>
      </c>
      <c r="I33771">
        <v>91915</v>
      </c>
      <c r="J33771" s="1" t="s">
        <v>59</v>
      </c>
      <c r="K33771" s="1" t="s">
        <v>1085</v>
      </c>
      <c r="L33771" s="1" t="s">
        <v>538</v>
      </c>
      <c r="M33771" s="1" t="s">
        <v>30</v>
      </c>
      <c r="N33771" s="1" t="s">
        <v>31</v>
      </c>
      <c r="O33771" s="1" t="s">
        <v>142</v>
      </c>
      <c r="P33771" s="1" t="s">
        <v>715</v>
      </c>
      <c r="Q33771" s="1" t="s">
        <v>1087</v>
      </c>
      <c r="R33771">
        <v>0.28000000000000003</v>
      </c>
      <c r="S33771">
        <v>23</v>
      </c>
      <c r="T33771">
        <v>64.58</v>
      </c>
      <c r="U33771">
        <v>28.67</v>
      </c>
      <c r="V33771">
        <v>1485.34</v>
      </c>
      <c r="W33771">
        <v>-24.510999999999999</v>
      </c>
    </row>
    <row r="33772" spans="1:23" x14ac:dyDescent="0.35">
      <c r="A33772">
        <v>882476</v>
      </c>
      <c r="B33772" s="1" t="s">
        <v>522</v>
      </c>
      <c r="C33772" s="1" t="s">
        <v>48</v>
      </c>
      <c r="D33772" s="2">
        <v>45771</v>
      </c>
      <c r="E33772" s="3">
        <v>0</v>
      </c>
      <c r="F33772">
        <v>2</v>
      </c>
      <c r="G33772" s="1" t="s">
        <v>93</v>
      </c>
      <c r="H33772" s="1" t="s">
        <v>58</v>
      </c>
      <c r="I33772">
        <v>96473</v>
      </c>
      <c r="J33772" s="1" t="s">
        <v>72</v>
      </c>
      <c r="K33772" s="1" t="s">
        <v>1085</v>
      </c>
      <c r="L33772" s="1" t="s">
        <v>538</v>
      </c>
      <c r="M33772" s="1" t="s">
        <v>30</v>
      </c>
      <c r="N33772" s="1" t="s">
        <v>31</v>
      </c>
      <c r="O33772" s="1" t="s">
        <v>32</v>
      </c>
      <c r="P33772" s="1" t="s">
        <v>715</v>
      </c>
      <c r="Q33772" s="1" t="s">
        <v>1087</v>
      </c>
      <c r="R33772">
        <v>0.06</v>
      </c>
      <c r="S33772">
        <v>17</v>
      </c>
      <c r="T33772">
        <v>41.92</v>
      </c>
      <c r="U33772">
        <v>28.64</v>
      </c>
      <c r="V33772">
        <v>712.64</v>
      </c>
      <c r="W33772">
        <v>-28.212399999999999</v>
      </c>
    </row>
    <row r="33773" spans="1:23" x14ac:dyDescent="0.35">
      <c r="A33773">
        <v>205312</v>
      </c>
      <c r="B33773" s="1" t="s">
        <v>782</v>
      </c>
      <c r="C33773" s="1" t="s">
        <v>63</v>
      </c>
      <c r="D33773" s="2">
        <v>45781</v>
      </c>
      <c r="E33773" s="3">
        <v>0.25</v>
      </c>
      <c r="F33773">
        <v>2</v>
      </c>
      <c r="G33773" s="1" t="s">
        <v>52</v>
      </c>
      <c r="H33773" s="1" t="s">
        <v>37</v>
      </c>
      <c r="I33773">
        <v>11601</v>
      </c>
      <c r="J33773" s="1" t="s">
        <v>72</v>
      </c>
      <c r="K33773" s="1" t="s">
        <v>1085</v>
      </c>
      <c r="L33773" s="1" t="s">
        <v>538</v>
      </c>
      <c r="M33773" s="1" t="s">
        <v>30</v>
      </c>
      <c r="N33773" s="1" t="s">
        <v>31</v>
      </c>
      <c r="O33773" s="1" t="s">
        <v>146</v>
      </c>
      <c r="P33773" s="1" t="s">
        <v>715</v>
      </c>
      <c r="Q33773" s="1" t="s">
        <v>1087</v>
      </c>
      <c r="R33773">
        <v>0.24</v>
      </c>
      <c r="S33773">
        <v>43</v>
      </c>
      <c r="T33773">
        <v>92.83</v>
      </c>
      <c r="U33773">
        <v>16.3</v>
      </c>
      <c r="V33773">
        <v>3991.69</v>
      </c>
      <c r="W33773">
        <v>-6.7199</v>
      </c>
    </row>
    <row r="33774" spans="1:23" x14ac:dyDescent="0.35">
      <c r="A33774">
        <v>923797</v>
      </c>
      <c r="B33774" s="1" t="s">
        <v>640</v>
      </c>
      <c r="C33774" s="1" t="s">
        <v>45</v>
      </c>
      <c r="D33774" s="2">
        <v>45806</v>
      </c>
      <c r="E33774" s="3">
        <v>0.16666666666666666</v>
      </c>
      <c r="F33774">
        <v>2</v>
      </c>
      <c r="G33774" s="1" t="s">
        <v>52</v>
      </c>
      <c r="H33774" s="1" t="s">
        <v>58</v>
      </c>
      <c r="I33774">
        <v>52911</v>
      </c>
      <c r="J33774" s="1" t="s">
        <v>59</v>
      </c>
      <c r="K33774" s="1" t="s">
        <v>1085</v>
      </c>
      <c r="L33774" s="1" t="s">
        <v>538</v>
      </c>
      <c r="M33774" s="1" t="s">
        <v>39</v>
      </c>
      <c r="N33774" s="1" t="s">
        <v>31</v>
      </c>
      <c r="O33774" s="1" t="s">
        <v>146</v>
      </c>
      <c r="P33774" s="1" t="s">
        <v>715</v>
      </c>
      <c r="Q33774" s="1" t="s">
        <v>1087</v>
      </c>
      <c r="R33774">
        <v>0.47</v>
      </c>
      <c r="S33774">
        <v>45</v>
      </c>
      <c r="T33774">
        <v>6.99</v>
      </c>
      <c r="U33774">
        <v>22.76</v>
      </c>
      <c r="V33774">
        <v>314.55</v>
      </c>
      <c r="W33774">
        <v>-21.281600000000001</v>
      </c>
    </row>
    <row r="33775" spans="1:23" x14ac:dyDescent="0.35">
      <c r="A33775">
        <v>497756</v>
      </c>
      <c r="B33775" s="1" t="s">
        <v>916</v>
      </c>
      <c r="C33775" s="1" t="s">
        <v>41</v>
      </c>
      <c r="D33775" s="2">
        <v>45815</v>
      </c>
      <c r="E33775" s="3">
        <v>0.375</v>
      </c>
      <c r="F33775">
        <v>2</v>
      </c>
      <c r="G33775" s="1" t="s">
        <v>55</v>
      </c>
      <c r="H33775" s="1" t="s">
        <v>26</v>
      </c>
      <c r="I33775">
        <v>45976</v>
      </c>
      <c r="J33775" s="1" t="s">
        <v>117</v>
      </c>
      <c r="K33775" s="1" t="s">
        <v>1085</v>
      </c>
      <c r="L33775" s="1" t="s">
        <v>538</v>
      </c>
      <c r="M33775" s="1" t="s">
        <v>39</v>
      </c>
      <c r="N33775" s="1" t="s">
        <v>31</v>
      </c>
      <c r="O33775" s="1" t="s">
        <v>32</v>
      </c>
      <c r="P33775" s="1" t="s">
        <v>715</v>
      </c>
      <c r="Q33775" s="1" t="s">
        <v>1087</v>
      </c>
      <c r="R33775">
        <v>0.22</v>
      </c>
      <c r="S33775">
        <v>31</v>
      </c>
      <c r="T33775">
        <v>21.84</v>
      </c>
      <c r="U33775">
        <v>20.72</v>
      </c>
      <c r="V33775">
        <v>677.04</v>
      </c>
      <c r="W33775">
        <v>-19.230499999999999</v>
      </c>
    </row>
    <row r="33776" spans="1:23" x14ac:dyDescent="0.35">
      <c r="A33776">
        <v>353618</v>
      </c>
      <c r="B33776" s="1" t="s">
        <v>775</v>
      </c>
      <c r="C33776" s="1" t="s">
        <v>36</v>
      </c>
      <c r="D33776" s="2">
        <v>45867</v>
      </c>
      <c r="E33776" s="3">
        <v>0.16666666666666666</v>
      </c>
      <c r="F33776">
        <v>3</v>
      </c>
      <c r="G33776" s="1" t="s">
        <v>57</v>
      </c>
      <c r="H33776" s="1" t="s">
        <v>53</v>
      </c>
      <c r="I33776">
        <v>71283</v>
      </c>
      <c r="J33776" s="1" t="s">
        <v>65</v>
      </c>
      <c r="K33776" s="1" t="s">
        <v>1085</v>
      </c>
      <c r="L33776" s="1" t="s">
        <v>538</v>
      </c>
      <c r="M33776" s="1" t="s">
        <v>39</v>
      </c>
      <c r="N33776" s="1" t="s">
        <v>31</v>
      </c>
      <c r="O33776" s="1" t="s">
        <v>140</v>
      </c>
      <c r="P33776" s="1" t="s">
        <v>715</v>
      </c>
      <c r="Q33776" s="1" t="s">
        <v>1087</v>
      </c>
      <c r="R33776">
        <v>0.39</v>
      </c>
      <c r="S33776">
        <v>15</v>
      </c>
      <c r="T33776">
        <v>2.5</v>
      </c>
      <c r="U33776">
        <v>15.75</v>
      </c>
      <c r="V33776">
        <v>37.5</v>
      </c>
      <c r="W33776">
        <v>-15.6038</v>
      </c>
    </row>
    <row r="33777" spans="1:23" x14ac:dyDescent="0.35">
      <c r="A33777">
        <v>243533</v>
      </c>
      <c r="B33777" s="1" t="s">
        <v>391</v>
      </c>
      <c r="C33777" s="1" t="s">
        <v>81</v>
      </c>
      <c r="D33777" s="2">
        <v>45900</v>
      </c>
      <c r="E33777" s="3">
        <v>0.33333333333333331</v>
      </c>
      <c r="F33777">
        <v>3</v>
      </c>
      <c r="G33777" s="1" t="s">
        <v>64</v>
      </c>
      <c r="H33777" s="1" t="s">
        <v>37</v>
      </c>
      <c r="I33777">
        <v>88659</v>
      </c>
      <c r="J33777" s="1" t="s">
        <v>65</v>
      </c>
      <c r="K33777" s="1" t="s">
        <v>1085</v>
      </c>
      <c r="L33777" s="1" t="s">
        <v>538</v>
      </c>
      <c r="M33777" s="1" t="s">
        <v>39</v>
      </c>
      <c r="N33777" s="1" t="s">
        <v>31</v>
      </c>
      <c r="O33777" s="1" t="s">
        <v>140</v>
      </c>
      <c r="P33777" s="1" t="s">
        <v>715</v>
      </c>
      <c r="Q33777" s="1" t="s">
        <v>1087</v>
      </c>
      <c r="R33777">
        <v>0.23</v>
      </c>
      <c r="S33777">
        <v>37</v>
      </c>
      <c r="T33777">
        <v>8.7799999999999994</v>
      </c>
      <c r="U33777">
        <v>28.81</v>
      </c>
      <c r="V33777">
        <v>324.86</v>
      </c>
      <c r="W33777">
        <v>-28.062799999999999</v>
      </c>
    </row>
    <row r="33778" spans="1:23" x14ac:dyDescent="0.35">
      <c r="A33778">
        <v>737147</v>
      </c>
      <c r="B33778" s="1" t="s">
        <v>87</v>
      </c>
      <c r="C33778" s="1" t="s">
        <v>24</v>
      </c>
      <c r="D33778" s="2">
        <v>43841</v>
      </c>
      <c r="E33778" s="3">
        <v>0.45833333333333331</v>
      </c>
      <c r="F33778">
        <v>1</v>
      </c>
      <c r="G33778" s="1" t="s">
        <v>25</v>
      </c>
      <c r="H33778" s="1" t="s">
        <v>26</v>
      </c>
      <c r="I33778">
        <v>59068</v>
      </c>
      <c r="J33778" s="1" t="s">
        <v>49</v>
      </c>
      <c r="K33778" s="1" t="s">
        <v>1085</v>
      </c>
      <c r="L33778" s="1" t="s">
        <v>29</v>
      </c>
      <c r="M33778" s="1" t="s">
        <v>30</v>
      </c>
      <c r="N33778" s="1" t="s">
        <v>31</v>
      </c>
      <c r="O33778" s="1" t="s">
        <v>146</v>
      </c>
      <c r="P33778" s="1" t="s">
        <v>715</v>
      </c>
      <c r="Q33778" s="1" t="s">
        <v>1087</v>
      </c>
      <c r="R33778">
        <v>0.45</v>
      </c>
      <c r="S33778">
        <v>36</v>
      </c>
      <c r="T33778">
        <v>28.07</v>
      </c>
      <c r="U33778">
        <v>8.76</v>
      </c>
      <c r="V33778">
        <v>1010.52</v>
      </c>
      <c r="W33778">
        <v>-4.2126999999999999</v>
      </c>
    </row>
    <row r="33779" spans="1:23" x14ac:dyDescent="0.35">
      <c r="A33779">
        <v>166234</v>
      </c>
      <c r="B33779" s="1" t="s">
        <v>180</v>
      </c>
      <c r="C33779" s="1" t="s">
        <v>51</v>
      </c>
      <c r="D33779" s="2">
        <v>43860</v>
      </c>
      <c r="E33779" s="3">
        <v>0.20833333333333334</v>
      </c>
      <c r="F33779">
        <v>1</v>
      </c>
      <c r="G33779" s="1" t="s">
        <v>25</v>
      </c>
      <c r="H33779" s="1" t="s">
        <v>58</v>
      </c>
      <c r="I33779">
        <v>75696</v>
      </c>
      <c r="J33779" s="1" t="s">
        <v>96</v>
      </c>
      <c r="K33779" s="1" t="s">
        <v>1085</v>
      </c>
      <c r="L33779" s="1" t="s">
        <v>29</v>
      </c>
      <c r="M33779" s="1" t="s">
        <v>39</v>
      </c>
      <c r="N33779" s="1" t="s">
        <v>31</v>
      </c>
      <c r="O33779" s="1" t="s">
        <v>146</v>
      </c>
      <c r="P33779" s="1" t="s">
        <v>715</v>
      </c>
      <c r="Q33779" s="1" t="s">
        <v>1087</v>
      </c>
      <c r="R33779">
        <v>0.13</v>
      </c>
      <c r="S33779">
        <v>28</v>
      </c>
      <c r="T33779">
        <v>53.08</v>
      </c>
      <c r="U33779">
        <v>18.91</v>
      </c>
      <c r="V33779">
        <v>1486.24</v>
      </c>
      <c r="W33779">
        <v>-16.977900000000002</v>
      </c>
    </row>
    <row r="33780" spans="1:23" x14ac:dyDescent="0.35">
      <c r="A33780">
        <v>182844</v>
      </c>
      <c r="B33780" s="1" t="s">
        <v>925</v>
      </c>
      <c r="C33780" s="1" t="s">
        <v>51</v>
      </c>
      <c r="D33780" s="2">
        <v>43867</v>
      </c>
      <c r="E33780" s="3">
        <v>0.70833333333333337</v>
      </c>
      <c r="F33780">
        <v>1</v>
      </c>
      <c r="G33780" s="1" t="s">
        <v>42</v>
      </c>
      <c r="H33780" s="1" t="s">
        <v>58</v>
      </c>
      <c r="I33780">
        <v>95799</v>
      </c>
      <c r="J33780" s="1" t="s">
        <v>96</v>
      </c>
      <c r="K33780" s="1" t="s">
        <v>1085</v>
      </c>
      <c r="L33780" s="1" t="s">
        <v>29</v>
      </c>
      <c r="M33780" s="1" t="s">
        <v>39</v>
      </c>
      <c r="N33780" s="1" t="s">
        <v>31</v>
      </c>
      <c r="O33780" s="1" t="s">
        <v>146</v>
      </c>
      <c r="P33780" s="1" t="s">
        <v>715</v>
      </c>
      <c r="Q33780" s="1" t="s">
        <v>1087</v>
      </c>
      <c r="R33780">
        <v>0.34</v>
      </c>
      <c r="S33780">
        <v>5</v>
      </c>
      <c r="T33780">
        <v>14.06</v>
      </c>
      <c r="U33780">
        <v>27.65</v>
      </c>
      <c r="V33780">
        <v>70.3</v>
      </c>
      <c r="W33780">
        <v>-27.411000000000001</v>
      </c>
    </row>
    <row r="33781" spans="1:23" x14ac:dyDescent="0.35">
      <c r="A33781">
        <v>228778</v>
      </c>
      <c r="B33781" s="1" t="s">
        <v>338</v>
      </c>
      <c r="C33781" s="1" t="s">
        <v>51</v>
      </c>
      <c r="D33781" s="2">
        <v>43868</v>
      </c>
      <c r="E33781" s="3">
        <v>0.70833333333333337</v>
      </c>
      <c r="F33781">
        <v>1</v>
      </c>
      <c r="G33781" s="1" t="s">
        <v>42</v>
      </c>
      <c r="H33781" s="1" t="s">
        <v>46</v>
      </c>
      <c r="I33781">
        <v>14409</v>
      </c>
      <c r="J33781" s="1" t="s">
        <v>113</v>
      </c>
      <c r="K33781" s="1" t="s">
        <v>1085</v>
      </c>
      <c r="L33781" s="1" t="s">
        <v>29</v>
      </c>
      <c r="M33781" s="1" t="s">
        <v>30</v>
      </c>
      <c r="N33781" s="1" t="s">
        <v>31</v>
      </c>
      <c r="O33781" s="1" t="s">
        <v>32</v>
      </c>
      <c r="P33781" s="1" t="s">
        <v>715</v>
      </c>
      <c r="Q33781" s="1" t="s">
        <v>1087</v>
      </c>
      <c r="R33781">
        <v>0.3</v>
      </c>
      <c r="S33781">
        <v>6</v>
      </c>
      <c r="T33781">
        <v>40.409999999999997</v>
      </c>
      <c r="U33781">
        <v>26.83</v>
      </c>
      <c r="V33781">
        <v>242.46</v>
      </c>
      <c r="W33781">
        <v>-26.102599999999999</v>
      </c>
    </row>
    <row r="33782" spans="1:23" x14ac:dyDescent="0.35">
      <c r="A33782">
        <v>357802</v>
      </c>
      <c r="B33782" s="1" t="s">
        <v>951</v>
      </c>
      <c r="C33782" s="1" t="s">
        <v>51</v>
      </c>
      <c r="D33782" s="2">
        <v>43883</v>
      </c>
      <c r="E33782" s="3">
        <v>0.45833333333333331</v>
      </c>
      <c r="F33782">
        <v>1</v>
      </c>
      <c r="G33782" s="1" t="s">
        <v>42</v>
      </c>
      <c r="H33782" s="1" t="s">
        <v>26</v>
      </c>
      <c r="I33782">
        <v>60169</v>
      </c>
      <c r="J33782" s="1" t="s">
        <v>65</v>
      </c>
      <c r="K33782" s="1" t="s">
        <v>1085</v>
      </c>
      <c r="L33782" s="1" t="s">
        <v>29</v>
      </c>
      <c r="M33782" s="1" t="s">
        <v>30</v>
      </c>
      <c r="N33782" s="1" t="s">
        <v>31</v>
      </c>
      <c r="O33782" s="1" t="s">
        <v>146</v>
      </c>
      <c r="P33782" s="1" t="s">
        <v>715</v>
      </c>
      <c r="Q33782" s="1" t="s">
        <v>1087</v>
      </c>
      <c r="R33782">
        <v>0.39</v>
      </c>
      <c r="S33782">
        <v>34</v>
      </c>
      <c r="T33782">
        <v>67.92</v>
      </c>
      <c r="U33782">
        <v>26.93</v>
      </c>
      <c r="V33782">
        <v>2309.2800000000002</v>
      </c>
      <c r="W33782">
        <v>-17.9238</v>
      </c>
    </row>
    <row r="33783" spans="1:23" x14ac:dyDescent="0.35">
      <c r="A33783">
        <v>368294</v>
      </c>
      <c r="B33783" s="1" t="s">
        <v>89</v>
      </c>
      <c r="C33783" s="1" t="s">
        <v>41</v>
      </c>
      <c r="D33783" s="2">
        <v>43895</v>
      </c>
      <c r="E33783" s="3">
        <v>0.375</v>
      </c>
      <c r="F33783">
        <v>1</v>
      </c>
      <c r="G33783" s="1" t="s">
        <v>90</v>
      </c>
      <c r="H33783" s="1" t="s">
        <v>58</v>
      </c>
      <c r="I33783">
        <v>45451</v>
      </c>
      <c r="J33783" s="1" t="s">
        <v>65</v>
      </c>
      <c r="K33783" s="1" t="s">
        <v>1085</v>
      </c>
      <c r="L33783" s="1" t="s">
        <v>29</v>
      </c>
      <c r="M33783" s="1" t="s">
        <v>39</v>
      </c>
      <c r="N33783" s="1" t="s">
        <v>31</v>
      </c>
      <c r="O33783" s="1" t="s">
        <v>140</v>
      </c>
      <c r="P33783" s="1" t="s">
        <v>715</v>
      </c>
      <c r="Q33783" s="1" t="s">
        <v>1087</v>
      </c>
      <c r="R33783">
        <v>0.01</v>
      </c>
      <c r="S33783">
        <v>4</v>
      </c>
      <c r="T33783">
        <v>85.64</v>
      </c>
      <c r="U33783">
        <v>9.1999999999999993</v>
      </c>
      <c r="V33783">
        <v>342.56</v>
      </c>
      <c r="W33783">
        <v>-9.1656999999999993</v>
      </c>
    </row>
    <row r="33784" spans="1:23" x14ac:dyDescent="0.35">
      <c r="A33784">
        <v>143001</v>
      </c>
      <c r="B33784" s="1" t="s">
        <v>298</v>
      </c>
      <c r="C33784" s="1" t="s">
        <v>45</v>
      </c>
      <c r="D33784" s="2">
        <v>43908</v>
      </c>
      <c r="E33784" s="3">
        <v>0.16666666666666666</v>
      </c>
      <c r="F33784">
        <v>1</v>
      </c>
      <c r="G33784" s="1" t="s">
        <v>90</v>
      </c>
      <c r="H33784" s="1" t="s">
        <v>77</v>
      </c>
      <c r="I33784">
        <v>31776</v>
      </c>
      <c r="J33784" s="1" t="s">
        <v>49</v>
      </c>
      <c r="K33784" s="1" t="s">
        <v>1085</v>
      </c>
      <c r="L33784" s="1" t="s">
        <v>29</v>
      </c>
      <c r="M33784" s="1" t="s">
        <v>39</v>
      </c>
      <c r="N33784" s="1" t="s">
        <v>31</v>
      </c>
      <c r="O33784" s="1" t="s">
        <v>140</v>
      </c>
      <c r="P33784" s="1" t="s">
        <v>715</v>
      </c>
      <c r="Q33784" s="1" t="s">
        <v>1087</v>
      </c>
      <c r="R33784">
        <v>0.26</v>
      </c>
      <c r="S33784">
        <v>1</v>
      </c>
      <c r="T33784">
        <v>7.51</v>
      </c>
      <c r="U33784">
        <v>9.8000000000000007</v>
      </c>
      <c r="V33784">
        <v>7.51</v>
      </c>
      <c r="W33784">
        <v>-9.7805</v>
      </c>
    </row>
    <row r="33785" spans="1:23" x14ac:dyDescent="0.35">
      <c r="A33785">
        <v>859416</v>
      </c>
      <c r="B33785" s="1" t="s">
        <v>853</v>
      </c>
      <c r="C33785" s="1" t="s">
        <v>24</v>
      </c>
      <c r="D33785" s="2">
        <v>43941</v>
      </c>
      <c r="E33785" s="3">
        <v>0.25</v>
      </c>
      <c r="F33785">
        <v>2</v>
      </c>
      <c r="G33785" s="1" t="s">
        <v>93</v>
      </c>
      <c r="H33785" s="1" t="s">
        <v>67</v>
      </c>
      <c r="I33785">
        <v>17713</v>
      </c>
      <c r="J33785" s="1" t="s">
        <v>122</v>
      </c>
      <c r="K33785" s="1" t="s">
        <v>1085</v>
      </c>
      <c r="L33785" s="1" t="s">
        <v>29</v>
      </c>
      <c r="M33785" s="1" t="s">
        <v>30</v>
      </c>
      <c r="N33785" s="1" t="s">
        <v>31</v>
      </c>
      <c r="O33785" s="1" t="s">
        <v>146</v>
      </c>
      <c r="P33785" s="1" t="s">
        <v>715</v>
      </c>
      <c r="Q33785" s="1" t="s">
        <v>1087</v>
      </c>
      <c r="R33785">
        <v>0.19</v>
      </c>
      <c r="S33785">
        <v>27</v>
      </c>
      <c r="T33785">
        <v>53.87</v>
      </c>
      <c r="U33785">
        <v>11.08</v>
      </c>
      <c r="V33785">
        <v>1454.49</v>
      </c>
      <c r="W33785">
        <v>-8.3164999999999996</v>
      </c>
    </row>
    <row r="33786" spans="1:23" x14ac:dyDescent="0.35">
      <c r="A33786">
        <v>640302</v>
      </c>
      <c r="B33786" s="1" t="s">
        <v>599</v>
      </c>
      <c r="C33786" s="1" t="s">
        <v>98</v>
      </c>
      <c r="D33786" s="2">
        <v>43942</v>
      </c>
      <c r="E33786" s="3">
        <v>0.75</v>
      </c>
      <c r="F33786">
        <v>2</v>
      </c>
      <c r="G33786" s="1" t="s">
        <v>93</v>
      </c>
      <c r="H33786" s="1" t="s">
        <v>53</v>
      </c>
      <c r="I33786">
        <v>74964</v>
      </c>
      <c r="J33786" s="1" t="s">
        <v>113</v>
      </c>
      <c r="K33786" s="1" t="s">
        <v>1085</v>
      </c>
      <c r="L33786" s="1" t="s">
        <v>29</v>
      </c>
      <c r="M33786" s="1" t="s">
        <v>39</v>
      </c>
      <c r="N33786" s="1" t="s">
        <v>31</v>
      </c>
      <c r="O33786" s="1" t="s">
        <v>140</v>
      </c>
      <c r="P33786" s="1" t="s">
        <v>715</v>
      </c>
      <c r="Q33786" s="1" t="s">
        <v>1087</v>
      </c>
      <c r="R33786">
        <v>0.23</v>
      </c>
      <c r="S33786">
        <v>45</v>
      </c>
      <c r="T33786">
        <v>91.27</v>
      </c>
      <c r="U33786">
        <v>21.5</v>
      </c>
      <c r="V33786">
        <v>4107.1499999999996</v>
      </c>
      <c r="W33786">
        <v>-12.053599999999999</v>
      </c>
    </row>
    <row r="33787" spans="1:23" x14ac:dyDescent="0.35">
      <c r="A33787">
        <v>156273</v>
      </c>
      <c r="B33787" s="1" t="s">
        <v>187</v>
      </c>
      <c r="C33787" s="1" t="s">
        <v>41</v>
      </c>
      <c r="D33787" s="2">
        <v>43947</v>
      </c>
      <c r="E33787" s="3">
        <v>0.45833333333333331</v>
      </c>
      <c r="F33787">
        <v>2</v>
      </c>
      <c r="G33787" s="1" t="s">
        <v>93</v>
      </c>
      <c r="H33787" s="1" t="s">
        <v>37</v>
      </c>
      <c r="I33787">
        <v>92505</v>
      </c>
      <c r="J33787" s="1" t="s">
        <v>113</v>
      </c>
      <c r="K33787" s="1" t="s">
        <v>1085</v>
      </c>
      <c r="L33787" s="1" t="s">
        <v>29</v>
      </c>
      <c r="M33787" s="1" t="s">
        <v>39</v>
      </c>
      <c r="N33787" s="1" t="s">
        <v>31</v>
      </c>
      <c r="O33787" s="1" t="s">
        <v>32</v>
      </c>
      <c r="P33787" s="1" t="s">
        <v>715</v>
      </c>
      <c r="Q33787" s="1" t="s">
        <v>1087</v>
      </c>
      <c r="R33787">
        <v>0.34</v>
      </c>
      <c r="S33787">
        <v>4</v>
      </c>
      <c r="T33787">
        <v>13.21</v>
      </c>
      <c r="U33787">
        <v>5.18</v>
      </c>
      <c r="V33787">
        <v>52.84</v>
      </c>
      <c r="W33787">
        <v>-5.0003000000000002</v>
      </c>
    </row>
    <row r="33788" spans="1:23" x14ac:dyDescent="0.35">
      <c r="A33788">
        <v>163037</v>
      </c>
      <c r="B33788" s="1" t="s">
        <v>89</v>
      </c>
      <c r="C33788" s="1" t="s">
        <v>45</v>
      </c>
      <c r="D33788" s="2">
        <v>43954</v>
      </c>
      <c r="E33788" s="3">
        <v>0.58333333333333337</v>
      </c>
      <c r="F33788">
        <v>2</v>
      </c>
      <c r="G33788" s="1" t="s">
        <v>52</v>
      </c>
      <c r="H33788" s="1" t="s">
        <v>37</v>
      </c>
      <c r="I33788">
        <v>68284</v>
      </c>
      <c r="J33788" s="1" t="s">
        <v>27</v>
      </c>
      <c r="K33788" s="1" t="s">
        <v>1085</v>
      </c>
      <c r="L33788" s="1" t="s">
        <v>29</v>
      </c>
      <c r="M33788" s="1" t="s">
        <v>30</v>
      </c>
      <c r="N33788" s="1" t="s">
        <v>31</v>
      </c>
      <c r="O33788" s="1" t="s">
        <v>32</v>
      </c>
      <c r="P33788" s="1" t="s">
        <v>715</v>
      </c>
      <c r="Q33788" s="1" t="s">
        <v>1087</v>
      </c>
      <c r="R33788">
        <v>0.18</v>
      </c>
      <c r="S33788">
        <v>49</v>
      </c>
      <c r="T33788">
        <v>69.39</v>
      </c>
      <c r="U33788">
        <v>17.739999999999998</v>
      </c>
      <c r="V33788">
        <v>3400.11</v>
      </c>
      <c r="W33788">
        <v>-11.6198</v>
      </c>
    </row>
    <row r="33789" spans="1:23" x14ac:dyDescent="0.35">
      <c r="A33789">
        <v>769931</v>
      </c>
      <c r="B33789" s="1" t="s">
        <v>721</v>
      </c>
      <c r="C33789" s="1" t="s">
        <v>51</v>
      </c>
      <c r="D33789" s="2">
        <v>43962</v>
      </c>
      <c r="E33789" s="3">
        <v>0.875</v>
      </c>
      <c r="F33789">
        <v>2</v>
      </c>
      <c r="G33789" s="1" t="s">
        <v>52</v>
      </c>
      <c r="H33789" s="1" t="s">
        <v>67</v>
      </c>
      <c r="I33789">
        <v>79934</v>
      </c>
      <c r="J33789" s="1" t="s">
        <v>72</v>
      </c>
      <c r="K33789" s="1" t="s">
        <v>1085</v>
      </c>
      <c r="L33789" s="1" t="s">
        <v>29</v>
      </c>
      <c r="M33789" s="1" t="s">
        <v>39</v>
      </c>
      <c r="N33789" s="1" t="s">
        <v>31</v>
      </c>
      <c r="O33789" s="1" t="s">
        <v>142</v>
      </c>
      <c r="P33789" s="1" t="s">
        <v>715</v>
      </c>
      <c r="Q33789" s="1" t="s">
        <v>1087</v>
      </c>
      <c r="R33789">
        <v>0.49</v>
      </c>
      <c r="S33789">
        <v>24</v>
      </c>
      <c r="T33789">
        <v>23.6</v>
      </c>
      <c r="U33789">
        <v>21.24</v>
      </c>
      <c r="V33789">
        <v>566.4</v>
      </c>
      <c r="W33789">
        <v>-18.464600000000001</v>
      </c>
    </row>
    <row r="33790" spans="1:23" x14ac:dyDescent="0.35">
      <c r="A33790">
        <v>780218</v>
      </c>
      <c r="B33790" s="1" t="s">
        <v>710</v>
      </c>
      <c r="C33790" s="1" t="s">
        <v>24</v>
      </c>
      <c r="D33790" s="2">
        <v>43963</v>
      </c>
      <c r="E33790" s="3">
        <v>0.54166666666666663</v>
      </c>
      <c r="F33790">
        <v>2</v>
      </c>
      <c r="G33790" s="1" t="s">
        <v>52</v>
      </c>
      <c r="H33790" s="1" t="s">
        <v>53</v>
      </c>
      <c r="I33790">
        <v>10796</v>
      </c>
      <c r="J33790" s="1" t="s">
        <v>65</v>
      </c>
      <c r="K33790" s="1" t="s">
        <v>1085</v>
      </c>
      <c r="L33790" s="1" t="s">
        <v>29</v>
      </c>
      <c r="M33790" s="1" t="s">
        <v>30</v>
      </c>
      <c r="N33790" s="1" t="s">
        <v>31</v>
      </c>
      <c r="O33790" s="1" t="s">
        <v>140</v>
      </c>
      <c r="P33790" s="1" t="s">
        <v>715</v>
      </c>
      <c r="Q33790" s="1" t="s">
        <v>1087</v>
      </c>
      <c r="R33790">
        <v>0.4</v>
      </c>
      <c r="S33790">
        <v>44</v>
      </c>
      <c r="T33790">
        <v>10.220000000000001</v>
      </c>
      <c r="U33790">
        <v>29.58</v>
      </c>
      <c r="V33790">
        <v>449.68</v>
      </c>
      <c r="W33790">
        <v>-27.781300000000002</v>
      </c>
    </row>
    <row r="33791" spans="1:23" x14ac:dyDescent="0.35">
      <c r="A33791">
        <v>646015</v>
      </c>
      <c r="B33791" s="1" t="s">
        <v>40</v>
      </c>
      <c r="C33791" s="1" t="s">
        <v>24</v>
      </c>
      <c r="D33791" s="2">
        <v>43965</v>
      </c>
      <c r="E33791" s="3">
        <v>0.16666666666666666</v>
      </c>
      <c r="F33791">
        <v>2</v>
      </c>
      <c r="G33791" s="1" t="s">
        <v>52</v>
      </c>
      <c r="H33791" s="1" t="s">
        <v>58</v>
      </c>
      <c r="I33791">
        <v>64992</v>
      </c>
      <c r="J33791" s="1" t="s">
        <v>113</v>
      </c>
      <c r="K33791" s="1" t="s">
        <v>1085</v>
      </c>
      <c r="L33791" s="1" t="s">
        <v>29</v>
      </c>
      <c r="M33791" s="1" t="s">
        <v>30</v>
      </c>
      <c r="N33791" s="1" t="s">
        <v>31</v>
      </c>
      <c r="O33791" s="1" t="s">
        <v>146</v>
      </c>
      <c r="P33791" s="1" t="s">
        <v>715</v>
      </c>
      <c r="Q33791" s="1" t="s">
        <v>1087</v>
      </c>
      <c r="R33791">
        <v>0.33</v>
      </c>
      <c r="S33791">
        <v>12</v>
      </c>
      <c r="T33791">
        <v>44.07</v>
      </c>
      <c r="U33791">
        <v>17.61</v>
      </c>
      <c r="V33791">
        <v>528.84</v>
      </c>
      <c r="W33791">
        <v>-15.864800000000001</v>
      </c>
    </row>
    <row r="33792" spans="1:23" x14ac:dyDescent="0.35">
      <c r="A33792">
        <v>755522</v>
      </c>
      <c r="B33792" s="1" t="s">
        <v>739</v>
      </c>
      <c r="C33792" s="1" t="s">
        <v>63</v>
      </c>
      <c r="D33792" s="2">
        <v>43973</v>
      </c>
      <c r="E33792" s="3">
        <v>0.29166666666666669</v>
      </c>
      <c r="F33792">
        <v>2</v>
      </c>
      <c r="G33792" s="1" t="s">
        <v>52</v>
      </c>
      <c r="H33792" s="1" t="s">
        <v>46</v>
      </c>
      <c r="I33792">
        <v>49791</v>
      </c>
      <c r="J33792" s="1" t="s">
        <v>38</v>
      </c>
      <c r="K33792" s="1" t="s">
        <v>1085</v>
      </c>
      <c r="L33792" s="1" t="s">
        <v>29</v>
      </c>
      <c r="M33792" s="1" t="s">
        <v>39</v>
      </c>
      <c r="N33792" s="1" t="s">
        <v>31</v>
      </c>
      <c r="O33792" s="1" t="s">
        <v>140</v>
      </c>
      <c r="P33792" s="1" t="s">
        <v>715</v>
      </c>
      <c r="Q33792" s="1" t="s">
        <v>1087</v>
      </c>
      <c r="R33792">
        <v>0.02</v>
      </c>
      <c r="S33792">
        <v>38</v>
      </c>
      <c r="T33792">
        <v>59.87</v>
      </c>
      <c r="U33792">
        <v>15.92</v>
      </c>
      <c r="V33792">
        <v>2275.06</v>
      </c>
      <c r="W33792">
        <v>-15.465</v>
      </c>
    </row>
    <row r="33793" spans="1:23" x14ac:dyDescent="0.35">
      <c r="A33793">
        <v>685289</v>
      </c>
      <c r="B33793" s="1" t="s">
        <v>952</v>
      </c>
      <c r="C33793" s="1" t="s">
        <v>81</v>
      </c>
      <c r="D33793" s="2">
        <v>43980</v>
      </c>
      <c r="E33793" s="3">
        <v>0.20833333333333334</v>
      </c>
      <c r="F33793">
        <v>2</v>
      </c>
      <c r="G33793" s="1" t="s">
        <v>52</v>
      </c>
      <c r="H33793" s="1" t="s">
        <v>46</v>
      </c>
      <c r="I33793">
        <v>63916</v>
      </c>
      <c r="J33793" s="1" t="s">
        <v>65</v>
      </c>
      <c r="K33793" s="1" t="s">
        <v>1085</v>
      </c>
      <c r="L33793" s="1" t="s">
        <v>29</v>
      </c>
      <c r="M33793" s="1" t="s">
        <v>30</v>
      </c>
      <c r="N33793" s="1" t="s">
        <v>31</v>
      </c>
      <c r="O33793" s="1" t="s">
        <v>140</v>
      </c>
      <c r="P33793" s="1" t="s">
        <v>715</v>
      </c>
      <c r="Q33793" s="1" t="s">
        <v>1087</v>
      </c>
      <c r="R33793">
        <v>0.19</v>
      </c>
      <c r="S33793">
        <v>4</v>
      </c>
      <c r="T33793">
        <v>5.93</v>
      </c>
      <c r="U33793">
        <v>6.36</v>
      </c>
      <c r="V33793">
        <v>23.72</v>
      </c>
      <c r="W33793">
        <v>-6.3148999999999997</v>
      </c>
    </row>
    <row r="33794" spans="1:23" x14ac:dyDescent="0.35">
      <c r="A33794">
        <v>582604</v>
      </c>
      <c r="B33794" s="1" t="s">
        <v>633</v>
      </c>
      <c r="C33794" s="1" t="s">
        <v>45</v>
      </c>
      <c r="D33794" s="2">
        <v>43992</v>
      </c>
      <c r="E33794" s="3">
        <v>8.3333333333333329E-2</v>
      </c>
      <c r="F33794">
        <v>2</v>
      </c>
      <c r="G33794" s="1" t="s">
        <v>55</v>
      </c>
      <c r="H33794" s="1" t="s">
        <v>77</v>
      </c>
      <c r="I33794">
        <v>26818</v>
      </c>
      <c r="J33794" s="1" t="s">
        <v>43</v>
      </c>
      <c r="K33794" s="1" t="s">
        <v>1085</v>
      </c>
      <c r="L33794" s="1" t="s">
        <v>29</v>
      </c>
      <c r="M33794" s="1" t="s">
        <v>30</v>
      </c>
      <c r="N33794" s="1" t="s">
        <v>31</v>
      </c>
      <c r="O33794" s="1" t="s">
        <v>140</v>
      </c>
      <c r="P33794" s="1" t="s">
        <v>715</v>
      </c>
      <c r="Q33794" s="1" t="s">
        <v>1087</v>
      </c>
      <c r="R33794">
        <v>0.19</v>
      </c>
      <c r="S33794">
        <v>16</v>
      </c>
      <c r="T33794">
        <v>79.14</v>
      </c>
      <c r="U33794">
        <v>27.13</v>
      </c>
      <c r="V33794">
        <v>1266.24</v>
      </c>
      <c r="W33794">
        <v>-24.7241</v>
      </c>
    </row>
    <row r="33795" spans="1:23" x14ac:dyDescent="0.35">
      <c r="A33795">
        <v>437913</v>
      </c>
      <c r="B33795" s="1" t="s">
        <v>548</v>
      </c>
      <c r="C33795" s="1" t="s">
        <v>45</v>
      </c>
      <c r="D33795" s="2">
        <v>44001</v>
      </c>
      <c r="E33795" s="3">
        <v>0.5</v>
      </c>
      <c r="F33795">
        <v>2</v>
      </c>
      <c r="G33795" s="1" t="s">
        <v>55</v>
      </c>
      <c r="H33795" s="1" t="s">
        <v>46</v>
      </c>
      <c r="I33795">
        <v>97840</v>
      </c>
      <c r="J33795" s="1" t="s">
        <v>38</v>
      </c>
      <c r="K33795" s="1" t="s">
        <v>1085</v>
      </c>
      <c r="L33795" s="1" t="s">
        <v>29</v>
      </c>
      <c r="M33795" s="1" t="s">
        <v>39</v>
      </c>
      <c r="N33795" s="1" t="s">
        <v>31</v>
      </c>
      <c r="O33795" s="1" t="s">
        <v>142</v>
      </c>
      <c r="P33795" s="1" t="s">
        <v>715</v>
      </c>
      <c r="Q33795" s="1" t="s">
        <v>1087</v>
      </c>
      <c r="R33795">
        <v>0.12</v>
      </c>
      <c r="S33795">
        <v>23</v>
      </c>
      <c r="T33795">
        <v>80.150000000000006</v>
      </c>
      <c r="U33795">
        <v>12</v>
      </c>
      <c r="V33795">
        <v>1843.45</v>
      </c>
      <c r="W33795">
        <v>-9.7879000000000005</v>
      </c>
    </row>
    <row r="33796" spans="1:23" x14ac:dyDescent="0.35">
      <c r="A33796">
        <v>287954</v>
      </c>
      <c r="B33796" s="1" t="s">
        <v>413</v>
      </c>
      <c r="C33796" s="1" t="s">
        <v>41</v>
      </c>
      <c r="D33796" s="2">
        <v>44006</v>
      </c>
      <c r="E33796" s="3">
        <v>4.1666666666666664E-2</v>
      </c>
      <c r="F33796">
        <v>2</v>
      </c>
      <c r="G33796" s="1" t="s">
        <v>55</v>
      </c>
      <c r="H33796" s="1" t="s">
        <v>77</v>
      </c>
      <c r="I33796">
        <v>53550</v>
      </c>
      <c r="J33796" s="1" t="s">
        <v>65</v>
      </c>
      <c r="K33796" s="1" t="s">
        <v>1085</v>
      </c>
      <c r="L33796" s="1" t="s">
        <v>29</v>
      </c>
      <c r="M33796" s="1" t="s">
        <v>30</v>
      </c>
      <c r="N33796" s="1" t="s">
        <v>31</v>
      </c>
      <c r="O33796" s="1" t="s">
        <v>140</v>
      </c>
      <c r="P33796" s="1" t="s">
        <v>715</v>
      </c>
      <c r="Q33796" s="1" t="s">
        <v>1087</v>
      </c>
      <c r="R33796">
        <v>0.19</v>
      </c>
      <c r="S33796">
        <v>16</v>
      </c>
      <c r="T33796">
        <v>30.9</v>
      </c>
      <c r="U33796">
        <v>21.4</v>
      </c>
      <c r="V33796">
        <v>494.4</v>
      </c>
      <c r="W33796">
        <v>-20.460599999999999</v>
      </c>
    </row>
    <row r="33797" spans="1:23" x14ac:dyDescent="0.35">
      <c r="A33797">
        <v>253077</v>
      </c>
      <c r="B33797" s="1" t="s">
        <v>778</v>
      </c>
      <c r="C33797" s="1" t="s">
        <v>61</v>
      </c>
      <c r="D33797" s="2">
        <v>44020</v>
      </c>
      <c r="E33797" s="3">
        <v>0.33333333333333331</v>
      </c>
      <c r="F33797">
        <v>3</v>
      </c>
      <c r="G33797" s="1" t="s">
        <v>57</v>
      </c>
      <c r="H33797" s="1" t="s">
        <v>77</v>
      </c>
      <c r="I33797">
        <v>81107</v>
      </c>
      <c r="J33797" s="1" t="s">
        <v>122</v>
      </c>
      <c r="K33797" s="1" t="s">
        <v>1085</v>
      </c>
      <c r="L33797" s="1" t="s">
        <v>29</v>
      </c>
      <c r="M33797" s="1" t="s">
        <v>39</v>
      </c>
      <c r="N33797" s="1" t="s">
        <v>31</v>
      </c>
      <c r="O33797" s="1" t="s">
        <v>140</v>
      </c>
      <c r="P33797" s="1" t="s">
        <v>715</v>
      </c>
      <c r="Q33797" s="1" t="s">
        <v>1087</v>
      </c>
      <c r="R33797">
        <v>0.47</v>
      </c>
      <c r="S33797">
        <v>49</v>
      </c>
      <c r="T33797">
        <v>85.02</v>
      </c>
      <c r="U33797">
        <v>22.64</v>
      </c>
      <c r="V33797">
        <v>4165.9799999999996</v>
      </c>
      <c r="W33797">
        <v>-3.0598999999999998</v>
      </c>
    </row>
    <row r="33798" spans="1:23" x14ac:dyDescent="0.35">
      <c r="A33798">
        <v>596013</v>
      </c>
      <c r="B33798" s="1" t="s">
        <v>541</v>
      </c>
      <c r="C33798" s="1" t="s">
        <v>88</v>
      </c>
      <c r="D33798" s="2">
        <v>44023</v>
      </c>
      <c r="E33798" s="3">
        <v>0.45833333333333331</v>
      </c>
      <c r="F33798">
        <v>3</v>
      </c>
      <c r="G33798" s="1" t="s">
        <v>57</v>
      </c>
      <c r="H33798" s="1" t="s">
        <v>26</v>
      </c>
      <c r="I33798">
        <v>10104</v>
      </c>
      <c r="J33798" s="1" t="s">
        <v>27</v>
      </c>
      <c r="K33798" s="1" t="s">
        <v>1085</v>
      </c>
      <c r="L33798" s="1" t="s">
        <v>29</v>
      </c>
      <c r="M33798" s="1" t="s">
        <v>39</v>
      </c>
      <c r="N33798" s="1" t="s">
        <v>31</v>
      </c>
      <c r="O33798" s="1" t="s">
        <v>32</v>
      </c>
      <c r="P33798" s="1" t="s">
        <v>715</v>
      </c>
      <c r="Q33798" s="1" t="s">
        <v>1087</v>
      </c>
      <c r="R33798">
        <v>0.15</v>
      </c>
      <c r="S33798">
        <v>31</v>
      </c>
      <c r="T33798">
        <v>20.95</v>
      </c>
      <c r="U33798">
        <v>10.79</v>
      </c>
      <c r="V33798">
        <v>649.45000000000005</v>
      </c>
      <c r="W33798">
        <v>-9.8157999999999994</v>
      </c>
    </row>
    <row r="33799" spans="1:23" x14ac:dyDescent="0.35">
      <c r="A33799">
        <v>855728</v>
      </c>
      <c r="B33799" s="1" t="s">
        <v>400</v>
      </c>
      <c r="C33799" s="1" t="s">
        <v>61</v>
      </c>
      <c r="D33799" s="2">
        <v>44023</v>
      </c>
      <c r="E33799" s="3">
        <v>0.70833333333333337</v>
      </c>
      <c r="F33799">
        <v>3</v>
      </c>
      <c r="G33799" s="1" t="s">
        <v>57</v>
      </c>
      <c r="H33799" s="1" t="s">
        <v>26</v>
      </c>
      <c r="I33799">
        <v>55029</v>
      </c>
      <c r="J33799" s="1" t="s">
        <v>38</v>
      </c>
      <c r="K33799" s="1" t="s">
        <v>1085</v>
      </c>
      <c r="L33799" s="1" t="s">
        <v>29</v>
      </c>
      <c r="M33799" s="1" t="s">
        <v>30</v>
      </c>
      <c r="N33799" s="1" t="s">
        <v>31</v>
      </c>
      <c r="O33799" s="1" t="s">
        <v>142</v>
      </c>
      <c r="P33799" s="1" t="s">
        <v>715</v>
      </c>
      <c r="Q33799" s="1" t="s">
        <v>1087</v>
      </c>
      <c r="R33799">
        <v>0.23</v>
      </c>
      <c r="S33799">
        <v>37</v>
      </c>
      <c r="T33799">
        <v>59.18</v>
      </c>
      <c r="U33799">
        <v>24.94</v>
      </c>
      <c r="V33799">
        <v>2189.66</v>
      </c>
      <c r="W33799">
        <v>-19.9038</v>
      </c>
    </row>
    <row r="33800" spans="1:23" x14ac:dyDescent="0.35">
      <c r="A33800">
        <v>415014</v>
      </c>
      <c r="B33800" s="1" t="s">
        <v>1039</v>
      </c>
      <c r="C33800" s="1" t="s">
        <v>51</v>
      </c>
      <c r="D33800" s="2">
        <v>44025</v>
      </c>
      <c r="E33800" s="3">
        <v>0.625</v>
      </c>
      <c r="F33800">
        <v>3</v>
      </c>
      <c r="G33800" s="1" t="s">
        <v>57</v>
      </c>
      <c r="H33800" s="1" t="s">
        <v>67</v>
      </c>
      <c r="I33800">
        <v>73533</v>
      </c>
      <c r="J33800" s="1" t="s">
        <v>43</v>
      </c>
      <c r="K33800" s="1" t="s">
        <v>1085</v>
      </c>
      <c r="L33800" s="1" t="s">
        <v>29</v>
      </c>
      <c r="M33800" s="1" t="s">
        <v>39</v>
      </c>
      <c r="N33800" s="1" t="s">
        <v>31</v>
      </c>
      <c r="O33800" s="1" t="s">
        <v>140</v>
      </c>
      <c r="P33800" s="1" t="s">
        <v>715</v>
      </c>
      <c r="Q33800" s="1" t="s">
        <v>1087</v>
      </c>
      <c r="R33800">
        <v>0.26</v>
      </c>
      <c r="S33800">
        <v>15</v>
      </c>
      <c r="T33800">
        <v>98.51</v>
      </c>
      <c r="U33800">
        <v>16.48</v>
      </c>
      <c r="V33800">
        <v>1477.65</v>
      </c>
      <c r="W33800">
        <v>-12.6381</v>
      </c>
    </row>
    <row r="33801" spans="1:23" x14ac:dyDescent="0.35">
      <c r="A33801">
        <v>319526</v>
      </c>
      <c r="B33801" s="1" t="s">
        <v>1021</v>
      </c>
      <c r="C33801" s="1" t="s">
        <v>98</v>
      </c>
      <c r="D33801" s="2">
        <v>44039</v>
      </c>
      <c r="E33801" s="3">
        <v>0.16666666666666666</v>
      </c>
      <c r="F33801">
        <v>3</v>
      </c>
      <c r="G33801" s="1" t="s">
        <v>57</v>
      </c>
      <c r="H33801" s="1" t="s">
        <v>67</v>
      </c>
      <c r="I33801">
        <v>76311</v>
      </c>
      <c r="J33801" s="1" t="s">
        <v>49</v>
      </c>
      <c r="K33801" s="1" t="s">
        <v>1085</v>
      </c>
      <c r="L33801" s="1" t="s">
        <v>29</v>
      </c>
      <c r="M33801" s="1" t="s">
        <v>39</v>
      </c>
      <c r="N33801" s="1" t="s">
        <v>31</v>
      </c>
      <c r="O33801" s="1" t="s">
        <v>140</v>
      </c>
      <c r="P33801" s="1" t="s">
        <v>715</v>
      </c>
      <c r="Q33801" s="1" t="s">
        <v>1087</v>
      </c>
      <c r="R33801">
        <v>0.16</v>
      </c>
      <c r="S33801">
        <v>19</v>
      </c>
      <c r="T33801">
        <v>89.03</v>
      </c>
      <c r="U33801">
        <v>15.21</v>
      </c>
      <c r="V33801">
        <v>1691.57</v>
      </c>
      <c r="W33801">
        <v>-12.503500000000001</v>
      </c>
    </row>
    <row r="33802" spans="1:23" x14ac:dyDescent="0.35">
      <c r="A33802">
        <v>887738</v>
      </c>
      <c r="B33802" s="1" t="s">
        <v>529</v>
      </c>
      <c r="C33802" s="1" t="s">
        <v>48</v>
      </c>
      <c r="D33802" s="2">
        <v>44050</v>
      </c>
      <c r="E33802" s="3">
        <v>0.75</v>
      </c>
      <c r="F33802">
        <v>3</v>
      </c>
      <c r="G33802" s="1" t="s">
        <v>64</v>
      </c>
      <c r="H33802" s="1" t="s">
        <v>46</v>
      </c>
      <c r="I33802">
        <v>64333</v>
      </c>
      <c r="J33802" s="1" t="s">
        <v>72</v>
      </c>
      <c r="K33802" s="1" t="s">
        <v>1085</v>
      </c>
      <c r="L33802" s="1" t="s">
        <v>29</v>
      </c>
      <c r="M33802" s="1" t="s">
        <v>39</v>
      </c>
      <c r="N33802" s="1" t="s">
        <v>31</v>
      </c>
      <c r="O33802" s="1" t="s">
        <v>146</v>
      </c>
      <c r="P33802" s="1" t="s">
        <v>715</v>
      </c>
      <c r="Q33802" s="1" t="s">
        <v>1087</v>
      </c>
      <c r="R33802">
        <v>0.31</v>
      </c>
      <c r="S33802">
        <v>30</v>
      </c>
      <c r="T33802">
        <v>38.15</v>
      </c>
      <c r="U33802">
        <v>10.08</v>
      </c>
      <c r="V33802">
        <v>1144.5</v>
      </c>
      <c r="W33802">
        <v>-6.532</v>
      </c>
    </row>
    <row r="33803" spans="1:23" x14ac:dyDescent="0.35">
      <c r="A33803">
        <v>204927</v>
      </c>
      <c r="B33803" s="1" t="s">
        <v>76</v>
      </c>
      <c r="C33803" s="1" t="s">
        <v>81</v>
      </c>
      <c r="D33803" s="2">
        <v>44074</v>
      </c>
      <c r="E33803" s="3">
        <v>0.33333333333333331</v>
      </c>
      <c r="F33803">
        <v>3</v>
      </c>
      <c r="G33803" s="1" t="s">
        <v>64</v>
      </c>
      <c r="H33803" s="1" t="s">
        <v>67</v>
      </c>
      <c r="I33803">
        <v>25310</v>
      </c>
      <c r="J33803" s="1" t="s">
        <v>122</v>
      </c>
      <c r="K33803" s="1" t="s">
        <v>1085</v>
      </c>
      <c r="L33803" s="1" t="s">
        <v>29</v>
      </c>
      <c r="M33803" s="1" t="s">
        <v>39</v>
      </c>
      <c r="N33803" s="1" t="s">
        <v>31</v>
      </c>
      <c r="O33803" s="1" t="s">
        <v>146</v>
      </c>
      <c r="P33803" s="1" t="s">
        <v>715</v>
      </c>
      <c r="Q33803" s="1" t="s">
        <v>1087</v>
      </c>
      <c r="R33803">
        <v>0.46</v>
      </c>
      <c r="S33803">
        <v>39</v>
      </c>
      <c r="T33803">
        <v>62.85</v>
      </c>
      <c r="U33803">
        <v>17.440000000000001</v>
      </c>
      <c r="V33803">
        <v>2451.15</v>
      </c>
      <c r="W33803">
        <v>-6.1646999999999998</v>
      </c>
    </row>
    <row r="33804" spans="1:23" x14ac:dyDescent="0.35">
      <c r="A33804">
        <v>784687</v>
      </c>
      <c r="B33804" s="1" t="s">
        <v>656</v>
      </c>
      <c r="C33804" s="1" t="s">
        <v>24</v>
      </c>
      <c r="D33804" s="2">
        <v>44122</v>
      </c>
      <c r="E33804" s="3">
        <v>0.5</v>
      </c>
      <c r="F33804">
        <v>4</v>
      </c>
      <c r="G33804" s="1" t="s">
        <v>71</v>
      </c>
      <c r="H33804" s="1" t="s">
        <v>37</v>
      </c>
      <c r="I33804">
        <v>23060</v>
      </c>
      <c r="J33804" s="1" t="s">
        <v>113</v>
      </c>
      <c r="K33804" s="1" t="s">
        <v>1085</v>
      </c>
      <c r="L33804" s="1" t="s">
        <v>29</v>
      </c>
      <c r="M33804" s="1" t="s">
        <v>39</v>
      </c>
      <c r="N33804" s="1" t="s">
        <v>31</v>
      </c>
      <c r="O33804" s="1" t="s">
        <v>142</v>
      </c>
      <c r="P33804" s="1" t="s">
        <v>715</v>
      </c>
      <c r="Q33804" s="1" t="s">
        <v>1087</v>
      </c>
      <c r="R33804">
        <v>0.31</v>
      </c>
      <c r="S33804">
        <v>34</v>
      </c>
      <c r="T33804">
        <v>74.63</v>
      </c>
      <c r="U33804">
        <v>20.59</v>
      </c>
      <c r="V33804">
        <v>2537.42</v>
      </c>
      <c r="W33804">
        <v>-12.724</v>
      </c>
    </row>
    <row r="33805" spans="1:23" x14ac:dyDescent="0.35">
      <c r="A33805">
        <v>597488</v>
      </c>
      <c r="B33805" s="1" t="s">
        <v>277</v>
      </c>
      <c r="C33805" s="1" t="s">
        <v>36</v>
      </c>
      <c r="D33805" s="2">
        <v>44130</v>
      </c>
      <c r="E33805" s="3">
        <v>8.3333333333333329E-2</v>
      </c>
      <c r="F33805">
        <v>4</v>
      </c>
      <c r="G33805" s="1" t="s">
        <v>71</v>
      </c>
      <c r="H33805" s="1" t="s">
        <v>67</v>
      </c>
      <c r="I33805">
        <v>59451</v>
      </c>
      <c r="J33805" s="1" t="s">
        <v>49</v>
      </c>
      <c r="K33805" s="1" t="s">
        <v>1085</v>
      </c>
      <c r="L33805" s="1" t="s">
        <v>29</v>
      </c>
      <c r="M33805" s="1" t="s">
        <v>30</v>
      </c>
      <c r="N33805" s="1" t="s">
        <v>31</v>
      </c>
      <c r="O33805" s="1" t="s">
        <v>146</v>
      </c>
      <c r="P33805" s="1" t="s">
        <v>715</v>
      </c>
      <c r="Q33805" s="1" t="s">
        <v>1087</v>
      </c>
      <c r="R33805">
        <v>0.11</v>
      </c>
      <c r="S33805">
        <v>3</v>
      </c>
      <c r="T33805">
        <v>61.22</v>
      </c>
      <c r="U33805">
        <v>24.42</v>
      </c>
      <c r="V33805">
        <v>183.66</v>
      </c>
      <c r="W33805">
        <v>-24.218</v>
      </c>
    </row>
    <row r="33806" spans="1:23" x14ac:dyDescent="0.35">
      <c r="A33806">
        <v>378266</v>
      </c>
      <c r="B33806" s="1" t="s">
        <v>625</v>
      </c>
      <c r="C33806" s="1" t="s">
        <v>41</v>
      </c>
      <c r="D33806" s="2">
        <v>44138</v>
      </c>
      <c r="E33806" s="3">
        <v>0.5</v>
      </c>
      <c r="F33806">
        <v>4</v>
      </c>
      <c r="G33806" s="1" t="s">
        <v>79</v>
      </c>
      <c r="H33806" s="1" t="s">
        <v>53</v>
      </c>
      <c r="I33806">
        <v>27212</v>
      </c>
      <c r="J33806" s="1" t="s">
        <v>83</v>
      </c>
      <c r="K33806" s="1" t="s">
        <v>1085</v>
      </c>
      <c r="L33806" s="1" t="s">
        <v>29</v>
      </c>
      <c r="M33806" s="1" t="s">
        <v>30</v>
      </c>
      <c r="N33806" s="1" t="s">
        <v>31</v>
      </c>
      <c r="O33806" s="1" t="s">
        <v>142</v>
      </c>
      <c r="P33806" s="1" t="s">
        <v>715</v>
      </c>
      <c r="Q33806" s="1" t="s">
        <v>1087</v>
      </c>
      <c r="R33806">
        <v>0.03</v>
      </c>
      <c r="S33806">
        <v>5</v>
      </c>
      <c r="T33806">
        <v>34.29</v>
      </c>
      <c r="U33806">
        <v>11.14</v>
      </c>
      <c r="V33806">
        <v>171.45</v>
      </c>
      <c r="W33806">
        <v>-11.0886</v>
      </c>
    </row>
    <row r="33807" spans="1:23" x14ac:dyDescent="0.35">
      <c r="A33807">
        <v>531436</v>
      </c>
      <c r="B33807" s="1" t="s">
        <v>730</v>
      </c>
      <c r="C33807" s="1" t="s">
        <v>81</v>
      </c>
      <c r="D33807" s="2">
        <v>44144</v>
      </c>
      <c r="E33807" s="3">
        <v>0.83333333333333337</v>
      </c>
      <c r="F33807">
        <v>4</v>
      </c>
      <c r="G33807" s="1" t="s">
        <v>79</v>
      </c>
      <c r="H33807" s="1" t="s">
        <v>67</v>
      </c>
      <c r="I33807">
        <v>73254</v>
      </c>
      <c r="J33807" s="1" t="s">
        <v>72</v>
      </c>
      <c r="K33807" s="1" t="s">
        <v>1085</v>
      </c>
      <c r="L33807" s="1" t="s">
        <v>29</v>
      </c>
      <c r="M33807" s="1" t="s">
        <v>30</v>
      </c>
      <c r="N33807" s="1" t="s">
        <v>31</v>
      </c>
      <c r="O33807" s="1" t="s">
        <v>32</v>
      </c>
      <c r="P33807" s="1" t="s">
        <v>715</v>
      </c>
      <c r="Q33807" s="1" t="s">
        <v>1087</v>
      </c>
      <c r="R33807">
        <v>0.37</v>
      </c>
      <c r="S33807">
        <v>1</v>
      </c>
      <c r="T33807">
        <v>77.09</v>
      </c>
      <c r="U33807">
        <v>26.05</v>
      </c>
      <c r="V33807">
        <v>77.09</v>
      </c>
      <c r="W33807">
        <v>-25.764800000000001</v>
      </c>
    </row>
    <row r="33808" spans="1:23" x14ac:dyDescent="0.35">
      <c r="A33808">
        <v>931633</v>
      </c>
      <c r="B33808" s="1" t="s">
        <v>399</v>
      </c>
      <c r="C33808" s="1" t="s">
        <v>41</v>
      </c>
      <c r="D33808" s="2">
        <v>44154</v>
      </c>
      <c r="E33808" s="3">
        <v>0.25</v>
      </c>
      <c r="F33808">
        <v>4</v>
      </c>
      <c r="G33808" s="1" t="s">
        <v>79</v>
      </c>
      <c r="H33808" s="1" t="s">
        <v>58</v>
      </c>
      <c r="I33808">
        <v>17284</v>
      </c>
      <c r="J33808" s="1" t="s">
        <v>38</v>
      </c>
      <c r="K33808" s="1" t="s">
        <v>1085</v>
      </c>
      <c r="L33808" s="1" t="s">
        <v>29</v>
      </c>
      <c r="M33808" s="1" t="s">
        <v>39</v>
      </c>
      <c r="N33808" s="1" t="s">
        <v>31</v>
      </c>
      <c r="O33808" s="1" t="s">
        <v>142</v>
      </c>
      <c r="P33808" s="1" t="s">
        <v>715</v>
      </c>
      <c r="Q33808" s="1" t="s">
        <v>1087</v>
      </c>
      <c r="R33808">
        <v>0.1</v>
      </c>
      <c r="S33808">
        <v>24</v>
      </c>
      <c r="T33808">
        <v>55.32</v>
      </c>
      <c r="U33808">
        <v>20.22</v>
      </c>
      <c r="V33808">
        <v>1327.68</v>
      </c>
      <c r="W33808">
        <v>-18.892299999999999</v>
      </c>
    </row>
    <row r="33809" spans="1:23" x14ac:dyDescent="0.35">
      <c r="A33809">
        <v>232201</v>
      </c>
      <c r="B33809" s="1" t="s">
        <v>258</v>
      </c>
      <c r="C33809" s="1" t="s">
        <v>48</v>
      </c>
      <c r="D33809" s="2">
        <v>44159</v>
      </c>
      <c r="E33809" s="3">
        <v>0.79166666666666663</v>
      </c>
      <c r="F33809">
        <v>4</v>
      </c>
      <c r="G33809" s="1" t="s">
        <v>79</v>
      </c>
      <c r="H33809" s="1" t="s">
        <v>53</v>
      </c>
      <c r="I33809">
        <v>53298</v>
      </c>
      <c r="J33809" s="1" t="s">
        <v>117</v>
      </c>
      <c r="K33809" s="1" t="s">
        <v>1085</v>
      </c>
      <c r="L33809" s="1" t="s">
        <v>29</v>
      </c>
      <c r="M33809" s="1" t="s">
        <v>39</v>
      </c>
      <c r="N33809" s="1" t="s">
        <v>31</v>
      </c>
      <c r="O33809" s="1" t="s">
        <v>140</v>
      </c>
      <c r="P33809" s="1" t="s">
        <v>715</v>
      </c>
      <c r="Q33809" s="1" t="s">
        <v>1087</v>
      </c>
      <c r="R33809">
        <v>0.24</v>
      </c>
      <c r="S33809">
        <v>12</v>
      </c>
      <c r="T33809">
        <v>92.76</v>
      </c>
      <c r="U33809">
        <v>8.14</v>
      </c>
      <c r="V33809">
        <v>1113.1199999999999</v>
      </c>
      <c r="W33809">
        <v>-5.4684999999999997</v>
      </c>
    </row>
    <row r="33810" spans="1:23" x14ac:dyDescent="0.35">
      <c r="A33810">
        <v>954901</v>
      </c>
      <c r="B33810" s="1" t="s">
        <v>464</v>
      </c>
      <c r="C33810" s="1" t="s">
        <v>63</v>
      </c>
      <c r="D33810" s="2">
        <v>44160</v>
      </c>
      <c r="E33810" s="3">
        <v>8.3333333333333329E-2</v>
      </c>
      <c r="F33810">
        <v>4</v>
      </c>
      <c r="G33810" s="1" t="s">
        <v>79</v>
      </c>
      <c r="H33810" s="1" t="s">
        <v>77</v>
      </c>
      <c r="I33810">
        <v>10766</v>
      </c>
      <c r="J33810" s="1" t="s">
        <v>65</v>
      </c>
      <c r="K33810" s="1" t="s">
        <v>1085</v>
      </c>
      <c r="L33810" s="1" t="s">
        <v>29</v>
      </c>
      <c r="M33810" s="1" t="s">
        <v>30</v>
      </c>
      <c r="N33810" s="1" t="s">
        <v>31</v>
      </c>
      <c r="O33810" s="1" t="s">
        <v>32</v>
      </c>
      <c r="P33810" s="1" t="s">
        <v>715</v>
      </c>
      <c r="Q33810" s="1" t="s">
        <v>1087</v>
      </c>
      <c r="R33810">
        <v>0.05</v>
      </c>
      <c r="S33810">
        <v>27</v>
      </c>
      <c r="T33810">
        <v>9.6999999999999993</v>
      </c>
      <c r="U33810">
        <v>5.58</v>
      </c>
      <c r="V33810">
        <v>261.89999999999998</v>
      </c>
      <c r="W33810">
        <v>-5.4489999999999998</v>
      </c>
    </row>
    <row r="33811" spans="1:23" x14ac:dyDescent="0.35">
      <c r="A33811">
        <v>323034</v>
      </c>
      <c r="B33811" s="1" t="s">
        <v>384</v>
      </c>
      <c r="C33811" s="1" t="s">
        <v>36</v>
      </c>
      <c r="D33811" s="2">
        <v>44160</v>
      </c>
      <c r="E33811" s="3">
        <v>0.33333333333333331</v>
      </c>
      <c r="F33811">
        <v>4</v>
      </c>
      <c r="G33811" s="1" t="s">
        <v>79</v>
      </c>
      <c r="H33811" s="1" t="s">
        <v>77</v>
      </c>
      <c r="I33811">
        <v>22298</v>
      </c>
      <c r="J33811" s="1" t="s">
        <v>65</v>
      </c>
      <c r="K33811" s="1" t="s">
        <v>1085</v>
      </c>
      <c r="L33811" s="1" t="s">
        <v>29</v>
      </c>
      <c r="M33811" s="1" t="s">
        <v>39</v>
      </c>
      <c r="N33811" s="1" t="s">
        <v>31</v>
      </c>
      <c r="O33811" s="1" t="s">
        <v>32</v>
      </c>
      <c r="P33811" s="1" t="s">
        <v>715</v>
      </c>
      <c r="Q33811" s="1" t="s">
        <v>1087</v>
      </c>
      <c r="R33811">
        <v>0.26</v>
      </c>
      <c r="S33811">
        <v>25</v>
      </c>
      <c r="T33811">
        <v>48.13</v>
      </c>
      <c r="U33811">
        <v>22.62</v>
      </c>
      <c r="V33811">
        <v>1203.25</v>
      </c>
      <c r="W33811">
        <v>-19.491599999999998</v>
      </c>
    </row>
    <row r="33812" spans="1:23" x14ac:dyDescent="0.35">
      <c r="A33812">
        <v>954378</v>
      </c>
      <c r="B33812" s="1" t="s">
        <v>849</v>
      </c>
      <c r="C33812" s="1" t="s">
        <v>41</v>
      </c>
      <c r="D33812" s="2">
        <v>44172</v>
      </c>
      <c r="E33812" s="3">
        <v>0.5</v>
      </c>
      <c r="F33812">
        <v>4</v>
      </c>
      <c r="G33812" s="1" t="s">
        <v>82</v>
      </c>
      <c r="H33812" s="1" t="s">
        <v>67</v>
      </c>
      <c r="I33812">
        <v>34532</v>
      </c>
      <c r="J33812" s="1" t="s">
        <v>122</v>
      </c>
      <c r="K33812" s="1" t="s">
        <v>1085</v>
      </c>
      <c r="L33812" s="1" t="s">
        <v>29</v>
      </c>
      <c r="M33812" s="1" t="s">
        <v>30</v>
      </c>
      <c r="N33812" s="1" t="s">
        <v>31</v>
      </c>
      <c r="O33812" s="1" t="s">
        <v>140</v>
      </c>
      <c r="P33812" s="1" t="s">
        <v>715</v>
      </c>
      <c r="Q33812" s="1" t="s">
        <v>1087</v>
      </c>
      <c r="R33812">
        <v>0.37</v>
      </c>
      <c r="S33812">
        <v>49</v>
      </c>
      <c r="T33812">
        <v>31.77</v>
      </c>
      <c r="U33812">
        <v>26.16</v>
      </c>
      <c r="V33812">
        <v>1556.73</v>
      </c>
      <c r="W33812">
        <v>-20.400099999999998</v>
      </c>
    </row>
    <row r="33813" spans="1:23" x14ac:dyDescent="0.35">
      <c r="A33813">
        <v>640850</v>
      </c>
      <c r="B33813" s="1" t="s">
        <v>988</v>
      </c>
      <c r="C33813" s="1" t="s">
        <v>51</v>
      </c>
      <c r="D33813" s="2">
        <v>44175</v>
      </c>
      <c r="E33813" s="3">
        <v>0.41666666666666669</v>
      </c>
      <c r="F33813">
        <v>4</v>
      </c>
      <c r="G33813" s="1" t="s">
        <v>82</v>
      </c>
      <c r="H33813" s="1" t="s">
        <v>58</v>
      </c>
      <c r="I33813">
        <v>57250</v>
      </c>
      <c r="J33813" s="1" t="s">
        <v>49</v>
      </c>
      <c r="K33813" s="1" t="s">
        <v>1085</v>
      </c>
      <c r="L33813" s="1" t="s">
        <v>29</v>
      </c>
      <c r="M33813" s="1" t="s">
        <v>39</v>
      </c>
      <c r="N33813" s="1" t="s">
        <v>31</v>
      </c>
      <c r="O33813" s="1" t="s">
        <v>140</v>
      </c>
      <c r="P33813" s="1" t="s">
        <v>715</v>
      </c>
      <c r="Q33813" s="1" t="s">
        <v>1087</v>
      </c>
      <c r="R33813">
        <v>0.43</v>
      </c>
      <c r="S33813">
        <v>40</v>
      </c>
      <c r="T33813">
        <v>76.56</v>
      </c>
      <c r="U33813">
        <v>20.58</v>
      </c>
      <c r="V33813">
        <v>3062.4</v>
      </c>
      <c r="W33813">
        <v>-7.4116999999999997</v>
      </c>
    </row>
    <row r="33814" spans="1:23" x14ac:dyDescent="0.35">
      <c r="A33814">
        <v>127302</v>
      </c>
      <c r="B33814" s="1" t="s">
        <v>784</v>
      </c>
      <c r="C33814" s="1" t="s">
        <v>98</v>
      </c>
      <c r="D33814" s="2">
        <v>44193</v>
      </c>
      <c r="E33814" s="3">
        <v>0.83333333333333337</v>
      </c>
      <c r="F33814">
        <v>4</v>
      </c>
      <c r="G33814" s="1" t="s">
        <v>82</v>
      </c>
      <c r="H33814" s="1" t="s">
        <v>67</v>
      </c>
      <c r="I33814">
        <v>19378</v>
      </c>
      <c r="J33814" s="1" t="s">
        <v>65</v>
      </c>
      <c r="K33814" s="1" t="s">
        <v>1085</v>
      </c>
      <c r="L33814" s="1" t="s">
        <v>29</v>
      </c>
      <c r="M33814" s="1" t="s">
        <v>39</v>
      </c>
      <c r="N33814" s="1" t="s">
        <v>31</v>
      </c>
      <c r="O33814" s="1" t="s">
        <v>32</v>
      </c>
      <c r="P33814" s="1" t="s">
        <v>715</v>
      </c>
      <c r="Q33814" s="1" t="s">
        <v>1087</v>
      </c>
      <c r="R33814">
        <v>0.1</v>
      </c>
      <c r="S33814">
        <v>26</v>
      </c>
      <c r="T33814">
        <v>1.06</v>
      </c>
      <c r="U33814">
        <v>17.57</v>
      </c>
      <c r="V33814">
        <v>27.56</v>
      </c>
      <c r="W33814">
        <v>-17.542400000000001</v>
      </c>
    </row>
    <row r="33815" spans="1:23" x14ac:dyDescent="0.35">
      <c r="A33815">
        <v>132152</v>
      </c>
      <c r="B33815" s="1" t="s">
        <v>300</v>
      </c>
      <c r="C33815" s="1" t="s">
        <v>98</v>
      </c>
      <c r="D33815" s="2">
        <v>44202</v>
      </c>
      <c r="E33815" s="3">
        <v>4.1666666666666664E-2</v>
      </c>
      <c r="F33815">
        <v>1</v>
      </c>
      <c r="G33815" s="1" t="s">
        <v>25</v>
      </c>
      <c r="H33815" s="1" t="s">
        <v>77</v>
      </c>
      <c r="I33815">
        <v>42558</v>
      </c>
      <c r="J33815" s="1" t="s">
        <v>43</v>
      </c>
      <c r="K33815" s="1" t="s">
        <v>1085</v>
      </c>
      <c r="L33815" s="1" t="s">
        <v>29</v>
      </c>
      <c r="M33815" s="1" t="s">
        <v>30</v>
      </c>
      <c r="N33815" s="1" t="s">
        <v>31</v>
      </c>
      <c r="O33815" s="1" t="s">
        <v>32</v>
      </c>
      <c r="P33815" s="1" t="s">
        <v>715</v>
      </c>
      <c r="Q33815" s="1" t="s">
        <v>1087</v>
      </c>
      <c r="R33815">
        <v>0.09</v>
      </c>
      <c r="S33815">
        <v>17</v>
      </c>
      <c r="T33815">
        <v>13.38</v>
      </c>
      <c r="U33815">
        <v>26.67</v>
      </c>
      <c r="V33815">
        <v>227.46</v>
      </c>
      <c r="W33815">
        <v>-26.465299999999999</v>
      </c>
    </row>
    <row r="33816" spans="1:23" x14ac:dyDescent="0.35">
      <c r="A33816">
        <v>435834</v>
      </c>
      <c r="B33816" s="1" t="s">
        <v>327</v>
      </c>
      <c r="C33816" s="1" t="s">
        <v>88</v>
      </c>
      <c r="D33816" s="2">
        <v>44210</v>
      </c>
      <c r="E33816" s="3">
        <v>0.25</v>
      </c>
      <c r="F33816">
        <v>1</v>
      </c>
      <c r="G33816" s="1" t="s">
        <v>25</v>
      </c>
      <c r="H33816" s="1" t="s">
        <v>58</v>
      </c>
      <c r="I33816">
        <v>18106</v>
      </c>
      <c r="J33816" s="1" t="s">
        <v>49</v>
      </c>
      <c r="K33816" s="1" t="s">
        <v>1085</v>
      </c>
      <c r="L33816" s="1" t="s">
        <v>29</v>
      </c>
      <c r="M33816" s="1" t="s">
        <v>30</v>
      </c>
      <c r="N33816" s="1" t="s">
        <v>31</v>
      </c>
      <c r="O33816" s="1" t="s">
        <v>142</v>
      </c>
      <c r="P33816" s="1" t="s">
        <v>715</v>
      </c>
      <c r="Q33816" s="1" t="s">
        <v>1087</v>
      </c>
      <c r="R33816">
        <v>0.04</v>
      </c>
      <c r="S33816">
        <v>37</v>
      </c>
      <c r="T33816">
        <v>45.67</v>
      </c>
      <c r="U33816">
        <v>24.25</v>
      </c>
      <c r="V33816">
        <v>1689.79</v>
      </c>
      <c r="W33816">
        <v>-23.574100000000001</v>
      </c>
    </row>
    <row r="33817" spans="1:23" x14ac:dyDescent="0.35">
      <c r="A33817">
        <v>445876</v>
      </c>
      <c r="B33817" s="1" t="s">
        <v>1022</v>
      </c>
      <c r="C33817" s="1" t="s">
        <v>45</v>
      </c>
      <c r="D33817" s="2">
        <v>44212</v>
      </c>
      <c r="E33817" s="3">
        <v>0.58333333333333337</v>
      </c>
      <c r="F33817">
        <v>1</v>
      </c>
      <c r="G33817" s="1" t="s">
        <v>25</v>
      </c>
      <c r="H33817" s="1" t="s">
        <v>26</v>
      </c>
      <c r="I33817">
        <v>18219</v>
      </c>
      <c r="J33817" s="1" t="s">
        <v>113</v>
      </c>
      <c r="K33817" s="1" t="s">
        <v>1085</v>
      </c>
      <c r="L33817" s="1" t="s">
        <v>29</v>
      </c>
      <c r="M33817" s="1" t="s">
        <v>39</v>
      </c>
      <c r="N33817" s="1" t="s">
        <v>31</v>
      </c>
      <c r="O33817" s="1" t="s">
        <v>142</v>
      </c>
      <c r="P33817" s="1" t="s">
        <v>715</v>
      </c>
      <c r="Q33817" s="1" t="s">
        <v>1087</v>
      </c>
      <c r="R33817">
        <v>0.03</v>
      </c>
      <c r="S33817">
        <v>49</v>
      </c>
      <c r="T33817">
        <v>35.049999999999997</v>
      </c>
      <c r="U33817">
        <v>12.63</v>
      </c>
      <c r="V33817">
        <v>1717.45</v>
      </c>
      <c r="W33817">
        <v>-12.114800000000001</v>
      </c>
    </row>
    <row r="33818" spans="1:23" x14ac:dyDescent="0.35">
      <c r="A33818">
        <v>367614</v>
      </c>
      <c r="B33818" s="1" t="s">
        <v>562</v>
      </c>
      <c r="C33818" s="1" t="s">
        <v>48</v>
      </c>
      <c r="D33818" s="2">
        <v>44219</v>
      </c>
      <c r="E33818" s="3">
        <v>0.54166666666666663</v>
      </c>
      <c r="F33818">
        <v>1</v>
      </c>
      <c r="G33818" s="1" t="s">
        <v>25</v>
      </c>
      <c r="H33818" s="1" t="s">
        <v>26</v>
      </c>
      <c r="I33818">
        <v>44600</v>
      </c>
      <c r="J33818" s="1" t="s">
        <v>43</v>
      </c>
      <c r="K33818" s="1" t="s">
        <v>1085</v>
      </c>
      <c r="L33818" s="1" t="s">
        <v>29</v>
      </c>
      <c r="M33818" s="1" t="s">
        <v>30</v>
      </c>
      <c r="N33818" s="1" t="s">
        <v>31</v>
      </c>
      <c r="O33818" s="1" t="s">
        <v>32</v>
      </c>
      <c r="P33818" s="1" t="s">
        <v>715</v>
      </c>
      <c r="Q33818" s="1" t="s">
        <v>1087</v>
      </c>
      <c r="R33818">
        <v>0.09</v>
      </c>
      <c r="S33818">
        <v>39</v>
      </c>
      <c r="T33818">
        <v>3.96</v>
      </c>
      <c r="U33818">
        <v>17.75</v>
      </c>
      <c r="V33818">
        <v>154.44</v>
      </c>
      <c r="W33818">
        <v>-17.611000000000001</v>
      </c>
    </row>
    <row r="33819" spans="1:23" x14ac:dyDescent="0.35">
      <c r="A33819">
        <v>768779</v>
      </c>
      <c r="B33819" s="1" t="s">
        <v>481</v>
      </c>
      <c r="C33819" s="1" t="s">
        <v>45</v>
      </c>
      <c r="D33819" s="2">
        <v>44220</v>
      </c>
      <c r="E33819" s="3">
        <v>0.125</v>
      </c>
      <c r="F33819">
        <v>1</v>
      </c>
      <c r="G33819" s="1" t="s">
        <v>25</v>
      </c>
      <c r="H33819" s="1" t="s">
        <v>37</v>
      </c>
      <c r="I33819">
        <v>24753</v>
      </c>
      <c r="J33819" s="1" t="s">
        <v>83</v>
      </c>
      <c r="K33819" s="1" t="s">
        <v>1085</v>
      </c>
      <c r="L33819" s="1" t="s">
        <v>29</v>
      </c>
      <c r="M33819" s="1" t="s">
        <v>39</v>
      </c>
      <c r="N33819" s="1" t="s">
        <v>31</v>
      </c>
      <c r="O33819" s="1" t="s">
        <v>140</v>
      </c>
      <c r="P33819" s="1" t="s">
        <v>715</v>
      </c>
      <c r="Q33819" s="1" t="s">
        <v>1087</v>
      </c>
      <c r="R33819">
        <v>0.16</v>
      </c>
      <c r="S33819">
        <v>35</v>
      </c>
      <c r="T33819">
        <v>44.42</v>
      </c>
      <c r="U33819">
        <v>10.6</v>
      </c>
      <c r="V33819">
        <v>1554.7</v>
      </c>
      <c r="W33819">
        <v>-8.1125000000000007</v>
      </c>
    </row>
    <row r="33820" spans="1:23" x14ac:dyDescent="0.35">
      <c r="A33820">
        <v>558818</v>
      </c>
      <c r="B33820" s="1" t="s">
        <v>189</v>
      </c>
      <c r="C33820" s="1" t="s">
        <v>88</v>
      </c>
      <c r="D33820" s="2">
        <v>44237</v>
      </c>
      <c r="E33820" s="3">
        <v>0.25</v>
      </c>
      <c r="F33820">
        <v>1</v>
      </c>
      <c r="G33820" s="1" t="s">
        <v>42</v>
      </c>
      <c r="H33820" s="1" t="s">
        <v>77</v>
      </c>
      <c r="I33820">
        <v>36541</v>
      </c>
      <c r="J33820" s="1" t="s">
        <v>27</v>
      </c>
      <c r="K33820" s="1" t="s">
        <v>1085</v>
      </c>
      <c r="L33820" s="1" t="s">
        <v>29</v>
      </c>
      <c r="M33820" s="1" t="s">
        <v>39</v>
      </c>
      <c r="N33820" s="1" t="s">
        <v>31</v>
      </c>
      <c r="O33820" s="1" t="s">
        <v>142</v>
      </c>
      <c r="P33820" s="1" t="s">
        <v>715</v>
      </c>
      <c r="Q33820" s="1" t="s">
        <v>1087</v>
      </c>
      <c r="R33820">
        <v>0.02</v>
      </c>
      <c r="S33820">
        <v>18</v>
      </c>
      <c r="T33820">
        <v>49.26</v>
      </c>
      <c r="U33820">
        <v>28.43</v>
      </c>
      <c r="V33820">
        <v>886.68</v>
      </c>
      <c r="W33820">
        <v>-28.252700000000001</v>
      </c>
    </row>
    <row r="33821" spans="1:23" x14ac:dyDescent="0.35">
      <c r="A33821">
        <v>653006</v>
      </c>
      <c r="B33821" s="1" t="s">
        <v>1068</v>
      </c>
      <c r="C33821" s="1" t="s">
        <v>48</v>
      </c>
      <c r="D33821" s="2">
        <v>44248</v>
      </c>
      <c r="E33821" s="3">
        <v>0.16666666666666666</v>
      </c>
      <c r="F33821">
        <v>1</v>
      </c>
      <c r="G33821" s="1" t="s">
        <v>42</v>
      </c>
      <c r="H33821" s="1" t="s">
        <v>37</v>
      </c>
      <c r="I33821">
        <v>30826</v>
      </c>
      <c r="J33821" s="1" t="s">
        <v>113</v>
      </c>
      <c r="K33821" s="1" t="s">
        <v>1085</v>
      </c>
      <c r="L33821" s="1" t="s">
        <v>29</v>
      </c>
      <c r="M33821" s="1" t="s">
        <v>39</v>
      </c>
      <c r="N33821" s="1" t="s">
        <v>31</v>
      </c>
      <c r="O33821" s="1" t="s">
        <v>142</v>
      </c>
      <c r="P33821" s="1" t="s">
        <v>715</v>
      </c>
      <c r="Q33821" s="1" t="s">
        <v>1087</v>
      </c>
      <c r="R33821">
        <v>0.13</v>
      </c>
      <c r="S33821">
        <v>29</v>
      </c>
      <c r="T33821">
        <v>8.76</v>
      </c>
      <c r="U33821">
        <v>13.49</v>
      </c>
      <c r="V33821">
        <v>254.04</v>
      </c>
      <c r="W33821">
        <v>-13.159700000000001</v>
      </c>
    </row>
    <row r="33822" spans="1:23" x14ac:dyDescent="0.35">
      <c r="A33822">
        <v>871143</v>
      </c>
      <c r="B33822" s="1" t="s">
        <v>135</v>
      </c>
      <c r="C33822" s="1" t="s">
        <v>98</v>
      </c>
      <c r="D33822" s="2">
        <v>44253</v>
      </c>
      <c r="E33822" s="3">
        <v>0.70833333333333337</v>
      </c>
      <c r="F33822">
        <v>1</v>
      </c>
      <c r="G33822" s="1" t="s">
        <v>42</v>
      </c>
      <c r="H33822" s="1" t="s">
        <v>46</v>
      </c>
      <c r="I33822">
        <v>96758</v>
      </c>
      <c r="J33822" s="1" t="s">
        <v>65</v>
      </c>
      <c r="K33822" s="1" t="s">
        <v>1085</v>
      </c>
      <c r="L33822" s="1" t="s">
        <v>29</v>
      </c>
      <c r="M33822" s="1" t="s">
        <v>39</v>
      </c>
      <c r="N33822" s="1" t="s">
        <v>31</v>
      </c>
      <c r="O33822" s="1" t="s">
        <v>32</v>
      </c>
      <c r="P33822" s="1" t="s">
        <v>715</v>
      </c>
      <c r="Q33822" s="1" t="s">
        <v>1087</v>
      </c>
      <c r="R33822">
        <v>0.36</v>
      </c>
      <c r="S33822">
        <v>18</v>
      </c>
      <c r="T33822">
        <v>42.91</v>
      </c>
      <c r="U33822">
        <v>12.17</v>
      </c>
      <c r="V33822">
        <v>772.38</v>
      </c>
      <c r="W33822">
        <v>-9.3894000000000002</v>
      </c>
    </row>
    <row r="33823" spans="1:23" x14ac:dyDescent="0.35">
      <c r="A33823">
        <v>701946</v>
      </c>
      <c r="B33823" s="1" t="s">
        <v>820</v>
      </c>
      <c r="C33823" s="1" t="s">
        <v>88</v>
      </c>
      <c r="D33823" s="2">
        <v>44268</v>
      </c>
      <c r="E33823" s="3">
        <v>0.375</v>
      </c>
      <c r="F33823">
        <v>1</v>
      </c>
      <c r="G33823" s="1" t="s">
        <v>90</v>
      </c>
      <c r="H33823" s="1" t="s">
        <v>26</v>
      </c>
      <c r="I33823">
        <v>82693</v>
      </c>
      <c r="J33823" s="1" t="s">
        <v>49</v>
      </c>
      <c r="K33823" s="1" t="s">
        <v>1085</v>
      </c>
      <c r="L33823" s="1" t="s">
        <v>29</v>
      </c>
      <c r="M33823" s="1" t="s">
        <v>39</v>
      </c>
      <c r="N33823" s="1" t="s">
        <v>31</v>
      </c>
      <c r="O33823" s="1" t="s">
        <v>32</v>
      </c>
      <c r="P33823" s="1" t="s">
        <v>715</v>
      </c>
      <c r="Q33823" s="1" t="s">
        <v>1087</v>
      </c>
      <c r="R33823">
        <v>0.43</v>
      </c>
      <c r="S33823">
        <v>18</v>
      </c>
      <c r="T33823">
        <v>54.46</v>
      </c>
      <c r="U33823">
        <v>14</v>
      </c>
      <c r="V33823">
        <v>980.28</v>
      </c>
      <c r="W33823">
        <v>-9.7848000000000006</v>
      </c>
    </row>
    <row r="33824" spans="1:23" x14ac:dyDescent="0.35">
      <c r="A33824">
        <v>358480</v>
      </c>
      <c r="B33824" s="1" t="s">
        <v>876</v>
      </c>
      <c r="C33824" s="1" t="s">
        <v>48</v>
      </c>
      <c r="D33824" s="2">
        <v>44269</v>
      </c>
      <c r="E33824" s="3">
        <v>0.29166666666666669</v>
      </c>
      <c r="F33824">
        <v>1</v>
      </c>
      <c r="G33824" s="1" t="s">
        <v>90</v>
      </c>
      <c r="H33824" s="1" t="s">
        <v>37</v>
      </c>
      <c r="I33824">
        <v>67044</v>
      </c>
      <c r="J33824" s="1" t="s">
        <v>72</v>
      </c>
      <c r="K33824" s="1" t="s">
        <v>1085</v>
      </c>
      <c r="L33824" s="1" t="s">
        <v>29</v>
      </c>
      <c r="M33824" s="1" t="s">
        <v>30</v>
      </c>
      <c r="N33824" s="1" t="s">
        <v>31</v>
      </c>
      <c r="O33824" s="1" t="s">
        <v>146</v>
      </c>
      <c r="P33824" s="1" t="s">
        <v>715</v>
      </c>
      <c r="Q33824" s="1" t="s">
        <v>1087</v>
      </c>
      <c r="R33824">
        <v>0.48</v>
      </c>
      <c r="S33824">
        <v>5</v>
      </c>
      <c r="T33824">
        <v>27.79</v>
      </c>
      <c r="U33824">
        <v>17.78</v>
      </c>
      <c r="V33824">
        <v>138.94999999999999</v>
      </c>
      <c r="W33824">
        <v>-17.113</v>
      </c>
    </row>
    <row r="33825" spans="1:23" x14ac:dyDescent="0.35">
      <c r="A33825">
        <v>247776</v>
      </c>
      <c r="B33825" s="1" t="s">
        <v>582</v>
      </c>
      <c r="C33825" s="1" t="s">
        <v>45</v>
      </c>
      <c r="D33825" s="2">
        <v>44274</v>
      </c>
      <c r="E33825" s="3">
        <v>0.45833333333333331</v>
      </c>
      <c r="F33825">
        <v>1</v>
      </c>
      <c r="G33825" s="1" t="s">
        <v>90</v>
      </c>
      <c r="H33825" s="1" t="s">
        <v>46</v>
      </c>
      <c r="I33825">
        <v>30570</v>
      </c>
      <c r="J33825" s="1" t="s">
        <v>113</v>
      </c>
      <c r="K33825" s="1" t="s">
        <v>1085</v>
      </c>
      <c r="L33825" s="1" t="s">
        <v>29</v>
      </c>
      <c r="M33825" s="1" t="s">
        <v>30</v>
      </c>
      <c r="N33825" s="1" t="s">
        <v>31</v>
      </c>
      <c r="O33825" s="1" t="s">
        <v>140</v>
      </c>
      <c r="P33825" s="1" t="s">
        <v>715</v>
      </c>
      <c r="Q33825" s="1" t="s">
        <v>1087</v>
      </c>
      <c r="R33825">
        <v>0.44</v>
      </c>
      <c r="S33825">
        <v>19</v>
      </c>
      <c r="T33825">
        <v>57.4</v>
      </c>
      <c r="U33825">
        <v>14.29</v>
      </c>
      <c r="V33825">
        <v>1090.5999999999999</v>
      </c>
      <c r="W33825">
        <v>-9.4914000000000005</v>
      </c>
    </row>
    <row r="33826" spans="1:23" x14ac:dyDescent="0.35">
      <c r="A33826">
        <v>786296</v>
      </c>
      <c r="B33826" s="1" t="s">
        <v>207</v>
      </c>
      <c r="C33826" s="1" t="s">
        <v>24</v>
      </c>
      <c r="D33826" s="2">
        <v>44284</v>
      </c>
      <c r="E33826" s="3">
        <v>0.5</v>
      </c>
      <c r="F33826">
        <v>1</v>
      </c>
      <c r="G33826" s="1" t="s">
        <v>90</v>
      </c>
      <c r="H33826" s="1" t="s">
        <v>67</v>
      </c>
      <c r="I33826">
        <v>94572</v>
      </c>
      <c r="J33826" s="1" t="s">
        <v>117</v>
      </c>
      <c r="K33826" s="1" t="s">
        <v>1085</v>
      </c>
      <c r="L33826" s="1" t="s">
        <v>29</v>
      </c>
      <c r="M33826" s="1" t="s">
        <v>30</v>
      </c>
      <c r="N33826" s="1" t="s">
        <v>31</v>
      </c>
      <c r="O33826" s="1" t="s">
        <v>142</v>
      </c>
      <c r="P33826" s="1" t="s">
        <v>715</v>
      </c>
      <c r="Q33826" s="1" t="s">
        <v>1087</v>
      </c>
      <c r="R33826">
        <v>0.44</v>
      </c>
      <c r="S33826">
        <v>10</v>
      </c>
      <c r="T33826">
        <v>60.95</v>
      </c>
      <c r="U33826">
        <v>15.34</v>
      </c>
      <c r="V33826">
        <v>609.5</v>
      </c>
      <c r="W33826">
        <v>-12.658200000000001</v>
      </c>
    </row>
    <row r="33827" spans="1:23" x14ac:dyDescent="0.35">
      <c r="A33827">
        <v>484903</v>
      </c>
      <c r="B33827" s="1" t="s">
        <v>194</v>
      </c>
      <c r="C33827" s="1" t="s">
        <v>88</v>
      </c>
      <c r="D33827" s="2">
        <v>44298</v>
      </c>
      <c r="E33827" s="3">
        <v>0.79166666666666663</v>
      </c>
      <c r="F33827">
        <v>2</v>
      </c>
      <c r="G33827" s="1" t="s">
        <v>93</v>
      </c>
      <c r="H33827" s="1" t="s">
        <v>67</v>
      </c>
      <c r="I33827">
        <v>57402</v>
      </c>
      <c r="J33827" s="1" t="s">
        <v>65</v>
      </c>
      <c r="K33827" s="1" t="s">
        <v>1085</v>
      </c>
      <c r="L33827" s="1" t="s">
        <v>29</v>
      </c>
      <c r="M33827" s="1" t="s">
        <v>39</v>
      </c>
      <c r="N33827" s="1" t="s">
        <v>31</v>
      </c>
      <c r="O33827" s="1" t="s">
        <v>32</v>
      </c>
      <c r="P33827" s="1" t="s">
        <v>715</v>
      </c>
      <c r="Q33827" s="1" t="s">
        <v>1087</v>
      </c>
      <c r="R33827">
        <v>7.0000000000000007E-2</v>
      </c>
      <c r="S33827">
        <v>6</v>
      </c>
      <c r="T33827">
        <v>93.2</v>
      </c>
      <c r="U33827">
        <v>14.66</v>
      </c>
      <c r="V33827">
        <v>559.20000000000005</v>
      </c>
      <c r="W33827">
        <v>-14.268599999999999</v>
      </c>
    </row>
    <row r="33828" spans="1:23" x14ac:dyDescent="0.35">
      <c r="A33828">
        <v>284484</v>
      </c>
      <c r="B33828" s="1" t="s">
        <v>1055</v>
      </c>
      <c r="C33828" s="1" t="s">
        <v>24</v>
      </c>
      <c r="D33828" s="2">
        <v>44299</v>
      </c>
      <c r="E33828" s="3">
        <v>0.70833333333333337</v>
      </c>
      <c r="F33828">
        <v>2</v>
      </c>
      <c r="G33828" s="1" t="s">
        <v>93</v>
      </c>
      <c r="H33828" s="1" t="s">
        <v>53</v>
      </c>
      <c r="I33828">
        <v>12279</v>
      </c>
      <c r="J33828" s="1" t="s">
        <v>38</v>
      </c>
      <c r="K33828" s="1" t="s">
        <v>1085</v>
      </c>
      <c r="L33828" s="1" t="s">
        <v>29</v>
      </c>
      <c r="M33828" s="1" t="s">
        <v>30</v>
      </c>
      <c r="N33828" s="1" t="s">
        <v>31</v>
      </c>
      <c r="O33828" s="1" t="s">
        <v>32</v>
      </c>
      <c r="P33828" s="1" t="s">
        <v>715</v>
      </c>
      <c r="Q33828" s="1" t="s">
        <v>1087</v>
      </c>
      <c r="R33828">
        <v>0.16</v>
      </c>
      <c r="S33828">
        <v>38</v>
      </c>
      <c r="T33828">
        <v>3.3</v>
      </c>
      <c r="U33828">
        <v>10.62</v>
      </c>
      <c r="V33828">
        <v>125.4</v>
      </c>
      <c r="W33828">
        <v>-10.4194</v>
      </c>
    </row>
    <row r="33829" spans="1:23" x14ac:dyDescent="0.35">
      <c r="A33829">
        <v>648694</v>
      </c>
      <c r="B33829" s="1" t="s">
        <v>583</v>
      </c>
      <c r="C33829" s="1" t="s">
        <v>45</v>
      </c>
      <c r="D33829" s="2">
        <v>44303</v>
      </c>
      <c r="E33829" s="3">
        <v>0.95833333333333337</v>
      </c>
      <c r="F33829">
        <v>2</v>
      </c>
      <c r="G33829" s="1" t="s">
        <v>93</v>
      </c>
      <c r="H33829" s="1" t="s">
        <v>26</v>
      </c>
      <c r="I33829">
        <v>82445</v>
      </c>
      <c r="J33829" s="1" t="s">
        <v>49</v>
      </c>
      <c r="K33829" s="1" t="s">
        <v>1085</v>
      </c>
      <c r="L33829" s="1" t="s">
        <v>29</v>
      </c>
      <c r="M33829" s="1" t="s">
        <v>30</v>
      </c>
      <c r="N33829" s="1" t="s">
        <v>31</v>
      </c>
      <c r="O33829" s="1" t="s">
        <v>140</v>
      </c>
      <c r="P33829" s="1" t="s">
        <v>715</v>
      </c>
      <c r="Q33829" s="1" t="s">
        <v>1087</v>
      </c>
      <c r="R33829">
        <v>0.28999999999999998</v>
      </c>
      <c r="S33829">
        <v>14</v>
      </c>
      <c r="T33829">
        <v>2.37</v>
      </c>
      <c r="U33829">
        <v>25.07</v>
      </c>
      <c r="V33829">
        <v>33.18</v>
      </c>
      <c r="W33829">
        <v>-24.973800000000001</v>
      </c>
    </row>
    <row r="33830" spans="1:23" x14ac:dyDescent="0.35">
      <c r="A33830">
        <v>991317</v>
      </c>
      <c r="B33830" s="1" t="s">
        <v>379</v>
      </c>
      <c r="C33830" s="1" t="s">
        <v>36</v>
      </c>
      <c r="D33830" s="2">
        <v>44309</v>
      </c>
      <c r="E33830" s="3">
        <v>0.29166666666666669</v>
      </c>
      <c r="F33830">
        <v>2</v>
      </c>
      <c r="G33830" s="1" t="s">
        <v>93</v>
      </c>
      <c r="H33830" s="1" t="s">
        <v>46</v>
      </c>
      <c r="I33830">
        <v>55034</v>
      </c>
      <c r="J33830" s="1" t="s">
        <v>72</v>
      </c>
      <c r="K33830" s="1" t="s">
        <v>1085</v>
      </c>
      <c r="L33830" s="1" t="s">
        <v>29</v>
      </c>
      <c r="M33830" s="1" t="s">
        <v>30</v>
      </c>
      <c r="N33830" s="1" t="s">
        <v>31</v>
      </c>
      <c r="O33830" s="1" t="s">
        <v>32</v>
      </c>
      <c r="P33830" s="1" t="s">
        <v>715</v>
      </c>
      <c r="Q33830" s="1" t="s">
        <v>1087</v>
      </c>
      <c r="R33830">
        <v>0.33</v>
      </c>
      <c r="S33830">
        <v>49</v>
      </c>
      <c r="T33830">
        <v>80.47</v>
      </c>
      <c r="U33830">
        <v>25.64</v>
      </c>
      <c r="V33830">
        <v>3943.03</v>
      </c>
      <c r="W33830">
        <v>-12.628</v>
      </c>
    </row>
    <row r="33831" spans="1:23" x14ac:dyDescent="0.35">
      <c r="A33831">
        <v>922922</v>
      </c>
      <c r="B33831" s="1" t="s">
        <v>656</v>
      </c>
      <c r="C33831" s="1" t="s">
        <v>45</v>
      </c>
      <c r="D33831" s="2">
        <v>44318</v>
      </c>
      <c r="E33831" s="3">
        <v>0.29166666666666669</v>
      </c>
      <c r="F33831">
        <v>2</v>
      </c>
      <c r="G33831" s="1" t="s">
        <v>52</v>
      </c>
      <c r="H33831" s="1" t="s">
        <v>37</v>
      </c>
      <c r="I33831">
        <v>47799</v>
      </c>
      <c r="J33831" s="1" t="s">
        <v>38</v>
      </c>
      <c r="K33831" s="1" t="s">
        <v>1085</v>
      </c>
      <c r="L33831" s="1" t="s">
        <v>29</v>
      </c>
      <c r="M33831" s="1" t="s">
        <v>39</v>
      </c>
      <c r="N33831" s="1" t="s">
        <v>31</v>
      </c>
      <c r="O33831" s="1" t="s">
        <v>32</v>
      </c>
      <c r="P33831" s="1" t="s">
        <v>715</v>
      </c>
      <c r="Q33831" s="1" t="s">
        <v>1087</v>
      </c>
      <c r="R33831">
        <v>0.45</v>
      </c>
      <c r="S33831">
        <v>28</v>
      </c>
      <c r="T33831">
        <v>44.26</v>
      </c>
      <c r="U33831">
        <v>19.2</v>
      </c>
      <c r="V33831">
        <v>1239.28</v>
      </c>
      <c r="W33831">
        <v>-13.623200000000001</v>
      </c>
    </row>
    <row r="33832" spans="1:23" x14ac:dyDescent="0.35">
      <c r="A33832">
        <v>604136</v>
      </c>
      <c r="B33832" s="1" t="s">
        <v>1007</v>
      </c>
      <c r="C33832" s="1" t="s">
        <v>63</v>
      </c>
      <c r="D33832" s="2">
        <v>44333</v>
      </c>
      <c r="E33832" s="3">
        <v>0.29166666666666669</v>
      </c>
      <c r="F33832">
        <v>2</v>
      </c>
      <c r="G33832" s="1" t="s">
        <v>52</v>
      </c>
      <c r="H33832" s="1" t="s">
        <v>67</v>
      </c>
      <c r="I33832">
        <v>47343</v>
      </c>
      <c r="J33832" s="1" t="s">
        <v>83</v>
      </c>
      <c r="K33832" s="1" t="s">
        <v>1085</v>
      </c>
      <c r="L33832" s="1" t="s">
        <v>29</v>
      </c>
      <c r="M33832" s="1" t="s">
        <v>30</v>
      </c>
      <c r="N33832" s="1" t="s">
        <v>31</v>
      </c>
      <c r="O33832" s="1" t="s">
        <v>142</v>
      </c>
      <c r="P33832" s="1" t="s">
        <v>715</v>
      </c>
      <c r="Q33832" s="1" t="s">
        <v>1087</v>
      </c>
      <c r="R33832">
        <v>0.41</v>
      </c>
      <c r="S33832">
        <v>26</v>
      </c>
      <c r="T33832">
        <v>74.88</v>
      </c>
      <c r="U33832">
        <v>12.68</v>
      </c>
      <c r="V33832">
        <v>1946.88</v>
      </c>
      <c r="W33832">
        <v>-4.6978</v>
      </c>
    </row>
    <row r="33833" spans="1:23" x14ac:dyDescent="0.35">
      <c r="A33833">
        <v>375119</v>
      </c>
      <c r="B33833" s="1" t="s">
        <v>225</v>
      </c>
      <c r="C33833" s="1" t="s">
        <v>36</v>
      </c>
      <c r="D33833" s="2">
        <v>44360</v>
      </c>
      <c r="E33833" s="3">
        <v>8.3333333333333329E-2</v>
      </c>
      <c r="F33833">
        <v>2</v>
      </c>
      <c r="G33833" s="1" t="s">
        <v>55</v>
      </c>
      <c r="H33833" s="1" t="s">
        <v>37</v>
      </c>
      <c r="I33833">
        <v>20557</v>
      </c>
      <c r="J33833" s="1" t="s">
        <v>117</v>
      </c>
      <c r="K33833" s="1" t="s">
        <v>1085</v>
      </c>
      <c r="L33833" s="1" t="s">
        <v>29</v>
      </c>
      <c r="M33833" s="1" t="s">
        <v>39</v>
      </c>
      <c r="N33833" s="1" t="s">
        <v>31</v>
      </c>
      <c r="O33833" s="1" t="s">
        <v>146</v>
      </c>
      <c r="P33833" s="1" t="s">
        <v>715</v>
      </c>
      <c r="Q33833" s="1" t="s">
        <v>1087</v>
      </c>
      <c r="R33833">
        <v>0.11</v>
      </c>
      <c r="S33833">
        <v>33</v>
      </c>
      <c r="T33833">
        <v>26.05</v>
      </c>
      <c r="U33833">
        <v>15.21</v>
      </c>
      <c r="V33833">
        <v>859.65</v>
      </c>
      <c r="W33833">
        <v>-14.2644</v>
      </c>
    </row>
    <row r="33834" spans="1:23" x14ac:dyDescent="0.35">
      <c r="A33834">
        <v>306659</v>
      </c>
      <c r="B33834" s="1" t="s">
        <v>986</v>
      </c>
      <c r="C33834" s="1" t="s">
        <v>63</v>
      </c>
      <c r="D33834" s="2">
        <v>44391</v>
      </c>
      <c r="E33834" s="3">
        <v>0.33333333333333331</v>
      </c>
      <c r="F33834">
        <v>3</v>
      </c>
      <c r="G33834" s="1" t="s">
        <v>57</v>
      </c>
      <c r="H33834" s="1" t="s">
        <v>77</v>
      </c>
      <c r="I33834">
        <v>56582</v>
      </c>
      <c r="J33834" s="1" t="s">
        <v>113</v>
      </c>
      <c r="K33834" s="1" t="s">
        <v>1085</v>
      </c>
      <c r="L33834" s="1" t="s">
        <v>29</v>
      </c>
      <c r="M33834" s="1" t="s">
        <v>39</v>
      </c>
      <c r="N33834" s="1" t="s">
        <v>31</v>
      </c>
      <c r="O33834" s="1" t="s">
        <v>140</v>
      </c>
      <c r="P33834" s="1" t="s">
        <v>715</v>
      </c>
      <c r="Q33834" s="1" t="s">
        <v>1087</v>
      </c>
      <c r="R33834">
        <v>0.49</v>
      </c>
      <c r="S33834">
        <v>47</v>
      </c>
      <c r="T33834">
        <v>89.46</v>
      </c>
      <c r="U33834">
        <v>17.38</v>
      </c>
      <c r="V33834">
        <v>4204.62</v>
      </c>
      <c r="W33834">
        <v>3.2225999999999999</v>
      </c>
    </row>
    <row r="33835" spans="1:23" x14ac:dyDescent="0.35">
      <c r="A33835">
        <v>172908</v>
      </c>
      <c r="B33835" s="1" t="s">
        <v>141</v>
      </c>
      <c r="C33835" s="1" t="s">
        <v>48</v>
      </c>
      <c r="D33835" s="2">
        <v>44395</v>
      </c>
      <c r="E33835" s="3">
        <v>0.33333333333333331</v>
      </c>
      <c r="F33835">
        <v>3</v>
      </c>
      <c r="G33835" s="1" t="s">
        <v>57</v>
      </c>
      <c r="H33835" s="1" t="s">
        <v>37</v>
      </c>
      <c r="I33835">
        <v>27160</v>
      </c>
      <c r="J33835" s="1" t="s">
        <v>72</v>
      </c>
      <c r="K33835" s="1" t="s">
        <v>1085</v>
      </c>
      <c r="L33835" s="1" t="s">
        <v>29</v>
      </c>
      <c r="M33835" s="1" t="s">
        <v>39</v>
      </c>
      <c r="N33835" s="1" t="s">
        <v>31</v>
      </c>
      <c r="O33835" s="1" t="s">
        <v>142</v>
      </c>
      <c r="P33835" s="1" t="s">
        <v>715</v>
      </c>
      <c r="Q33835" s="1" t="s">
        <v>1087</v>
      </c>
      <c r="R33835">
        <v>0.46</v>
      </c>
      <c r="S33835">
        <v>7</v>
      </c>
      <c r="T33835">
        <v>33.590000000000003</v>
      </c>
      <c r="U33835">
        <v>22.81</v>
      </c>
      <c r="V33835">
        <v>235.13</v>
      </c>
      <c r="W33835">
        <v>-21.728400000000001</v>
      </c>
    </row>
    <row r="33836" spans="1:23" x14ac:dyDescent="0.35">
      <c r="A33836">
        <v>923163</v>
      </c>
      <c r="B33836" s="1" t="s">
        <v>566</v>
      </c>
      <c r="C33836" s="1" t="s">
        <v>63</v>
      </c>
      <c r="D33836" s="2">
        <v>44409</v>
      </c>
      <c r="E33836" s="3">
        <v>0.375</v>
      </c>
      <c r="F33836">
        <v>3</v>
      </c>
      <c r="G33836" s="1" t="s">
        <v>64</v>
      </c>
      <c r="H33836" s="1" t="s">
        <v>37</v>
      </c>
      <c r="I33836">
        <v>65236</v>
      </c>
      <c r="J33836" s="1" t="s">
        <v>96</v>
      </c>
      <c r="K33836" s="1" t="s">
        <v>1085</v>
      </c>
      <c r="L33836" s="1" t="s">
        <v>29</v>
      </c>
      <c r="M33836" s="1" t="s">
        <v>30</v>
      </c>
      <c r="N33836" s="1" t="s">
        <v>31</v>
      </c>
      <c r="O33836" s="1" t="s">
        <v>140</v>
      </c>
      <c r="P33836" s="1" t="s">
        <v>715</v>
      </c>
      <c r="Q33836" s="1" t="s">
        <v>1087</v>
      </c>
      <c r="R33836">
        <v>0.12</v>
      </c>
      <c r="S33836">
        <v>31</v>
      </c>
      <c r="T33836">
        <v>94.29</v>
      </c>
      <c r="U33836">
        <v>26.67</v>
      </c>
      <c r="V33836">
        <v>2922.99</v>
      </c>
      <c r="W33836">
        <v>-23.162400000000002</v>
      </c>
    </row>
    <row r="33837" spans="1:23" x14ac:dyDescent="0.35">
      <c r="A33837">
        <v>973044</v>
      </c>
      <c r="B33837" s="1" t="s">
        <v>99</v>
      </c>
      <c r="C33837" s="1" t="s">
        <v>41</v>
      </c>
      <c r="D33837" s="2">
        <v>44412</v>
      </c>
      <c r="E33837" s="3">
        <v>0.54166666666666663</v>
      </c>
      <c r="F33837">
        <v>3</v>
      </c>
      <c r="G33837" s="1" t="s">
        <v>64</v>
      </c>
      <c r="H33837" s="1" t="s">
        <v>77</v>
      </c>
      <c r="I33837">
        <v>35356</v>
      </c>
      <c r="J33837" s="1" t="s">
        <v>122</v>
      </c>
      <c r="K33837" s="1" t="s">
        <v>1085</v>
      </c>
      <c r="L33837" s="1" t="s">
        <v>29</v>
      </c>
      <c r="M33837" s="1" t="s">
        <v>39</v>
      </c>
      <c r="N33837" s="1" t="s">
        <v>31</v>
      </c>
      <c r="O33837" s="1" t="s">
        <v>32</v>
      </c>
      <c r="P33837" s="1" t="s">
        <v>715</v>
      </c>
      <c r="Q33837" s="1" t="s">
        <v>1087</v>
      </c>
      <c r="R33837">
        <v>0.39</v>
      </c>
      <c r="S33837">
        <v>6</v>
      </c>
      <c r="T33837">
        <v>9.69</v>
      </c>
      <c r="U33837">
        <v>29.85</v>
      </c>
      <c r="V33837">
        <v>58.14</v>
      </c>
      <c r="W33837">
        <v>-29.6233</v>
      </c>
    </row>
    <row r="33838" spans="1:23" x14ac:dyDescent="0.35">
      <c r="A33838">
        <v>904371</v>
      </c>
      <c r="B33838" s="1" t="s">
        <v>571</v>
      </c>
      <c r="C33838" s="1" t="s">
        <v>61</v>
      </c>
      <c r="D33838" s="2">
        <v>44424</v>
      </c>
      <c r="E33838" s="3">
        <v>0.41666666666666669</v>
      </c>
      <c r="F33838">
        <v>3</v>
      </c>
      <c r="G33838" s="1" t="s">
        <v>64</v>
      </c>
      <c r="H33838" s="1" t="s">
        <v>67</v>
      </c>
      <c r="I33838">
        <v>68068</v>
      </c>
      <c r="J33838" s="1" t="s">
        <v>117</v>
      </c>
      <c r="K33838" s="1" t="s">
        <v>1085</v>
      </c>
      <c r="L33838" s="1" t="s">
        <v>29</v>
      </c>
      <c r="M33838" s="1" t="s">
        <v>39</v>
      </c>
      <c r="N33838" s="1" t="s">
        <v>31</v>
      </c>
      <c r="O33838" s="1" t="s">
        <v>146</v>
      </c>
      <c r="P33838" s="1" t="s">
        <v>715</v>
      </c>
      <c r="Q33838" s="1" t="s">
        <v>1087</v>
      </c>
      <c r="R33838">
        <v>0.19</v>
      </c>
      <c r="S33838">
        <v>46</v>
      </c>
      <c r="T33838">
        <v>88.51</v>
      </c>
      <c r="U33838">
        <v>12.32</v>
      </c>
      <c r="V33838">
        <v>4071.46</v>
      </c>
      <c r="W33838">
        <v>-4.5842000000000001</v>
      </c>
    </row>
    <row r="33839" spans="1:23" x14ac:dyDescent="0.35">
      <c r="A33839">
        <v>411467</v>
      </c>
      <c r="B33839" s="1" t="s">
        <v>378</v>
      </c>
      <c r="C33839" s="1" t="s">
        <v>36</v>
      </c>
      <c r="D33839" s="2">
        <v>44479</v>
      </c>
      <c r="E33839" s="3">
        <v>0.29166666666666669</v>
      </c>
      <c r="F33839">
        <v>4</v>
      </c>
      <c r="G33839" s="1" t="s">
        <v>71</v>
      </c>
      <c r="H33839" s="1" t="s">
        <v>37</v>
      </c>
      <c r="I33839">
        <v>58678</v>
      </c>
      <c r="J33839" s="1" t="s">
        <v>38</v>
      </c>
      <c r="K33839" s="1" t="s">
        <v>1085</v>
      </c>
      <c r="L33839" s="1" t="s">
        <v>29</v>
      </c>
      <c r="M33839" s="1" t="s">
        <v>39</v>
      </c>
      <c r="N33839" s="1" t="s">
        <v>31</v>
      </c>
      <c r="O33839" s="1" t="s">
        <v>140</v>
      </c>
      <c r="P33839" s="1" t="s">
        <v>715</v>
      </c>
      <c r="Q33839" s="1" t="s">
        <v>1087</v>
      </c>
      <c r="R33839">
        <v>0.13</v>
      </c>
      <c r="S33839">
        <v>11</v>
      </c>
      <c r="T33839">
        <v>33.75</v>
      </c>
      <c r="U33839">
        <v>27.64</v>
      </c>
      <c r="V33839">
        <v>371.25</v>
      </c>
      <c r="W33839">
        <v>-27.157399999999999</v>
      </c>
    </row>
    <row r="33840" spans="1:23" x14ac:dyDescent="0.35">
      <c r="A33840">
        <v>839818</v>
      </c>
      <c r="B33840" s="1" t="s">
        <v>119</v>
      </c>
      <c r="C33840" s="1" t="s">
        <v>41</v>
      </c>
      <c r="D33840" s="2">
        <v>44487</v>
      </c>
      <c r="E33840" s="3">
        <v>0.83333333333333337</v>
      </c>
      <c r="F33840">
        <v>4</v>
      </c>
      <c r="G33840" s="1" t="s">
        <v>71</v>
      </c>
      <c r="H33840" s="1" t="s">
        <v>67</v>
      </c>
      <c r="I33840">
        <v>80757</v>
      </c>
      <c r="J33840" s="1" t="s">
        <v>38</v>
      </c>
      <c r="K33840" s="1" t="s">
        <v>1085</v>
      </c>
      <c r="L33840" s="1" t="s">
        <v>29</v>
      </c>
      <c r="M33840" s="1" t="s">
        <v>30</v>
      </c>
      <c r="N33840" s="1" t="s">
        <v>31</v>
      </c>
      <c r="O33840" s="1" t="s">
        <v>146</v>
      </c>
      <c r="P33840" s="1" t="s">
        <v>715</v>
      </c>
      <c r="Q33840" s="1" t="s">
        <v>1087</v>
      </c>
      <c r="R33840">
        <v>0.28999999999999998</v>
      </c>
      <c r="S33840">
        <v>26</v>
      </c>
      <c r="T33840">
        <v>76.63</v>
      </c>
      <c r="U33840">
        <v>7.76</v>
      </c>
      <c r="V33840">
        <v>1992.38</v>
      </c>
      <c r="W33840">
        <v>-1.9821</v>
      </c>
    </row>
    <row r="33841" spans="1:23" x14ac:dyDescent="0.35">
      <c r="A33841">
        <v>563819</v>
      </c>
      <c r="B33841" s="1" t="s">
        <v>150</v>
      </c>
      <c r="C33841" s="1" t="s">
        <v>98</v>
      </c>
      <c r="D33841" s="2">
        <v>44496</v>
      </c>
      <c r="E33841" s="3">
        <v>0.58333333333333337</v>
      </c>
      <c r="F33841">
        <v>4</v>
      </c>
      <c r="G33841" s="1" t="s">
        <v>71</v>
      </c>
      <c r="H33841" s="1" t="s">
        <v>77</v>
      </c>
      <c r="I33841">
        <v>44902</v>
      </c>
      <c r="J33841" s="1" t="s">
        <v>65</v>
      </c>
      <c r="K33841" s="1" t="s">
        <v>1085</v>
      </c>
      <c r="L33841" s="1" t="s">
        <v>29</v>
      </c>
      <c r="M33841" s="1" t="s">
        <v>39</v>
      </c>
      <c r="N33841" s="1" t="s">
        <v>31</v>
      </c>
      <c r="O33841" s="1" t="s">
        <v>142</v>
      </c>
      <c r="P33841" s="1" t="s">
        <v>715</v>
      </c>
      <c r="Q33841" s="1" t="s">
        <v>1087</v>
      </c>
      <c r="R33841">
        <v>0.33</v>
      </c>
      <c r="S33841">
        <v>9</v>
      </c>
      <c r="T33841">
        <v>32.22</v>
      </c>
      <c r="U33841">
        <v>8.1999999999999993</v>
      </c>
      <c r="V33841">
        <v>289.98</v>
      </c>
      <c r="W33841">
        <v>-7.2431000000000001</v>
      </c>
    </row>
    <row r="33842" spans="1:23" x14ac:dyDescent="0.35">
      <c r="A33842">
        <v>375877</v>
      </c>
      <c r="B33842" s="1" t="s">
        <v>482</v>
      </c>
      <c r="C33842" s="1" t="s">
        <v>51</v>
      </c>
      <c r="D33842" s="2">
        <v>44498</v>
      </c>
      <c r="E33842" s="3">
        <v>0.875</v>
      </c>
      <c r="F33842">
        <v>4</v>
      </c>
      <c r="G33842" s="1" t="s">
        <v>71</v>
      </c>
      <c r="H33842" s="1" t="s">
        <v>46</v>
      </c>
      <c r="I33842">
        <v>91530</v>
      </c>
      <c r="J33842" s="1" t="s">
        <v>49</v>
      </c>
      <c r="K33842" s="1" t="s">
        <v>1085</v>
      </c>
      <c r="L33842" s="1" t="s">
        <v>29</v>
      </c>
      <c r="M33842" s="1" t="s">
        <v>30</v>
      </c>
      <c r="N33842" s="1" t="s">
        <v>31</v>
      </c>
      <c r="O33842" s="1" t="s">
        <v>32</v>
      </c>
      <c r="P33842" s="1" t="s">
        <v>715</v>
      </c>
      <c r="Q33842" s="1" t="s">
        <v>1087</v>
      </c>
      <c r="R33842">
        <v>0.3</v>
      </c>
      <c r="S33842">
        <v>20</v>
      </c>
      <c r="T33842">
        <v>46.88</v>
      </c>
      <c r="U33842">
        <v>26.87</v>
      </c>
      <c r="V33842">
        <v>937.6</v>
      </c>
      <c r="W33842">
        <v>-24.057200000000002</v>
      </c>
    </row>
    <row r="33843" spans="1:23" x14ac:dyDescent="0.35">
      <c r="A33843">
        <v>832484</v>
      </c>
      <c r="B33843" s="1" t="s">
        <v>103</v>
      </c>
      <c r="C33843" s="1" t="s">
        <v>51</v>
      </c>
      <c r="D33843" s="2">
        <v>44509</v>
      </c>
      <c r="E33843" s="3">
        <v>0.20833333333333334</v>
      </c>
      <c r="F33843">
        <v>4</v>
      </c>
      <c r="G33843" s="1" t="s">
        <v>79</v>
      </c>
      <c r="H33843" s="1" t="s">
        <v>53</v>
      </c>
      <c r="I33843">
        <v>70881</v>
      </c>
      <c r="J33843" s="1" t="s">
        <v>72</v>
      </c>
      <c r="K33843" s="1" t="s">
        <v>1085</v>
      </c>
      <c r="L33843" s="1" t="s">
        <v>29</v>
      </c>
      <c r="M33843" s="1" t="s">
        <v>30</v>
      </c>
      <c r="N33843" s="1" t="s">
        <v>31</v>
      </c>
      <c r="O33843" s="1" t="s">
        <v>142</v>
      </c>
      <c r="P33843" s="1" t="s">
        <v>715</v>
      </c>
      <c r="Q33843" s="1" t="s">
        <v>1087</v>
      </c>
      <c r="R33843">
        <v>0.32</v>
      </c>
      <c r="S33843">
        <v>11</v>
      </c>
      <c r="T33843">
        <v>88.74</v>
      </c>
      <c r="U33843">
        <v>5.7</v>
      </c>
      <c r="V33843">
        <v>976.14</v>
      </c>
      <c r="W33843">
        <v>-2.5764</v>
      </c>
    </row>
    <row r="33844" spans="1:23" x14ac:dyDescent="0.35">
      <c r="A33844">
        <v>914957</v>
      </c>
      <c r="B33844" s="1" t="s">
        <v>191</v>
      </c>
      <c r="C33844" s="1" t="s">
        <v>45</v>
      </c>
      <c r="D33844" s="2">
        <v>44511</v>
      </c>
      <c r="E33844" s="3">
        <v>0.70833333333333337</v>
      </c>
      <c r="F33844">
        <v>4</v>
      </c>
      <c r="G33844" s="1" t="s">
        <v>79</v>
      </c>
      <c r="H33844" s="1" t="s">
        <v>58</v>
      </c>
      <c r="I33844">
        <v>20010</v>
      </c>
      <c r="J33844" s="1" t="s">
        <v>122</v>
      </c>
      <c r="K33844" s="1" t="s">
        <v>1085</v>
      </c>
      <c r="L33844" s="1" t="s">
        <v>29</v>
      </c>
      <c r="M33844" s="1" t="s">
        <v>30</v>
      </c>
      <c r="N33844" s="1" t="s">
        <v>31</v>
      </c>
      <c r="O33844" s="1" t="s">
        <v>32</v>
      </c>
      <c r="P33844" s="1" t="s">
        <v>715</v>
      </c>
      <c r="Q33844" s="1" t="s">
        <v>1087</v>
      </c>
      <c r="R33844">
        <v>0.28999999999999998</v>
      </c>
      <c r="S33844">
        <v>37</v>
      </c>
      <c r="T33844">
        <v>42.87</v>
      </c>
      <c r="U33844">
        <v>8.08</v>
      </c>
      <c r="V33844">
        <v>1586.19</v>
      </c>
      <c r="W33844">
        <v>-3.48</v>
      </c>
    </row>
    <row r="33845" spans="1:23" x14ac:dyDescent="0.35">
      <c r="A33845">
        <v>694140</v>
      </c>
      <c r="B33845" s="1" t="s">
        <v>492</v>
      </c>
      <c r="C33845" s="1" t="s">
        <v>45</v>
      </c>
      <c r="D33845" s="2">
        <v>44514</v>
      </c>
      <c r="E33845" s="3">
        <v>0.375</v>
      </c>
      <c r="F33845">
        <v>4</v>
      </c>
      <c r="G33845" s="1" t="s">
        <v>79</v>
      </c>
      <c r="H33845" s="1" t="s">
        <v>37</v>
      </c>
      <c r="I33845">
        <v>73219</v>
      </c>
      <c r="J33845" s="1" t="s">
        <v>27</v>
      </c>
      <c r="K33845" s="1" t="s">
        <v>1085</v>
      </c>
      <c r="L33845" s="1" t="s">
        <v>29</v>
      </c>
      <c r="M33845" s="1" t="s">
        <v>30</v>
      </c>
      <c r="N33845" s="1" t="s">
        <v>31</v>
      </c>
      <c r="O33845" s="1" t="s">
        <v>32</v>
      </c>
      <c r="P33845" s="1" t="s">
        <v>715</v>
      </c>
      <c r="Q33845" s="1" t="s">
        <v>1087</v>
      </c>
      <c r="R33845">
        <v>0.38</v>
      </c>
      <c r="S33845">
        <v>11</v>
      </c>
      <c r="T33845">
        <v>21.03</v>
      </c>
      <c r="U33845">
        <v>24.94</v>
      </c>
      <c r="V33845">
        <v>231.33</v>
      </c>
      <c r="W33845">
        <v>-24.0609</v>
      </c>
    </row>
    <row r="33846" spans="1:23" x14ac:dyDescent="0.35">
      <c r="A33846">
        <v>146870</v>
      </c>
      <c r="B33846" s="1" t="s">
        <v>482</v>
      </c>
      <c r="C33846" s="1" t="s">
        <v>61</v>
      </c>
      <c r="D33846" s="2">
        <v>44524</v>
      </c>
      <c r="E33846" s="3">
        <v>0.29166666666666669</v>
      </c>
      <c r="F33846">
        <v>4</v>
      </c>
      <c r="G33846" s="1" t="s">
        <v>79</v>
      </c>
      <c r="H33846" s="1" t="s">
        <v>77</v>
      </c>
      <c r="I33846">
        <v>38616</v>
      </c>
      <c r="J33846" s="1" t="s">
        <v>65</v>
      </c>
      <c r="K33846" s="1" t="s">
        <v>1085</v>
      </c>
      <c r="L33846" s="1" t="s">
        <v>29</v>
      </c>
      <c r="M33846" s="1" t="s">
        <v>39</v>
      </c>
      <c r="N33846" s="1" t="s">
        <v>31</v>
      </c>
      <c r="O33846" s="1" t="s">
        <v>142</v>
      </c>
      <c r="P33846" s="1" t="s">
        <v>715</v>
      </c>
      <c r="Q33846" s="1" t="s">
        <v>1087</v>
      </c>
      <c r="R33846">
        <v>0.04</v>
      </c>
      <c r="S33846">
        <v>46</v>
      </c>
      <c r="T33846">
        <v>21.46</v>
      </c>
      <c r="U33846">
        <v>24.79</v>
      </c>
      <c r="V33846">
        <v>987.16</v>
      </c>
      <c r="W33846">
        <v>-24.395099999999999</v>
      </c>
    </row>
    <row r="33847" spans="1:23" x14ac:dyDescent="0.35">
      <c r="A33847">
        <v>967784</v>
      </c>
      <c r="B33847" s="1" t="s">
        <v>517</v>
      </c>
      <c r="C33847" s="1" t="s">
        <v>41</v>
      </c>
      <c r="D33847" s="2">
        <v>44559</v>
      </c>
      <c r="E33847" s="3">
        <v>0.41666666666666669</v>
      </c>
      <c r="F33847">
        <v>4</v>
      </c>
      <c r="G33847" s="1" t="s">
        <v>82</v>
      </c>
      <c r="H33847" s="1" t="s">
        <v>77</v>
      </c>
      <c r="I33847">
        <v>37619</v>
      </c>
      <c r="J33847" s="1" t="s">
        <v>59</v>
      </c>
      <c r="K33847" s="1" t="s">
        <v>1085</v>
      </c>
      <c r="L33847" s="1" t="s">
        <v>29</v>
      </c>
      <c r="M33847" s="1" t="s">
        <v>30</v>
      </c>
      <c r="N33847" s="1" t="s">
        <v>31</v>
      </c>
      <c r="O33847" s="1" t="s">
        <v>146</v>
      </c>
      <c r="P33847" s="1" t="s">
        <v>715</v>
      </c>
      <c r="Q33847" s="1" t="s">
        <v>1087</v>
      </c>
      <c r="R33847">
        <v>0.25</v>
      </c>
      <c r="S33847">
        <v>22</v>
      </c>
      <c r="T33847">
        <v>28.76</v>
      </c>
      <c r="U33847">
        <v>5.37</v>
      </c>
      <c r="V33847">
        <v>632.72</v>
      </c>
      <c r="W33847">
        <v>-3.7881999999999998</v>
      </c>
    </row>
    <row r="33848" spans="1:23" x14ac:dyDescent="0.35">
      <c r="A33848">
        <v>159332</v>
      </c>
      <c r="B33848" s="1" t="s">
        <v>349</v>
      </c>
      <c r="C33848" s="1" t="s">
        <v>51</v>
      </c>
      <c r="D33848" s="2">
        <v>44566</v>
      </c>
      <c r="E33848" s="3">
        <v>0.70833333333333337</v>
      </c>
      <c r="F33848">
        <v>1</v>
      </c>
      <c r="G33848" s="1" t="s">
        <v>25</v>
      </c>
      <c r="H33848" s="1" t="s">
        <v>77</v>
      </c>
      <c r="I33848">
        <v>25742</v>
      </c>
      <c r="J33848" s="1" t="s">
        <v>122</v>
      </c>
      <c r="K33848" s="1" t="s">
        <v>1085</v>
      </c>
      <c r="L33848" s="1" t="s">
        <v>29</v>
      </c>
      <c r="M33848" s="1" t="s">
        <v>39</v>
      </c>
      <c r="N33848" s="1" t="s">
        <v>31</v>
      </c>
      <c r="O33848" s="1" t="s">
        <v>142</v>
      </c>
      <c r="P33848" s="1" t="s">
        <v>715</v>
      </c>
      <c r="Q33848" s="1" t="s">
        <v>1087</v>
      </c>
      <c r="R33848">
        <v>0.15</v>
      </c>
      <c r="S33848">
        <v>39</v>
      </c>
      <c r="T33848">
        <v>89.79</v>
      </c>
      <c r="U33848">
        <v>15.19</v>
      </c>
      <c r="V33848">
        <v>3501.81</v>
      </c>
      <c r="W33848">
        <v>-9.9373000000000005</v>
      </c>
    </row>
    <row r="33849" spans="1:23" x14ac:dyDescent="0.35">
      <c r="A33849">
        <v>720218</v>
      </c>
      <c r="B33849" s="1" t="s">
        <v>332</v>
      </c>
      <c r="C33849" s="1" t="s">
        <v>81</v>
      </c>
      <c r="D33849" s="2">
        <v>44577</v>
      </c>
      <c r="E33849" s="3">
        <v>0.75</v>
      </c>
      <c r="F33849">
        <v>1</v>
      </c>
      <c r="G33849" s="1" t="s">
        <v>25</v>
      </c>
      <c r="H33849" s="1" t="s">
        <v>37</v>
      </c>
      <c r="I33849">
        <v>75129</v>
      </c>
      <c r="J33849" s="1" t="s">
        <v>59</v>
      </c>
      <c r="K33849" s="1" t="s">
        <v>1085</v>
      </c>
      <c r="L33849" s="1" t="s">
        <v>29</v>
      </c>
      <c r="M33849" s="1" t="s">
        <v>30</v>
      </c>
      <c r="N33849" s="1" t="s">
        <v>31</v>
      </c>
      <c r="O33849" s="1" t="s">
        <v>32</v>
      </c>
      <c r="P33849" s="1" t="s">
        <v>715</v>
      </c>
      <c r="Q33849" s="1" t="s">
        <v>1087</v>
      </c>
      <c r="R33849">
        <v>0.38</v>
      </c>
      <c r="S33849">
        <v>39</v>
      </c>
      <c r="T33849">
        <v>90.26</v>
      </c>
      <c r="U33849">
        <v>7.69</v>
      </c>
      <c r="V33849">
        <v>3520.14</v>
      </c>
      <c r="W33849">
        <v>5.6864999999999997</v>
      </c>
    </row>
    <row r="33850" spans="1:23" x14ac:dyDescent="0.35">
      <c r="A33850">
        <v>402069</v>
      </c>
      <c r="B33850" s="1" t="s">
        <v>791</v>
      </c>
      <c r="C33850" s="1" t="s">
        <v>88</v>
      </c>
      <c r="D33850" s="2">
        <v>44596</v>
      </c>
      <c r="E33850" s="3">
        <v>0.29166666666666669</v>
      </c>
      <c r="F33850">
        <v>1</v>
      </c>
      <c r="G33850" s="1" t="s">
        <v>42</v>
      </c>
      <c r="H33850" s="1" t="s">
        <v>46</v>
      </c>
      <c r="I33850">
        <v>82457</v>
      </c>
      <c r="J33850" s="1" t="s">
        <v>49</v>
      </c>
      <c r="K33850" s="1" t="s">
        <v>1085</v>
      </c>
      <c r="L33850" s="1" t="s">
        <v>29</v>
      </c>
      <c r="M33850" s="1" t="s">
        <v>30</v>
      </c>
      <c r="N33850" s="1" t="s">
        <v>31</v>
      </c>
      <c r="O33850" s="1" t="s">
        <v>142</v>
      </c>
      <c r="P33850" s="1" t="s">
        <v>715</v>
      </c>
      <c r="Q33850" s="1" t="s">
        <v>1087</v>
      </c>
      <c r="R33850">
        <v>0.08</v>
      </c>
      <c r="S33850">
        <v>6</v>
      </c>
      <c r="T33850">
        <v>60.34</v>
      </c>
      <c r="U33850">
        <v>5.0999999999999996</v>
      </c>
      <c r="V33850">
        <v>362.04</v>
      </c>
      <c r="W33850">
        <v>-4.8103999999999996</v>
      </c>
    </row>
    <row r="33851" spans="1:23" x14ac:dyDescent="0.35">
      <c r="A33851">
        <v>173916</v>
      </c>
      <c r="B33851" s="1" t="s">
        <v>229</v>
      </c>
      <c r="C33851" s="1" t="s">
        <v>51</v>
      </c>
      <c r="D33851" s="2">
        <v>44610</v>
      </c>
      <c r="E33851" s="3">
        <v>0.125</v>
      </c>
      <c r="F33851">
        <v>1</v>
      </c>
      <c r="G33851" s="1" t="s">
        <v>42</v>
      </c>
      <c r="H33851" s="1" t="s">
        <v>46</v>
      </c>
      <c r="I33851">
        <v>17133</v>
      </c>
      <c r="J33851" s="1" t="s">
        <v>122</v>
      </c>
      <c r="K33851" s="1" t="s">
        <v>1085</v>
      </c>
      <c r="L33851" s="1" t="s">
        <v>29</v>
      </c>
      <c r="M33851" s="1" t="s">
        <v>30</v>
      </c>
      <c r="N33851" s="1" t="s">
        <v>31</v>
      </c>
      <c r="O33851" s="1" t="s">
        <v>32</v>
      </c>
      <c r="P33851" s="1" t="s">
        <v>715</v>
      </c>
      <c r="Q33851" s="1" t="s">
        <v>1087</v>
      </c>
      <c r="R33851">
        <v>0.1</v>
      </c>
      <c r="S33851">
        <v>19</v>
      </c>
      <c r="T33851">
        <v>15.54</v>
      </c>
      <c r="U33851">
        <v>15.33</v>
      </c>
      <c r="V33851">
        <v>295.26</v>
      </c>
      <c r="W33851">
        <v>-15.034700000000001</v>
      </c>
    </row>
    <row r="33852" spans="1:23" x14ac:dyDescent="0.35">
      <c r="A33852">
        <v>390706</v>
      </c>
      <c r="B33852" s="1" t="s">
        <v>1047</v>
      </c>
      <c r="C33852" s="1" t="s">
        <v>51</v>
      </c>
      <c r="D33852" s="2">
        <v>44610</v>
      </c>
      <c r="E33852" s="3">
        <v>0.79166666666666663</v>
      </c>
      <c r="F33852">
        <v>1</v>
      </c>
      <c r="G33852" s="1" t="s">
        <v>42</v>
      </c>
      <c r="H33852" s="1" t="s">
        <v>46</v>
      </c>
      <c r="I33852">
        <v>88701</v>
      </c>
      <c r="J33852" s="1" t="s">
        <v>83</v>
      </c>
      <c r="K33852" s="1" t="s">
        <v>1085</v>
      </c>
      <c r="L33852" s="1" t="s">
        <v>29</v>
      </c>
      <c r="M33852" s="1" t="s">
        <v>30</v>
      </c>
      <c r="N33852" s="1" t="s">
        <v>31</v>
      </c>
      <c r="O33852" s="1" t="s">
        <v>140</v>
      </c>
      <c r="P33852" s="1" t="s">
        <v>715</v>
      </c>
      <c r="Q33852" s="1" t="s">
        <v>1087</v>
      </c>
      <c r="R33852">
        <v>0.34</v>
      </c>
      <c r="S33852">
        <v>31</v>
      </c>
      <c r="T33852">
        <v>98.04</v>
      </c>
      <c r="U33852">
        <v>24.89</v>
      </c>
      <c r="V33852">
        <v>3039.24</v>
      </c>
      <c r="W33852">
        <v>-14.5566</v>
      </c>
    </row>
    <row r="33853" spans="1:23" x14ac:dyDescent="0.35">
      <c r="A33853">
        <v>629604</v>
      </c>
      <c r="B33853" s="1" t="s">
        <v>287</v>
      </c>
      <c r="C33853" s="1" t="s">
        <v>24</v>
      </c>
      <c r="D33853" s="2">
        <v>44661</v>
      </c>
      <c r="E33853" s="3">
        <v>0</v>
      </c>
      <c r="F33853">
        <v>2</v>
      </c>
      <c r="G33853" s="1" t="s">
        <v>93</v>
      </c>
      <c r="H33853" s="1" t="s">
        <v>37</v>
      </c>
      <c r="I33853">
        <v>89977</v>
      </c>
      <c r="J33853" s="1" t="s">
        <v>83</v>
      </c>
      <c r="K33853" s="1" t="s">
        <v>1085</v>
      </c>
      <c r="L33853" s="1" t="s">
        <v>29</v>
      </c>
      <c r="M33853" s="1" t="s">
        <v>39</v>
      </c>
      <c r="N33853" s="1" t="s">
        <v>31</v>
      </c>
      <c r="O33853" s="1" t="s">
        <v>146</v>
      </c>
      <c r="P33853" s="1" t="s">
        <v>715</v>
      </c>
      <c r="Q33853" s="1" t="s">
        <v>1087</v>
      </c>
      <c r="R33853">
        <v>0.4</v>
      </c>
      <c r="S33853">
        <v>30</v>
      </c>
      <c r="T33853">
        <v>98.81</v>
      </c>
      <c r="U33853">
        <v>11.56</v>
      </c>
      <c r="V33853">
        <v>2964.3</v>
      </c>
      <c r="W33853">
        <v>0.29720000000000002</v>
      </c>
    </row>
    <row r="33854" spans="1:23" x14ac:dyDescent="0.35">
      <c r="A33854">
        <v>909960</v>
      </c>
      <c r="B33854" s="1" t="s">
        <v>894</v>
      </c>
      <c r="C33854" s="1" t="s">
        <v>61</v>
      </c>
      <c r="D33854" s="2">
        <v>44665</v>
      </c>
      <c r="E33854" s="3">
        <v>0.58333333333333337</v>
      </c>
      <c r="F33854">
        <v>2</v>
      </c>
      <c r="G33854" s="1" t="s">
        <v>93</v>
      </c>
      <c r="H33854" s="1" t="s">
        <v>58</v>
      </c>
      <c r="I33854">
        <v>37495</v>
      </c>
      <c r="J33854" s="1" t="s">
        <v>83</v>
      </c>
      <c r="K33854" s="1" t="s">
        <v>1085</v>
      </c>
      <c r="L33854" s="1" t="s">
        <v>29</v>
      </c>
      <c r="M33854" s="1" t="s">
        <v>30</v>
      </c>
      <c r="N33854" s="1" t="s">
        <v>31</v>
      </c>
      <c r="O33854" s="1" t="s">
        <v>146</v>
      </c>
      <c r="P33854" s="1" t="s">
        <v>715</v>
      </c>
      <c r="Q33854" s="1" t="s">
        <v>1087</v>
      </c>
      <c r="R33854">
        <v>0.12</v>
      </c>
      <c r="S33854">
        <v>31</v>
      </c>
      <c r="T33854">
        <v>75.5</v>
      </c>
      <c r="U33854">
        <v>10.73</v>
      </c>
      <c r="V33854">
        <v>2340.5</v>
      </c>
      <c r="W33854">
        <v>-7.9214000000000002</v>
      </c>
    </row>
    <row r="33855" spans="1:23" x14ac:dyDescent="0.35">
      <c r="A33855">
        <v>618943</v>
      </c>
      <c r="B33855" s="1" t="s">
        <v>960</v>
      </c>
      <c r="C33855" s="1" t="s">
        <v>36</v>
      </c>
      <c r="D33855" s="2">
        <v>44671</v>
      </c>
      <c r="E33855" s="3">
        <v>0.58333333333333337</v>
      </c>
      <c r="F33855">
        <v>2</v>
      </c>
      <c r="G33855" s="1" t="s">
        <v>93</v>
      </c>
      <c r="H33855" s="1" t="s">
        <v>77</v>
      </c>
      <c r="I33855">
        <v>40373</v>
      </c>
      <c r="J33855" s="1" t="s">
        <v>49</v>
      </c>
      <c r="K33855" s="1" t="s">
        <v>1085</v>
      </c>
      <c r="L33855" s="1" t="s">
        <v>29</v>
      </c>
      <c r="M33855" s="1" t="s">
        <v>30</v>
      </c>
      <c r="N33855" s="1" t="s">
        <v>31</v>
      </c>
      <c r="O33855" s="1" t="s">
        <v>142</v>
      </c>
      <c r="P33855" s="1" t="s">
        <v>715</v>
      </c>
      <c r="Q33855" s="1" t="s">
        <v>1087</v>
      </c>
      <c r="R33855">
        <v>0.36</v>
      </c>
      <c r="S33855">
        <v>35</v>
      </c>
      <c r="T33855">
        <v>25.2</v>
      </c>
      <c r="U33855">
        <v>10.23</v>
      </c>
      <c r="V33855">
        <v>882</v>
      </c>
      <c r="W33855">
        <v>-7.0548000000000002</v>
      </c>
    </row>
    <row r="33856" spans="1:23" x14ac:dyDescent="0.35">
      <c r="A33856">
        <v>167173</v>
      </c>
      <c r="B33856" s="1" t="s">
        <v>518</v>
      </c>
      <c r="C33856" s="1" t="s">
        <v>45</v>
      </c>
      <c r="D33856" s="2">
        <v>44678</v>
      </c>
      <c r="E33856" s="3">
        <v>0.125</v>
      </c>
      <c r="F33856">
        <v>2</v>
      </c>
      <c r="G33856" s="1" t="s">
        <v>93</v>
      </c>
      <c r="H33856" s="1" t="s">
        <v>77</v>
      </c>
      <c r="I33856">
        <v>52695</v>
      </c>
      <c r="J33856" s="1" t="s">
        <v>72</v>
      </c>
      <c r="K33856" s="1" t="s">
        <v>1085</v>
      </c>
      <c r="L33856" s="1" t="s">
        <v>29</v>
      </c>
      <c r="M33856" s="1" t="s">
        <v>30</v>
      </c>
      <c r="N33856" s="1" t="s">
        <v>31</v>
      </c>
      <c r="O33856" s="1" t="s">
        <v>146</v>
      </c>
      <c r="P33856" s="1" t="s">
        <v>715</v>
      </c>
      <c r="Q33856" s="1" t="s">
        <v>1087</v>
      </c>
      <c r="R33856">
        <v>0.32</v>
      </c>
      <c r="S33856">
        <v>49</v>
      </c>
      <c r="T33856">
        <v>9.43</v>
      </c>
      <c r="U33856">
        <v>5.46</v>
      </c>
      <c r="V33856">
        <v>462.07</v>
      </c>
      <c r="W33856">
        <v>-3.9813999999999998</v>
      </c>
    </row>
    <row r="33857" spans="1:23" x14ac:dyDescent="0.35">
      <c r="A33857">
        <v>273441</v>
      </c>
      <c r="B33857" s="1" t="s">
        <v>206</v>
      </c>
      <c r="C33857" s="1" t="s">
        <v>45</v>
      </c>
      <c r="D33857" s="2">
        <v>44703</v>
      </c>
      <c r="E33857" s="3">
        <v>0.75</v>
      </c>
      <c r="F33857">
        <v>2</v>
      </c>
      <c r="G33857" s="1" t="s">
        <v>52</v>
      </c>
      <c r="H33857" s="1" t="s">
        <v>37</v>
      </c>
      <c r="I33857">
        <v>67270</v>
      </c>
      <c r="J33857" s="1" t="s">
        <v>49</v>
      </c>
      <c r="K33857" s="1" t="s">
        <v>1085</v>
      </c>
      <c r="L33857" s="1" t="s">
        <v>29</v>
      </c>
      <c r="M33857" s="1" t="s">
        <v>39</v>
      </c>
      <c r="N33857" s="1" t="s">
        <v>31</v>
      </c>
      <c r="O33857" s="1" t="s">
        <v>140</v>
      </c>
      <c r="P33857" s="1" t="s">
        <v>715</v>
      </c>
      <c r="Q33857" s="1" t="s">
        <v>1087</v>
      </c>
      <c r="R33857">
        <v>0.28999999999999998</v>
      </c>
      <c r="S33857">
        <v>25</v>
      </c>
      <c r="T33857">
        <v>92.47</v>
      </c>
      <c r="U33857">
        <v>24.99</v>
      </c>
      <c r="V33857">
        <v>2311.75</v>
      </c>
      <c r="W33857">
        <v>-18.285900000000002</v>
      </c>
    </row>
    <row r="33858" spans="1:23" x14ac:dyDescent="0.35">
      <c r="A33858">
        <v>779093</v>
      </c>
      <c r="B33858" s="1" t="s">
        <v>653</v>
      </c>
      <c r="C33858" s="1" t="s">
        <v>63</v>
      </c>
      <c r="D33858" s="2">
        <v>44731</v>
      </c>
      <c r="E33858" s="3">
        <v>0.16666666666666666</v>
      </c>
      <c r="F33858">
        <v>2</v>
      </c>
      <c r="G33858" s="1" t="s">
        <v>55</v>
      </c>
      <c r="H33858" s="1" t="s">
        <v>37</v>
      </c>
      <c r="I33858">
        <v>78810</v>
      </c>
      <c r="J33858" s="1" t="s">
        <v>83</v>
      </c>
      <c r="K33858" s="1" t="s">
        <v>1085</v>
      </c>
      <c r="L33858" s="1" t="s">
        <v>29</v>
      </c>
      <c r="M33858" s="1" t="s">
        <v>30</v>
      </c>
      <c r="N33858" s="1" t="s">
        <v>31</v>
      </c>
      <c r="O33858" s="1" t="s">
        <v>146</v>
      </c>
      <c r="P33858" s="1" t="s">
        <v>715</v>
      </c>
      <c r="Q33858" s="1" t="s">
        <v>1087</v>
      </c>
      <c r="R33858">
        <v>0.5</v>
      </c>
      <c r="S33858">
        <v>8</v>
      </c>
      <c r="T33858">
        <v>44.94</v>
      </c>
      <c r="U33858">
        <v>18.29</v>
      </c>
      <c r="V33858">
        <v>359.52</v>
      </c>
      <c r="W33858">
        <v>-16.4924</v>
      </c>
    </row>
    <row r="33859" spans="1:23" x14ac:dyDescent="0.35">
      <c r="A33859">
        <v>963611</v>
      </c>
      <c r="B33859" s="1" t="s">
        <v>1069</v>
      </c>
      <c r="C33859" s="1" t="s">
        <v>24</v>
      </c>
      <c r="D33859" s="2">
        <v>44738</v>
      </c>
      <c r="E33859" s="3">
        <v>0.33333333333333331</v>
      </c>
      <c r="F33859">
        <v>2</v>
      </c>
      <c r="G33859" s="1" t="s">
        <v>55</v>
      </c>
      <c r="H33859" s="1" t="s">
        <v>37</v>
      </c>
      <c r="I33859">
        <v>78131</v>
      </c>
      <c r="J33859" s="1" t="s">
        <v>43</v>
      </c>
      <c r="K33859" s="1" t="s">
        <v>1085</v>
      </c>
      <c r="L33859" s="1" t="s">
        <v>29</v>
      </c>
      <c r="M33859" s="1" t="s">
        <v>39</v>
      </c>
      <c r="N33859" s="1" t="s">
        <v>31</v>
      </c>
      <c r="O33859" s="1" t="s">
        <v>140</v>
      </c>
      <c r="P33859" s="1" t="s">
        <v>715</v>
      </c>
      <c r="Q33859" s="1" t="s">
        <v>1087</v>
      </c>
      <c r="R33859">
        <v>0.33</v>
      </c>
      <c r="S33859">
        <v>38</v>
      </c>
      <c r="T33859">
        <v>98.55</v>
      </c>
      <c r="U33859">
        <v>6.65</v>
      </c>
      <c r="V33859">
        <v>3744.9</v>
      </c>
      <c r="W33859">
        <v>5.7081999999999997</v>
      </c>
    </row>
    <row r="33860" spans="1:23" x14ac:dyDescent="0.35">
      <c r="A33860">
        <v>354295</v>
      </c>
      <c r="B33860" s="1" t="s">
        <v>409</v>
      </c>
      <c r="C33860" s="1" t="s">
        <v>41</v>
      </c>
      <c r="D33860" s="2">
        <v>44741</v>
      </c>
      <c r="E33860" s="3">
        <v>0.16666666666666666</v>
      </c>
      <c r="F33860">
        <v>2</v>
      </c>
      <c r="G33860" s="1" t="s">
        <v>55</v>
      </c>
      <c r="H33860" s="1" t="s">
        <v>77</v>
      </c>
      <c r="I33860">
        <v>31410</v>
      </c>
      <c r="J33860" s="1" t="s">
        <v>122</v>
      </c>
      <c r="K33860" s="1" t="s">
        <v>1085</v>
      </c>
      <c r="L33860" s="1" t="s">
        <v>29</v>
      </c>
      <c r="M33860" s="1" t="s">
        <v>39</v>
      </c>
      <c r="N33860" s="1" t="s">
        <v>31</v>
      </c>
      <c r="O33860" s="1" t="s">
        <v>142</v>
      </c>
      <c r="P33860" s="1" t="s">
        <v>715</v>
      </c>
      <c r="Q33860" s="1" t="s">
        <v>1087</v>
      </c>
      <c r="R33860">
        <v>0.13</v>
      </c>
      <c r="S33860">
        <v>42</v>
      </c>
      <c r="T33860">
        <v>89.03</v>
      </c>
      <c r="U33860">
        <v>17.940000000000001</v>
      </c>
      <c r="V33860">
        <v>3739.26</v>
      </c>
      <c r="W33860">
        <v>-13.079000000000001</v>
      </c>
    </row>
    <row r="33861" spans="1:23" x14ac:dyDescent="0.35">
      <c r="A33861">
        <v>976587</v>
      </c>
      <c r="B33861" s="1" t="s">
        <v>70</v>
      </c>
      <c r="C33861" s="1" t="s">
        <v>51</v>
      </c>
      <c r="D33861" s="2">
        <v>44755</v>
      </c>
      <c r="E33861" s="3">
        <v>0.29166666666666669</v>
      </c>
      <c r="F33861">
        <v>3</v>
      </c>
      <c r="G33861" s="1" t="s">
        <v>57</v>
      </c>
      <c r="H33861" s="1" t="s">
        <v>77</v>
      </c>
      <c r="I33861">
        <v>19281</v>
      </c>
      <c r="J33861" s="1" t="s">
        <v>49</v>
      </c>
      <c r="K33861" s="1" t="s">
        <v>1085</v>
      </c>
      <c r="L33861" s="1" t="s">
        <v>29</v>
      </c>
      <c r="M33861" s="1" t="s">
        <v>39</v>
      </c>
      <c r="N33861" s="1" t="s">
        <v>31</v>
      </c>
      <c r="O33861" s="1" t="s">
        <v>32</v>
      </c>
      <c r="P33861" s="1" t="s">
        <v>715</v>
      </c>
      <c r="Q33861" s="1" t="s">
        <v>1087</v>
      </c>
      <c r="R33861">
        <v>0.38</v>
      </c>
      <c r="S33861">
        <v>10</v>
      </c>
      <c r="T33861">
        <v>59.25</v>
      </c>
      <c r="U33861">
        <v>10.64</v>
      </c>
      <c r="V33861">
        <v>592.5</v>
      </c>
      <c r="W33861">
        <v>-8.3885000000000005</v>
      </c>
    </row>
    <row r="33862" spans="1:23" x14ac:dyDescent="0.35">
      <c r="A33862">
        <v>271926</v>
      </c>
      <c r="B33862" s="1" t="s">
        <v>198</v>
      </c>
      <c r="C33862" s="1" t="s">
        <v>61</v>
      </c>
      <c r="D33862" s="2">
        <v>44769</v>
      </c>
      <c r="E33862" s="3">
        <v>0.66666666666666663</v>
      </c>
      <c r="F33862">
        <v>3</v>
      </c>
      <c r="G33862" s="1" t="s">
        <v>57</v>
      </c>
      <c r="H33862" s="1" t="s">
        <v>77</v>
      </c>
      <c r="I33862">
        <v>83937</v>
      </c>
      <c r="J33862" s="1" t="s">
        <v>43</v>
      </c>
      <c r="K33862" s="1" t="s">
        <v>1085</v>
      </c>
      <c r="L33862" s="1" t="s">
        <v>29</v>
      </c>
      <c r="M33862" s="1" t="s">
        <v>39</v>
      </c>
      <c r="N33862" s="1" t="s">
        <v>31</v>
      </c>
      <c r="O33862" s="1" t="s">
        <v>140</v>
      </c>
      <c r="P33862" s="1" t="s">
        <v>715</v>
      </c>
      <c r="Q33862" s="1" t="s">
        <v>1087</v>
      </c>
      <c r="R33862">
        <v>0.14000000000000001</v>
      </c>
      <c r="S33862">
        <v>26</v>
      </c>
      <c r="T33862">
        <v>82.44</v>
      </c>
      <c r="U33862">
        <v>10.54</v>
      </c>
      <c r="V33862">
        <v>2143.44</v>
      </c>
      <c r="W33862">
        <v>-7.5392000000000001</v>
      </c>
    </row>
    <row r="33863" spans="1:23" x14ac:dyDescent="0.35">
      <c r="A33863">
        <v>859242</v>
      </c>
      <c r="B33863" s="1" t="s">
        <v>331</v>
      </c>
      <c r="C33863" s="1" t="s">
        <v>36</v>
      </c>
      <c r="D33863" s="2">
        <v>44781</v>
      </c>
      <c r="E33863" s="3">
        <v>0.25</v>
      </c>
      <c r="F33863">
        <v>3</v>
      </c>
      <c r="G33863" s="1" t="s">
        <v>64</v>
      </c>
      <c r="H33863" s="1" t="s">
        <v>67</v>
      </c>
      <c r="I33863">
        <v>59885</v>
      </c>
      <c r="J33863" s="1" t="s">
        <v>122</v>
      </c>
      <c r="K33863" s="1" t="s">
        <v>1085</v>
      </c>
      <c r="L33863" s="1" t="s">
        <v>29</v>
      </c>
      <c r="M33863" s="1" t="s">
        <v>39</v>
      </c>
      <c r="N33863" s="1" t="s">
        <v>31</v>
      </c>
      <c r="O33863" s="1" t="s">
        <v>142</v>
      </c>
      <c r="P33863" s="1" t="s">
        <v>715</v>
      </c>
      <c r="Q33863" s="1" t="s">
        <v>1087</v>
      </c>
      <c r="R33863">
        <v>0.01</v>
      </c>
      <c r="S33863">
        <v>8</v>
      </c>
      <c r="T33863">
        <v>76.790000000000006</v>
      </c>
      <c r="U33863">
        <v>19.71</v>
      </c>
      <c r="V33863">
        <v>614.32000000000005</v>
      </c>
      <c r="W33863">
        <v>-19.648599999999998</v>
      </c>
    </row>
    <row r="33864" spans="1:23" x14ac:dyDescent="0.35">
      <c r="A33864">
        <v>841511</v>
      </c>
      <c r="B33864" s="1" t="s">
        <v>647</v>
      </c>
      <c r="C33864" s="1" t="s">
        <v>63</v>
      </c>
      <c r="D33864" s="2">
        <v>44782</v>
      </c>
      <c r="E33864" s="3">
        <v>0</v>
      </c>
      <c r="F33864">
        <v>3</v>
      </c>
      <c r="G33864" s="1" t="s">
        <v>64</v>
      </c>
      <c r="H33864" s="1" t="s">
        <v>53</v>
      </c>
      <c r="I33864">
        <v>18191</v>
      </c>
      <c r="J33864" s="1" t="s">
        <v>65</v>
      </c>
      <c r="K33864" s="1" t="s">
        <v>1085</v>
      </c>
      <c r="L33864" s="1" t="s">
        <v>29</v>
      </c>
      <c r="M33864" s="1" t="s">
        <v>39</v>
      </c>
      <c r="N33864" s="1" t="s">
        <v>31</v>
      </c>
      <c r="O33864" s="1" t="s">
        <v>146</v>
      </c>
      <c r="P33864" s="1" t="s">
        <v>715</v>
      </c>
      <c r="Q33864" s="1" t="s">
        <v>1087</v>
      </c>
      <c r="R33864">
        <v>0.38</v>
      </c>
      <c r="S33864">
        <v>21</v>
      </c>
      <c r="T33864">
        <v>16.350000000000001</v>
      </c>
      <c r="U33864">
        <v>5.84</v>
      </c>
      <c r="V33864">
        <v>343.35</v>
      </c>
      <c r="W33864">
        <v>-4.5353000000000003</v>
      </c>
    </row>
    <row r="33865" spans="1:23" x14ac:dyDescent="0.35">
      <c r="A33865">
        <v>405131</v>
      </c>
      <c r="B33865" s="1" t="s">
        <v>173</v>
      </c>
      <c r="C33865" s="1" t="s">
        <v>24</v>
      </c>
      <c r="D33865" s="2">
        <v>44790</v>
      </c>
      <c r="E33865" s="3">
        <v>0.375</v>
      </c>
      <c r="F33865">
        <v>3</v>
      </c>
      <c r="G33865" s="1" t="s">
        <v>64</v>
      </c>
      <c r="H33865" s="1" t="s">
        <v>77</v>
      </c>
      <c r="I33865">
        <v>74355</v>
      </c>
      <c r="J33865" s="1" t="s">
        <v>43</v>
      </c>
      <c r="K33865" s="1" t="s">
        <v>1085</v>
      </c>
      <c r="L33865" s="1" t="s">
        <v>29</v>
      </c>
      <c r="M33865" s="1" t="s">
        <v>39</v>
      </c>
      <c r="N33865" s="1" t="s">
        <v>31</v>
      </c>
      <c r="O33865" s="1" t="s">
        <v>146</v>
      </c>
      <c r="P33865" s="1" t="s">
        <v>715</v>
      </c>
      <c r="Q33865" s="1" t="s">
        <v>1087</v>
      </c>
      <c r="R33865">
        <v>0.13</v>
      </c>
      <c r="S33865">
        <v>42</v>
      </c>
      <c r="T33865">
        <v>31.81</v>
      </c>
      <c r="U33865">
        <v>8.49</v>
      </c>
      <c r="V33865">
        <v>1336.02</v>
      </c>
      <c r="W33865">
        <v>-6.7531999999999996</v>
      </c>
    </row>
    <row r="33866" spans="1:23" x14ac:dyDescent="0.35">
      <c r="A33866">
        <v>248579</v>
      </c>
      <c r="B33866" s="1" t="s">
        <v>1000</v>
      </c>
      <c r="C33866" s="1" t="s">
        <v>41</v>
      </c>
      <c r="D33866" s="2">
        <v>44798</v>
      </c>
      <c r="E33866" s="3">
        <v>0.91666666666666663</v>
      </c>
      <c r="F33866">
        <v>3</v>
      </c>
      <c r="G33866" s="1" t="s">
        <v>64</v>
      </c>
      <c r="H33866" s="1" t="s">
        <v>58</v>
      </c>
      <c r="I33866">
        <v>19826</v>
      </c>
      <c r="J33866" s="1" t="s">
        <v>65</v>
      </c>
      <c r="K33866" s="1" t="s">
        <v>1085</v>
      </c>
      <c r="L33866" s="1" t="s">
        <v>29</v>
      </c>
      <c r="M33866" s="1" t="s">
        <v>30</v>
      </c>
      <c r="N33866" s="1" t="s">
        <v>31</v>
      </c>
      <c r="O33866" s="1" t="s">
        <v>142</v>
      </c>
      <c r="P33866" s="1" t="s">
        <v>715</v>
      </c>
      <c r="Q33866" s="1" t="s">
        <v>1087</v>
      </c>
      <c r="R33866">
        <v>0.23</v>
      </c>
      <c r="S33866">
        <v>21</v>
      </c>
      <c r="T33866">
        <v>99.23</v>
      </c>
      <c r="U33866">
        <v>27.11</v>
      </c>
      <c r="V33866">
        <v>2083.83</v>
      </c>
      <c r="W33866">
        <v>-22.3172</v>
      </c>
    </row>
    <row r="33867" spans="1:23" x14ac:dyDescent="0.35">
      <c r="A33867">
        <v>882129</v>
      </c>
      <c r="B33867" s="1" t="s">
        <v>246</v>
      </c>
      <c r="C33867" s="1" t="s">
        <v>61</v>
      </c>
      <c r="D33867" s="2">
        <v>44816</v>
      </c>
      <c r="E33867" s="3">
        <v>0.25</v>
      </c>
      <c r="F33867">
        <v>3</v>
      </c>
      <c r="G33867" s="1" t="s">
        <v>107</v>
      </c>
      <c r="H33867" s="1" t="s">
        <v>67</v>
      </c>
      <c r="I33867">
        <v>92315</v>
      </c>
      <c r="J33867" s="1" t="s">
        <v>72</v>
      </c>
      <c r="K33867" s="1" t="s">
        <v>1085</v>
      </c>
      <c r="L33867" s="1" t="s">
        <v>29</v>
      </c>
      <c r="M33867" s="1" t="s">
        <v>39</v>
      </c>
      <c r="N33867" s="1" t="s">
        <v>31</v>
      </c>
      <c r="O33867" s="1" t="s">
        <v>142</v>
      </c>
      <c r="P33867" s="1" t="s">
        <v>715</v>
      </c>
      <c r="Q33867" s="1" t="s">
        <v>1087</v>
      </c>
      <c r="R33867">
        <v>0.48</v>
      </c>
      <c r="S33867">
        <v>48</v>
      </c>
      <c r="T33867">
        <v>26.55</v>
      </c>
      <c r="U33867">
        <v>13.22</v>
      </c>
      <c r="V33867">
        <v>1274.4000000000001</v>
      </c>
      <c r="W33867">
        <v>-7.1029</v>
      </c>
    </row>
    <row r="33868" spans="1:23" x14ac:dyDescent="0.35">
      <c r="A33868">
        <v>248293</v>
      </c>
      <c r="B33868" s="1" t="s">
        <v>987</v>
      </c>
      <c r="C33868" s="1" t="s">
        <v>98</v>
      </c>
      <c r="D33868" s="2">
        <v>44850</v>
      </c>
      <c r="E33868" s="3">
        <v>0.66666666666666663</v>
      </c>
      <c r="F33868">
        <v>4</v>
      </c>
      <c r="G33868" s="1" t="s">
        <v>71</v>
      </c>
      <c r="H33868" s="1" t="s">
        <v>37</v>
      </c>
      <c r="I33868">
        <v>50543</v>
      </c>
      <c r="J33868" s="1" t="s">
        <v>27</v>
      </c>
      <c r="K33868" s="1" t="s">
        <v>1085</v>
      </c>
      <c r="L33868" s="1" t="s">
        <v>29</v>
      </c>
      <c r="M33868" s="1" t="s">
        <v>39</v>
      </c>
      <c r="N33868" s="1" t="s">
        <v>31</v>
      </c>
      <c r="O33868" s="1" t="s">
        <v>146</v>
      </c>
      <c r="P33868" s="1" t="s">
        <v>715</v>
      </c>
      <c r="Q33868" s="1" t="s">
        <v>1087</v>
      </c>
      <c r="R33868">
        <v>0.44</v>
      </c>
      <c r="S33868">
        <v>47</v>
      </c>
      <c r="T33868">
        <v>76.319999999999993</v>
      </c>
      <c r="U33868">
        <v>6.65</v>
      </c>
      <c r="V33868">
        <v>3587.04</v>
      </c>
      <c r="W33868">
        <v>9.1329999999999991</v>
      </c>
    </row>
    <row r="33869" spans="1:23" x14ac:dyDescent="0.35">
      <c r="A33869">
        <v>692513</v>
      </c>
      <c r="B33869" s="1" t="s">
        <v>701</v>
      </c>
      <c r="C33869" s="1" t="s">
        <v>63</v>
      </c>
      <c r="D33869" s="2">
        <v>44853</v>
      </c>
      <c r="E33869" s="3">
        <v>0.83333333333333337</v>
      </c>
      <c r="F33869">
        <v>4</v>
      </c>
      <c r="G33869" s="1" t="s">
        <v>71</v>
      </c>
      <c r="H33869" s="1" t="s">
        <v>77</v>
      </c>
      <c r="I33869">
        <v>65350</v>
      </c>
      <c r="J33869" s="1" t="s">
        <v>117</v>
      </c>
      <c r="K33869" s="1" t="s">
        <v>1085</v>
      </c>
      <c r="L33869" s="1" t="s">
        <v>29</v>
      </c>
      <c r="M33869" s="1" t="s">
        <v>39</v>
      </c>
      <c r="N33869" s="1" t="s">
        <v>31</v>
      </c>
      <c r="O33869" s="1" t="s">
        <v>146</v>
      </c>
      <c r="P33869" s="1" t="s">
        <v>715</v>
      </c>
      <c r="Q33869" s="1" t="s">
        <v>1087</v>
      </c>
      <c r="R33869">
        <v>0.45</v>
      </c>
      <c r="S33869">
        <v>34</v>
      </c>
      <c r="T33869">
        <v>99.16</v>
      </c>
      <c r="U33869">
        <v>15.74</v>
      </c>
      <c r="V33869">
        <v>3371.44</v>
      </c>
      <c r="W33869">
        <v>-0.56850000000000001</v>
      </c>
    </row>
    <row r="33870" spans="1:23" x14ac:dyDescent="0.35">
      <c r="A33870">
        <v>584023</v>
      </c>
      <c r="B33870" s="1" t="s">
        <v>515</v>
      </c>
      <c r="C33870" s="1" t="s">
        <v>81</v>
      </c>
      <c r="D33870" s="2">
        <v>44864</v>
      </c>
      <c r="E33870" s="3">
        <v>0.16666666666666666</v>
      </c>
      <c r="F33870">
        <v>4</v>
      </c>
      <c r="G33870" s="1" t="s">
        <v>71</v>
      </c>
      <c r="H33870" s="1" t="s">
        <v>37</v>
      </c>
      <c r="I33870">
        <v>54278</v>
      </c>
      <c r="J33870" s="1" t="s">
        <v>49</v>
      </c>
      <c r="K33870" s="1" t="s">
        <v>1085</v>
      </c>
      <c r="L33870" s="1" t="s">
        <v>29</v>
      </c>
      <c r="M33870" s="1" t="s">
        <v>39</v>
      </c>
      <c r="N33870" s="1" t="s">
        <v>31</v>
      </c>
      <c r="O33870" s="1" t="s">
        <v>146</v>
      </c>
      <c r="P33870" s="1" t="s">
        <v>715</v>
      </c>
      <c r="Q33870" s="1" t="s">
        <v>1087</v>
      </c>
      <c r="R33870">
        <v>0.3</v>
      </c>
      <c r="S33870">
        <v>9</v>
      </c>
      <c r="T33870">
        <v>32.090000000000003</v>
      </c>
      <c r="U33870">
        <v>29.66</v>
      </c>
      <c r="V33870">
        <v>288.81</v>
      </c>
      <c r="W33870">
        <v>-28.793600000000001</v>
      </c>
    </row>
    <row r="33871" spans="1:23" x14ac:dyDescent="0.35">
      <c r="A33871">
        <v>318438</v>
      </c>
      <c r="B33871" s="1" t="s">
        <v>478</v>
      </c>
      <c r="C33871" s="1" t="s">
        <v>98</v>
      </c>
      <c r="D33871" s="2">
        <v>44882</v>
      </c>
      <c r="E33871" s="3">
        <v>0.375</v>
      </c>
      <c r="F33871">
        <v>4</v>
      </c>
      <c r="G33871" s="1" t="s">
        <v>79</v>
      </c>
      <c r="H33871" s="1" t="s">
        <v>58</v>
      </c>
      <c r="I33871">
        <v>18323</v>
      </c>
      <c r="J33871" s="1" t="s">
        <v>59</v>
      </c>
      <c r="K33871" s="1" t="s">
        <v>1085</v>
      </c>
      <c r="L33871" s="1" t="s">
        <v>29</v>
      </c>
      <c r="M33871" s="1" t="s">
        <v>39</v>
      </c>
      <c r="N33871" s="1" t="s">
        <v>31</v>
      </c>
      <c r="O33871" s="1" t="s">
        <v>142</v>
      </c>
      <c r="P33871" s="1" t="s">
        <v>715</v>
      </c>
      <c r="Q33871" s="1" t="s">
        <v>1087</v>
      </c>
      <c r="R33871">
        <v>0.37</v>
      </c>
      <c r="S33871">
        <v>6</v>
      </c>
      <c r="T33871">
        <v>35.21</v>
      </c>
      <c r="U33871">
        <v>19.11</v>
      </c>
      <c r="V33871">
        <v>211.26</v>
      </c>
      <c r="W33871">
        <v>-18.328299999999999</v>
      </c>
    </row>
    <row r="33872" spans="1:23" x14ac:dyDescent="0.35">
      <c r="A33872">
        <v>364340</v>
      </c>
      <c r="B33872" s="1" t="s">
        <v>69</v>
      </c>
      <c r="C33872" s="1" t="s">
        <v>41</v>
      </c>
      <c r="D33872" s="2">
        <v>44902</v>
      </c>
      <c r="E33872" s="3">
        <v>0.29166666666666669</v>
      </c>
      <c r="F33872">
        <v>4</v>
      </c>
      <c r="G33872" s="1" t="s">
        <v>82</v>
      </c>
      <c r="H33872" s="1" t="s">
        <v>77</v>
      </c>
      <c r="I33872">
        <v>38806</v>
      </c>
      <c r="J33872" s="1" t="s">
        <v>59</v>
      </c>
      <c r="K33872" s="1" t="s">
        <v>1085</v>
      </c>
      <c r="L33872" s="1" t="s">
        <v>29</v>
      </c>
      <c r="M33872" s="1" t="s">
        <v>30</v>
      </c>
      <c r="N33872" s="1" t="s">
        <v>31</v>
      </c>
      <c r="O33872" s="1" t="s">
        <v>146</v>
      </c>
      <c r="P33872" s="1" t="s">
        <v>715</v>
      </c>
      <c r="Q33872" s="1" t="s">
        <v>1087</v>
      </c>
      <c r="R33872">
        <v>0.34</v>
      </c>
      <c r="S33872">
        <v>11</v>
      </c>
      <c r="T33872">
        <v>59.99</v>
      </c>
      <c r="U33872">
        <v>12.04</v>
      </c>
      <c r="V33872">
        <v>659.89</v>
      </c>
      <c r="W33872">
        <v>-9.7964000000000002</v>
      </c>
    </row>
    <row r="33873" spans="1:23" x14ac:dyDescent="0.35">
      <c r="A33873">
        <v>482378</v>
      </c>
      <c r="B33873" s="1" t="s">
        <v>702</v>
      </c>
      <c r="C33873" s="1" t="s">
        <v>24</v>
      </c>
      <c r="D33873" s="2">
        <v>44908</v>
      </c>
      <c r="E33873" s="3">
        <v>0</v>
      </c>
      <c r="F33873">
        <v>4</v>
      </c>
      <c r="G33873" s="1" t="s">
        <v>82</v>
      </c>
      <c r="H33873" s="1" t="s">
        <v>53</v>
      </c>
      <c r="I33873">
        <v>29508</v>
      </c>
      <c r="J33873" s="1" t="s">
        <v>43</v>
      </c>
      <c r="K33873" s="1" t="s">
        <v>1085</v>
      </c>
      <c r="L33873" s="1" t="s">
        <v>29</v>
      </c>
      <c r="M33873" s="1" t="s">
        <v>39</v>
      </c>
      <c r="N33873" s="1" t="s">
        <v>31</v>
      </c>
      <c r="O33873" s="1" t="s">
        <v>146</v>
      </c>
      <c r="P33873" s="1" t="s">
        <v>715</v>
      </c>
      <c r="Q33873" s="1" t="s">
        <v>1087</v>
      </c>
      <c r="R33873">
        <v>0.22</v>
      </c>
      <c r="S33873">
        <v>23</v>
      </c>
      <c r="T33873">
        <v>26.7</v>
      </c>
      <c r="U33873">
        <v>7.32</v>
      </c>
      <c r="V33873">
        <v>614.1</v>
      </c>
      <c r="W33873">
        <v>-5.9690000000000003</v>
      </c>
    </row>
    <row r="33874" spans="1:23" x14ac:dyDescent="0.35">
      <c r="A33874">
        <v>580570</v>
      </c>
      <c r="B33874" s="1" t="s">
        <v>427</v>
      </c>
      <c r="C33874" s="1" t="s">
        <v>81</v>
      </c>
      <c r="D33874" s="2">
        <v>44923</v>
      </c>
      <c r="E33874" s="3">
        <v>0.16666666666666666</v>
      </c>
      <c r="F33874">
        <v>4</v>
      </c>
      <c r="G33874" s="1" t="s">
        <v>82</v>
      </c>
      <c r="H33874" s="1" t="s">
        <v>77</v>
      </c>
      <c r="I33874">
        <v>36340</v>
      </c>
      <c r="J33874" s="1" t="s">
        <v>27</v>
      </c>
      <c r="K33874" s="1" t="s">
        <v>1085</v>
      </c>
      <c r="L33874" s="1" t="s">
        <v>29</v>
      </c>
      <c r="M33874" s="1" t="s">
        <v>30</v>
      </c>
      <c r="N33874" s="1" t="s">
        <v>31</v>
      </c>
      <c r="O33874" s="1" t="s">
        <v>32</v>
      </c>
      <c r="P33874" s="1" t="s">
        <v>715</v>
      </c>
      <c r="Q33874" s="1" t="s">
        <v>1087</v>
      </c>
      <c r="R33874">
        <v>0.45</v>
      </c>
      <c r="S33874">
        <v>33</v>
      </c>
      <c r="T33874">
        <v>26.45</v>
      </c>
      <c r="U33874">
        <v>10.029999999999999</v>
      </c>
      <c r="V33874">
        <v>872.85</v>
      </c>
      <c r="W33874">
        <v>-6.1021999999999998</v>
      </c>
    </row>
    <row r="33875" spans="1:23" x14ac:dyDescent="0.35">
      <c r="A33875">
        <v>418332</v>
      </c>
      <c r="B33875" s="1" t="s">
        <v>783</v>
      </c>
      <c r="C33875" s="1" t="s">
        <v>51</v>
      </c>
      <c r="D33875" s="2">
        <v>44940</v>
      </c>
      <c r="E33875" s="3">
        <v>0.125</v>
      </c>
      <c r="F33875">
        <v>1</v>
      </c>
      <c r="G33875" s="1" t="s">
        <v>25</v>
      </c>
      <c r="H33875" s="1" t="s">
        <v>26</v>
      </c>
      <c r="I33875">
        <v>36142</v>
      </c>
      <c r="J33875" s="1" t="s">
        <v>27</v>
      </c>
      <c r="K33875" s="1" t="s">
        <v>1085</v>
      </c>
      <c r="L33875" s="1" t="s">
        <v>29</v>
      </c>
      <c r="M33875" s="1" t="s">
        <v>39</v>
      </c>
      <c r="N33875" s="1" t="s">
        <v>31</v>
      </c>
      <c r="O33875" s="1" t="s">
        <v>146</v>
      </c>
      <c r="P33875" s="1" t="s">
        <v>715</v>
      </c>
      <c r="Q33875" s="1" t="s">
        <v>1087</v>
      </c>
      <c r="R33875">
        <v>0.22</v>
      </c>
      <c r="S33875">
        <v>12</v>
      </c>
      <c r="T33875">
        <v>36.6</v>
      </c>
      <c r="U33875">
        <v>29.32</v>
      </c>
      <c r="V33875">
        <v>439.2</v>
      </c>
      <c r="W33875">
        <v>-28.3538</v>
      </c>
    </row>
    <row r="33876" spans="1:23" x14ac:dyDescent="0.35">
      <c r="A33876">
        <v>232844</v>
      </c>
      <c r="B33876" s="1" t="s">
        <v>794</v>
      </c>
      <c r="C33876" s="1" t="s">
        <v>36</v>
      </c>
      <c r="D33876" s="2">
        <v>44940</v>
      </c>
      <c r="E33876" s="3">
        <v>0.29166666666666669</v>
      </c>
      <c r="F33876">
        <v>1</v>
      </c>
      <c r="G33876" s="1" t="s">
        <v>25</v>
      </c>
      <c r="H33876" s="1" t="s">
        <v>26</v>
      </c>
      <c r="I33876">
        <v>48201</v>
      </c>
      <c r="J33876" s="1" t="s">
        <v>72</v>
      </c>
      <c r="K33876" s="1" t="s">
        <v>1085</v>
      </c>
      <c r="L33876" s="1" t="s">
        <v>29</v>
      </c>
      <c r="M33876" s="1" t="s">
        <v>30</v>
      </c>
      <c r="N33876" s="1" t="s">
        <v>31</v>
      </c>
      <c r="O33876" s="1" t="s">
        <v>142</v>
      </c>
      <c r="P33876" s="1" t="s">
        <v>715</v>
      </c>
      <c r="Q33876" s="1" t="s">
        <v>1087</v>
      </c>
      <c r="R33876">
        <v>0.31</v>
      </c>
      <c r="S33876">
        <v>45</v>
      </c>
      <c r="T33876">
        <v>22.9</v>
      </c>
      <c r="U33876">
        <v>21.95</v>
      </c>
      <c r="V33876">
        <v>1030.5</v>
      </c>
      <c r="W33876">
        <v>-18.755400000000002</v>
      </c>
    </row>
    <row r="33877" spans="1:23" x14ac:dyDescent="0.35">
      <c r="A33877">
        <v>526833</v>
      </c>
      <c r="B33877" s="1" t="s">
        <v>852</v>
      </c>
      <c r="C33877" s="1" t="s">
        <v>63</v>
      </c>
      <c r="D33877" s="2">
        <v>44951</v>
      </c>
      <c r="E33877" s="3">
        <v>0.29166666666666669</v>
      </c>
      <c r="F33877">
        <v>1</v>
      </c>
      <c r="G33877" s="1" t="s">
        <v>25</v>
      </c>
      <c r="H33877" s="1" t="s">
        <v>77</v>
      </c>
      <c r="I33877">
        <v>73631</v>
      </c>
      <c r="J33877" s="1" t="s">
        <v>27</v>
      </c>
      <c r="K33877" s="1" t="s">
        <v>1085</v>
      </c>
      <c r="L33877" s="1" t="s">
        <v>29</v>
      </c>
      <c r="M33877" s="1" t="s">
        <v>30</v>
      </c>
      <c r="N33877" s="1" t="s">
        <v>31</v>
      </c>
      <c r="O33877" s="1" t="s">
        <v>142</v>
      </c>
      <c r="P33877" s="1" t="s">
        <v>715</v>
      </c>
      <c r="Q33877" s="1" t="s">
        <v>1087</v>
      </c>
      <c r="R33877">
        <v>0.48</v>
      </c>
      <c r="S33877">
        <v>35</v>
      </c>
      <c r="T33877">
        <v>77.58</v>
      </c>
      <c r="U33877">
        <v>16.63</v>
      </c>
      <c r="V33877">
        <v>2715.3</v>
      </c>
      <c r="W33877">
        <v>-3.5966</v>
      </c>
    </row>
    <row r="33878" spans="1:23" x14ac:dyDescent="0.35">
      <c r="A33878">
        <v>561322</v>
      </c>
      <c r="B33878" s="1" t="s">
        <v>1068</v>
      </c>
      <c r="C33878" s="1" t="s">
        <v>41</v>
      </c>
      <c r="D33878" s="2">
        <v>44953</v>
      </c>
      <c r="E33878" s="3">
        <v>0.95833333333333337</v>
      </c>
      <c r="F33878">
        <v>1</v>
      </c>
      <c r="G33878" s="1" t="s">
        <v>25</v>
      </c>
      <c r="H33878" s="1" t="s">
        <v>46</v>
      </c>
      <c r="I33878">
        <v>82716</v>
      </c>
      <c r="J33878" s="1" t="s">
        <v>59</v>
      </c>
      <c r="K33878" s="1" t="s">
        <v>1085</v>
      </c>
      <c r="L33878" s="1" t="s">
        <v>29</v>
      </c>
      <c r="M33878" s="1" t="s">
        <v>30</v>
      </c>
      <c r="N33878" s="1" t="s">
        <v>31</v>
      </c>
      <c r="O33878" s="1" t="s">
        <v>146</v>
      </c>
      <c r="P33878" s="1" t="s">
        <v>715</v>
      </c>
      <c r="Q33878" s="1" t="s">
        <v>1087</v>
      </c>
      <c r="R33878">
        <v>0.41</v>
      </c>
      <c r="S33878">
        <v>37</v>
      </c>
      <c r="T33878">
        <v>13.39</v>
      </c>
      <c r="U33878">
        <v>23.14</v>
      </c>
      <c r="V33878">
        <v>495.43</v>
      </c>
      <c r="W33878">
        <v>-21.108699999999999</v>
      </c>
    </row>
    <row r="33879" spans="1:23" x14ac:dyDescent="0.35">
      <c r="A33879">
        <v>923681</v>
      </c>
      <c r="B33879" s="1" t="s">
        <v>729</v>
      </c>
      <c r="C33879" s="1" t="s">
        <v>88</v>
      </c>
      <c r="D33879" s="2">
        <v>44973</v>
      </c>
      <c r="E33879" s="3">
        <v>0.41666666666666669</v>
      </c>
      <c r="F33879">
        <v>1</v>
      </c>
      <c r="G33879" s="1" t="s">
        <v>42</v>
      </c>
      <c r="H33879" s="1" t="s">
        <v>58</v>
      </c>
      <c r="I33879">
        <v>88159</v>
      </c>
      <c r="J33879" s="1" t="s">
        <v>59</v>
      </c>
      <c r="K33879" s="1" t="s">
        <v>1085</v>
      </c>
      <c r="L33879" s="1" t="s">
        <v>29</v>
      </c>
      <c r="M33879" s="1" t="s">
        <v>39</v>
      </c>
      <c r="N33879" s="1" t="s">
        <v>31</v>
      </c>
      <c r="O33879" s="1" t="s">
        <v>32</v>
      </c>
      <c r="P33879" s="1" t="s">
        <v>715</v>
      </c>
      <c r="Q33879" s="1" t="s">
        <v>1087</v>
      </c>
      <c r="R33879">
        <v>0.37</v>
      </c>
      <c r="S33879">
        <v>14</v>
      </c>
      <c r="T33879">
        <v>34.44</v>
      </c>
      <c r="U33879">
        <v>15.75</v>
      </c>
      <c r="V33879">
        <v>482.16</v>
      </c>
      <c r="W33879">
        <v>-13.965999999999999</v>
      </c>
    </row>
    <row r="33880" spans="1:23" x14ac:dyDescent="0.35">
      <c r="A33880">
        <v>305351</v>
      </c>
      <c r="B33880" s="1" t="s">
        <v>568</v>
      </c>
      <c r="C33880" s="1" t="s">
        <v>61</v>
      </c>
      <c r="D33880" s="2">
        <v>44995</v>
      </c>
      <c r="E33880" s="3">
        <v>0.20833333333333334</v>
      </c>
      <c r="F33880">
        <v>1</v>
      </c>
      <c r="G33880" s="1" t="s">
        <v>90</v>
      </c>
      <c r="H33880" s="1" t="s">
        <v>46</v>
      </c>
      <c r="I33880">
        <v>72818</v>
      </c>
      <c r="J33880" s="1" t="s">
        <v>43</v>
      </c>
      <c r="K33880" s="1" t="s">
        <v>1085</v>
      </c>
      <c r="L33880" s="1" t="s">
        <v>29</v>
      </c>
      <c r="M33880" s="1" t="s">
        <v>30</v>
      </c>
      <c r="N33880" s="1" t="s">
        <v>31</v>
      </c>
      <c r="O33880" s="1" t="s">
        <v>142</v>
      </c>
      <c r="P33880" s="1" t="s">
        <v>715</v>
      </c>
      <c r="Q33880" s="1" t="s">
        <v>1087</v>
      </c>
      <c r="R33880">
        <v>0.31</v>
      </c>
      <c r="S33880">
        <v>28</v>
      </c>
      <c r="T33880">
        <v>1.1499999999999999</v>
      </c>
      <c r="U33880">
        <v>8.99</v>
      </c>
      <c r="V33880">
        <v>32.200000000000003</v>
      </c>
      <c r="W33880">
        <v>-8.8902000000000001</v>
      </c>
    </row>
    <row r="33881" spans="1:23" x14ac:dyDescent="0.35">
      <c r="A33881">
        <v>609591</v>
      </c>
      <c r="B33881" s="1" t="s">
        <v>255</v>
      </c>
      <c r="C33881" s="1" t="s">
        <v>24</v>
      </c>
      <c r="D33881" s="2">
        <v>45002</v>
      </c>
      <c r="E33881" s="3">
        <v>0.375</v>
      </c>
      <c r="F33881">
        <v>1</v>
      </c>
      <c r="G33881" s="1" t="s">
        <v>90</v>
      </c>
      <c r="H33881" s="1" t="s">
        <v>46</v>
      </c>
      <c r="I33881">
        <v>55140</v>
      </c>
      <c r="J33881" s="1" t="s">
        <v>72</v>
      </c>
      <c r="K33881" s="1" t="s">
        <v>1085</v>
      </c>
      <c r="L33881" s="1" t="s">
        <v>29</v>
      </c>
      <c r="M33881" s="1" t="s">
        <v>39</v>
      </c>
      <c r="N33881" s="1" t="s">
        <v>31</v>
      </c>
      <c r="O33881" s="1" t="s">
        <v>142</v>
      </c>
      <c r="P33881" s="1" t="s">
        <v>715</v>
      </c>
      <c r="Q33881" s="1" t="s">
        <v>1087</v>
      </c>
      <c r="R33881">
        <v>0.43</v>
      </c>
      <c r="S33881">
        <v>29</v>
      </c>
      <c r="T33881">
        <v>6.25</v>
      </c>
      <c r="U33881">
        <v>24.34</v>
      </c>
      <c r="V33881">
        <v>181.25</v>
      </c>
      <c r="W33881">
        <v>-23.560600000000001</v>
      </c>
    </row>
    <row r="33882" spans="1:23" x14ac:dyDescent="0.35">
      <c r="A33882">
        <v>818449</v>
      </c>
      <c r="B33882" s="1" t="s">
        <v>612</v>
      </c>
      <c r="C33882" s="1" t="s">
        <v>61</v>
      </c>
      <c r="D33882" s="2">
        <v>45013</v>
      </c>
      <c r="E33882" s="3">
        <v>4.1666666666666664E-2</v>
      </c>
      <c r="F33882">
        <v>1</v>
      </c>
      <c r="G33882" s="1" t="s">
        <v>90</v>
      </c>
      <c r="H33882" s="1" t="s">
        <v>53</v>
      </c>
      <c r="I33882">
        <v>74603</v>
      </c>
      <c r="J33882" s="1" t="s">
        <v>96</v>
      </c>
      <c r="K33882" s="1" t="s">
        <v>1085</v>
      </c>
      <c r="L33882" s="1" t="s">
        <v>29</v>
      </c>
      <c r="M33882" s="1" t="s">
        <v>30</v>
      </c>
      <c r="N33882" s="1" t="s">
        <v>31</v>
      </c>
      <c r="O33882" s="1" t="s">
        <v>32</v>
      </c>
      <c r="P33882" s="1" t="s">
        <v>715</v>
      </c>
      <c r="Q33882" s="1" t="s">
        <v>1087</v>
      </c>
      <c r="R33882">
        <v>0.37</v>
      </c>
      <c r="S33882">
        <v>5</v>
      </c>
      <c r="T33882">
        <v>13.55</v>
      </c>
      <c r="U33882">
        <v>6.38</v>
      </c>
      <c r="V33882">
        <v>67.75</v>
      </c>
      <c r="W33882">
        <v>-6.1292999999999997</v>
      </c>
    </row>
    <row r="33883" spans="1:23" x14ac:dyDescent="0.35">
      <c r="A33883">
        <v>747786</v>
      </c>
      <c r="B33883" s="1" t="s">
        <v>209</v>
      </c>
      <c r="C33883" s="1" t="s">
        <v>63</v>
      </c>
      <c r="D33883" s="2">
        <v>45032</v>
      </c>
      <c r="E33883" s="3">
        <v>0.91666666666666663</v>
      </c>
      <c r="F33883">
        <v>2</v>
      </c>
      <c r="G33883" s="1" t="s">
        <v>93</v>
      </c>
      <c r="H33883" s="1" t="s">
        <v>37</v>
      </c>
      <c r="I33883">
        <v>75818</v>
      </c>
      <c r="J33883" s="1" t="s">
        <v>49</v>
      </c>
      <c r="K33883" s="1" t="s">
        <v>1085</v>
      </c>
      <c r="L33883" s="1" t="s">
        <v>29</v>
      </c>
      <c r="M33883" s="1" t="s">
        <v>30</v>
      </c>
      <c r="N33883" s="1" t="s">
        <v>31</v>
      </c>
      <c r="O33883" s="1" t="s">
        <v>142</v>
      </c>
      <c r="P33883" s="1" t="s">
        <v>715</v>
      </c>
      <c r="Q33883" s="1" t="s">
        <v>1087</v>
      </c>
      <c r="R33883">
        <v>0.27</v>
      </c>
      <c r="S33883">
        <v>28</v>
      </c>
      <c r="T33883">
        <v>73.3</v>
      </c>
      <c r="U33883">
        <v>11.63</v>
      </c>
      <c r="V33883">
        <v>2052.4</v>
      </c>
      <c r="W33883">
        <v>-6.0884999999999998</v>
      </c>
    </row>
    <row r="33884" spans="1:23" x14ac:dyDescent="0.35">
      <c r="A33884">
        <v>994186</v>
      </c>
      <c r="B33884" s="1" t="s">
        <v>211</v>
      </c>
      <c r="C33884" s="1" t="s">
        <v>41</v>
      </c>
      <c r="D33884" s="2">
        <v>45041</v>
      </c>
      <c r="E33884" s="3">
        <v>0.29166666666666669</v>
      </c>
      <c r="F33884">
        <v>2</v>
      </c>
      <c r="G33884" s="1" t="s">
        <v>93</v>
      </c>
      <c r="H33884" s="1" t="s">
        <v>53</v>
      </c>
      <c r="I33884">
        <v>67924</v>
      </c>
      <c r="J33884" s="1" t="s">
        <v>65</v>
      </c>
      <c r="K33884" s="1" t="s">
        <v>1085</v>
      </c>
      <c r="L33884" s="1" t="s">
        <v>29</v>
      </c>
      <c r="M33884" s="1" t="s">
        <v>30</v>
      </c>
      <c r="N33884" s="1" t="s">
        <v>31</v>
      </c>
      <c r="O33884" s="1" t="s">
        <v>32</v>
      </c>
      <c r="P33884" s="1" t="s">
        <v>715</v>
      </c>
      <c r="Q33884" s="1" t="s">
        <v>1087</v>
      </c>
      <c r="R33884">
        <v>0.32</v>
      </c>
      <c r="S33884">
        <v>10</v>
      </c>
      <c r="T33884">
        <v>29.09</v>
      </c>
      <c r="U33884">
        <v>26.8</v>
      </c>
      <c r="V33884">
        <v>290.89999999999998</v>
      </c>
      <c r="W33884">
        <v>-25.8691</v>
      </c>
    </row>
    <row r="33885" spans="1:23" x14ac:dyDescent="0.35">
      <c r="A33885">
        <v>333689</v>
      </c>
      <c r="B33885" s="1" t="s">
        <v>499</v>
      </c>
      <c r="C33885" s="1" t="s">
        <v>63</v>
      </c>
      <c r="D33885" s="2">
        <v>45060</v>
      </c>
      <c r="E33885" s="3">
        <v>0.16666666666666666</v>
      </c>
      <c r="F33885">
        <v>2</v>
      </c>
      <c r="G33885" s="1" t="s">
        <v>52</v>
      </c>
      <c r="H33885" s="1" t="s">
        <v>37</v>
      </c>
      <c r="I33885">
        <v>78767</v>
      </c>
      <c r="J33885" s="1" t="s">
        <v>113</v>
      </c>
      <c r="K33885" s="1" t="s">
        <v>1085</v>
      </c>
      <c r="L33885" s="1" t="s">
        <v>29</v>
      </c>
      <c r="M33885" s="1" t="s">
        <v>39</v>
      </c>
      <c r="N33885" s="1" t="s">
        <v>31</v>
      </c>
      <c r="O33885" s="1" t="s">
        <v>140</v>
      </c>
      <c r="P33885" s="1" t="s">
        <v>715</v>
      </c>
      <c r="Q33885" s="1" t="s">
        <v>1087</v>
      </c>
      <c r="R33885">
        <v>0.01</v>
      </c>
      <c r="S33885">
        <v>33</v>
      </c>
      <c r="T33885">
        <v>27.37</v>
      </c>
      <c r="U33885">
        <v>16.29</v>
      </c>
      <c r="V33885">
        <v>903.21</v>
      </c>
      <c r="W33885">
        <v>-16.1997</v>
      </c>
    </row>
    <row r="33886" spans="1:23" x14ac:dyDescent="0.35">
      <c r="A33886">
        <v>461523</v>
      </c>
      <c r="B33886" s="1" t="s">
        <v>741</v>
      </c>
      <c r="C33886" s="1" t="s">
        <v>61</v>
      </c>
      <c r="D33886" s="2">
        <v>45073</v>
      </c>
      <c r="E33886" s="3">
        <v>0.95833333333333337</v>
      </c>
      <c r="F33886">
        <v>2</v>
      </c>
      <c r="G33886" s="1" t="s">
        <v>52</v>
      </c>
      <c r="H33886" s="1" t="s">
        <v>26</v>
      </c>
      <c r="I33886">
        <v>22516</v>
      </c>
      <c r="J33886" s="1" t="s">
        <v>59</v>
      </c>
      <c r="K33886" s="1" t="s">
        <v>1085</v>
      </c>
      <c r="L33886" s="1" t="s">
        <v>29</v>
      </c>
      <c r="M33886" s="1" t="s">
        <v>39</v>
      </c>
      <c r="N33886" s="1" t="s">
        <v>31</v>
      </c>
      <c r="O33886" s="1" t="s">
        <v>140</v>
      </c>
      <c r="P33886" s="1" t="s">
        <v>715</v>
      </c>
      <c r="Q33886" s="1" t="s">
        <v>1087</v>
      </c>
      <c r="R33886">
        <v>0.35</v>
      </c>
      <c r="S33886">
        <v>45</v>
      </c>
      <c r="T33886">
        <v>16.64</v>
      </c>
      <c r="U33886">
        <v>29.88</v>
      </c>
      <c r="V33886">
        <v>748.8</v>
      </c>
      <c r="W33886">
        <v>-27.2592</v>
      </c>
    </row>
    <row r="33887" spans="1:23" x14ac:dyDescent="0.35">
      <c r="A33887">
        <v>880331</v>
      </c>
      <c r="B33887" s="1" t="s">
        <v>643</v>
      </c>
      <c r="C33887" s="1" t="s">
        <v>81</v>
      </c>
      <c r="D33887" s="2">
        <v>45095</v>
      </c>
      <c r="E33887" s="3">
        <v>0.16666666666666666</v>
      </c>
      <c r="F33887">
        <v>2</v>
      </c>
      <c r="G33887" s="1" t="s">
        <v>55</v>
      </c>
      <c r="H33887" s="1" t="s">
        <v>37</v>
      </c>
      <c r="I33887">
        <v>13951</v>
      </c>
      <c r="J33887" s="1" t="s">
        <v>65</v>
      </c>
      <c r="K33887" s="1" t="s">
        <v>1085</v>
      </c>
      <c r="L33887" s="1" t="s">
        <v>29</v>
      </c>
      <c r="M33887" s="1" t="s">
        <v>30</v>
      </c>
      <c r="N33887" s="1" t="s">
        <v>31</v>
      </c>
      <c r="O33887" s="1" t="s">
        <v>32</v>
      </c>
      <c r="P33887" s="1" t="s">
        <v>715</v>
      </c>
      <c r="Q33887" s="1" t="s">
        <v>1087</v>
      </c>
      <c r="R33887">
        <v>0.31</v>
      </c>
      <c r="S33887">
        <v>49</v>
      </c>
      <c r="T33887">
        <v>84.22</v>
      </c>
      <c r="U33887">
        <v>9.4499999999999993</v>
      </c>
      <c r="V33887">
        <v>4126.78</v>
      </c>
      <c r="W33887">
        <v>3.343</v>
      </c>
    </row>
    <row r="33888" spans="1:23" x14ac:dyDescent="0.35">
      <c r="A33888">
        <v>956322</v>
      </c>
      <c r="B33888" s="1" t="s">
        <v>133</v>
      </c>
      <c r="C33888" s="1" t="s">
        <v>88</v>
      </c>
      <c r="D33888" s="2">
        <v>45099</v>
      </c>
      <c r="E33888" s="3">
        <v>0.41666666666666669</v>
      </c>
      <c r="F33888">
        <v>2</v>
      </c>
      <c r="G33888" s="1" t="s">
        <v>55</v>
      </c>
      <c r="H33888" s="1" t="s">
        <v>58</v>
      </c>
      <c r="I33888">
        <v>46456</v>
      </c>
      <c r="J33888" s="1" t="s">
        <v>59</v>
      </c>
      <c r="K33888" s="1" t="s">
        <v>1085</v>
      </c>
      <c r="L33888" s="1" t="s">
        <v>29</v>
      </c>
      <c r="M33888" s="1" t="s">
        <v>39</v>
      </c>
      <c r="N33888" s="1" t="s">
        <v>31</v>
      </c>
      <c r="O33888" s="1" t="s">
        <v>142</v>
      </c>
      <c r="P33888" s="1" t="s">
        <v>715</v>
      </c>
      <c r="Q33888" s="1" t="s">
        <v>1087</v>
      </c>
      <c r="R33888">
        <v>0.18</v>
      </c>
      <c r="S33888">
        <v>19</v>
      </c>
      <c r="T33888">
        <v>79.59</v>
      </c>
      <c r="U33888">
        <v>24.98</v>
      </c>
      <c r="V33888">
        <v>1512.21</v>
      </c>
      <c r="W33888">
        <v>-22.257999999999999</v>
      </c>
    </row>
    <row r="33889" spans="1:23" x14ac:dyDescent="0.35">
      <c r="A33889">
        <v>421044</v>
      </c>
      <c r="B33889" s="1" t="s">
        <v>642</v>
      </c>
      <c r="C33889" s="1" t="s">
        <v>63</v>
      </c>
      <c r="D33889" s="2">
        <v>45120</v>
      </c>
      <c r="E33889" s="3">
        <v>0.375</v>
      </c>
      <c r="F33889">
        <v>3</v>
      </c>
      <c r="G33889" s="1" t="s">
        <v>57</v>
      </c>
      <c r="H33889" s="1" t="s">
        <v>58</v>
      </c>
      <c r="I33889">
        <v>28331</v>
      </c>
      <c r="J33889" s="1" t="s">
        <v>38</v>
      </c>
      <c r="K33889" s="1" t="s">
        <v>1085</v>
      </c>
      <c r="L33889" s="1" t="s">
        <v>29</v>
      </c>
      <c r="M33889" s="1" t="s">
        <v>30</v>
      </c>
      <c r="N33889" s="1" t="s">
        <v>31</v>
      </c>
      <c r="O33889" s="1" t="s">
        <v>146</v>
      </c>
      <c r="P33889" s="1" t="s">
        <v>715</v>
      </c>
      <c r="Q33889" s="1" t="s">
        <v>1087</v>
      </c>
      <c r="R33889">
        <v>0.42</v>
      </c>
      <c r="S33889">
        <v>24</v>
      </c>
      <c r="T33889">
        <v>49.23</v>
      </c>
      <c r="U33889">
        <v>27.59</v>
      </c>
      <c r="V33889">
        <v>1181.52</v>
      </c>
      <c r="W33889">
        <v>-22.627600000000001</v>
      </c>
    </row>
    <row r="33890" spans="1:23" x14ac:dyDescent="0.35">
      <c r="A33890">
        <v>415044</v>
      </c>
      <c r="B33890" s="1" t="s">
        <v>284</v>
      </c>
      <c r="C33890" s="1" t="s">
        <v>36</v>
      </c>
      <c r="D33890" s="2">
        <v>45125</v>
      </c>
      <c r="E33890" s="3">
        <v>0.66666666666666663</v>
      </c>
      <c r="F33890">
        <v>3</v>
      </c>
      <c r="G33890" s="1" t="s">
        <v>57</v>
      </c>
      <c r="H33890" s="1" t="s">
        <v>53</v>
      </c>
      <c r="I33890">
        <v>46039</v>
      </c>
      <c r="J33890" s="1" t="s">
        <v>65</v>
      </c>
      <c r="K33890" s="1" t="s">
        <v>1085</v>
      </c>
      <c r="L33890" s="1" t="s">
        <v>29</v>
      </c>
      <c r="M33890" s="1" t="s">
        <v>30</v>
      </c>
      <c r="N33890" s="1" t="s">
        <v>31</v>
      </c>
      <c r="O33890" s="1" t="s">
        <v>142</v>
      </c>
      <c r="P33890" s="1" t="s">
        <v>715</v>
      </c>
      <c r="Q33890" s="1" t="s">
        <v>1087</v>
      </c>
      <c r="R33890">
        <v>0.06</v>
      </c>
      <c r="S33890">
        <v>12</v>
      </c>
      <c r="T33890">
        <v>77.11</v>
      </c>
      <c r="U33890">
        <v>13.02</v>
      </c>
      <c r="V33890">
        <v>925.32</v>
      </c>
      <c r="W33890">
        <v>-12.4648</v>
      </c>
    </row>
    <row r="33891" spans="1:23" x14ac:dyDescent="0.35">
      <c r="A33891">
        <v>483987</v>
      </c>
      <c r="B33891" s="1" t="s">
        <v>222</v>
      </c>
      <c r="C33891" s="1" t="s">
        <v>48</v>
      </c>
      <c r="D33891" s="2">
        <v>45149</v>
      </c>
      <c r="E33891" s="3">
        <v>0.54166666666666663</v>
      </c>
      <c r="F33891">
        <v>3</v>
      </c>
      <c r="G33891" s="1" t="s">
        <v>64</v>
      </c>
      <c r="H33891" s="1" t="s">
        <v>46</v>
      </c>
      <c r="I33891">
        <v>11498</v>
      </c>
      <c r="J33891" s="1" t="s">
        <v>83</v>
      </c>
      <c r="K33891" s="1" t="s">
        <v>1085</v>
      </c>
      <c r="L33891" s="1" t="s">
        <v>29</v>
      </c>
      <c r="M33891" s="1" t="s">
        <v>39</v>
      </c>
      <c r="N33891" s="1" t="s">
        <v>31</v>
      </c>
      <c r="O33891" s="1" t="s">
        <v>142</v>
      </c>
      <c r="P33891" s="1" t="s">
        <v>715</v>
      </c>
      <c r="Q33891" s="1" t="s">
        <v>1087</v>
      </c>
      <c r="R33891">
        <v>0.34</v>
      </c>
      <c r="S33891">
        <v>41</v>
      </c>
      <c r="T33891">
        <v>59.06</v>
      </c>
      <c r="U33891">
        <v>10.88</v>
      </c>
      <c r="V33891">
        <v>2421.46</v>
      </c>
      <c r="W33891">
        <v>-2.6469999999999998</v>
      </c>
    </row>
    <row r="33892" spans="1:23" x14ac:dyDescent="0.35">
      <c r="A33892">
        <v>942869</v>
      </c>
      <c r="B33892" s="1" t="s">
        <v>1024</v>
      </c>
      <c r="C33892" s="1" t="s">
        <v>45</v>
      </c>
      <c r="D33892" s="2">
        <v>45150</v>
      </c>
      <c r="E33892" s="3">
        <v>4.1666666666666664E-2</v>
      </c>
      <c r="F33892">
        <v>3</v>
      </c>
      <c r="G33892" s="1" t="s">
        <v>64</v>
      </c>
      <c r="H33892" s="1" t="s">
        <v>26</v>
      </c>
      <c r="I33892">
        <v>28602</v>
      </c>
      <c r="J33892" s="1" t="s">
        <v>117</v>
      </c>
      <c r="K33892" s="1" t="s">
        <v>1085</v>
      </c>
      <c r="L33892" s="1" t="s">
        <v>29</v>
      </c>
      <c r="M33892" s="1" t="s">
        <v>30</v>
      </c>
      <c r="N33892" s="1" t="s">
        <v>31</v>
      </c>
      <c r="O33892" s="1" t="s">
        <v>142</v>
      </c>
      <c r="P33892" s="1" t="s">
        <v>715</v>
      </c>
      <c r="Q33892" s="1" t="s">
        <v>1087</v>
      </c>
      <c r="R33892">
        <v>0.35</v>
      </c>
      <c r="S33892">
        <v>10</v>
      </c>
      <c r="T33892">
        <v>66.64</v>
      </c>
      <c r="U33892">
        <v>24.8</v>
      </c>
      <c r="V33892">
        <v>666.4</v>
      </c>
      <c r="W33892">
        <v>-22.467600000000001</v>
      </c>
    </row>
    <row r="33893" spans="1:23" x14ac:dyDescent="0.35">
      <c r="A33893">
        <v>161800</v>
      </c>
      <c r="B33893" s="1" t="s">
        <v>611</v>
      </c>
      <c r="C33893" s="1" t="s">
        <v>41</v>
      </c>
      <c r="D33893" s="2">
        <v>45170</v>
      </c>
      <c r="E33893" s="3">
        <v>0.83333333333333337</v>
      </c>
      <c r="F33893">
        <v>3</v>
      </c>
      <c r="G33893" s="1" t="s">
        <v>107</v>
      </c>
      <c r="H33893" s="1" t="s">
        <v>46</v>
      </c>
      <c r="I33893">
        <v>54506</v>
      </c>
      <c r="J33893" s="1" t="s">
        <v>59</v>
      </c>
      <c r="K33893" s="1" t="s">
        <v>1085</v>
      </c>
      <c r="L33893" s="1" t="s">
        <v>29</v>
      </c>
      <c r="M33893" s="1" t="s">
        <v>30</v>
      </c>
      <c r="N33893" s="1" t="s">
        <v>31</v>
      </c>
      <c r="O33893" s="1" t="s">
        <v>146</v>
      </c>
      <c r="P33893" s="1" t="s">
        <v>715</v>
      </c>
      <c r="Q33893" s="1" t="s">
        <v>1087</v>
      </c>
      <c r="R33893">
        <v>0.01</v>
      </c>
      <c r="S33893">
        <v>8</v>
      </c>
      <c r="T33893">
        <v>70.52</v>
      </c>
      <c r="U33893">
        <v>6.36</v>
      </c>
      <c r="V33893">
        <v>564.16</v>
      </c>
      <c r="W33893">
        <v>-6.3036000000000003</v>
      </c>
    </row>
    <row r="33894" spans="1:23" x14ac:dyDescent="0.35">
      <c r="A33894">
        <v>779379</v>
      </c>
      <c r="B33894" s="1" t="s">
        <v>689</v>
      </c>
      <c r="C33894" s="1" t="s">
        <v>98</v>
      </c>
      <c r="D33894" s="2">
        <v>45173</v>
      </c>
      <c r="E33894" s="3">
        <v>0.41666666666666669</v>
      </c>
      <c r="F33894">
        <v>3</v>
      </c>
      <c r="G33894" s="1" t="s">
        <v>107</v>
      </c>
      <c r="H33894" s="1" t="s">
        <v>67</v>
      </c>
      <c r="I33894">
        <v>59008</v>
      </c>
      <c r="J33894" s="1" t="s">
        <v>117</v>
      </c>
      <c r="K33894" s="1" t="s">
        <v>1085</v>
      </c>
      <c r="L33894" s="1" t="s">
        <v>29</v>
      </c>
      <c r="M33894" s="1" t="s">
        <v>30</v>
      </c>
      <c r="N33894" s="1" t="s">
        <v>31</v>
      </c>
      <c r="O33894" s="1" t="s">
        <v>142</v>
      </c>
      <c r="P33894" s="1" t="s">
        <v>715</v>
      </c>
      <c r="Q33894" s="1" t="s">
        <v>1087</v>
      </c>
      <c r="R33894">
        <v>0.06</v>
      </c>
      <c r="S33894">
        <v>41</v>
      </c>
      <c r="T33894">
        <v>48.59</v>
      </c>
      <c r="U33894">
        <v>28.04</v>
      </c>
      <c r="V33894">
        <v>1992.19</v>
      </c>
      <c r="W33894">
        <v>-26.8447</v>
      </c>
    </row>
    <row r="33895" spans="1:23" x14ac:dyDescent="0.35">
      <c r="A33895">
        <v>711821</v>
      </c>
      <c r="B33895" s="1" t="s">
        <v>1024</v>
      </c>
      <c r="C33895" s="1" t="s">
        <v>48</v>
      </c>
      <c r="D33895" s="2">
        <v>45195</v>
      </c>
      <c r="E33895" s="3">
        <v>0.79166666666666663</v>
      </c>
      <c r="F33895">
        <v>3</v>
      </c>
      <c r="G33895" s="1" t="s">
        <v>107</v>
      </c>
      <c r="H33895" s="1" t="s">
        <v>53</v>
      </c>
      <c r="I33895">
        <v>72957</v>
      </c>
      <c r="J33895" s="1" t="s">
        <v>83</v>
      </c>
      <c r="K33895" s="1" t="s">
        <v>1085</v>
      </c>
      <c r="L33895" s="1" t="s">
        <v>29</v>
      </c>
      <c r="M33895" s="1" t="s">
        <v>30</v>
      </c>
      <c r="N33895" s="1" t="s">
        <v>31</v>
      </c>
      <c r="O33895" s="1" t="s">
        <v>32</v>
      </c>
      <c r="P33895" s="1" t="s">
        <v>715</v>
      </c>
      <c r="Q33895" s="1" t="s">
        <v>1087</v>
      </c>
      <c r="R33895">
        <v>0.21</v>
      </c>
      <c r="S33895">
        <v>11</v>
      </c>
      <c r="T33895">
        <v>95.84</v>
      </c>
      <c r="U33895">
        <v>18.760000000000002</v>
      </c>
      <c r="V33895">
        <v>1054.24</v>
      </c>
      <c r="W33895">
        <v>-16.546099999999999</v>
      </c>
    </row>
    <row r="33896" spans="1:23" x14ac:dyDescent="0.35">
      <c r="A33896">
        <v>466343</v>
      </c>
      <c r="B33896" s="1" t="s">
        <v>89</v>
      </c>
      <c r="C33896" s="1" t="s">
        <v>81</v>
      </c>
      <c r="D33896" s="2">
        <v>45201</v>
      </c>
      <c r="E33896" s="3">
        <v>0.20833333333333334</v>
      </c>
      <c r="F33896">
        <v>4</v>
      </c>
      <c r="G33896" s="1" t="s">
        <v>71</v>
      </c>
      <c r="H33896" s="1" t="s">
        <v>67</v>
      </c>
      <c r="I33896">
        <v>78034</v>
      </c>
      <c r="J33896" s="1" t="s">
        <v>38</v>
      </c>
      <c r="K33896" s="1" t="s">
        <v>1085</v>
      </c>
      <c r="L33896" s="1" t="s">
        <v>29</v>
      </c>
      <c r="M33896" s="1" t="s">
        <v>39</v>
      </c>
      <c r="N33896" s="1" t="s">
        <v>31</v>
      </c>
      <c r="O33896" s="1" t="s">
        <v>146</v>
      </c>
      <c r="P33896" s="1" t="s">
        <v>715</v>
      </c>
      <c r="Q33896" s="1" t="s">
        <v>1087</v>
      </c>
      <c r="R33896">
        <v>0.3</v>
      </c>
      <c r="S33896">
        <v>24</v>
      </c>
      <c r="T33896">
        <v>97.56</v>
      </c>
      <c r="U33896">
        <v>28.59</v>
      </c>
      <c r="V33896">
        <v>2341.44</v>
      </c>
      <c r="W33896">
        <v>-21.5657</v>
      </c>
    </row>
    <row r="33897" spans="1:23" x14ac:dyDescent="0.35">
      <c r="A33897">
        <v>617855</v>
      </c>
      <c r="B33897" s="1" t="s">
        <v>739</v>
      </c>
      <c r="C33897" s="1" t="s">
        <v>45</v>
      </c>
      <c r="D33897" s="2">
        <v>45224</v>
      </c>
      <c r="E33897" s="3">
        <v>0.41666666666666669</v>
      </c>
      <c r="F33897">
        <v>4</v>
      </c>
      <c r="G33897" s="1" t="s">
        <v>71</v>
      </c>
      <c r="H33897" s="1" t="s">
        <v>77</v>
      </c>
      <c r="I33897">
        <v>29651</v>
      </c>
      <c r="J33897" s="1" t="s">
        <v>122</v>
      </c>
      <c r="K33897" s="1" t="s">
        <v>1085</v>
      </c>
      <c r="L33897" s="1" t="s">
        <v>29</v>
      </c>
      <c r="M33897" s="1" t="s">
        <v>30</v>
      </c>
      <c r="N33897" s="1" t="s">
        <v>31</v>
      </c>
      <c r="O33897" s="1" t="s">
        <v>146</v>
      </c>
      <c r="P33897" s="1" t="s">
        <v>715</v>
      </c>
      <c r="Q33897" s="1" t="s">
        <v>1087</v>
      </c>
      <c r="R33897">
        <v>0.2</v>
      </c>
      <c r="S33897">
        <v>43</v>
      </c>
      <c r="T33897">
        <v>96.54</v>
      </c>
      <c r="U33897">
        <v>11.37</v>
      </c>
      <c r="V33897">
        <v>4151.22</v>
      </c>
      <c r="W33897">
        <v>-3.0676000000000001</v>
      </c>
    </row>
    <row r="33898" spans="1:23" x14ac:dyDescent="0.35">
      <c r="A33898">
        <v>932192</v>
      </c>
      <c r="B33898" s="1" t="s">
        <v>254</v>
      </c>
      <c r="C33898" s="1" t="s">
        <v>61</v>
      </c>
      <c r="D33898" s="2">
        <v>45224</v>
      </c>
      <c r="E33898" s="3">
        <v>0.58333333333333337</v>
      </c>
      <c r="F33898">
        <v>4</v>
      </c>
      <c r="G33898" s="1" t="s">
        <v>71</v>
      </c>
      <c r="H33898" s="1" t="s">
        <v>77</v>
      </c>
      <c r="I33898">
        <v>85486</v>
      </c>
      <c r="J33898" s="1" t="s">
        <v>49</v>
      </c>
      <c r="K33898" s="1" t="s">
        <v>1085</v>
      </c>
      <c r="L33898" s="1" t="s">
        <v>29</v>
      </c>
      <c r="M33898" s="1" t="s">
        <v>39</v>
      </c>
      <c r="N33898" s="1" t="s">
        <v>31</v>
      </c>
      <c r="O33898" s="1" t="s">
        <v>142</v>
      </c>
      <c r="P33898" s="1" t="s">
        <v>715</v>
      </c>
      <c r="Q33898" s="1" t="s">
        <v>1087</v>
      </c>
      <c r="R33898">
        <v>0.49</v>
      </c>
      <c r="S33898">
        <v>35</v>
      </c>
      <c r="T33898">
        <v>48.96</v>
      </c>
      <c r="U33898">
        <v>27.5</v>
      </c>
      <c r="V33898">
        <v>1713.6</v>
      </c>
      <c r="W33898">
        <v>-19.103400000000001</v>
      </c>
    </row>
    <row r="33899" spans="1:23" x14ac:dyDescent="0.35">
      <c r="A33899">
        <v>613468</v>
      </c>
      <c r="B33899" s="1" t="s">
        <v>877</v>
      </c>
      <c r="C33899" s="1" t="s">
        <v>48</v>
      </c>
      <c r="D33899" s="2">
        <v>45263</v>
      </c>
      <c r="E33899" s="3">
        <v>0.33333333333333331</v>
      </c>
      <c r="F33899">
        <v>4</v>
      </c>
      <c r="G33899" s="1" t="s">
        <v>82</v>
      </c>
      <c r="H33899" s="1" t="s">
        <v>37</v>
      </c>
      <c r="I33899">
        <v>51508</v>
      </c>
      <c r="J33899" s="1" t="s">
        <v>83</v>
      </c>
      <c r="K33899" s="1" t="s">
        <v>1085</v>
      </c>
      <c r="L33899" s="1" t="s">
        <v>29</v>
      </c>
      <c r="M33899" s="1" t="s">
        <v>39</v>
      </c>
      <c r="N33899" s="1" t="s">
        <v>31</v>
      </c>
      <c r="O33899" s="1" t="s">
        <v>142</v>
      </c>
      <c r="P33899" s="1" t="s">
        <v>715</v>
      </c>
      <c r="Q33899" s="1" t="s">
        <v>1087</v>
      </c>
      <c r="R33899">
        <v>0.21</v>
      </c>
      <c r="S33899">
        <v>39</v>
      </c>
      <c r="T33899">
        <v>72.569999999999993</v>
      </c>
      <c r="U33899">
        <v>20.81</v>
      </c>
      <c r="V33899">
        <v>2830.23</v>
      </c>
      <c r="W33899">
        <v>-14.8665</v>
      </c>
    </row>
    <row r="33900" spans="1:23" x14ac:dyDescent="0.35">
      <c r="A33900">
        <v>799298</v>
      </c>
      <c r="B33900" s="1" t="s">
        <v>277</v>
      </c>
      <c r="C33900" s="1" t="s">
        <v>51</v>
      </c>
      <c r="D33900" s="2">
        <v>45273</v>
      </c>
      <c r="E33900" s="3">
        <v>0.125</v>
      </c>
      <c r="F33900">
        <v>4</v>
      </c>
      <c r="G33900" s="1" t="s">
        <v>82</v>
      </c>
      <c r="H33900" s="1" t="s">
        <v>77</v>
      </c>
      <c r="I33900">
        <v>97930</v>
      </c>
      <c r="J33900" s="1" t="s">
        <v>122</v>
      </c>
      <c r="K33900" s="1" t="s">
        <v>1085</v>
      </c>
      <c r="L33900" s="1" t="s">
        <v>29</v>
      </c>
      <c r="M33900" s="1" t="s">
        <v>39</v>
      </c>
      <c r="N33900" s="1" t="s">
        <v>31</v>
      </c>
      <c r="O33900" s="1" t="s">
        <v>32</v>
      </c>
      <c r="P33900" s="1" t="s">
        <v>715</v>
      </c>
      <c r="Q33900" s="1" t="s">
        <v>1087</v>
      </c>
      <c r="R33900">
        <v>0.23</v>
      </c>
      <c r="S33900">
        <v>28</v>
      </c>
      <c r="T33900">
        <v>27.47</v>
      </c>
      <c r="U33900">
        <v>14.26</v>
      </c>
      <c r="V33900">
        <v>769.16</v>
      </c>
      <c r="W33900">
        <v>-12.4909</v>
      </c>
    </row>
    <row r="33901" spans="1:23" x14ac:dyDescent="0.35">
      <c r="A33901">
        <v>610622</v>
      </c>
      <c r="B33901" s="1" t="s">
        <v>527</v>
      </c>
      <c r="C33901" s="1" t="s">
        <v>63</v>
      </c>
      <c r="D33901" s="2">
        <v>45275</v>
      </c>
      <c r="E33901" s="3">
        <v>0.66666666666666663</v>
      </c>
      <c r="F33901">
        <v>4</v>
      </c>
      <c r="G33901" s="1" t="s">
        <v>82</v>
      </c>
      <c r="H33901" s="1" t="s">
        <v>46</v>
      </c>
      <c r="I33901">
        <v>52077</v>
      </c>
      <c r="J33901" s="1" t="s">
        <v>72</v>
      </c>
      <c r="K33901" s="1" t="s">
        <v>1085</v>
      </c>
      <c r="L33901" s="1" t="s">
        <v>29</v>
      </c>
      <c r="M33901" s="1" t="s">
        <v>39</v>
      </c>
      <c r="N33901" s="1" t="s">
        <v>31</v>
      </c>
      <c r="O33901" s="1" t="s">
        <v>140</v>
      </c>
      <c r="P33901" s="1" t="s">
        <v>715</v>
      </c>
      <c r="Q33901" s="1" t="s">
        <v>1087</v>
      </c>
      <c r="R33901">
        <v>0.12</v>
      </c>
      <c r="S33901">
        <v>9</v>
      </c>
      <c r="T33901">
        <v>8.75</v>
      </c>
      <c r="U33901">
        <v>25.13</v>
      </c>
      <c r="V33901">
        <v>78.75</v>
      </c>
      <c r="W33901">
        <v>-25.035499999999999</v>
      </c>
    </row>
    <row r="33902" spans="1:23" x14ac:dyDescent="0.35">
      <c r="A33902">
        <v>769131</v>
      </c>
      <c r="B33902" s="1" t="s">
        <v>199</v>
      </c>
      <c r="C33902" s="1" t="s">
        <v>98</v>
      </c>
      <c r="D33902" s="2">
        <v>45307</v>
      </c>
      <c r="E33902" s="3">
        <v>0.5</v>
      </c>
      <c r="F33902">
        <v>1</v>
      </c>
      <c r="G33902" s="1" t="s">
        <v>25</v>
      </c>
      <c r="H33902" s="1" t="s">
        <v>53</v>
      </c>
      <c r="I33902">
        <v>32484</v>
      </c>
      <c r="J33902" s="1" t="s">
        <v>59</v>
      </c>
      <c r="K33902" s="1" t="s">
        <v>1085</v>
      </c>
      <c r="L33902" s="1" t="s">
        <v>29</v>
      </c>
      <c r="M33902" s="1" t="s">
        <v>39</v>
      </c>
      <c r="N33902" s="1" t="s">
        <v>31</v>
      </c>
      <c r="O33902" s="1" t="s">
        <v>146</v>
      </c>
      <c r="P33902" s="1" t="s">
        <v>715</v>
      </c>
      <c r="Q33902" s="1" t="s">
        <v>1087</v>
      </c>
      <c r="R33902">
        <v>0.12</v>
      </c>
      <c r="S33902">
        <v>27</v>
      </c>
      <c r="T33902">
        <v>71.209999999999994</v>
      </c>
      <c r="U33902">
        <v>22.05</v>
      </c>
      <c r="V33902">
        <v>1922.67</v>
      </c>
      <c r="W33902">
        <v>-19.742799999999999</v>
      </c>
    </row>
    <row r="33903" spans="1:23" x14ac:dyDescent="0.35">
      <c r="A33903">
        <v>768516</v>
      </c>
      <c r="B33903" s="1" t="s">
        <v>797</v>
      </c>
      <c r="C33903" s="1" t="s">
        <v>88</v>
      </c>
      <c r="D33903" s="2">
        <v>45311</v>
      </c>
      <c r="E33903" s="3">
        <v>0.79166666666666663</v>
      </c>
      <c r="F33903">
        <v>1</v>
      </c>
      <c r="G33903" s="1" t="s">
        <v>25</v>
      </c>
      <c r="H33903" s="1" t="s">
        <v>26</v>
      </c>
      <c r="I33903">
        <v>89642</v>
      </c>
      <c r="J33903" s="1" t="s">
        <v>43</v>
      </c>
      <c r="K33903" s="1" t="s">
        <v>1085</v>
      </c>
      <c r="L33903" s="1" t="s">
        <v>29</v>
      </c>
      <c r="M33903" s="1" t="s">
        <v>39</v>
      </c>
      <c r="N33903" s="1" t="s">
        <v>31</v>
      </c>
      <c r="O33903" s="1" t="s">
        <v>146</v>
      </c>
      <c r="P33903" s="1" t="s">
        <v>715</v>
      </c>
      <c r="Q33903" s="1" t="s">
        <v>1087</v>
      </c>
      <c r="R33903">
        <v>0.04</v>
      </c>
      <c r="S33903">
        <v>16</v>
      </c>
      <c r="T33903">
        <v>34.54</v>
      </c>
      <c r="U33903">
        <v>27.08</v>
      </c>
      <c r="V33903">
        <v>552.64</v>
      </c>
      <c r="W33903">
        <v>-26.858899999999998</v>
      </c>
    </row>
    <row r="33904" spans="1:23" x14ac:dyDescent="0.35">
      <c r="A33904">
        <v>614080</v>
      </c>
      <c r="B33904" s="1" t="s">
        <v>964</v>
      </c>
      <c r="C33904" s="1" t="s">
        <v>51</v>
      </c>
      <c r="D33904" s="2">
        <v>45323</v>
      </c>
      <c r="E33904" s="3">
        <v>0.95833333333333337</v>
      </c>
      <c r="F33904">
        <v>1</v>
      </c>
      <c r="G33904" s="1" t="s">
        <v>42</v>
      </c>
      <c r="H33904" s="1" t="s">
        <v>58</v>
      </c>
      <c r="I33904">
        <v>56822</v>
      </c>
      <c r="J33904" s="1" t="s">
        <v>122</v>
      </c>
      <c r="K33904" s="1" t="s">
        <v>1085</v>
      </c>
      <c r="L33904" s="1" t="s">
        <v>29</v>
      </c>
      <c r="M33904" s="1" t="s">
        <v>39</v>
      </c>
      <c r="N33904" s="1" t="s">
        <v>31</v>
      </c>
      <c r="O33904" s="1" t="s">
        <v>146</v>
      </c>
      <c r="P33904" s="1" t="s">
        <v>715</v>
      </c>
      <c r="Q33904" s="1" t="s">
        <v>1087</v>
      </c>
      <c r="R33904">
        <v>0</v>
      </c>
      <c r="S33904">
        <v>25</v>
      </c>
      <c r="T33904">
        <v>71.87</v>
      </c>
      <c r="U33904">
        <v>19.12</v>
      </c>
      <c r="V33904">
        <v>1796.75</v>
      </c>
      <c r="W33904">
        <v>-19.12</v>
      </c>
    </row>
    <row r="33905" spans="1:23" x14ac:dyDescent="0.35">
      <c r="A33905">
        <v>342788</v>
      </c>
      <c r="B33905" s="1" t="s">
        <v>632</v>
      </c>
      <c r="C33905" s="1" t="s">
        <v>48</v>
      </c>
      <c r="D33905" s="2">
        <v>45334</v>
      </c>
      <c r="E33905" s="3">
        <v>0.45833333333333331</v>
      </c>
      <c r="F33905">
        <v>1</v>
      </c>
      <c r="G33905" s="1" t="s">
        <v>42</v>
      </c>
      <c r="H33905" s="1" t="s">
        <v>67</v>
      </c>
      <c r="I33905">
        <v>64713</v>
      </c>
      <c r="J33905" s="1" t="s">
        <v>65</v>
      </c>
      <c r="K33905" s="1" t="s">
        <v>1085</v>
      </c>
      <c r="L33905" s="1" t="s">
        <v>29</v>
      </c>
      <c r="M33905" s="1" t="s">
        <v>39</v>
      </c>
      <c r="N33905" s="1" t="s">
        <v>31</v>
      </c>
      <c r="O33905" s="1" t="s">
        <v>142</v>
      </c>
      <c r="P33905" s="1" t="s">
        <v>715</v>
      </c>
      <c r="Q33905" s="1" t="s">
        <v>1087</v>
      </c>
      <c r="R33905">
        <v>0.22</v>
      </c>
      <c r="S33905">
        <v>43</v>
      </c>
      <c r="T33905">
        <v>27.87</v>
      </c>
      <c r="U33905">
        <v>8.0399999999999991</v>
      </c>
      <c r="V33905">
        <v>1198.4100000000001</v>
      </c>
      <c r="W33905">
        <v>-5.4035000000000002</v>
      </c>
    </row>
    <row r="33906" spans="1:23" x14ac:dyDescent="0.35">
      <c r="A33906">
        <v>320354</v>
      </c>
      <c r="B33906" s="1" t="s">
        <v>811</v>
      </c>
      <c r="C33906" s="1" t="s">
        <v>41</v>
      </c>
      <c r="D33906" s="2">
        <v>45366</v>
      </c>
      <c r="E33906" s="3">
        <v>0.54166666666666663</v>
      </c>
      <c r="F33906">
        <v>1</v>
      </c>
      <c r="G33906" s="1" t="s">
        <v>90</v>
      </c>
      <c r="H33906" s="1" t="s">
        <v>46</v>
      </c>
      <c r="I33906">
        <v>26215</v>
      </c>
      <c r="J33906" s="1" t="s">
        <v>43</v>
      </c>
      <c r="K33906" s="1" t="s">
        <v>1085</v>
      </c>
      <c r="L33906" s="1" t="s">
        <v>29</v>
      </c>
      <c r="M33906" s="1" t="s">
        <v>30</v>
      </c>
      <c r="N33906" s="1" t="s">
        <v>31</v>
      </c>
      <c r="O33906" s="1" t="s">
        <v>140</v>
      </c>
      <c r="P33906" s="1" t="s">
        <v>715</v>
      </c>
      <c r="Q33906" s="1" t="s">
        <v>1087</v>
      </c>
      <c r="R33906">
        <v>0.23</v>
      </c>
      <c r="S33906">
        <v>5</v>
      </c>
      <c r="T33906">
        <v>98.44</v>
      </c>
      <c r="U33906">
        <v>19.97</v>
      </c>
      <c r="V33906">
        <v>492.2</v>
      </c>
      <c r="W33906">
        <v>-18.837900000000001</v>
      </c>
    </row>
    <row r="33907" spans="1:23" x14ac:dyDescent="0.35">
      <c r="A33907">
        <v>166543</v>
      </c>
      <c r="B33907" s="1" t="s">
        <v>818</v>
      </c>
      <c r="C33907" s="1" t="s">
        <v>45</v>
      </c>
      <c r="D33907" s="2">
        <v>45382</v>
      </c>
      <c r="E33907" s="3">
        <v>0.33333333333333331</v>
      </c>
      <c r="F33907">
        <v>1</v>
      </c>
      <c r="G33907" s="1" t="s">
        <v>90</v>
      </c>
      <c r="H33907" s="1" t="s">
        <v>37</v>
      </c>
      <c r="I33907">
        <v>42621</v>
      </c>
      <c r="J33907" s="1" t="s">
        <v>27</v>
      </c>
      <c r="K33907" s="1" t="s">
        <v>1085</v>
      </c>
      <c r="L33907" s="1" t="s">
        <v>29</v>
      </c>
      <c r="M33907" s="1" t="s">
        <v>30</v>
      </c>
      <c r="N33907" s="1" t="s">
        <v>31</v>
      </c>
      <c r="O33907" s="1" t="s">
        <v>142</v>
      </c>
      <c r="P33907" s="1" t="s">
        <v>715</v>
      </c>
      <c r="Q33907" s="1" t="s">
        <v>1087</v>
      </c>
      <c r="R33907">
        <v>0.3</v>
      </c>
      <c r="S33907">
        <v>4</v>
      </c>
      <c r="T33907">
        <v>87.14</v>
      </c>
      <c r="U33907">
        <v>12.35</v>
      </c>
      <c r="V33907">
        <v>348.56</v>
      </c>
      <c r="W33907">
        <v>-11.3043</v>
      </c>
    </row>
    <row r="33908" spans="1:23" x14ac:dyDescent="0.35">
      <c r="A33908">
        <v>250362</v>
      </c>
      <c r="B33908" s="1" t="s">
        <v>990</v>
      </c>
      <c r="C33908" s="1" t="s">
        <v>48</v>
      </c>
      <c r="D33908" s="2">
        <v>45411</v>
      </c>
      <c r="E33908" s="3">
        <v>0.41666666666666669</v>
      </c>
      <c r="F33908">
        <v>2</v>
      </c>
      <c r="G33908" s="1" t="s">
        <v>93</v>
      </c>
      <c r="H33908" s="1" t="s">
        <v>67</v>
      </c>
      <c r="I33908">
        <v>51529</v>
      </c>
      <c r="J33908" s="1" t="s">
        <v>49</v>
      </c>
      <c r="K33908" s="1" t="s">
        <v>1085</v>
      </c>
      <c r="L33908" s="1" t="s">
        <v>29</v>
      </c>
      <c r="M33908" s="1" t="s">
        <v>39</v>
      </c>
      <c r="N33908" s="1" t="s">
        <v>31</v>
      </c>
      <c r="O33908" s="1" t="s">
        <v>32</v>
      </c>
      <c r="P33908" s="1" t="s">
        <v>715</v>
      </c>
      <c r="Q33908" s="1" t="s">
        <v>1087</v>
      </c>
      <c r="R33908">
        <v>0.34</v>
      </c>
      <c r="S33908">
        <v>45</v>
      </c>
      <c r="T33908">
        <v>84.9</v>
      </c>
      <c r="U33908">
        <v>5.91</v>
      </c>
      <c r="V33908">
        <v>3820.5</v>
      </c>
      <c r="W33908">
        <v>7.0796999999999999</v>
      </c>
    </row>
    <row r="33909" spans="1:23" x14ac:dyDescent="0.35">
      <c r="A33909">
        <v>620901</v>
      </c>
      <c r="B33909" s="1" t="s">
        <v>182</v>
      </c>
      <c r="C33909" s="1" t="s">
        <v>45</v>
      </c>
      <c r="D33909" s="2">
        <v>45413</v>
      </c>
      <c r="E33909" s="3">
        <v>0.83333333333333337</v>
      </c>
      <c r="F33909">
        <v>2</v>
      </c>
      <c r="G33909" s="1" t="s">
        <v>52</v>
      </c>
      <c r="H33909" s="1" t="s">
        <v>77</v>
      </c>
      <c r="I33909">
        <v>17969</v>
      </c>
      <c r="J33909" s="1" t="s">
        <v>59</v>
      </c>
      <c r="K33909" s="1" t="s">
        <v>1085</v>
      </c>
      <c r="L33909" s="1" t="s">
        <v>29</v>
      </c>
      <c r="M33909" s="1" t="s">
        <v>39</v>
      </c>
      <c r="N33909" s="1" t="s">
        <v>31</v>
      </c>
      <c r="O33909" s="1" t="s">
        <v>32</v>
      </c>
      <c r="P33909" s="1" t="s">
        <v>715</v>
      </c>
      <c r="Q33909" s="1" t="s">
        <v>1087</v>
      </c>
      <c r="R33909">
        <v>0.37</v>
      </c>
      <c r="S33909">
        <v>16</v>
      </c>
      <c r="T33909">
        <v>43.51</v>
      </c>
      <c r="U33909">
        <v>14.76</v>
      </c>
      <c r="V33909">
        <v>696.16</v>
      </c>
      <c r="W33909">
        <v>-12.184200000000001</v>
      </c>
    </row>
    <row r="33910" spans="1:23" x14ac:dyDescent="0.35">
      <c r="A33910">
        <v>686004</v>
      </c>
      <c r="B33910" s="1" t="s">
        <v>1002</v>
      </c>
      <c r="C33910" s="1" t="s">
        <v>48</v>
      </c>
      <c r="D33910" s="2">
        <v>45428</v>
      </c>
      <c r="E33910" s="3">
        <v>8.3333333333333329E-2</v>
      </c>
      <c r="F33910">
        <v>2</v>
      </c>
      <c r="G33910" s="1" t="s">
        <v>52</v>
      </c>
      <c r="H33910" s="1" t="s">
        <v>58</v>
      </c>
      <c r="I33910">
        <v>68817</v>
      </c>
      <c r="J33910" s="1" t="s">
        <v>113</v>
      </c>
      <c r="K33910" s="1" t="s">
        <v>1085</v>
      </c>
      <c r="L33910" s="1" t="s">
        <v>29</v>
      </c>
      <c r="M33910" s="1" t="s">
        <v>30</v>
      </c>
      <c r="N33910" s="1" t="s">
        <v>31</v>
      </c>
      <c r="O33910" s="1" t="s">
        <v>146</v>
      </c>
      <c r="P33910" s="1" t="s">
        <v>715</v>
      </c>
      <c r="Q33910" s="1" t="s">
        <v>1087</v>
      </c>
      <c r="R33910">
        <v>0.06</v>
      </c>
      <c r="S33910">
        <v>18</v>
      </c>
      <c r="T33910">
        <v>58.06</v>
      </c>
      <c r="U33910">
        <v>24.37</v>
      </c>
      <c r="V33910">
        <v>1045.08</v>
      </c>
      <c r="W33910">
        <v>-23.742999999999999</v>
      </c>
    </row>
    <row r="33911" spans="1:23" x14ac:dyDescent="0.35">
      <c r="A33911">
        <v>101755</v>
      </c>
      <c r="B33911" s="1" t="s">
        <v>647</v>
      </c>
      <c r="C33911" s="1" t="s">
        <v>81</v>
      </c>
      <c r="D33911" s="2">
        <v>45437</v>
      </c>
      <c r="E33911" s="3">
        <v>0.20833333333333334</v>
      </c>
      <c r="F33911">
        <v>2</v>
      </c>
      <c r="G33911" s="1" t="s">
        <v>52</v>
      </c>
      <c r="H33911" s="1" t="s">
        <v>26</v>
      </c>
      <c r="I33911">
        <v>17689</v>
      </c>
      <c r="J33911" s="1" t="s">
        <v>49</v>
      </c>
      <c r="K33911" s="1" t="s">
        <v>1085</v>
      </c>
      <c r="L33911" s="1" t="s">
        <v>29</v>
      </c>
      <c r="M33911" s="1" t="s">
        <v>30</v>
      </c>
      <c r="N33911" s="1" t="s">
        <v>31</v>
      </c>
      <c r="O33911" s="1" t="s">
        <v>140</v>
      </c>
      <c r="P33911" s="1" t="s">
        <v>715</v>
      </c>
      <c r="Q33911" s="1" t="s">
        <v>1087</v>
      </c>
      <c r="R33911">
        <v>0.08</v>
      </c>
      <c r="S33911">
        <v>46</v>
      </c>
      <c r="T33911">
        <v>65.17</v>
      </c>
      <c r="U33911">
        <v>13.74</v>
      </c>
      <c r="V33911">
        <v>2997.82</v>
      </c>
      <c r="W33911">
        <v>-11.341699999999999</v>
      </c>
    </row>
    <row r="33912" spans="1:23" x14ac:dyDescent="0.35">
      <c r="A33912">
        <v>170845</v>
      </c>
      <c r="B33912" s="1" t="s">
        <v>40</v>
      </c>
      <c r="C33912" s="1" t="s">
        <v>81</v>
      </c>
      <c r="D33912" s="2">
        <v>45481</v>
      </c>
      <c r="E33912" s="3">
        <v>0.66666666666666663</v>
      </c>
      <c r="F33912">
        <v>3</v>
      </c>
      <c r="G33912" s="1" t="s">
        <v>57</v>
      </c>
      <c r="H33912" s="1" t="s">
        <v>67</v>
      </c>
      <c r="I33912">
        <v>71482</v>
      </c>
      <c r="J33912" s="1" t="s">
        <v>113</v>
      </c>
      <c r="K33912" s="1" t="s">
        <v>1085</v>
      </c>
      <c r="L33912" s="1" t="s">
        <v>29</v>
      </c>
      <c r="M33912" s="1" t="s">
        <v>30</v>
      </c>
      <c r="N33912" s="1" t="s">
        <v>31</v>
      </c>
      <c r="O33912" s="1" t="s">
        <v>32</v>
      </c>
      <c r="P33912" s="1" t="s">
        <v>715</v>
      </c>
      <c r="Q33912" s="1" t="s">
        <v>1087</v>
      </c>
      <c r="R33912">
        <v>0.19</v>
      </c>
      <c r="S33912">
        <v>20</v>
      </c>
      <c r="T33912">
        <v>68.72</v>
      </c>
      <c r="U33912">
        <v>21.92</v>
      </c>
      <c r="V33912">
        <v>1374.4</v>
      </c>
      <c r="W33912">
        <v>-19.308599999999998</v>
      </c>
    </row>
    <row r="33913" spans="1:23" x14ac:dyDescent="0.35">
      <c r="A33913">
        <v>825119</v>
      </c>
      <c r="B33913" s="1" t="s">
        <v>989</v>
      </c>
      <c r="C33913" s="1" t="s">
        <v>45</v>
      </c>
      <c r="D33913" s="2">
        <v>45523</v>
      </c>
      <c r="E33913" s="3">
        <v>8.3333333333333329E-2</v>
      </c>
      <c r="F33913">
        <v>3</v>
      </c>
      <c r="G33913" s="1" t="s">
        <v>64</v>
      </c>
      <c r="H33913" s="1" t="s">
        <v>67</v>
      </c>
      <c r="I33913">
        <v>55345</v>
      </c>
      <c r="J33913" s="1" t="s">
        <v>65</v>
      </c>
      <c r="K33913" s="1" t="s">
        <v>1085</v>
      </c>
      <c r="L33913" s="1" t="s">
        <v>29</v>
      </c>
      <c r="M33913" s="1" t="s">
        <v>30</v>
      </c>
      <c r="N33913" s="1" t="s">
        <v>31</v>
      </c>
      <c r="O33913" s="1" t="s">
        <v>140</v>
      </c>
      <c r="P33913" s="1" t="s">
        <v>715</v>
      </c>
      <c r="Q33913" s="1" t="s">
        <v>1087</v>
      </c>
      <c r="R33913">
        <v>0.2</v>
      </c>
      <c r="S33913">
        <v>16</v>
      </c>
      <c r="T33913">
        <v>49.14</v>
      </c>
      <c r="U33913">
        <v>11.74</v>
      </c>
      <c r="V33913">
        <v>786.24</v>
      </c>
      <c r="W33913">
        <v>-10.1675</v>
      </c>
    </row>
    <row r="33914" spans="1:23" x14ac:dyDescent="0.35">
      <c r="A33914">
        <v>160592</v>
      </c>
      <c r="B33914" s="1" t="s">
        <v>645</v>
      </c>
      <c r="C33914" s="1" t="s">
        <v>45</v>
      </c>
      <c r="D33914" s="2">
        <v>45525</v>
      </c>
      <c r="E33914" s="3">
        <v>0.375</v>
      </c>
      <c r="F33914">
        <v>3</v>
      </c>
      <c r="G33914" s="1" t="s">
        <v>64</v>
      </c>
      <c r="H33914" s="1" t="s">
        <v>77</v>
      </c>
      <c r="I33914">
        <v>38319</v>
      </c>
      <c r="J33914" s="1" t="s">
        <v>38</v>
      </c>
      <c r="K33914" s="1" t="s">
        <v>1085</v>
      </c>
      <c r="L33914" s="1" t="s">
        <v>29</v>
      </c>
      <c r="M33914" s="1" t="s">
        <v>30</v>
      </c>
      <c r="N33914" s="1" t="s">
        <v>31</v>
      </c>
      <c r="O33914" s="1" t="s">
        <v>142</v>
      </c>
      <c r="P33914" s="1" t="s">
        <v>715</v>
      </c>
      <c r="Q33914" s="1" t="s">
        <v>1087</v>
      </c>
      <c r="R33914">
        <v>0.09</v>
      </c>
      <c r="S33914">
        <v>49</v>
      </c>
      <c r="T33914">
        <v>29.29</v>
      </c>
      <c r="U33914">
        <v>27.37</v>
      </c>
      <c r="V33914">
        <v>1435.21</v>
      </c>
      <c r="W33914">
        <v>-26.078299999999999</v>
      </c>
    </row>
    <row r="33915" spans="1:23" x14ac:dyDescent="0.35">
      <c r="A33915">
        <v>345954</v>
      </c>
      <c r="B33915" s="1" t="s">
        <v>649</v>
      </c>
      <c r="C33915" s="1" t="s">
        <v>51</v>
      </c>
      <c r="D33915" s="2">
        <v>45534</v>
      </c>
      <c r="E33915" s="3">
        <v>0.95833333333333337</v>
      </c>
      <c r="F33915">
        <v>3</v>
      </c>
      <c r="G33915" s="1" t="s">
        <v>64</v>
      </c>
      <c r="H33915" s="1" t="s">
        <v>46</v>
      </c>
      <c r="I33915">
        <v>44176</v>
      </c>
      <c r="J33915" s="1" t="s">
        <v>43</v>
      </c>
      <c r="K33915" s="1" t="s">
        <v>1085</v>
      </c>
      <c r="L33915" s="1" t="s">
        <v>29</v>
      </c>
      <c r="M33915" s="1" t="s">
        <v>30</v>
      </c>
      <c r="N33915" s="1" t="s">
        <v>31</v>
      </c>
      <c r="O33915" s="1" t="s">
        <v>32</v>
      </c>
      <c r="P33915" s="1" t="s">
        <v>715</v>
      </c>
      <c r="Q33915" s="1" t="s">
        <v>1087</v>
      </c>
      <c r="R33915">
        <v>0.3</v>
      </c>
      <c r="S33915">
        <v>17</v>
      </c>
      <c r="T33915">
        <v>93.79</v>
      </c>
      <c r="U33915">
        <v>5.86</v>
      </c>
      <c r="V33915">
        <v>1594.43</v>
      </c>
      <c r="W33915">
        <v>-1.0767</v>
      </c>
    </row>
    <row r="33916" spans="1:23" x14ac:dyDescent="0.35">
      <c r="A33916">
        <v>997986</v>
      </c>
      <c r="B33916" s="1" t="s">
        <v>435</v>
      </c>
      <c r="C33916" s="1" t="s">
        <v>81</v>
      </c>
      <c r="D33916" s="2">
        <v>45545</v>
      </c>
      <c r="E33916" s="3">
        <v>0.83333333333333337</v>
      </c>
      <c r="F33916">
        <v>3</v>
      </c>
      <c r="G33916" s="1" t="s">
        <v>107</v>
      </c>
      <c r="H33916" s="1" t="s">
        <v>53</v>
      </c>
      <c r="I33916">
        <v>47881</v>
      </c>
      <c r="J33916" s="1" t="s">
        <v>83</v>
      </c>
      <c r="K33916" s="1" t="s">
        <v>1085</v>
      </c>
      <c r="L33916" s="1" t="s">
        <v>29</v>
      </c>
      <c r="M33916" s="1" t="s">
        <v>39</v>
      </c>
      <c r="N33916" s="1" t="s">
        <v>31</v>
      </c>
      <c r="O33916" s="1" t="s">
        <v>146</v>
      </c>
      <c r="P33916" s="1" t="s">
        <v>715</v>
      </c>
      <c r="Q33916" s="1" t="s">
        <v>1087</v>
      </c>
      <c r="R33916">
        <v>0.45</v>
      </c>
      <c r="S33916">
        <v>25</v>
      </c>
      <c r="T33916">
        <v>25.17</v>
      </c>
      <c r="U33916">
        <v>25.45</v>
      </c>
      <c r="V33916">
        <v>629.25</v>
      </c>
      <c r="W33916">
        <v>-22.618400000000001</v>
      </c>
    </row>
    <row r="33917" spans="1:23" x14ac:dyDescent="0.35">
      <c r="A33917">
        <v>269069</v>
      </c>
      <c r="B33917" s="1" t="s">
        <v>858</v>
      </c>
      <c r="C33917" s="1" t="s">
        <v>63</v>
      </c>
      <c r="D33917" s="2">
        <v>45548</v>
      </c>
      <c r="E33917" s="3">
        <v>0.5</v>
      </c>
      <c r="F33917">
        <v>3</v>
      </c>
      <c r="G33917" s="1" t="s">
        <v>107</v>
      </c>
      <c r="H33917" s="1" t="s">
        <v>46</v>
      </c>
      <c r="I33917">
        <v>79376</v>
      </c>
      <c r="J33917" s="1" t="s">
        <v>43</v>
      </c>
      <c r="K33917" s="1" t="s">
        <v>1085</v>
      </c>
      <c r="L33917" s="1" t="s">
        <v>29</v>
      </c>
      <c r="M33917" s="1" t="s">
        <v>30</v>
      </c>
      <c r="N33917" s="1" t="s">
        <v>31</v>
      </c>
      <c r="O33917" s="1" t="s">
        <v>140</v>
      </c>
      <c r="P33917" s="1" t="s">
        <v>715</v>
      </c>
      <c r="Q33917" s="1" t="s">
        <v>1087</v>
      </c>
      <c r="R33917">
        <v>0.2</v>
      </c>
      <c r="S33917">
        <v>49</v>
      </c>
      <c r="T33917">
        <v>30.61</v>
      </c>
      <c r="U33917">
        <v>8.16</v>
      </c>
      <c r="V33917">
        <v>1499.89</v>
      </c>
      <c r="W33917">
        <v>-5.1601999999999997</v>
      </c>
    </row>
    <row r="33918" spans="1:23" x14ac:dyDescent="0.35">
      <c r="A33918">
        <v>608112</v>
      </c>
      <c r="B33918" s="1" t="s">
        <v>991</v>
      </c>
      <c r="C33918" s="1" t="s">
        <v>61</v>
      </c>
      <c r="D33918" s="2">
        <v>45554</v>
      </c>
      <c r="E33918" s="3">
        <v>0.79166666666666663</v>
      </c>
      <c r="F33918">
        <v>3</v>
      </c>
      <c r="G33918" s="1" t="s">
        <v>107</v>
      </c>
      <c r="H33918" s="1" t="s">
        <v>58</v>
      </c>
      <c r="I33918">
        <v>53622</v>
      </c>
      <c r="J33918" s="1" t="s">
        <v>72</v>
      </c>
      <c r="K33918" s="1" t="s">
        <v>1085</v>
      </c>
      <c r="L33918" s="1" t="s">
        <v>29</v>
      </c>
      <c r="M33918" s="1" t="s">
        <v>39</v>
      </c>
      <c r="N33918" s="1" t="s">
        <v>31</v>
      </c>
      <c r="O33918" s="1" t="s">
        <v>32</v>
      </c>
      <c r="P33918" s="1" t="s">
        <v>715</v>
      </c>
      <c r="Q33918" s="1" t="s">
        <v>1087</v>
      </c>
      <c r="R33918">
        <v>0.18</v>
      </c>
      <c r="S33918">
        <v>46</v>
      </c>
      <c r="T33918">
        <v>72.59</v>
      </c>
      <c r="U33918">
        <v>11.8</v>
      </c>
      <c r="V33918">
        <v>3339.14</v>
      </c>
      <c r="W33918">
        <v>-5.7895000000000003</v>
      </c>
    </row>
    <row r="33919" spans="1:23" x14ac:dyDescent="0.35">
      <c r="A33919">
        <v>443890</v>
      </c>
      <c r="B33919" s="1" t="s">
        <v>119</v>
      </c>
      <c r="C33919" s="1" t="s">
        <v>51</v>
      </c>
      <c r="D33919" s="2">
        <v>45558</v>
      </c>
      <c r="E33919" s="3">
        <v>0.625</v>
      </c>
      <c r="F33919">
        <v>3</v>
      </c>
      <c r="G33919" s="1" t="s">
        <v>107</v>
      </c>
      <c r="H33919" s="1" t="s">
        <v>67</v>
      </c>
      <c r="I33919">
        <v>43481</v>
      </c>
      <c r="J33919" s="1" t="s">
        <v>43</v>
      </c>
      <c r="K33919" s="1" t="s">
        <v>1085</v>
      </c>
      <c r="L33919" s="1" t="s">
        <v>29</v>
      </c>
      <c r="M33919" s="1" t="s">
        <v>30</v>
      </c>
      <c r="N33919" s="1" t="s">
        <v>31</v>
      </c>
      <c r="O33919" s="1" t="s">
        <v>146</v>
      </c>
      <c r="P33919" s="1" t="s">
        <v>715</v>
      </c>
      <c r="Q33919" s="1" t="s">
        <v>1087</v>
      </c>
      <c r="R33919">
        <v>0.08</v>
      </c>
      <c r="S33919">
        <v>5</v>
      </c>
      <c r="T33919">
        <v>60.56</v>
      </c>
      <c r="U33919">
        <v>19.47</v>
      </c>
      <c r="V33919">
        <v>302.8</v>
      </c>
      <c r="W33919">
        <v>-19.227799999999998</v>
      </c>
    </row>
    <row r="33920" spans="1:23" x14ac:dyDescent="0.35">
      <c r="A33920">
        <v>188478</v>
      </c>
      <c r="B33920" s="1" t="s">
        <v>1000</v>
      </c>
      <c r="C33920" s="1" t="s">
        <v>98</v>
      </c>
      <c r="D33920" s="2">
        <v>45571</v>
      </c>
      <c r="E33920" s="3">
        <v>0.75</v>
      </c>
      <c r="F33920">
        <v>4</v>
      </c>
      <c r="G33920" s="1" t="s">
        <v>71</v>
      </c>
      <c r="H33920" s="1" t="s">
        <v>37</v>
      </c>
      <c r="I33920">
        <v>31650</v>
      </c>
      <c r="J33920" s="1" t="s">
        <v>49</v>
      </c>
      <c r="K33920" s="1" t="s">
        <v>1085</v>
      </c>
      <c r="L33920" s="1" t="s">
        <v>29</v>
      </c>
      <c r="M33920" s="1" t="s">
        <v>30</v>
      </c>
      <c r="N33920" s="1" t="s">
        <v>31</v>
      </c>
      <c r="O33920" s="1" t="s">
        <v>142</v>
      </c>
      <c r="P33920" s="1" t="s">
        <v>715</v>
      </c>
      <c r="Q33920" s="1" t="s">
        <v>1087</v>
      </c>
      <c r="R33920">
        <v>0.12</v>
      </c>
      <c r="S33920">
        <v>31</v>
      </c>
      <c r="T33920">
        <v>76.09</v>
      </c>
      <c r="U33920">
        <v>10.19</v>
      </c>
      <c r="V33920">
        <v>2358.79</v>
      </c>
      <c r="W33920">
        <v>-7.3594999999999997</v>
      </c>
    </row>
    <row r="33921" spans="1:23" x14ac:dyDescent="0.35">
      <c r="A33921">
        <v>683148</v>
      </c>
      <c r="B33921" s="1" t="s">
        <v>381</v>
      </c>
      <c r="C33921" s="1" t="s">
        <v>81</v>
      </c>
      <c r="D33921" s="2">
        <v>45582</v>
      </c>
      <c r="E33921" s="3">
        <v>0.45833333333333331</v>
      </c>
      <c r="F33921">
        <v>4</v>
      </c>
      <c r="G33921" s="1" t="s">
        <v>71</v>
      </c>
      <c r="H33921" s="1" t="s">
        <v>58</v>
      </c>
      <c r="I33921">
        <v>79708</v>
      </c>
      <c r="J33921" s="1" t="s">
        <v>96</v>
      </c>
      <c r="K33921" s="1" t="s">
        <v>1085</v>
      </c>
      <c r="L33921" s="1" t="s">
        <v>29</v>
      </c>
      <c r="M33921" s="1" t="s">
        <v>30</v>
      </c>
      <c r="N33921" s="1" t="s">
        <v>31</v>
      </c>
      <c r="O33921" s="1" t="s">
        <v>146</v>
      </c>
      <c r="P33921" s="1" t="s">
        <v>715</v>
      </c>
      <c r="Q33921" s="1" t="s">
        <v>1087</v>
      </c>
      <c r="R33921">
        <v>0.06</v>
      </c>
      <c r="S33921">
        <v>48</v>
      </c>
      <c r="T33921">
        <v>28.11</v>
      </c>
      <c r="U33921">
        <v>23.92</v>
      </c>
      <c r="V33921">
        <v>1349.28</v>
      </c>
      <c r="W33921">
        <v>-23.110399999999998</v>
      </c>
    </row>
    <row r="33922" spans="1:23" x14ac:dyDescent="0.35">
      <c r="A33922">
        <v>210709</v>
      </c>
      <c r="B33922" s="1" t="s">
        <v>1056</v>
      </c>
      <c r="C33922" s="1" t="s">
        <v>45</v>
      </c>
      <c r="D33922" s="2">
        <v>45584</v>
      </c>
      <c r="E33922" s="3">
        <v>0.20833333333333334</v>
      </c>
      <c r="F33922">
        <v>4</v>
      </c>
      <c r="G33922" s="1" t="s">
        <v>71</v>
      </c>
      <c r="H33922" s="1" t="s">
        <v>26</v>
      </c>
      <c r="I33922">
        <v>24519</v>
      </c>
      <c r="J33922" s="1" t="s">
        <v>59</v>
      </c>
      <c r="K33922" s="1" t="s">
        <v>1085</v>
      </c>
      <c r="L33922" s="1" t="s">
        <v>29</v>
      </c>
      <c r="M33922" s="1" t="s">
        <v>39</v>
      </c>
      <c r="N33922" s="1" t="s">
        <v>31</v>
      </c>
      <c r="O33922" s="1" t="s">
        <v>142</v>
      </c>
      <c r="P33922" s="1" t="s">
        <v>715</v>
      </c>
      <c r="Q33922" s="1" t="s">
        <v>1087</v>
      </c>
      <c r="R33922">
        <v>0.37</v>
      </c>
      <c r="S33922">
        <v>20</v>
      </c>
      <c r="T33922">
        <v>41.31</v>
      </c>
      <c r="U33922">
        <v>25.15</v>
      </c>
      <c r="V33922">
        <v>826.2</v>
      </c>
      <c r="W33922">
        <v>-22.0931</v>
      </c>
    </row>
    <row r="33923" spans="1:23" x14ac:dyDescent="0.35">
      <c r="A33923">
        <v>414454</v>
      </c>
      <c r="B33923" s="1" t="s">
        <v>963</v>
      </c>
      <c r="C33923" s="1" t="s">
        <v>61</v>
      </c>
      <c r="D33923" s="2">
        <v>45585</v>
      </c>
      <c r="E33923" s="3">
        <v>0.83333333333333337</v>
      </c>
      <c r="F33923">
        <v>4</v>
      </c>
      <c r="G33923" s="1" t="s">
        <v>71</v>
      </c>
      <c r="H33923" s="1" t="s">
        <v>37</v>
      </c>
      <c r="I33923">
        <v>43099</v>
      </c>
      <c r="J33923" s="1" t="s">
        <v>65</v>
      </c>
      <c r="K33923" s="1" t="s">
        <v>1085</v>
      </c>
      <c r="L33923" s="1" t="s">
        <v>29</v>
      </c>
      <c r="M33923" s="1" t="s">
        <v>39</v>
      </c>
      <c r="N33923" s="1" t="s">
        <v>31</v>
      </c>
      <c r="O33923" s="1" t="s">
        <v>146</v>
      </c>
      <c r="P33923" s="1" t="s">
        <v>715</v>
      </c>
      <c r="Q33923" s="1" t="s">
        <v>1087</v>
      </c>
      <c r="R33923">
        <v>0.42</v>
      </c>
      <c r="S33923">
        <v>10</v>
      </c>
      <c r="T33923">
        <v>46.89</v>
      </c>
      <c r="U33923">
        <v>24.97</v>
      </c>
      <c r="V33923">
        <v>468.9</v>
      </c>
      <c r="W33923">
        <v>-23.000599999999999</v>
      </c>
    </row>
    <row r="33924" spans="1:23" x14ac:dyDescent="0.35">
      <c r="A33924">
        <v>671087</v>
      </c>
      <c r="B33924" s="1" t="s">
        <v>278</v>
      </c>
      <c r="C33924" s="1" t="s">
        <v>98</v>
      </c>
      <c r="D33924" s="2">
        <v>45588</v>
      </c>
      <c r="E33924" s="3">
        <v>0.625</v>
      </c>
      <c r="F33924">
        <v>4</v>
      </c>
      <c r="G33924" s="1" t="s">
        <v>71</v>
      </c>
      <c r="H33924" s="1" t="s">
        <v>77</v>
      </c>
      <c r="I33924">
        <v>81569</v>
      </c>
      <c r="J33924" s="1" t="s">
        <v>43</v>
      </c>
      <c r="K33924" s="1" t="s">
        <v>1085</v>
      </c>
      <c r="L33924" s="1" t="s">
        <v>29</v>
      </c>
      <c r="M33924" s="1" t="s">
        <v>30</v>
      </c>
      <c r="N33924" s="1" t="s">
        <v>31</v>
      </c>
      <c r="O33924" s="1" t="s">
        <v>32</v>
      </c>
      <c r="P33924" s="1" t="s">
        <v>715</v>
      </c>
      <c r="Q33924" s="1" t="s">
        <v>1087</v>
      </c>
      <c r="R33924">
        <v>0.06</v>
      </c>
      <c r="S33924">
        <v>10</v>
      </c>
      <c r="T33924">
        <v>8.7200000000000006</v>
      </c>
      <c r="U33924">
        <v>22.17</v>
      </c>
      <c r="V33924">
        <v>87.2</v>
      </c>
      <c r="W33924">
        <v>-22.117699999999999</v>
      </c>
    </row>
    <row r="33925" spans="1:23" x14ac:dyDescent="0.35">
      <c r="A33925">
        <v>345615</v>
      </c>
      <c r="B33925" s="1" t="s">
        <v>424</v>
      </c>
      <c r="C33925" s="1" t="s">
        <v>81</v>
      </c>
      <c r="D33925" s="2">
        <v>45599</v>
      </c>
      <c r="E33925" s="3">
        <v>0</v>
      </c>
      <c r="F33925">
        <v>4</v>
      </c>
      <c r="G33925" s="1" t="s">
        <v>79</v>
      </c>
      <c r="H33925" s="1" t="s">
        <v>37</v>
      </c>
      <c r="I33925">
        <v>59302</v>
      </c>
      <c r="J33925" s="1" t="s">
        <v>83</v>
      </c>
      <c r="K33925" s="1" t="s">
        <v>1085</v>
      </c>
      <c r="L33925" s="1" t="s">
        <v>29</v>
      </c>
      <c r="M33925" s="1" t="s">
        <v>39</v>
      </c>
      <c r="N33925" s="1" t="s">
        <v>31</v>
      </c>
      <c r="O33925" s="1" t="s">
        <v>146</v>
      </c>
      <c r="P33925" s="1" t="s">
        <v>715</v>
      </c>
      <c r="Q33925" s="1" t="s">
        <v>1087</v>
      </c>
      <c r="R33925">
        <v>0.27</v>
      </c>
      <c r="S33925">
        <v>36</v>
      </c>
      <c r="T33925">
        <v>26.25</v>
      </c>
      <c r="U33925">
        <v>21.72</v>
      </c>
      <c r="V33925">
        <v>945</v>
      </c>
      <c r="W33925">
        <v>-19.168500000000002</v>
      </c>
    </row>
    <row r="33926" spans="1:23" x14ac:dyDescent="0.35">
      <c r="A33926">
        <v>574626</v>
      </c>
      <c r="B33926" s="1" t="s">
        <v>211</v>
      </c>
      <c r="C33926" s="1" t="s">
        <v>48</v>
      </c>
      <c r="D33926" s="2">
        <v>45604</v>
      </c>
      <c r="E33926" s="3">
        <v>0.5</v>
      </c>
      <c r="F33926">
        <v>4</v>
      </c>
      <c r="G33926" s="1" t="s">
        <v>79</v>
      </c>
      <c r="H33926" s="1" t="s">
        <v>46</v>
      </c>
      <c r="I33926">
        <v>59591</v>
      </c>
      <c r="J33926" s="1" t="s">
        <v>83</v>
      </c>
      <c r="K33926" s="1" t="s">
        <v>1085</v>
      </c>
      <c r="L33926" s="1" t="s">
        <v>29</v>
      </c>
      <c r="M33926" s="1" t="s">
        <v>30</v>
      </c>
      <c r="N33926" s="1" t="s">
        <v>31</v>
      </c>
      <c r="O33926" s="1" t="s">
        <v>32</v>
      </c>
      <c r="P33926" s="1" t="s">
        <v>715</v>
      </c>
      <c r="Q33926" s="1" t="s">
        <v>1087</v>
      </c>
      <c r="R33926">
        <v>0.31</v>
      </c>
      <c r="S33926">
        <v>31</v>
      </c>
      <c r="T33926">
        <v>30.71</v>
      </c>
      <c r="U33926">
        <v>26.2</v>
      </c>
      <c r="V33926">
        <v>952.01</v>
      </c>
      <c r="W33926">
        <v>-23.248799999999999</v>
      </c>
    </row>
    <row r="33927" spans="1:23" x14ac:dyDescent="0.35">
      <c r="A33927">
        <v>565833</v>
      </c>
      <c r="B33927" s="1" t="s">
        <v>116</v>
      </c>
      <c r="C33927" s="1" t="s">
        <v>24</v>
      </c>
      <c r="D33927" s="2">
        <v>45619</v>
      </c>
      <c r="E33927" s="3">
        <v>0.625</v>
      </c>
      <c r="F33927">
        <v>4</v>
      </c>
      <c r="G33927" s="1" t="s">
        <v>79</v>
      </c>
      <c r="H33927" s="1" t="s">
        <v>26</v>
      </c>
      <c r="I33927">
        <v>73317</v>
      </c>
      <c r="J33927" s="1" t="s">
        <v>49</v>
      </c>
      <c r="K33927" s="1" t="s">
        <v>1085</v>
      </c>
      <c r="L33927" s="1" t="s">
        <v>29</v>
      </c>
      <c r="M33927" s="1" t="s">
        <v>39</v>
      </c>
      <c r="N33927" s="1" t="s">
        <v>31</v>
      </c>
      <c r="O33927" s="1" t="s">
        <v>146</v>
      </c>
      <c r="P33927" s="1" t="s">
        <v>715</v>
      </c>
      <c r="Q33927" s="1" t="s">
        <v>1087</v>
      </c>
      <c r="R33927">
        <v>0.24</v>
      </c>
      <c r="S33927">
        <v>23</v>
      </c>
      <c r="T33927">
        <v>89.96</v>
      </c>
      <c r="U33927">
        <v>9.2899999999999991</v>
      </c>
      <c r="V33927">
        <v>2069.08</v>
      </c>
      <c r="W33927">
        <v>-4.3242000000000003</v>
      </c>
    </row>
    <row r="33928" spans="1:23" x14ac:dyDescent="0.35">
      <c r="A33928">
        <v>427254</v>
      </c>
      <c r="B33928" s="1" t="s">
        <v>664</v>
      </c>
      <c r="C33928" s="1" t="s">
        <v>61</v>
      </c>
      <c r="D33928" s="2">
        <v>45620</v>
      </c>
      <c r="E33928" s="3">
        <v>8.3333333333333329E-2</v>
      </c>
      <c r="F33928">
        <v>4</v>
      </c>
      <c r="G33928" s="1" t="s">
        <v>79</v>
      </c>
      <c r="H33928" s="1" t="s">
        <v>37</v>
      </c>
      <c r="I33928">
        <v>35731</v>
      </c>
      <c r="J33928" s="1" t="s">
        <v>72</v>
      </c>
      <c r="K33928" s="1" t="s">
        <v>1085</v>
      </c>
      <c r="L33928" s="1" t="s">
        <v>29</v>
      </c>
      <c r="M33928" s="1" t="s">
        <v>39</v>
      </c>
      <c r="N33928" s="1" t="s">
        <v>31</v>
      </c>
      <c r="O33928" s="1" t="s">
        <v>32</v>
      </c>
      <c r="P33928" s="1" t="s">
        <v>715</v>
      </c>
      <c r="Q33928" s="1" t="s">
        <v>1087</v>
      </c>
      <c r="R33928">
        <v>0.11</v>
      </c>
      <c r="S33928">
        <v>6</v>
      </c>
      <c r="T33928">
        <v>57.57</v>
      </c>
      <c r="U33928">
        <v>10.99</v>
      </c>
      <c r="V33928">
        <v>345.42</v>
      </c>
      <c r="W33928">
        <v>-10.61</v>
      </c>
    </row>
    <row r="33929" spans="1:23" x14ac:dyDescent="0.35">
      <c r="A33929">
        <v>258402</v>
      </c>
      <c r="B33929" s="1" t="s">
        <v>867</v>
      </c>
      <c r="C33929" s="1" t="s">
        <v>61</v>
      </c>
      <c r="D33929" s="2">
        <v>45624</v>
      </c>
      <c r="E33929" s="3">
        <v>0.29166666666666669</v>
      </c>
      <c r="F33929">
        <v>4</v>
      </c>
      <c r="G33929" s="1" t="s">
        <v>79</v>
      </c>
      <c r="H33929" s="1" t="s">
        <v>58</v>
      </c>
      <c r="I33929">
        <v>77882</v>
      </c>
      <c r="J33929" s="1" t="s">
        <v>65</v>
      </c>
      <c r="K33929" s="1" t="s">
        <v>1085</v>
      </c>
      <c r="L33929" s="1" t="s">
        <v>29</v>
      </c>
      <c r="M33929" s="1" t="s">
        <v>30</v>
      </c>
      <c r="N33929" s="1" t="s">
        <v>31</v>
      </c>
      <c r="O33929" s="1" t="s">
        <v>142</v>
      </c>
      <c r="P33929" s="1" t="s">
        <v>715</v>
      </c>
      <c r="Q33929" s="1" t="s">
        <v>1087</v>
      </c>
      <c r="R33929">
        <v>0.14000000000000001</v>
      </c>
      <c r="S33929">
        <v>46</v>
      </c>
      <c r="T33929">
        <v>89.88</v>
      </c>
      <c r="U33929">
        <v>26.13</v>
      </c>
      <c r="V33929">
        <v>4134.4799999999996</v>
      </c>
      <c r="W33929">
        <v>-20.341699999999999</v>
      </c>
    </row>
    <row r="33930" spans="1:23" x14ac:dyDescent="0.35">
      <c r="A33930">
        <v>588714</v>
      </c>
      <c r="B33930" s="1" t="s">
        <v>652</v>
      </c>
      <c r="C33930" s="1" t="s">
        <v>24</v>
      </c>
      <c r="D33930" s="2">
        <v>45644</v>
      </c>
      <c r="E33930" s="3">
        <v>0.125</v>
      </c>
      <c r="F33930">
        <v>4</v>
      </c>
      <c r="G33930" s="1" t="s">
        <v>82</v>
      </c>
      <c r="H33930" s="1" t="s">
        <v>77</v>
      </c>
      <c r="I33930">
        <v>23832</v>
      </c>
      <c r="J33930" s="1" t="s">
        <v>117</v>
      </c>
      <c r="K33930" s="1" t="s">
        <v>1085</v>
      </c>
      <c r="L33930" s="1" t="s">
        <v>29</v>
      </c>
      <c r="M33930" s="1" t="s">
        <v>39</v>
      </c>
      <c r="N33930" s="1" t="s">
        <v>31</v>
      </c>
      <c r="O33930" s="1" t="s">
        <v>140</v>
      </c>
      <c r="P33930" s="1" t="s">
        <v>715</v>
      </c>
      <c r="Q33930" s="1" t="s">
        <v>1087</v>
      </c>
      <c r="R33930">
        <v>0.28999999999999998</v>
      </c>
      <c r="S33930">
        <v>23</v>
      </c>
      <c r="T33930">
        <v>89.74</v>
      </c>
      <c r="U33930">
        <v>28.18</v>
      </c>
      <c r="V33930">
        <v>2064.02</v>
      </c>
      <c r="W33930">
        <v>-22.194299999999998</v>
      </c>
    </row>
    <row r="33931" spans="1:23" x14ac:dyDescent="0.35">
      <c r="A33931">
        <v>689779</v>
      </c>
      <c r="B33931" s="1" t="s">
        <v>154</v>
      </c>
      <c r="C33931" s="1" t="s">
        <v>24</v>
      </c>
      <c r="D33931" s="2">
        <v>45656</v>
      </c>
      <c r="E33931" s="3">
        <v>0.66666666666666663</v>
      </c>
      <c r="F33931">
        <v>4</v>
      </c>
      <c r="G33931" s="1" t="s">
        <v>82</v>
      </c>
      <c r="H33931" s="1" t="s">
        <v>67</v>
      </c>
      <c r="I33931">
        <v>98786</v>
      </c>
      <c r="J33931" s="1" t="s">
        <v>65</v>
      </c>
      <c r="K33931" s="1" t="s">
        <v>1085</v>
      </c>
      <c r="L33931" s="1" t="s">
        <v>29</v>
      </c>
      <c r="M33931" s="1" t="s">
        <v>39</v>
      </c>
      <c r="N33931" s="1" t="s">
        <v>31</v>
      </c>
      <c r="O33931" s="1" t="s">
        <v>146</v>
      </c>
      <c r="P33931" s="1" t="s">
        <v>715</v>
      </c>
      <c r="Q33931" s="1" t="s">
        <v>1087</v>
      </c>
      <c r="R33931">
        <v>0.4</v>
      </c>
      <c r="S33931">
        <v>35</v>
      </c>
      <c r="T33931">
        <v>31.51</v>
      </c>
      <c r="U33931">
        <v>18.78</v>
      </c>
      <c r="V33931">
        <v>1102.8499999999999</v>
      </c>
      <c r="W33931">
        <v>-14.368600000000001</v>
      </c>
    </row>
    <row r="33932" spans="1:23" x14ac:dyDescent="0.35">
      <c r="A33932">
        <v>423150</v>
      </c>
      <c r="B33932" s="1" t="s">
        <v>386</v>
      </c>
      <c r="C33932" s="1" t="s">
        <v>45</v>
      </c>
      <c r="D33932" s="2">
        <v>45670</v>
      </c>
      <c r="E33932" s="3">
        <v>0.25</v>
      </c>
      <c r="F33932">
        <v>1</v>
      </c>
      <c r="G33932" s="1" t="s">
        <v>25</v>
      </c>
      <c r="H33932" s="1" t="s">
        <v>67</v>
      </c>
      <c r="I33932">
        <v>44708</v>
      </c>
      <c r="J33932" s="1" t="s">
        <v>83</v>
      </c>
      <c r="K33932" s="1" t="s">
        <v>1085</v>
      </c>
      <c r="L33932" s="1" t="s">
        <v>29</v>
      </c>
      <c r="M33932" s="1" t="s">
        <v>39</v>
      </c>
      <c r="N33932" s="1" t="s">
        <v>31</v>
      </c>
      <c r="O33932" s="1" t="s">
        <v>140</v>
      </c>
      <c r="P33932" s="1" t="s">
        <v>715</v>
      </c>
      <c r="Q33932" s="1" t="s">
        <v>1087</v>
      </c>
      <c r="R33932">
        <v>0.33</v>
      </c>
      <c r="S33932">
        <v>18</v>
      </c>
      <c r="T33932">
        <v>9.9600000000000009</v>
      </c>
      <c r="U33932">
        <v>28.98</v>
      </c>
      <c r="V33932">
        <v>179.28</v>
      </c>
      <c r="W33932">
        <v>-28.388400000000001</v>
      </c>
    </row>
    <row r="33933" spans="1:23" x14ac:dyDescent="0.35">
      <c r="A33933">
        <v>244344</v>
      </c>
      <c r="B33933" s="1" t="s">
        <v>842</v>
      </c>
      <c r="C33933" s="1" t="s">
        <v>48</v>
      </c>
      <c r="D33933" s="2">
        <v>45677</v>
      </c>
      <c r="E33933" s="3">
        <v>0.91666666666666663</v>
      </c>
      <c r="F33933">
        <v>1</v>
      </c>
      <c r="G33933" s="1" t="s">
        <v>25</v>
      </c>
      <c r="H33933" s="1" t="s">
        <v>67</v>
      </c>
      <c r="I33933">
        <v>98958</v>
      </c>
      <c r="J33933" s="1" t="s">
        <v>27</v>
      </c>
      <c r="K33933" s="1" t="s">
        <v>1085</v>
      </c>
      <c r="L33933" s="1" t="s">
        <v>29</v>
      </c>
      <c r="M33933" s="1" t="s">
        <v>39</v>
      </c>
      <c r="N33933" s="1" t="s">
        <v>31</v>
      </c>
      <c r="O33933" s="1" t="s">
        <v>142</v>
      </c>
      <c r="P33933" s="1" t="s">
        <v>715</v>
      </c>
      <c r="Q33933" s="1" t="s">
        <v>1087</v>
      </c>
      <c r="R33933">
        <v>0.28000000000000003</v>
      </c>
      <c r="S33933">
        <v>46</v>
      </c>
      <c r="T33933">
        <v>33.26</v>
      </c>
      <c r="U33933">
        <v>16.920000000000002</v>
      </c>
      <c r="V33933">
        <v>1529.96</v>
      </c>
      <c r="W33933">
        <v>-12.636100000000001</v>
      </c>
    </row>
    <row r="33934" spans="1:23" x14ac:dyDescent="0.35">
      <c r="A33934">
        <v>608062</v>
      </c>
      <c r="B33934" s="1" t="s">
        <v>864</v>
      </c>
      <c r="C33934" s="1" t="s">
        <v>45</v>
      </c>
      <c r="D33934" s="2">
        <v>45684</v>
      </c>
      <c r="E33934" s="3">
        <v>0.83333333333333337</v>
      </c>
      <c r="F33934">
        <v>1</v>
      </c>
      <c r="G33934" s="1" t="s">
        <v>25</v>
      </c>
      <c r="H33934" s="1" t="s">
        <v>67</v>
      </c>
      <c r="I33934">
        <v>90517</v>
      </c>
      <c r="J33934" s="1" t="s">
        <v>27</v>
      </c>
      <c r="K33934" s="1" t="s">
        <v>1085</v>
      </c>
      <c r="L33934" s="1" t="s">
        <v>29</v>
      </c>
      <c r="M33934" s="1" t="s">
        <v>30</v>
      </c>
      <c r="N33934" s="1" t="s">
        <v>31</v>
      </c>
      <c r="O33934" s="1" t="s">
        <v>140</v>
      </c>
      <c r="P33934" s="1" t="s">
        <v>715</v>
      </c>
      <c r="Q33934" s="1" t="s">
        <v>1087</v>
      </c>
      <c r="R33934">
        <v>0.28000000000000003</v>
      </c>
      <c r="S33934">
        <v>46</v>
      </c>
      <c r="T33934">
        <v>97.73</v>
      </c>
      <c r="U33934">
        <v>11.06</v>
      </c>
      <c r="V33934">
        <v>4495.58</v>
      </c>
      <c r="W33934">
        <v>1.5276000000000001</v>
      </c>
    </row>
    <row r="33935" spans="1:23" x14ac:dyDescent="0.35">
      <c r="A33935">
        <v>486112</v>
      </c>
      <c r="B33935" s="1" t="s">
        <v>1015</v>
      </c>
      <c r="C33935" s="1" t="s">
        <v>81</v>
      </c>
      <c r="D33935" s="2">
        <v>45686</v>
      </c>
      <c r="E33935" s="3">
        <v>0.29166666666666669</v>
      </c>
      <c r="F33935">
        <v>1</v>
      </c>
      <c r="G33935" s="1" t="s">
        <v>25</v>
      </c>
      <c r="H33935" s="1" t="s">
        <v>77</v>
      </c>
      <c r="I33935">
        <v>63650</v>
      </c>
      <c r="J33935" s="1" t="s">
        <v>43</v>
      </c>
      <c r="K33935" s="1" t="s">
        <v>1085</v>
      </c>
      <c r="L33935" s="1" t="s">
        <v>29</v>
      </c>
      <c r="M33935" s="1" t="s">
        <v>39</v>
      </c>
      <c r="N33935" s="1" t="s">
        <v>31</v>
      </c>
      <c r="O33935" s="1" t="s">
        <v>142</v>
      </c>
      <c r="P33935" s="1" t="s">
        <v>715</v>
      </c>
      <c r="Q33935" s="1" t="s">
        <v>1087</v>
      </c>
      <c r="R33935">
        <v>0.46</v>
      </c>
      <c r="S33935">
        <v>9</v>
      </c>
      <c r="T33935">
        <v>70.7</v>
      </c>
      <c r="U33935">
        <v>24.78</v>
      </c>
      <c r="V33935">
        <v>636.29999999999995</v>
      </c>
      <c r="W33935">
        <v>-21.853000000000002</v>
      </c>
    </row>
    <row r="33936" spans="1:23" x14ac:dyDescent="0.35">
      <c r="A33936">
        <v>710431</v>
      </c>
      <c r="B33936" s="1" t="s">
        <v>871</v>
      </c>
      <c r="C33936" s="1" t="s">
        <v>48</v>
      </c>
      <c r="D33936" s="2">
        <v>45689</v>
      </c>
      <c r="E33936" s="3">
        <v>8.3333333333333329E-2</v>
      </c>
      <c r="F33936">
        <v>1</v>
      </c>
      <c r="G33936" s="1" t="s">
        <v>42</v>
      </c>
      <c r="H33936" s="1" t="s">
        <v>26</v>
      </c>
      <c r="I33936">
        <v>78662</v>
      </c>
      <c r="J33936" s="1" t="s">
        <v>27</v>
      </c>
      <c r="K33936" s="1" t="s">
        <v>1085</v>
      </c>
      <c r="L33936" s="1" t="s">
        <v>29</v>
      </c>
      <c r="M33936" s="1" t="s">
        <v>30</v>
      </c>
      <c r="N33936" s="1" t="s">
        <v>31</v>
      </c>
      <c r="O33936" s="1" t="s">
        <v>140</v>
      </c>
      <c r="P33936" s="1" t="s">
        <v>715</v>
      </c>
      <c r="Q33936" s="1" t="s">
        <v>1087</v>
      </c>
      <c r="R33936">
        <v>0.08</v>
      </c>
      <c r="S33936">
        <v>5</v>
      </c>
      <c r="T33936">
        <v>11.92</v>
      </c>
      <c r="U33936">
        <v>27.12</v>
      </c>
      <c r="V33936">
        <v>59.6</v>
      </c>
      <c r="W33936">
        <v>-27.072299999999998</v>
      </c>
    </row>
    <row r="33937" spans="1:23" x14ac:dyDescent="0.35">
      <c r="A33937">
        <v>456449</v>
      </c>
      <c r="B33937" s="1" t="s">
        <v>444</v>
      </c>
      <c r="C33937" s="1" t="s">
        <v>48</v>
      </c>
      <c r="D33937" s="2">
        <v>45694</v>
      </c>
      <c r="E33937" s="3">
        <v>0.58333333333333337</v>
      </c>
      <c r="F33937">
        <v>1</v>
      </c>
      <c r="G33937" s="1" t="s">
        <v>42</v>
      </c>
      <c r="H33937" s="1" t="s">
        <v>58</v>
      </c>
      <c r="I33937">
        <v>30705</v>
      </c>
      <c r="J33937" s="1" t="s">
        <v>117</v>
      </c>
      <c r="K33937" s="1" t="s">
        <v>1085</v>
      </c>
      <c r="L33937" s="1" t="s">
        <v>29</v>
      </c>
      <c r="M33937" s="1" t="s">
        <v>39</v>
      </c>
      <c r="N33937" s="1" t="s">
        <v>31</v>
      </c>
      <c r="O33937" s="1" t="s">
        <v>140</v>
      </c>
      <c r="P33937" s="1" t="s">
        <v>715</v>
      </c>
      <c r="Q33937" s="1" t="s">
        <v>1087</v>
      </c>
      <c r="R33937">
        <v>0.32</v>
      </c>
      <c r="S33937">
        <v>28</v>
      </c>
      <c r="T33937">
        <v>88.15</v>
      </c>
      <c r="U33937">
        <v>23.25</v>
      </c>
      <c r="V33937">
        <v>2468.1999999999998</v>
      </c>
      <c r="W33937">
        <v>-15.351800000000001</v>
      </c>
    </row>
    <row r="33938" spans="1:23" x14ac:dyDescent="0.35">
      <c r="A33938">
        <v>907254</v>
      </c>
      <c r="B33938" s="1" t="s">
        <v>583</v>
      </c>
      <c r="C33938" s="1" t="s">
        <v>81</v>
      </c>
      <c r="D33938" s="2">
        <v>45698</v>
      </c>
      <c r="E33938" s="3">
        <v>0.375</v>
      </c>
      <c r="F33938">
        <v>1</v>
      </c>
      <c r="G33938" s="1" t="s">
        <v>42</v>
      </c>
      <c r="H33938" s="1" t="s">
        <v>67</v>
      </c>
      <c r="I33938">
        <v>85535</v>
      </c>
      <c r="J33938" s="1" t="s">
        <v>72</v>
      </c>
      <c r="K33938" s="1" t="s">
        <v>1085</v>
      </c>
      <c r="L33938" s="1" t="s">
        <v>29</v>
      </c>
      <c r="M33938" s="1" t="s">
        <v>30</v>
      </c>
      <c r="N33938" s="1" t="s">
        <v>31</v>
      </c>
      <c r="O33938" s="1" t="s">
        <v>142</v>
      </c>
      <c r="P33938" s="1" t="s">
        <v>715</v>
      </c>
      <c r="Q33938" s="1" t="s">
        <v>1087</v>
      </c>
      <c r="R33938">
        <v>0.48</v>
      </c>
      <c r="S33938">
        <v>3</v>
      </c>
      <c r="T33938">
        <v>82.79</v>
      </c>
      <c r="U33938">
        <v>25.04</v>
      </c>
      <c r="V33938">
        <v>248.37</v>
      </c>
      <c r="W33938">
        <v>-23.847799999999999</v>
      </c>
    </row>
    <row r="33939" spans="1:23" x14ac:dyDescent="0.35">
      <c r="A33939">
        <v>330996</v>
      </c>
      <c r="B33939" s="1" t="s">
        <v>842</v>
      </c>
      <c r="C33939" s="1" t="s">
        <v>63</v>
      </c>
      <c r="D33939" s="2">
        <v>45714</v>
      </c>
      <c r="E33939" s="3">
        <v>0.45833333333333331</v>
      </c>
      <c r="F33939">
        <v>1</v>
      </c>
      <c r="G33939" s="1" t="s">
        <v>42</v>
      </c>
      <c r="H33939" s="1" t="s">
        <v>77</v>
      </c>
      <c r="I33939">
        <v>92464</v>
      </c>
      <c r="J33939" s="1" t="s">
        <v>43</v>
      </c>
      <c r="K33939" s="1" t="s">
        <v>1085</v>
      </c>
      <c r="L33939" s="1" t="s">
        <v>29</v>
      </c>
      <c r="M33939" s="1" t="s">
        <v>39</v>
      </c>
      <c r="N33939" s="1" t="s">
        <v>31</v>
      </c>
      <c r="O33939" s="1" t="s">
        <v>142</v>
      </c>
      <c r="P33939" s="1" t="s">
        <v>715</v>
      </c>
      <c r="Q33939" s="1" t="s">
        <v>1087</v>
      </c>
      <c r="R33939">
        <v>0.28000000000000003</v>
      </c>
      <c r="S33939">
        <v>12</v>
      </c>
      <c r="T33939">
        <v>77.89</v>
      </c>
      <c r="U33939">
        <v>11.09</v>
      </c>
      <c r="V33939">
        <v>934.68</v>
      </c>
      <c r="W33939">
        <v>-8.4728999999999992</v>
      </c>
    </row>
    <row r="33940" spans="1:23" x14ac:dyDescent="0.35">
      <c r="A33940">
        <v>131027</v>
      </c>
      <c r="B33940" s="1" t="s">
        <v>546</v>
      </c>
      <c r="C33940" s="1" t="s">
        <v>51</v>
      </c>
      <c r="D33940" s="2">
        <v>45714</v>
      </c>
      <c r="E33940" s="3">
        <v>0.66666666666666663</v>
      </c>
      <c r="F33940">
        <v>1</v>
      </c>
      <c r="G33940" s="1" t="s">
        <v>42</v>
      </c>
      <c r="H33940" s="1" t="s">
        <v>77</v>
      </c>
      <c r="I33940">
        <v>34182</v>
      </c>
      <c r="J33940" s="1" t="s">
        <v>38</v>
      </c>
      <c r="K33940" s="1" t="s">
        <v>1085</v>
      </c>
      <c r="L33940" s="1" t="s">
        <v>29</v>
      </c>
      <c r="M33940" s="1" t="s">
        <v>39</v>
      </c>
      <c r="N33940" s="1" t="s">
        <v>31</v>
      </c>
      <c r="O33940" s="1" t="s">
        <v>140</v>
      </c>
      <c r="P33940" s="1" t="s">
        <v>715</v>
      </c>
      <c r="Q33940" s="1" t="s">
        <v>1087</v>
      </c>
      <c r="R33940">
        <v>0.36</v>
      </c>
      <c r="S33940">
        <v>22</v>
      </c>
      <c r="T33940">
        <v>35.64</v>
      </c>
      <c r="U33940">
        <v>11.44</v>
      </c>
      <c r="V33940">
        <v>784.08</v>
      </c>
      <c r="W33940">
        <v>-8.6173000000000002</v>
      </c>
    </row>
    <row r="33941" spans="1:23" x14ac:dyDescent="0.35">
      <c r="A33941">
        <v>461904</v>
      </c>
      <c r="B33941" s="1" t="s">
        <v>874</v>
      </c>
      <c r="C33941" s="1" t="s">
        <v>98</v>
      </c>
      <c r="D33941" s="2">
        <v>45721</v>
      </c>
      <c r="E33941" s="3">
        <v>0.45833333333333331</v>
      </c>
      <c r="F33941">
        <v>1</v>
      </c>
      <c r="G33941" s="1" t="s">
        <v>90</v>
      </c>
      <c r="H33941" s="1" t="s">
        <v>77</v>
      </c>
      <c r="I33941">
        <v>68091</v>
      </c>
      <c r="J33941" s="1" t="s">
        <v>49</v>
      </c>
      <c r="K33941" s="1" t="s">
        <v>1085</v>
      </c>
      <c r="L33941" s="1" t="s">
        <v>29</v>
      </c>
      <c r="M33941" s="1" t="s">
        <v>39</v>
      </c>
      <c r="N33941" s="1" t="s">
        <v>31</v>
      </c>
      <c r="O33941" s="1" t="s">
        <v>142</v>
      </c>
      <c r="P33941" s="1" t="s">
        <v>715</v>
      </c>
      <c r="Q33941" s="1" t="s">
        <v>1087</v>
      </c>
      <c r="R33941">
        <v>0.19</v>
      </c>
      <c r="S33941">
        <v>5</v>
      </c>
      <c r="T33941">
        <v>15.45</v>
      </c>
      <c r="U33941">
        <v>11.35</v>
      </c>
      <c r="V33941">
        <v>77.25</v>
      </c>
      <c r="W33941">
        <v>-11.203200000000001</v>
      </c>
    </row>
    <row r="33942" spans="1:23" x14ac:dyDescent="0.35">
      <c r="A33942">
        <v>359487</v>
      </c>
      <c r="B33942" s="1" t="s">
        <v>490</v>
      </c>
      <c r="C33942" s="1" t="s">
        <v>36</v>
      </c>
      <c r="D33942" s="2">
        <v>45724</v>
      </c>
      <c r="E33942" s="3">
        <v>0.75</v>
      </c>
      <c r="F33942">
        <v>1</v>
      </c>
      <c r="G33942" s="1" t="s">
        <v>90</v>
      </c>
      <c r="H33942" s="1" t="s">
        <v>26</v>
      </c>
      <c r="I33942">
        <v>57656</v>
      </c>
      <c r="J33942" s="1" t="s">
        <v>59</v>
      </c>
      <c r="K33942" s="1" t="s">
        <v>1085</v>
      </c>
      <c r="L33942" s="1" t="s">
        <v>29</v>
      </c>
      <c r="M33942" s="1" t="s">
        <v>39</v>
      </c>
      <c r="N33942" s="1" t="s">
        <v>31</v>
      </c>
      <c r="O33942" s="1" t="s">
        <v>146</v>
      </c>
      <c r="P33942" s="1" t="s">
        <v>715</v>
      </c>
      <c r="Q33942" s="1" t="s">
        <v>1087</v>
      </c>
      <c r="R33942">
        <v>0.03</v>
      </c>
      <c r="S33942">
        <v>21</v>
      </c>
      <c r="T33942">
        <v>100</v>
      </c>
      <c r="U33942">
        <v>10.27</v>
      </c>
      <c r="V33942">
        <v>2100</v>
      </c>
      <c r="W33942">
        <v>-9.64</v>
      </c>
    </row>
    <row r="33943" spans="1:23" x14ac:dyDescent="0.35">
      <c r="A33943">
        <v>587268</v>
      </c>
      <c r="B33943" s="1" t="s">
        <v>908</v>
      </c>
      <c r="C33943" s="1" t="s">
        <v>98</v>
      </c>
      <c r="D33943" s="2">
        <v>45734</v>
      </c>
      <c r="E33943" s="3">
        <v>0.75</v>
      </c>
      <c r="F33943">
        <v>1</v>
      </c>
      <c r="G33943" s="1" t="s">
        <v>90</v>
      </c>
      <c r="H33943" s="1" t="s">
        <v>53</v>
      </c>
      <c r="I33943">
        <v>83190</v>
      </c>
      <c r="J33943" s="1" t="s">
        <v>117</v>
      </c>
      <c r="K33943" s="1" t="s">
        <v>1085</v>
      </c>
      <c r="L33943" s="1" t="s">
        <v>29</v>
      </c>
      <c r="M33943" s="1" t="s">
        <v>30</v>
      </c>
      <c r="N33943" s="1" t="s">
        <v>31</v>
      </c>
      <c r="O33943" s="1" t="s">
        <v>32</v>
      </c>
      <c r="P33943" s="1" t="s">
        <v>715</v>
      </c>
      <c r="Q33943" s="1" t="s">
        <v>1087</v>
      </c>
      <c r="R33943">
        <v>0.28999999999999998</v>
      </c>
      <c r="S33943">
        <v>45</v>
      </c>
      <c r="T33943">
        <v>42.3</v>
      </c>
      <c r="U33943">
        <v>25.36</v>
      </c>
      <c r="V33943">
        <v>1903.5</v>
      </c>
      <c r="W33943">
        <v>-19.8398</v>
      </c>
    </row>
    <row r="33944" spans="1:23" x14ac:dyDescent="0.35">
      <c r="A33944">
        <v>832718</v>
      </c>
      <c r="B33944" s="1" t="s">
        <v>676</v>
      </c>
      <c r="C33944" s="1" t="s">
        <v>41</v>
      </c>
      <c r="D33944" s="2">
        <v>45744</v>
      </c>
      <c r="E33944" s="3">
        <v>0.625</v>
      </c>
      <c r="F33944">
        <v>1</v>
      </c>
      <c r="G33944" s="1" t="s">
        <v>90</v>
      </c>
      <c r="H33944" s="1" t="s">
        <v>46</v>
      </c>
      <c r="I33944">
        <v>14590</v>
      </c>
      <c r="J33944" s="1" t="s">
        <v>59</v>
      </c>
      <c r="K33944" s="1" t="s">
        <v>1085</v>
      </c>
      <c r="L33944" s="1" t="s">
        <v>29</v>
      </c>
      <c r="M33944" s="1" t="s">
        <v>39</v>
      </c>
      <c r="N33944" s="1" t="s">
        <v>31</v>
      </c>
      <c r="O33944" s="1" t="s">
        <v>140</v>
      </c>
      <c r="P33944" s="1" t="s">
        <v>715</v>
      </c>
      <c r="Q33944" s="1" t="s">
        <v>1087</v>
      </c>
      <c r="R33944">
        <v>0.47</v>
      </c>
      <c r="S33944">
        <v>39</v>
      </c>
      <c r="T33944">
        <v>21.26</v>
      </c>
      <c r="U33944">
        <v>13.62</v>
      </c>
      <c r="V33944">
        <v>829.14</v>
      </c>
      <c r="W33944">
        <v>-9.7230000000000008</v>
      </c>
    </row>
    <row r="33945" spans="1:23" x14ac:dyDescent="0.35">
      <c r="A33945">
        <v>185555</v>
      </c>
      <c r="B33945" s="1" t="s">
        <v>780</v>
      </c>
      <c r="C33945" s="1" t="s">
        <v>63</v>
      </c>
      <c r="D33945" s="2">
        <v>45750</v>
      </c>
      <c r="E33945" s="3">
        <v>0.25</v>
      </c>
      <c r="F33945">
        <v>2</v>
      </c>
      <c r="G33945" s="1" t="s">
        <v>93</v>
      </c>
      <c r="H33945" s="1" t="s">
        <v>58</v>
      </c>
      <c r="I33945">
        <v>61002</v>
      </c>
      <c r="J33945" s="1" t="s">
        <v>72</v>
      </c>
      <c r="K33945" s="1" t="s">
        <v>1085</v>
      </c>
      <c r="L33945" s="1" t="s">
        <v>29</v>
      </c>
      <c r="M33945" s="1" t="s">
        <v>39</v>
      </c>
      <c r="N33945" s="1" t="s">
        <v>31</v>
      </c>
      <c r="O33945" s="1" t="s">
        <v>140</v>
      </c>
      <c r="P33945" s="1" t="s">
        <v>715</v>
      </c>
      <c r="Q33945" s="1" t="s">
        <v>1087</v>
      </c>
      <c r="R33945">
        <v>0.01</v>
      </c>
      <c r="S33945">
        <v>5</v>
      </c>
      <c r="T33945">
        <v>37.82</v>
      </c>
      <c r="U33945">
        <v>20.010000000000002</v>
      </c>
      <c r="V33945">
        <v>189.1</v>
      </c>
      <c r="W33945">
        <v>-19.991099999999999</v>
      </c>
    </row>
    <row r="33946" spans="1:23" x14ac:dyDescent="0.35">
      <c r="A33946">
        <v>301134</v>
      </c>
      <c r="B33946" s="1" t="s">
        <v>126</v>
      </c>
      <c r="C33946" s="1" t="s">
        <v>61</v>
      </c>
      <c r="D33946" s="2">
        <v>45753</v>
      </c>
      <c r="E33946" s="3">
        <v>0.91666666666666663</v>
      </c>
      <c r="F33946">
        <v>2</v>
      </c>
      <c r="G33946" s="1" t="s">
        <v>93</v>
      </c>
      <c r="H33946" s="1" t="s">
        <v>37</v>
      </c>
      <c r="I33946">
        <v>21559</v>
      </c>
      <c r="J33946" s="1" t="s">
        <v>122</v>
      </c>
      <c r="K33946" s="1" t="s">
        <v>1085</v>
      </c>
      <c r="L33946" s="1" t="s">
        <v>29</v>
      </c>
      <c r="M33946" s="1" t="s">
        <v>39</v>
      </c>
      <c r="N33946" s="1" t="s">
        <v>31</v>
      </c>
      <c r="O33946" s="1" t="s">
        <v>146</v>
      </c>
      <c r="P33946" s="1" t="s">
        <v>715</v>
      </c>
      <c r="Q33946" s="1" t="s">
        <v>1087</v>
      </c>
      <c r="R33946">
        <v>0.23</v>
      </c>
      <c r="S33946">
        <v>42</v>
      </c>
      <c r="T33946">
        <v>12.72</v>
      </c>
      <c r="U33946">
        <v>18.3</v>
      </c>
      <c r="V33946">
        <v>534.24</v>
      </c>
      <c r="W33946">
        <v>-17.071200000000001</v>
      </c>
    </row>
    <row r="33947" spans="1:23" x14ac:dyDescent="0.35">
      <c r="A33947">
        <v>458659</v>
      </c>
      <c r="B33947" s="1" t="s">
        <v>585</v>
      </c>
      <c r="C33947" s="1" t="s">
        <v>36</v>
      </c>
      <c r="D33947" s="2">
        <v>45763</v>
      </c>
      <c r="E33947" s="3">
        <v>0.125</v>
      </c>
      <c r="F33947">
        <v>2</v>
      </c>
      <c r="G33947" s="1" t="s">
        <v>93</v>
      </c>
      <c r="H33947" s="1" t="s">
        <v>77</v>
      </c>
      <c r="I33947">
        <v>58316</v>
      </c>
      <c r="J33947" s="1" t="s">
        <v>59</v>
      </c>
      <c r="K33947" s="1" t="s">
        <v>1085</v>
      </c>
      <c r="L33947" s="1" t="s">
        <v>29</v>
      </c>
      <c r="M33947" s="1" t="s">
        <v>39</v>
      </c>
      <c r="N33947" s="1" t="s">
        <v>31</v>
      </c>
      <c r="O33947" s="1" t="s">
        <v>146</v>
      </c>
      <c r="P33947" s="1" t="s">
        <v>715</v>
      </c>
      <c r="Q33947" s="1" t="s">
        <v>1087</v>
      </c>
      <c r="R33947">
        <v>0.09</v>
      </c>
      <c r="S33947">
        <v>6</v>
      </c>
      <c r="T33947">
        <v>85.06</v>
      </c>
      <c r="U33947">
        <v>27.23</v>
      </c>
      <c r="V33947">
        <v>510.36</v>
      </c>
      <c r="W33947">
        <v>-26.770700000000001</v>
      </c>
    </row>
    <row r="33948" spans="1:23" x14ac:dyDescent="0.35">
      <c r="A33948">
        <v>901586</v>
      </c>
      <c r="B33948" s="1" t="s">
        <v>979</v>
      </c>
      <c r="C33948" s="1" t="s">
        <v>81</v>
      </c>
      <c r="D33948" s="2">
        <v>45776</v>
      </c>
      <c r="E33948" s="3">
        <v>0.66666666666666663</v>
      </c>
      <c r="F33948">
        <v>2</v>
      </c>
      <c r="G33948" s="1" t="s">
        <v>93</v>
      </c>
      <c r="H33948" s="1" t="s">
        <v>53</v>
      </c>
      <c r="I33948">
        <v>51186</v>
      </c>
      <c r="J33948" s="1" t="s">
        <v>113</v>
      </c>
      <c r="K33948" s="1" t="s">
        <v>1085</v>
      </c>
      <c r="L33948" s="1" t="s">
        <v>29</v>
      </c>
      <c r="M33948" s="1" t="s">
        <v>39</v>
      </c>
      <c r="N33948" s="1" t="s">
        <v>31</v>
      </c>
      <c r="O33948" s="1" t="s">
        <v>146</v>
      </c>
      <c r="P33948" s="1" t="s">
        <v>715</v>
      </c>
      <c r="Q33948" s="1" t="s">
        <v>1087</v>
      </c>
      <c r="R33948">
        <v>0.03</v>
      </c>
      <c r="S33948">
        <v>33</v>
      </c>
      <c r="T33948">
        <v>63.86</v>
      </c>
      <c r="U33948">
        <v>28.68</v>
      </c>
      <c r="V33948">
        <v>2107.38</v>
      </c>
      <c r="W33948">
        <v>-28.047799999999999</v>
      </c>
    </row>
    <row r="33949" spans="1:23" x14ac:dyDescent="0.35">
      <c r="A33949">
        <v>750580</v>
      </c>
      <c r="B33949" s="1" t="s">
        <v>712</v>
      </c>
      <c r="C33949" s="1" t="s">
        <v>41</v>
      </c>
      <c r="D33949" s="2">
        <v>45788</v>
      </c>
      <c r="E33949" s="3">
        <v>0.83333333333333337</v>
      </c>
      <c r="F33949">
        <v>2</v>
      </c>
      <c r="G33949" s="1" t="s">
        <v>52</v>
      </c>
      <c r="H33949" s="1" t="s">
        <v>37</v>
      </c>
      <c r="I33949">
        <v>74870</v>
      </c>
      <c r="J33949" s="1" t="s">
        <v>96</v>
      </c>
      <c r="K33949" s="1" t="s">
        <v>1085</v>
      </c>
      <c r="L33949" s="1" t="s">
        <v>29</v>
      </c>
      <c r="M33949" s="1" t="s">
        <v>39</v>
      </c>
      <c r="N33949" s="1" t="s">
        <v>31</v>
      </c>
      <c r="O33949" s="1" t="s">
        <v>140</v>
      </c>
      <c r="P33949" s="1" t="s">
        <v>715</v>
      </c>
      <c r="Q33949" s="1" t="s">
        <v>1087</v>
      </c>
      <c r="R33949">
        <v>0.47</v>
      </c>
      <c r="S33949">
        <v>20</v>
      </c>
      <c r="T33949">
        <v>87.41</v>
      </c>
      <c r="U33949">
        <v>22.88</v>
      </c>
      <c r="V33949">
        <v>1748.2</v>
      </c>
      <c r="W33949">
        <v>-14.663500000000001</v>
      </c>
    </row>
    <row r="33950" spans="1:23" x14ac:dyDescent="0.35">
      <c r="A33950">
        <v>895480</v>
      </c>
      <c r="B33950" s="1" t="s">
        <v>745</v>
      </c>
      <c r="C33950" s="1" t="s">
        <v>24</v>
      </c>
      <c r="D33950" s="2">
        <v>45791</v>
      </c>
      <c r="E33950" s="3">
        <v>0.41666666666666669</v>
      </c>
      <c r="F33950">
        <v>2</v>
      </c>
      <c r="G33950" s="1" t="s">
        <v>52</v>
      </c>
      <c r="H33950" s="1" t="s">
        <v>77</v>
      </c>
      <c r="I33950">
        <v>73472</v>
      </c>
      <c r="J33950" s="1" t="s">
        <v>27</v>
      </c>
      <c r="K33950" s="1" t="s">
        <v>1085</v>
      </c>
      <c r="L33950" s="1" t="s">
        <v>29</v>
      </c>
      <c r="M33950" s="1" t="s">
        <v>39</v>
      </c>
      <c r="N33950" s="1" t="s">
        <v>31</v>
      </c>
      <c r="O33950" s="1" t="s">
        <v>146</v>
      </c>
      <c r="P33950" s="1" t="s">
        <v>715</v>
      </c>
      <c r="Q33950" s="1" t="s">
        <v>1087</v>
      </c>
      <c r="R33950">
        <v>0.24</v>
      </c>
      <c r="S33950">
        <v>43</v>
      </c>
      <c r="T33950">
        <v>17.88</v>
      </c>
      <c r="U33950">
        <v>15.72</v>
      </c>
      <c r="V33950">
        <v>768.84</v>
      </c>
      <c r="W33950">
        <v>-13.8748</v>
      </c>
    </row>
    <row r="33951" spans="1:23" x14ac:dyDescent="0.35">
      <c r="A33951">
        <v>161263</v>
      </c>
      <c r="B33951" s="1" t="s">
        <v>1008</v>
      </c>
      <c r="C33951" s="1" t="s">
        <v>36</v>
      </c>
      <c r="D33951" s="2">
        <v>45808</v>
      </c>
      <c r="E33951" s="3">
        <v>0.29166666666666669</v>
      </c>
      <c r="F33951">
        <v>2</v>
      </c>
      <c r="G33951" s="1" t="s">
        <v>52</v>
      </c>
      <c r="H33951" s="1" t="s">
        <v>26</v>
      </c>
      <c r="I33951">
        <v>39241</v>
      </c>
      <c r="J33951" s="1" t="s">
        <v>96</v>
      </c>
      <c r="K33951" s="1" t="s">
        <v>1085</v>
      </c>
      <c r="L33951" s="1" t="s">
        <v>29</v>
      </c>
      <c r="M33951" s="1" t="s">
        <v>30</v>
      </c>
      <c r="N33951" s="1" t="s">
        <v>31</v>
      </c>
      <c r="O33951" s="1" t="s">
        <v>32</v>
      </c>
      <c r="P33951" s="1" t="s">
        <v>715</v>
      </c>
      <c r="Q33951" s="1" t="s">
        <v>1087</v>
      </c>
      <c r="R33951">
        <v>0.11</v>
      </c>
      <c r="S33951">
        <v>8</v>
      </c>
      <c r="T33951">
        <v>83.43</v>
      </c>
      <c r="U33951">
        <v>11.62</v>
      </c>
      <c r="V33951">
        <v>667.44</v>
      </c>
      <c r="W33951">
        <v>-10.8858</v>
      </c>
    </row>
    <row r="33952" spans="1:23" x14ac:dyDescent="0.35">
      <c r="A33952">
        <v>136994</v>
      </c>
      <c r="B33952" s="1" t="s">
        <v>312</v>
      </c>
      <c r="C33952" s="1" t="s">
        <v>61</v>
      </c>
      <c r="D33952" s="2">
        <v>45816</v>
      </c>
      <c r="E33952" s="3">
        <v>0.125</v>
      </c>
      <c r="F33952">
        <v>2</v>
      </c>
      <c r="G33952" s="1" t="s">
        <v>55</v>
      </c>
      <c r="H33952" s="1" t="s">
        <v>37</v>
      </c>
      <c r="I33952">
        <v>54735</v>
      </c>
      <c r="J33952" s="1" t="s">
        <v>49</v>
      </c>
      <c r="K33952" s="1" t="s">
        <v>1085</v>
      </c>
      <c r="L33952" s="1" t="s">
        <v>29</v>
      </c>
      <c r="M33952" s="1" t="s">
        <v>39</v>
      </c>
      <c r="N33952" s="1" t="s">
        <v>31</v>
      </c>
      <c r="O33952" s="1" t="s">
        <v>142</v>
      </c>
      <c r="P33952" s="1" t="s">
        <v>715</v>
      </c>
      <c r="Q33952" s="1" t="s">
        <v>1087</v>
      </c>
      <c r="R33952">
        <v>0.38</v>
      </c>
      <c r="S33952">
        <v>48</v>
      </c>
      <c r="T33952">
        <v>93.46</v>
      </c>
      <c r="U33952">
        <v>20.94</v>
      </c>
      <c r="V33952">
        <v>4486.08</v>
      </c>
      <c r="W33952">
        <v>-3.8929</v>
      </c>
    </row>
    <row r="33953" spans="1:23" x14ac:dyDescent="0.35">
      <c r="A33953">
        <v>626765</v>
      </c>
      <c r="B33953" s="1" t="s">
        <v>141</v>
      </c>
      <c r="C33953" s="1" t="s">
        <v>61</v>
      </c>
      <c r="D33953" s="2">
        <v>45823</v>
      </c>
      <c r="E33953" s="3">
        <v>0.41666666666666669</v>
      </c>
      <c r="F33953">
        <v>2</v>
      </c>
      <c r="G33953" s="1" t="s">
        <v>55</v>
      </c>
      <c r="H33953" s="1" t="s">
        <v>37</v>
      </c>
      <c r="I33953">
        <v>81729</v>
      </c>
      <c r="J33953" s="1" t="s">
        <v>65</v>
      </c>
      <c r="K33953" s="1" t="s">
        <v>1085</v>
      </c>
      <c r="L33953" s="1" t="s">
        <v>29</v>
      </c>
      <c r="M33953" s="1" t="s">
        <v>30</v>
      </c>
      <c r="N33953" s="1" t="s">
        <v>31</v>
      </c>
      <c r="O33953" s="1" t="s">
        <v>140</v>
      </c>
      <c r="P33953" s="1" t="s">
        <v>715</v>
      </c>
      <c r="Q33953" s="1" t="s">
        <v>1087</v>
      </c>
      <c r="R33953">
        <v>0.14000000000000001</v>
      </c>
      <c r="S33953">
        <v>1</v>
      </c>
      <c r="T33953">
        <v>39.93</v>
      </c>
      <c r="U33953">
        <v>8.4</v>
      </c>
      <c r="V33953">
        <v>39.93</v>
      </c>
      <c r="W33953">
        <v>-8.3440999999999992</v>
      </c>
    </row>
    <row r="33954" spans="1:23" x14ac:dyDescent="0.35">
      <c r="A33954">
        <v>228823</v>
      </c>
      <c r="B33954" s="1" t="s">
        <v>894</v>
      </c>
      <c r="C33954" s="1" t="s">
        <v>61</v>
      </c>
      <c r="D33954" s="2">
        <v>45823</v>
      </c>
      <c r="E33954" s="3">
        <v>0.625</v>
      </c>
      <c r="F33954">
        <v>2</v>
      </c>
      <c r="G33954" s="1" t="s">
        <v>55</v>
      </c>
      <c r="H33954" s="1" t="s">
        <v>37</v>
      </c>
      <c r="I33954">
        <v>35100</v>
      </c>
      <c r="J33954" s="1" t="s">
        <v>43</v>
      </c>
      <c r="K33954" s="1" t="s">
        <v>1085</v>
      </c>
      <c r="L33954" s="1" t="s">
        <v>29</v>
      </c>
      <c r="M33954" s="1" t="s">
        <v>39</v>
      </c>
      <c r="N33954" s="1" t="s">
        <v>31</v>
      </c>
      <c r="O33954" s="1" t="s">
        <v>140</v>
      </c>
      <c r="P33954" s="1" t="s">
        <v>715</v>
      </c>
      <c r="Q33954" s="1" t="s">
        <v>1087</v>
      </c>
      <c r="R33954">
        <v>0.11</v>
      </c>
      <c r="S33954">
        <v>38</v>
      </c>
      <c r="T33954">
        <v>72.34</v>
      </c>
      <c r="U33954">
        <v>21.38</v>
      </c>
      <c r="V33954">
        <v>2748.92</v>
      </c>
      <c r="W33954">
        <v>-18.356200000000001</v>
      </c>
    </row>
    <row r="33955" spans="1:23" x14ac:dyDescent="0.35">
      <c r="A33955">
        <v>277736</v>
      </c>
      <c r="B33955" s="1" t="s">
        <v>496</v>
      </c>
      <c r="C33955" s="1" t="s">
        <v>36</v>
      </c>
      <c r="D33955" s="2">
        <v>45837</v>
      </c>
      <c r="E33955" s="3">
        <v>0.33333333333333331</v>
      </c>
      <c r="F33955">
        <v>2</v>
      </c>
      <c r="G33955" s="1" t="s">
        <v>55</v>
      </c>
      <c r="H33955" s="1" t="s">
        <v>37</v>
      </c>
      <c r="I33955">
        <v>64587</v>
      </c>
      <c r="J33955" s="1" t="s">
        <v>43</v>
      </c>
      <c r="K33955" s="1" t="s">
        <v>1085</v>
      </c>
      <c r="L33955" s="1" t="s">
        <v>29</v>
      </c>
      <c r="M33955" s="1" t="s">
        <v>30</v>
      </c>
      <c r="N33955" s="1" t="s">
        <v>31</v>
      </c>
      <c r="O33955" s="1" t="s">
        <v>32</v>
      </c>
      <c r="P33955" s="1" t="s">
        <v>715</v>
      </c>
      <c r="Q33955" s="1" t="s">
        <v>1087</v>
      </c>
      <c r="R33955">
        <v>0.45</v>
      </c>
      <c r="S33955">
        <v>37</v>
      </c>
      <c r="T33955">
        <v>14.53</v>
      </c>
      <c r="U33955">
        <v>29.98</v>
      </c>
      <c r="V33955">
        <v>537.61</v>
      </c>
      <c r="W33955">
        <v>-27.5608</v>
      </c>
    </row>
    <row r="33956" spans="1:23" x14ac:dyDescent="0.35">
      <c r="A33956">
        <v>849742</v>
      </c>
      <c r="B33956" s="1" t="s">
        <v>294</v>
      </c>
      <c r="C33956" s="1" t="s">
        <v>36</v>
      </c>
      <c r="D33956" s="2">
        <v>45877</v>
      </c>
      <c r="E33956" s="3">
        <v>0.75</v>
      </c>
      <c r="F33956">
        <v>3</v>
      </c>
      <c r="G33956" s="1" t="s">
        <v>64</v>
      </c>
      <c r="H33956" s="1" t="s">
        <v>46</v>
      </c>
      <c r="I33956">
        <v>75176</v>
      </c>
      <c r="J33956" s="1" t="s">
        <v>122</v>
      </c>
      <c r="K33956" s="1" t="s">
        <v>1085</v>
      </c>
      <c r="L33956" s="1" t="s">
        <v>29</v>
      </c>
      <c r="M33956" s="1" t="s">
        <v>39</v>
      </c>
      <c r="N33956" s="1" t="s">
        <v>31</v>
      </c>
      <c r="O33956" s="1" t="s">
        <v>142</v>
      </c>
      <c r="P33956" s="1" t="s">
        <v>715</v>
      </c>
      <c r="Q33956" s="1" t="s">
        <v>1087</v>
      </c>
      <c r="R33956">
        <v>0.14000000000000001</v>
      </c>
      <c r="S33956">
        <v>37</v>
      </c>
      <c r="T33956">
        <v>72.59</v>
      </c>
      <c r="U33956">
        <v>11.21</v>
      </c>
      <c r="V33956">
        <v>2685.83</v>
      </c>
      <c r="W33956">
        <v>-7.4497999999999998</v>
      </c>
    </row>
    <row r="33957" spans="1:23" x14ac:dyDescent="0.35">
      <c r="A33957">
        <v>694519</v>
      </c>
      <c r="B33957" s="1" t="s">
        <v>74</v>
      </c>
      <c r="C33957" s="1" t="s">
        <v>51</v>
      </c>
      <c r="D33957" s="2">
        <v>45880</v>
      </c>
      <c r="E33957" s="3">
        <v>0.83333333333333337</v>
      </c>
      <c r="F33957">
        <v>3</v>
      </c>
      <c r="G33957" s="1" t="s">
        <v>64</v>
      </c>
      <c r="H33957" s="1" t="s">
        <v>67</v>
      </c>
      <c r="I33957">
        <v>71762</v>
      </c>
      <c r="J33957" s="1" t="s">
        <v>38</v>
      </c>
      <c r="K33957" s="1" t="s">
        <v>1085</v>
      </c>
      <c r="L33957" s="1" t="s">
        <v>29</v>
      </c>
      <c r="M33957" s="1" t="s">
        <v>39</v>
      </c>
      <c r="N33957" s="1" t="s">
        <v>31</v>
      </c>
      <c r="O33957" s="1" t="s">
        <v>146</v>
      </c>
      <c r="P33957" s="1" t="s">
        <v>715</v>
      </c>
      <c r="Q33957" s="1" t="s">
        <v>1087</v>
      </c>
      <c r="R33957">
        <v>0.12</v>
      </c>
      <c r="S33957">
        <v>11</v>
      </c>
      <c r="T33957">
        <v>82.12</v>
      </c>
      <c r="U33957">
        <v>21.85</v>
      </c>
      <c r="V33957">
        <v>903.32</v>
      </c>
      <c r="W33957">
        <v>-20.765999999999998</v>
      </c>
    </row>
    <row r="33958" spans="1:23" x14ac:dyDescent="0.35">
      <c r="A33958">
        <v>265834</v>
      </c>
      <c r="B33958" s="1" t="s">
        <v>534</v>
      </c>
      <c r="C33958" s="1" t="s">
        <v>51</v>
      </c>
      <c r="D33958" s="2">
        <v>45890</v>
      </c>
      <c r="E33958" s="3">
        <v>0.25</v>
      </c>
      <c r="F33958">
        <v>3</v>
      </c>
      <c r="G33958" s="1" t="s">
        <v>64</v>
      </c>
      <c r="H33958" s="1" t="s">
        <v>58</v>
      </c>
      <c r="I33958">
        <v>97546</v>
      </c>
      <c r="J33958" s="1" t="s">
        <v>38</v>
      </c>
      <c r="K33958" s="1" t="s">
        <v>1085</v>
      </c>
      <c r="L33958" s="1" t="s">
        <v>29</v>
      </c>
      <c r="M33958" s="1" t="s">
        <v>30</v>
      </c>
      <c r="N33958" s="1" t="s">
        <v>31</v>
      </c>
      <c r="O33958" s="1" t="s">
        <v>142</v>
      </c>
      <c r="P33958" s="1" t="s">
        <v>715</v>
      </c>
      <c r="Q33958" s="1" t="s">
        <v>1087</v>
      </c>
      <c r="R33958">
        <v>0.34</v>
      </c>
      <c r="S33958">
        <v>13</v>
      </c>
      <c r="T33958">
        <v>31.3</v>
      </c>
      <c r="U33958">
        <v>23.67</v>
      </c>
      <c r="V33958">
        <v>406.9</v>
      </c>
      <c r="W33958">
        <v>-22.2865</v>
      </c>
    </row>
    <row r="33959" spans="1:23" x14ac:dyDescent="0.35">
      <c r="A33959">
        <v>965541</v>
      </c>
      <c r="B33959" s="1" t="s">
        <v>1054</v>
      </c>
      <c r="C33959" s="1" t="s">
        <v>61</v>
      </c>
      <c r="D33959" s="2">
        <v>45895</v>
      </c>
      <c r="E33959" s="3">
        <v>0.875</v>
      </c>
      <c r="F33959">
        <v>3</v>
      </c>
      <c r="G33959" s="1" t="s">
        <v>64</v>
      </c>
      <c r="H33959" s="1" t="s">
        <v>53</v>
      </c>
      <c r="I33959">
        <v>21621</v>
      </c>
      <c r="J33959" s="1" t="s">
        <v>38</v>
      </c>
      <c r="K33959" s="1" t="s">
        <v>1085</v>
      </c>
      <c r="L33959" s="1" t="s">
        <v>29</v>
      </c>
      <c r="M33959" s="1" t="s">
        <v>39</v>
      </c>
      <c r="N33959" s="1" t="s">
        <v>31</v>
      </c>
      <c r="O33959" s="1" t="s">
        <v>140</v>
      </c>
      <c r="P33959" s="1" t="s">
        <v>715</v>
      </c>
      <c r="Q33959" s="1" t="s">
        <v>1087</v>
      </c>
      <c r="R33959">
        <v>0.08</v>
      </c>
      <c r="S33959">
        <v>23</v>
      </c>
      <c r="T33959">
        <v>23.25</v>
      </c>
      <c r="U33959">
        <v>15.18</v>
      </c>
      <c r="V33959">
        <v>534.75</v>
      </c>
      <c r="W33959">
        <v>-14.7522</v>
      </c>
    </row>
    <row r="33960" spans="1:23" x14ac:dyDescent="0.35">
      <c r="A33960">
        <v>513046</v>
      </c>
      <c r="B33960" s="1" t="s">
        <v>628</v>
      </c>
      <c r="C33960" s="1" t="s">
        <v>51</v>
      </c>
      <c r="D33960" s="2">
        <v>45896</v>
      </c>
      <c r="E33960" s="3">
        <v>0.41666666666666669</v>
      </c>
      <c r="F33960">
        <v>3</v>
      </c>
      <c r="G33960" s="1" t="s">
        <v>64</v>
      </c>
      <c r="H33960" s="1" t="s">
        <v>77</v>
      </c>
      <c r="I33960">
        <v>40826</v>
      </c>
      <c r="J33960" s="1" t="s">
        <v>43</v>
      </c>
      <c r="K33960" s="1" t="s">
        <v>1085</v>
      </c>
      <c r="L33960" s="1" t="s">
        <v>29</v>
      </c>
      <c r="M33960" s="1" t="s">
        <v>30</v>
      </c>
      <c r="N33960" s="1" t="s">
        <v>31</v>
      </c>
      <c r="O33960" s="1" t="s">
        <v>140</v>
      </c>
      <c r="P33960" s="1" t="s">
        <v>715</v>
      </c>
      <c r="Q33960" s="1" t="s">
        <v>1087</v>
      </c>
      <c r="R33960">
        <v>0.41</v>
      </c>
      <c r="S33960">
        <v>43</v>
      </c>
      <c r="T33960">
        <v>76.8</v>
      </c>
      <c r="U33960">
        <v>9.86</v>
      </c>
      <c r="V33960">
        <v>3302.4</v>
      </c>
      <c r="W33960">
        <v>3.6798000000000002</v>
      </c>
    </row>
    <row r="33961" spans="1:23" x14ac:dyDescent="0.35">
      <c r="A33961">
        <v>368030</v>
      </c>
      <c r="B33961" s="1" t="s">
        <v>172</v>
      </c>
      <c r="C33961" s="1" t="s">
        <v>45</v>
      </c>
      <c r="D33961" s="2">
        <v>45898</v>
      </c>
      <c r="E33961" s="3">
        <v>0.41666666666666669</v>
      </c>
      <c r="F33961">
        <v>3</v>
      </c>
      <c r="G33961" s="1" t="s">
        <v>64</v>
      </c>
      <c r="H33961" s="1" t="s">
        <v>46</v>
      </c>
      <c r="I33961">
        <v>90954</v>
      </c>
      <c r="J33961" s="1" t="s">
        <v>83</v>
      </c>
      <c r="K33961" s="1" t="s">
        <v>1085</v>
      </c>
      <c r="L33961" s="1" t="s">
        <v>29</v>
      </c>
      <c r="M33961" s="1" t="s">
        <v>39</v>
      </c>
      <c r="N33961" s="1" t="s">
        <v>31</v>
      </c>
      <c r="O33961" s="1" t="s">
        <v>142</v>
      </c>
      <c r="P33961" s="1" t="s">
        <v>715</v>
      </c>
      <c r="Q33961" s="1" t="s">
        <v>1087</v>
      </c>
      <c r="R33961">
        <v>0.36</v>
      </c>
      <c r="S33961">
        <v>29</v>
      </c>
      <c r="T33961">
        <v>82.06</v>
      </c>
      <c r="U33961">
        <v>11.79</v>
      </c>
      <c r="V33961">
        <v>2379.7399999999998</v>
      </c>
      <c r="W33961">
        <v>-3.2229000000000001</v>
      </c>
    </row>
    <row r="33962" spans="1:23" x14ac:dyDescent="0.35">
      <c r="A33962">
        <v>170719</v>
      </c>
      <c r="B33962" s="1" t="s">
        <v>304</v>
      </c>
      <c r="C33962" s="1" t="s">
        <v>45</v>
      </c>
      <c r="D33962" s="2">
        <v>45899</v>
      </c>
      <c r="E33962" s="3">
        <v>0.83333333333333337</v>
      </c>
      <c r="F33962">
        <v>3</v>
      </c>
      <c r="G33962" s="1" t="s">
        <v>64</v>
      </c>
      <c r="H33962" s="1" t="s">
        <v>26</v>
      </c>
      <c r="I33962">
        <v>33623</v>
      </c>
      <c r="J33962" s="1" t="s">
        <v>38</v>
      </c>
      <c r="K33962" s="1" t="s">
        <v>1085</v>
      </c>
      <c r="L33962" s="1" t="s">
        <v>29</v>
      </c>
      <c r="M33962" s="1" t="s">
        <v>39</v>
      </c>
      <c r="N33962" s="1" t="s">
        <v>31</v>
      </c>
      <c r="O33962" s="1" t="s">
        <v>146</v>
      </c>
      <c r="P33962" s="1" t="s">
        <v>715</v>
      </c>
      <c r="Q33962" s="1" t="s">
        <v>1087</v>
      </c>
      <c r="R33962">
        <v>0.31</v>
      </c>
      <c r="S33962">
        <v>37</v>
      </c>
      <c r="T33962">
        <v>83</v>
      </c>
      <c r="U33962">
        <v>21.44</v>
      </c>
      <c r="V33962">
        <v>3071</v>
      </c>
      <c r="W33962">
        <v>-11.9199</v>
      </c>
    </row>
    <row r="33963" spans="1:23" x14ac:dyDescent="0.35">
      <c r="A33963">
        <v>418783</v>
      </c>
      <c r="B33963" s="1" t="s">
        <v>443</v>
      </c>
      <c r="C33963" s="1" t="s">
        <v>61</v>
      </c>
      <c r="D33963" s="2">
        <v>45904</v>
      </c>
      <c r="E33963" s="3">
        <v>0</v>
      </c>
      <c r="F33963">
        <v>3</v>
      </c>
      <c r="G33963" s="1" t="s">
        <v>107</v>
      </c>
      <c r="H33963" s="1" t="s">
        <v>58</v>
      </c>
      <c r="I33963">
        <v>42177</v>
      </c>
      <c r="J33963" s="1" t="s">
        <v>113</v>
      </c>
      <c r="K33963" s="1" t="s">
        <v>1085</v>
      </c>
      <c r="L33963" s="1" t="s">
        <v>29</v>
      </c>
      <c r="M33963" s="1" t="s">
        <v>39</v>
      </c>
      <c r="N33963" s="1" t="s">
        <v>31</v>
      </c>
      <c r="O33963" s="1" t="s">
        <v>32</v>
      </c>
      <c r="P33963" s="1" t="s">
        <v>715</v>
      </c>
      <c r="Q33963" s="1" t="s">
        <v>1087</v>
      </c>
      <c r="R33963">
        <v>0.48</v>
      </c>
      <c r="S33963">
        <v>49</v>
      </c>
      <c r="T33963">
        <v>95.02</v>
      </c>
      <c r="U33963">
        <v>13.99</v>
      </c>
      <c r="V33963">
        <v>4655.9799999999996</v>
      </c>
      <c r="W33963">
        <v>8.3587000000000007</v>
      </c>
    </row>
    <row r="33964" spans="1:23" x14ac:dyDescent="0.35">
      <c r="A33964">
        <v>125939</v>
      </c>
      <c r="B33964" s="1" t="s">
        <v>172</v>
      </c>
      <c r="C33964" s="1" t="s">
        <v>45</v>
      </c>
      <c r="D33964" s="2">
        <v>43839</v>
      </c>
      <c r="E33964" s="3">
        <v>0.375</v>
      </c>
      <c r="F33964">
        <v>1</v>
      </c>
      <c r="G33964" s="1" t="s">
        <v>25</v>
      </c>
      <c r="H33964" s="1" t="s">
        <v>58</v>
      </c>
      <c r="I33964">
        <v>90478</v>
      </c>
      <c r="J33964" s="1" t="s">
        <v>65</v>
      </c>
      <c r="K33964" s="1" t="s">
        <v>1085</v>
      </c>
      <c r="L33964" s="1" t="s">
        <v>631</v>
      </c>
      <c r="M33964" s="1" t="s">
        <v>39</v>
      </c>
      <c r="N33964" s="1" t="s">
        <v>31</v>
      </c>
      <c r="O33964" s="1" t="s">
        <v>142</v>
      </c>
      <c r="P33964" s="1" t="s">
        <v>715</v>
      </c>
      <c r="Q33964" s="1" t="s">
        <v>1087</v>
      </c>
      <c r="R33964">
        <v>0.27</v>
      </c>
      <c r="S33964">
        <v>39</v>
      </c>
      <c r="T33964">
        <v>61.55</v>
      </c>
      <c r="U33964">
        <v>26.19</v>
      </c>
      <c r="V33964">
        <v>2400.4499999999998</v>
      </c>
      <c r="W33964">
        <v>-19.7088</v>
      </c>
    </row>
    <row r="33965" spans="1:23" x14ac:dyDescent="0.35">
      <c r="A33965">
        <v>870746</v>
      </c>
      <c r="B33965" s="1" t="s">
        <v>797</v>
      </c>
      <c r="C33965" s="1" t="s">
        <v>88</v>
      </c>
      <c r="D33965" s="2">
        <v>43841</v>
      </c>
      <c r="E33965" s="3">
        <v>0.33333333333333331</v>
      </c>
      <c r="F33965">
        <v>1</v>
      </c>
      <c r="G33965" s="1" t="s">
        <v>25</v>
      </c>
      <c r="H33965" s="1" t="s">
        <v>26</v>
      </c>
      <c r="I33965">
        <v>47216</v>
      </c>
      <c r="J33965" s="1" t="s">
        <v>43</v>
      </c>
      <c r="K33965" s="1" t="s">
        <v>1085</v>
      </c>
      <c r="L33965" s="1" t="s">
        <v>631</v>
      </c>
      <c r="M33965" s="1" t="s">
        <v>30</v>
      </c>
      <c r="N33965" s="1" t="s">
        <v>31</v>
      </c>
      <c r="O33965" s="1" t="s">
        <v>146</v>
      </c>
      <c r="P33965" s="1" t="s">
        <v>715</v>
      </c>
      <c r="Q33965" s="1" t="s">
        <v>1087</v>
      </c>
      <c r="R33965">
        <v>0.04</v>
      </c>
      <c r="S33965">
        <v>32</v>
      </c>
      <c r="T33965">
        <v>25.03</v>
      </c>
      <c r="U33965">
        <v>14.01</v>
      </c>
      <c r="V33965">
        <v>800.96</v>
      </c>
      <c r="W33965">
        <v>-13.6896</v>
      </c>
    </row>
    <row r="33966" spans="1:23" x14ac:dyDescent="0.35">
      <c r="A33966">
        <v>233883</v>
      </c>
      <c r="B33966" s="1" t="s">
        <v>456</v>
      </c>
      <c r="C33966" s="1" t="s">
        <v>63</v>
      </c>
      <c r="D33966" s="2">
        <v>43843</v>
      </c>
      <c r="E33966" s="3">
        <v>8.3333333333333329E-2</v>
      </c>
      <c r="F33966">
        <v>1</v>
      </c>
      <c r="G33966" s="1" t="s">
        <v>25</v>
      </c>
      <c r="H33966" s="1" t="s">
        <v>67</v>
      </c>
      <c r="I33966">
        <v>54005</v>
      </c>
      <c r="J33966" s="1" t="s">
        <v>96</v>
      </c>
      <c r="K33966" s="1" t="s">
        <v>1085</v>
      </c>
      <c r="L33966" s="1" t="s">
        <v>631</v>
      </c>
      <c r="M33966" s="1" t="s">
        <v>39</v>
      </c>
      <c r="N33966" s="1" t="s">
        <v>31</v>
      </c>
      <c r="O33966" s="1" t="s">
        <v>140</v>
      </c>
      <c r="P33966" s="1" t="s">
        <v>715</v>
      </c>
      <c r="Q33966" s="1" t="s">
        <v>1087</v>
      </c>
      <c r="R33966">
        <v>0.35</v>
      </c>
      <c r="S33966">
        <v>41</v>
      </c>
      <c r="T33966">
        <v>70.95</v>
      </c>
      <c r="U33966">
        <v>19.59</v>
      </c>
      <c r="V33966">
        <v>2908.95</v>
      </c>
      <c r="W33966">
        <v>-9.4086999999999996</v>
      </c>
    </row>
    <row r="33967" spans="1:23" x14ac:dyDescent="0.35">
      <c r="A33967">
        <v>983671</v>
      </c>
      <c r="B33967" s="1" t="s">
        <v>1011</v>
      </c>
      <c r="C33967" s="1" t="s">
        <v>63</v>
      </c>
      <c r="D33967" s="2">
        <v>43872</v>
      </c>
      <c r="E33967" s="3">
        <v>0.375</v>
      </c>
      <c r="F33967">
        <v>1</v>
      </c>
      <c r="G33967" s="1" t="s">
        <v>42</v>
      </c>
      <c r="H33967" s="1" t="s">
        <v>53</v>
      </c>
      <c r="I33967">
        <v>62794</v>
      </c>
      <c r="J33967" s="1" t="s">
        <v>72</v>
      </c>
      <c r="K33967" s="1" t="s">
        <v>1085</v>
      </c>
      <c r="L33967" s="1" t="s">
        <v>631</v>
      </c>
      <c r="M33967" s="1" t="s">
        <v>39</v>
      </c>
      <c r="N33967" s="1" t="s">
        <v>31</v>
      </c>
      <c r="O33967" s="1" t="s">
        <v>142</v>
      </c>
      <c r="P33967" s="1" t="s">
        <v>715</v>
      </c>
      <c r="Q33967" s="1" t="s">
        <v>1087</v>
      </c>
      <c r="R33967">
        <v>0.01</v>
      </c>
      <c r="S33967">
        <v>2</v>
      </c>
      <c r="T33967">
        <v>54.94</v>
      </c>
      <c r="U33967">
        <v>9.31</v>
      </c>
      <c r="V33967">
        <v>109.88</v>
      </c>
      <c r="W33967">
        <v>-9.2989999999999995</v>
      </c>
    </row>
    <row r="33968" spans="1:23" x14ac:dyDescent="0.35">
      <c r="A33968">
        <v>151745</v>
      </c>
      <c r="B33968" s="1" t="s">
        <v>838</v>
      </c>
      <c r="C33968" s="1" t="s">
        <v>88</v>
      </c>
      <c r="D33968" s="2">
        <v>43875</v>
      </c>
      <c r="E33968" s="3">
        <v>8.3333333333333329E-2</v>
      </c>
      <c r="F33968">
        <v>1</v>
      </c>
      <c r="G33968" s="1" t="s">
        <v>42</v>
      </c>
      <c r="H33968" s="1" t="s">
        <v>46</v>
      </c>
      <c r="I33968">
        <v>94557</v>
      </c>
      <c r="J33968" s="1" t="s">
        <v>122</v>
      </c>
      <c r="K33968" s="1" t="s">
        <v>1085</v>
      </c>
      <c r="L33968" s="1" t="s">
        <v>631</v>
      </c>
      <c r="M33968" s="1" t="s">
        <v>39</v>
      </c>
      <c r="N33968" s="1" t="s">
        <v>31</v>
      </c>
      <c r="O33968" s="1" t="s">
        <v>142</v>
      </c>
      <c r="P33968" s="1" t="s">
        <v>715</v>
      </c>
      <c r="Q33968" s="1" t="s">
        <v>1087</v>
      </c>
      <c r="R33968">
        <v>0.18</v>
      </c>
      <c r="S33968">
        <v>25</v>
      </c>
      <c r="T33968">
        <v>95.9</v>
      </c>
      <c r="U33968">
        <v>28.97</v>
      </c>
      <c r="V33968">
        <v>2397.5</v>
      </c>
      <c r="W33968">
        <v>-24.654499999999999</v>
      </c>
    </row>
    <row r="33969" spans="1:23" x14ac:dyDescent="0.35">
      <c r="A33969">
        <v>674736</v>
      </c>
      <c r="B33969" s="1" t="s">
        <v>640</v>
      </c>
      <c r="C33969" s="1" t="s">
        <v>48</v>
      </c>
      <c r="D33969" s="2">
        <v>43877</v>
      </c>
      <c r="E33969" s="3">
        <v>0.5</v>
      </c>
      <c r="F33969">
        <v>1</v>
      </c>
      <c r="G33969" s="1" t="s">
        <v>42</v>
      </c>
      <c r="H33969" s="1" t="s">
        <v>37</v>
      </c>
      <c r="I33969">
        <v>37959</v>
      </c>
      <c r="J33969" s="1" t="s">
        <v>122</v>
      </c>
      <c r="K33969" s="1" t="s">
        <v>1085</v>
      </c>
      <c r="L33969" s="1" t="s">
        <v>631</v>
      </c>
      <c r="M33969" s="1" t="s">
        <v>30</v>
      </c>
      <c r="N33969" s="1" t="s">
        <v>31</v>
      </c>
      <c r="O33969" s="1" t="s">
        <v>142</v>
      </c>
      <c r="P33969" s="1" t="s">
        <v>715</v>
      </c>
      <c r="Q33969" s="1" t="s">
        <v>1087</v>
      </c>
      <c r="R33969">
        <v>0.45</v>
      </c>
      <c r="S33969">
        <v>5</v>
      </c>
      <c r="T33969">
        <v>10.23</v>
      </c>
      <c r="U33969">
        <v>29.37</v>
      </c>
      <c r="V33969">
        <v>51.15</v>
      </c>
      <c r="W33969">
        <v>-29.139800000000001</v>
      </c>
    </row>
    <row r="33970" spans="1:23" x14ac:dyDescent="0.35">
      <c r="A33970">
        <v>126069</v>
      </c>
      <c r="B33970" s="1" t="s">
        <v>667</v>
      </c>
      <c r="C33970" s="1" t="s">
        <v>88</v>
      </c>
      <c r="D33970" s="2">
        <v>43878</v>
      </c>
      <c r="E33970" s="3">
        <v>0.25</v>
      </c>
      <c r="F33970">
        <v>1</v>
      </c>
      <c r="G33970" s="1" t="s">
        <v>42</v>
      </c>
      <c r="H33970" s="1" t="s">
        <v>67</v>
      </c>
      <c r="I33970">
        <v>45615</v>
      </c>
      <c r="J33970" s="1" t="s">
        <v>59</v>
      </c>
      <c r="K33970" s="1" t="s">
        <v>1085</v>
      </c>
      <c r="L33970" s="1" t="s">
        <v>631</v>
      </c>
      <c r="M33970" s="1" t="s">
        <v>39</v>
      </c>
      <c r="N33970" s="1" t="s">
        <v>31</v>
      </c>
      <c r="O33970" s="1" t="s">
        <v>142</v>
      </c>
      <c r="P33970" s="1" t="s">
        <v>715</v>
      </c>
      <c r="Q33970" s="1" t="s">
        <v>1087</v>
      </c>
      <c r="R33970">
        <v>0.16</v>
      </c>
      <c r="S33970">
        <v>8</v>
      </c>
      <c r="T33970">
        <v>39.65</v>
      </c>
      <c r="U33970">
        <v>19.38</v>
      </c>
      <c r="V33970">
        <v>317.2</v>
      </c>
      <c r="W33970">
        <v>-18.872499999999999</v>
      </c>
    </row>
    <row r="33971" spans="1:23" x14ac:dyDescent="0.35">
      <c r="A33971">
        <v>623138</v>
      </c>
      <c r="B33971" s="1" t="s">
        <v>304</v>
      </c>
      <c r="C33971" s="1" t="s">
        <v>48</v>
      </c>
      <c r="D33971" s="2">
        <v>43879</v>
      </c>
      <c r="E33971" s="3">
        <v>0.625</v>
      </c>
      <c r="F33971">
        <v>1</v>
      </c>
      <c r="G33971" s="1" t="s">
        <v>42</v>
      </c>
      <c r="H33971" s="1" t="s">
        <v>53</v>
      </c>
      <c r="I33971">
        <v>15105</v>
      </c>
      <c r="J33971" s="1" t="s">
        <v>38</v>
      </c>
      <c r="K33971" s="1" t="s">
        <v>1085</v>
      </c>
      <c r="L33971" s="1" t="s">
        <v>631</v>
      </c>
      <c r="M33971" s="1" t="s">
        <v>39</v>
      </c>
      <c r="N33971" s="1" t="s">
        <v>31</v>
      </c>
      <c r="O33971" s="1" t="s">
        <v>140</v>
      </c>
      <c r="P33971" s="1" t="s">
        <v>715</v>
      </c>
      <c r="Q33971" s="1" t="s">
        <v>1087</v>
      </c>
      <c r="R33971">
        <v>0.38</v>
      </c>
      <c r="S33971">
        <v>11</v>
      </c>
      <c r="T33971">
        <v>93.25</v>
      </c>
      <c r="U33971">
        <v>14.91</v>
      </c>
      <c r="V33971">
        <v>1025.75</v>
      </c>
      <c r="W33971">
        <v>-11.0122</v>
      </c>
    </row>
    <row r="33972" spans="1:23" x14ac:dyDescent="0.35">
      <c r="A33972">
        <v>625910</v>
      </c>
      <c r="B33972" s="1" t="s">
        <v>455</v>
      </c>
      <c r="C33972" s="1" t="s">
        <v>45</v>
      </c>
      <c r="D33972" s="2">
        <v>43898</v>
      </c>
      <c r="E33972" s="3">
        <v>0.41666666666666669</v>
      </c>
      <c r="F33972">
        <v>1</v>
      </c>
      <c r="G33972" s="1" t="s">
        <v>90</v>
      </c>
      <c r="H33972" s="1" t="s">
        <v>37</v>
      </c>
      <c r="I33972">
        <v>18854</v>
      </c>
      <c r="J33972" s="1" t="s">
        <v>27</v>
      </c>
      <c r="K33972" s="1" t="s">
        <v>1085</v>
      </c>
      <c r="L33972" s="1" t="s">
        <v>631</v>
      </c>
      <c r="M33972" s="1" t="s">
        <v>30</v>
      </c>
      <c r="N33972" s="1" t="s">
        <v>31</v>
      </c>
      <c r="O33972" s="1" t="s">
        <v>142</v>
      </c>
      <c r="P33972" s="1" t="s">
        <v>715</v>
      </c>
      <c r="Q33972" s="1" t="s">
        <v>1087</v>
      </c>
      <c r="R33972">
        <v>0.02</v>
      </c>
      <c r="S33972">
        <v>19</v>
      </c>
      <c r="T33972">
        <v>2.38</v>
      </c>
      <c r="U33972">
        <v>8.92</v>
      </c>
      <c r="V33972">
        <v>45.22</v>
      </c>
      <c r="W33972">
        <v>-8.9109999999999996</v>
      </c>
    </row>
    <row r="33973" spans="1:23" x14ac:dyDescent="0.35">
      <c r="A33973">
        <v>137641</v>
      </c>
      <c r="B33973" s="1" t="s">
        <v>242</v>
      </c>
      <c r="C33973" s="1" t="s">
        <v>51</v>
      </c>
      <c r="D33973" s="2">
        <v>43903</v>
      </c>
      <c r="E33973" s="3">
        <v>0.45833333333333331</v>
      </c>
      <c r="F33973">
        <v>1</v>
      </c>
      <c r="G33973" s="1" t="s">
        <v>90</v>
      </c>
      <c r="H33973" s="1" t="s">
        <v>46</v>
      </c>
      <c r="I33973">
        <v>60417</v>
      </c>
      <c r="J33973" s="1" t="s">
        <v>117</v>
      </c>
      <c r="K33973" s="1" t="s">
        <v>1085</v>
      </c>
      <c r="L33973" s="1" t="s">
        <v>631</v>
      </c>
      <c r="M33973" s="1" t="s">
        <v>39</v>
      </c>
      <c r="N33973" s="1" t="s">
        <v>31</v>
      </c>
      <c r="O33973" s="1" t="s">
        <v>140</v>
      </c>
      <c r="P33973" s="1" t="s">
        <v>715</v>
      </c>
      <c r="Q33973" s="1" t="s">
        <v>1087</v>
      </c>
      <c r="R33973">
        <v>0.32</v>
      </c>
      <c r="S33973">
        <v>33</v>
      </c>
      <c r="T33973">
        <v>93.64</v>
      </c>
      <c r="U33973">
        <v>22.44</v>
      </c>
      <c r="V33973">
        <v>3090.12</v>
      </c>
      <c r="W33973">
        <v>-12.551600000000001</v>
      </c>
    </row>
    <row r="33974" spans="1:23" x14ac:dyDescent="0.35">
      <c r="A33974">
        <v>383707</v>
      </c>
      <c r="B33974" s="1" t="s">
        <v>106</v>
      </c>
      <c r="C33974" s="1" t="s">
        <v>61</v>
      </c>
      <c r="D33974" s="2">
        <v>43919</v>
      </c>
      <c r="E33974" s="3">
        <v>0.33333333333333331</v>
      </c>
      <c r="F33974">
        <v>1</v>
      </c>
      <c r="G33974" s="1" t="s">
        <v>90</v>
      </c>
      <c r="H33974" s="1" t="s">
        <v>37</v>
      </c>
      <c r="I33974">
        <v>19128</v>
      </c>
      <c r="J33974" s="1" t="s">
        <v>59</v>
      </c>
      <c r="K33974" s="1" t="s">
        <v>1085</v>
      </c>
      <c r="L33974" s="1" t="s">
        <v>631</v>
      </c>
      <c r="M33974" s="1" t="s">
        <v>39</v>
      </c>
      <c r="N33974" s="1" t="s">
        <v>31</v>
      </c>
      <c r="O33974" s="1" t="s">
        <v>142</v>
      </c>
      <c r="P33974" s="1" t="s">
        <v>715</v>
      </c>
      <c r="Q33974" s="1" t="s">
        <v>1087</v>
      </c>
      <c r="R33974">
        <v>0.45</v>
      </c>
      <c r="S33974">
        <v>41</v>
      </c>
      <c r="T33974">
        <v>78.150000000000006</v>
      </c>
      <c r="U33974">
        <v>9.86</v>
      </c>
      <c r="V33974">
        <v>3204.15</v>
      </c>
      <c r="W33974">
        <v>4.5587</v>
      </c>
    </row>
    <row r="33975" spans="1:23" x14ac:dyDescent="0.35">
      <c r="A33975">
        <v>331447</v>
      </c>
      <c r="B33975" s="1" t="s">
        <v>328</v>
      </c>
      <c r="C33975" s="1" t="s">
        <v>51</v>
      </c>
      <c r="D33975" s="2">
        <v>43926</v>
      </c>
      <c r="E33975" s="3">
        <v>0.75</v>
      </c>
      <c r="F33975">
        <v>2</v>
      </c>
      <c r="G33975" s="1" t="s">
        <v>93</v>
      </c>
      <c r="H33975" s="1" t="s">
        <v>37</v>
      </c>
      <c r="I33975">
        <v>41110</v>
      </c>
      <c r="J33975" s="1" t="s">
        <v>122</v>
      </c>
      <c r="K33975" s="1" t="s">
        <v>1085</v>
      </c>
      <c r="L33975" s="1" t="s">
        <v>631</v>
      </c>
      <c r="M33975" s="1" t="s">
        <v>39</v>
      </c>
      <c r="N33975" s="1" t="s">
        <v>31</v>
      </c>
      <c r="O33975" s="1" t="s">
        <v>140</v>
      </c>
      <c r="P33975" s="1" t="s">
        <v>715</v>
      </c>
      <c r="Q33975" s="1" t="s">
        <v>1087</v>
      </c>
      <c r="R33975">
        <v>0.33</v>
      </c>
      <c r="S33975">
        <v>11</v>
      </c>
      <c r="T33975">
        <v>46.92</v>
      </c>
      <c r="U33975">
        <v>5.55</v>
      </c>
      <c r="V33975">
        <v>516.12</v>
      </c>
      <c r="W33975">
        <v>-3.8468</v>
      </c>
    </row>
    <row r="33976" spans="1:23" x14ac:dyDescent="0.35">
      <c r="A33976">
        <v>227834</v>
      </c>
      <c r="B33976" s="1" t="s">
        <v>248</v>
      </c>
      <c r="C33976" s="1" t="s">
        <v>36</v>
      </c>
      <c r="D33976" s="2">
        <v>43941</v>
      </c>
      <c r="E33976" s="3">
        <v>0.54166666666666663</v>
      </c>
      <c r="F33976">
        <v>2</v>
      </c>
      <c r="G33976" s="1" t="s">
        <v>93</v>
      </c>
      <c r="H33976" s="1" t="s">
        <v>67</v>
      </c>
      <c r="I33976">
        <v>35315</v>
      </c>
      <c r="J33976" s="1" t="s">
        <v>49</v>
      </c>
      <c r="K33976" s="1" t="s">
        <v>1085</v>
      </c>
      <c r="L33976" s="1" t="s">
        <v>631</v>
      </c>
      <c r="M33976" s="1" t="s">
        <v>39</v>
      </c>
      <c r="N33976" s="1" t="s">
        <v>31</v>
      </c>
      <c r="O33976" s="1" t="s">
        <v>142</v>
      </c>
      <c r="P33976" s="1" t="s">
        <v>715</v>
      </c>
      <c r="Q33976" s="1" t="s">
        <v>1087</v>
      </c>
      <c r="R33976">
        <v>0.14000000000000001</v>
      </c>
      <c r="S33976">
        <v>23</v>
      </c>
      <c r="T33976">
        <v>88.51</v>
      </c>
      <c r="U33976">
        <v>20.21</v>
      </c>
      <c r="V33976">
        <v>2035.73</v>
      </c>
      <c r="W33976">
        <v>-17.36</v>
      </c>
    </row>
    <row r="33977" spans="1:23" x14ac:dyDescent="0.35">
      <c r="A33977">
        <v>278936</v>
      </c>
      <c r="B33977" s="1" t="s">
        <v>169</v>
      </c>
      <c r="C33977" s="1" t="s">
        <v>45</v>
      </c>
      <c r="D33977" s="2">
        <v>43948</v>
      </c>
      <c r="E33977" s="3">
        <v>0.33333333333333331</v>
      </c>
      <c r="F33977">
        <v>2</v>
      </c>
      <c r="G33977" s="1" t="s">
        <v>93</v>
      </c>
      <c r="H33977" s="1" t="s">
        <v>67</v>
      </c>
      <c r="I33977">
        <v>63914</v>
      </c>
      <c r="J33977" s="1" t="s">
        <v>83</v>
      </c>
      <c r="K33977" s="1" t="s">
        <v>1085</v>
      </c>
      <c r="L33977" s="1" t="s">
        <v>631</v>
      </c>
      <c r="M33977" s="1" t="s">
        <v>39</v>
      </c>
      <c r="N33977" s="1" t="s">
        <v>31</v>
      </c>
      <c r="O33977" s="1" t="s">
        <v>146</v>
      </c>
      <c r="P33977" s="1" t="s">
        <v>715</v>
      </c>
      <c r="Q33977" s="1" t="s">
        <v>1087</v>
      </c>
      <c r="R33977">
        <v>0.44</v>
      </c>
      <c r="S33977">
        <v>43</v>
      </c>
      <c r="T33977">
        <v>82.74</v>
      </c>
      <c r="U33977">
        <v>28.05</v>
      </c>
      <c r="V33977">
        <v>3557.82</v>
      </c>
      <c r="W33977">
        <v>-12.3956</v>
      </c>
    </row>
    <row r="33978" spans="1:23" x14ac:dyDescent="0.35">
      <c r="A33978">
        <v>212990</v>
      </c>
      <c r="B33978" s="1" t="s">
        <v>433</v>
      </c>
      <c r="C33978" s="1" t="s">
        <v>41</v>
      </c>
      <c r="D33978" s="2">
        <v>43960</v>
      </c>
      <c r="E33978" s="3">
        <v>0.83333333333333337</v>
      </c>
      <c r="F33978">
        <v>2</v>
      </c>
      <c r="G33978" s="1" t="s">
        <v>52</v>
      </c>
      <c r="H33978" s="1" t="s">
        <v>26</v>
      </c>
      <c r="I33978">
        <v>67509</v>
      </c>
      <c r="J33978" s="1" t="s">
        <v>113</v>
      </c>
      <c r="K33978" s="1" t="s">
        <v>1085</v>
      </c>
      <c r="L33978" s="1" t="s">
        <v>631</v>
      </c>
      <c r="M33978" s="1" t="s">
        <v>30</v>
      </c>
      <c r="N33978" s="1" t="s">
        <v>31</v>
      </c>
      <c r="O33978" s="1" t="s">
        <v>32</v>
      </c>
      <c r="P33978" s="1" t="s">
        <v>715</v>
      </c>
      <c r="Q33978" s="1" t="s">
        <v>1087</v>
      </c>
      <c r="R33978">
        <v>0.28999999999999998</v>
      </c>
      <c r="S33978">
        <v>4</v>
      </c>
      <c r="T33978">
        <v>34.17</v>
      </c>
      <c r="U33978">
        <v>25.35</v>
      </c>
      <c r="V33978">
        <v>136.68</v>
      </c>
      <c r="W33978">
        <v>-24.953600000000002</v>
      </c>
    </row>
    <row r="33979" spans="1:23" x14ac:dyDescent="0.35">
      <c r="A33979">
        <v>540917</v>
      </c>
      <c r="B33979" s="1" t="s">
        <v>660</v>
      </c>
      <c r="C33979" s="1" t="s">
        <v>63</v>
      </c>
      <c r="D33979" s="2">
        <v>43965</v>
      </c>
      <c r="E33979" s="3">
        <v>0.91666666666666663</v>
      </c>
      <c r="F33979">
        <v>2</v>
      </c>
      <c r="G33979" s="1" t="s">
        <v>52</v>
      </c>
      <c r="H33979" s="1" t="s">
        <v>58</v>
      </c>
      <c r="I33979">
        <v>37915</v>
      </c>
      <c r="J33979" s="1" t="s">
        <v>96</v>
      </c>
      <c r="K33979" s="1" t="s">
        <v>1085</v>
      </c>
      <c r="L33979" s="1" t="s">
        <v>631</v>
      </c>
      <c r="M33979" s="1" t="s">
        <v>30</v>
      </c>
      <c r="N33979" s="1" t="s">
        <v>31</v>
      </c>
      <c r="O33979" s="1" t="s">
        <v>142</v>
      </c>
      <c r="P33979" s="1" t="s">
        <v>715</v>
      </c>
      <c r="Q33979" s="1" t="s">
        <v>1087</v>
      </c>
      <c r="R33979">
        <v>0.46</v>
      </c>
      <c r="S33979">
        <v>10</v>
      </c>
      <c r="T33979">
        <v>1.22</v>
      </c>
      <c r="U33979">
        <v>11.38</v>
      </c>
      <c r="V33979">
        <v>12.2</v>
      </c>
      <c r="W33979">
        <v>-11.3239</v>
      </c>
    </row>
    <row r="33980" spans="1:23" x14ac:dyDescent="0.35">
      <c r="A33980">
        <v>130447</v>
      </c>
      <c r="B33980" s="1" t="s">
        <v>1012</v>
      </c>
      <c r="C33980" s="1" t="s">
        <v>81</v>
      </c>
      <c r="D33980" s="2">
        <v>43970</v>
      </c>
      <c r="E33980" s="3">
        <v>0.16666666666666666</v>
      </c>
      <c r="F33980">
        <v>2</v>
      </c>
      <c r="G33980" s="1" t="s">
        <v>52</v>
      </c>
      <c r="H33980" s="1" t="s">
        <v>53</v>
      </c>
      <c r="I33980">
        <v>63623</v>
      </c>
      <c r="J33980" s="1" t="s">
        <v>122</v>
      </c>
      <c r="K33980" s="1" t="s">
        <v>1085</v>
      </c>
      <c r="L33980" s="1" t="s">
        <v>631</v>
      </c>
      <c r="M33980" s="1" t="s">
        <v>39</v>
      </c>
      <c r="N33980" s="1" t="s">
        <v>31</v>
      </c>
      <c r="O33980" s="1" t="s">
        <v>140</v>
      </c>
      <c r="P33980" s="1" t="s">
        <v>715</v>
      </c>
      <c r="Q33980" s="1" t="s">
        <v>1087</v>
      </c>
      <c r="R33980">
        <v>0.36</v>
      </c>
      <c r="S33980">
        <v>40</v>
      </c>
      <c r="T33980">
        <v>65.95</v>
      </c>
      <c r="U33980">
        <v>21.42</v>
      </c>
      <c r="V33980">
        <v>2638</v>
      </c>
      <c r="W33980">
        <v>-11.9232</v>
      </c>
    </row>
    <row r="33981" spans="1:23" x14ac:dyDescent="0.35">
      <c r="A33981">
        <v>167155</v>
      </c>
      <c r="B33981" s="1" t="s">
        <v>343</v>
      </c>
      <c r="C33981" s="1" t="s">
        <v>36</v>
      </c>
      <c r="D33981" s="2">
        <v>43972</v>
      </c>
      <c r="E33981" s="3">
        <v>0.875</v>
      </c>
      <c r="F33981">
        <v>2</v>
      </c>
      <c r="G33981" s="1" t="s">
        <v>52</v>
      </c>
      <c r="H33981" s="1" t="s">
        <v>58</v>
      </c>
      <c r="I33981">
        <v>49541</v>
      </c>
      <c r="J33981" s="1" t="s">
        <v>122</v>
      </c>
      <c r="K33981" s="1" t="s">
        <v>1085</v>
      </c>
      <c r="L33981" s="1" t="s">
        <v>631</v>
      </c>
      <c r="M33981" s="1" t="s">
        <v>30</v>
      </c>
      <c r="N33981" s="1" t="s">
        <v>31</v>
      </c>
      <c r="O33981" s="1" t="s">
        <v>146</v>
      </c>
      <c r="P33981" s="1" t="s">
        <v>715</v>
      </c>
      <c r="Q33981" s="1" t="s">
        <v>1087</v>
      </c>
      <c r="R33981">
        <v>0.42</v>
      </c>
      <c r="S33981">
        <v>2</v>
      </c>
      <c r="T33981">
        <v>48.24</v>
      </c>
      <c r="U33981">
        <v>10.4</v>
      </c>
      <c r="V33981">
        <v>96.48</v>
      </c>
      <c r="W33981">
        <v>-9.9947999999999997</v>
      </c>
    </row>
    <row r="33982" spans="1:23" x14ac:dyDescent="0.35">
      <c r="A33982">
        <v>145232</v>
      </c>
      <c r="B33982" s="1" t="s">
        <v>574</v>
      </c>
      <c r="C33982" s="1" t="s">
        <v>63</v>
      </c>
      <c r="D33982" s="2">
        <v>43976</v>
      </c>
      <c r="E33982" s="3">
        <v>0.625</v>
      </c>
      <c r="F33982">
        <v>2</v>
      </c>
      <c r="G33982" s="1" t="s">
        <v>52</v>
      </c>
      <c r="H33982" s="1" t="s">
        <v>67</v>
      </c>
      <c r="I33982">
        <v>28414</v>
      </c>
      <c r="J33982" s="1" t="s">
        <v>113</v>
      </c>
      <c r="K33982" s="1" t="s">
        <v>1085</v>
      </c>
      <c r="L33982" s="1" t="s">
        <v>631</v>
      </c>
      <c r="M33982" s="1" t="s">
        <v>39</v>
      </c>
      <c r="N33982" s="1" t="s">
        <v>31</v>
      </c>
      <c r="O33982" s="1" t="s">
        <v>146</v>
      </c>
      <c r="P33982" s="1" t="s">
        <v>715</v>
      </c>
      <c r="Q33982" s="1" t="s">
        <v>1087</v>
      </c>
      <c r="R33982">
        <v>0.28999999999999998</v>
      </c>
      <c r="S33982">
        <v>11</v>
      </c>
      <c r="T33982">
        <v>3.2</v>
      </c>
      <c r="U33982">
        <v>7.77</v>
      </c>
      <c r="V33982">
        <v>35.200000000000003</v>
      </c>
      <c r="W33982">
        <v>-7.6679000000000004</v>
      </c>
    </row>
    <row r="33983" spans="1:23" x14ac:dyDescent="0.35">
      <c r="A33983">
        <v>113140</v>
      </c>
      <c r="B33983" s="1" t="s">
        <v>876</v>
      </c>
      <c r="C33983" s="1" t="s">
        <v>88</v>
      </c>
      <c r="D33983" s="2">
        <v>43976</v>
      </c>
      <c r="E33983" s="3">
        <v>0.95833333333333337</v>
      </c>
      <c r="F33983">
        <v>2</v>
      </c>
      <c r="G33983" s="1" t="s">
        <v>52</v>
      </c>
      <c r="H33983" s="1" t="s">
        <v>67</v>
      </c>
      <c r="I33983">
        <v>74644</v>
      </c>
      <c r="J33983" s="1" t="s">
        <v>113</v>
      </c>
      <c r="K33983" s="1" t="s">
        <v>1085</v>
      </c>
      <c r="L33983" s="1" t="s">
        <v>631</v>
      </c>
      <c r="M33983" s="1" t="s">
        <v>30</v>
      </c>
      <c r="N33983" s="1" t="s">
        <v>31</v>
      </c>
      <c r="O33983" s="1" t="s">
        <v>32</v>
      </c>
      <c r="P33983" s="1" t="s">
        <v>715</v>
      </c>
      <c r="Q33983" s="1" t="s">
        <v>1087</v>
      </c>
      <c r="R33983">
        <v>0.12</v>
      </c>
      <c r="S33983">
        <v>46</v>
      </c>
      <c r="T33983">
        <v>56.71</v>
      </c>
      <c r="U33983">
        <v>12.21</v>
      </c>
      <c r="V33983">
        <v>2608.66</v>
      </c>
      <c r="W33983">
        <v>-9.0795999999999992</v>
      </c>
    </row>
    <row r="33984" spans="1:23" x14ac:dyDescent="0.35">
      <c r="A33984">
        <v>557382</v>
      </c>
      <c r="B33984" s="1" t="s">
        <v>409</v>
      </c>
      <c r="C33984" s="1" t="s">
        <v>48</v>
      </c>
      <c r="D33984" s="2">
        <v>43979</v>
      </c>
      <c r="E33984" s="3">
        <v>0.70833333333333337</v>
      </c>
      <c r="F33984">
        <v>2</v>
      </c>
      <c r="G33984" s="1" t="s">
        <v>52</v>
      </c>
      <c r="H33984" s="1" t="s">
        <v>58</v>
      </c>
      <c r="I33984">
        <v>33872</v>
      </c>
      <c r="J33984" s="1" t="s">
        <v>59</v>
      </c>
      <c r="K33984" s="1" t="s">
        <v>1085</v>
      </c>
      <c r="L33984" s="1" t="s">
        <v>631</v>
      </c>
      <c r="M33984" s="1" t="s">
        <v>39</v>
      </c>
      <c r="N33984" s="1" t="s">
        <v>31</v>
      </c>
      <c r="O33984" s="1" t="s">
        <v>140</v>
      </c>
      <c r="P33984" s="1" t="s">
        <v>715</v>
      </c>
      <c r="Q33984" s="1" t="s">
        <v>1087</v>
      </c>
      <c r="R33984">
        <v>0.16</v>
      </c>
      <c r="S33984">
        <v>18</v>
      </c>
      <c r="T33984">
        <v>70.13</v>
      </c>
      <c r="U33984">
        <v>12.35</v>
      </c>
      <c r="V33984">
        <v>1262.3399999999999</v>
      </c>
      <c r="W33984">
        <v>-10.330299999999999</v>
      </c>
    </row>
    <row r="33985" spans="1:23" x14ac:dyDescent="0.35">
      <c r="A33985">
        <v>283965</v>
      </c>
      <c r="B33985" s="1" t="s">
        <v>578</v>
      </c>
      <c r="C33985" s="1" t="s">
        <v>81</v>
      </c>
      <c r="D33985" s="2">
        <v>43997</v>
      </c>
      <c r="E33985" s="3">
        <v>0.29166666666666669</v>
      </c>
      <c r="F33985">
        <v>2</v>
      </c>
      <c r="G33985" s="1" t="s">
        <v>55</v>
      </c>
      <c r="H33985" s="1" t="s">
        <v>67</v>
      </c>
      <c r="I33985">
        <v>32890</v>
      </c>
      <c r="J33985" s="1" t="s">
        <v>122</v>
      </c>
      <c r="K33985" s="1" t="s">
        <v>1085</v>
      </c>
      <c r="L33985" s="1" t="s">
        <v>631</v>
      </c>
      <c r="M33985" s="1" t="s">
        <v>30</v>
      </c>
      <c r="N33985" s="1" t="s">
        <v>31</v>
      </c>
      <c r="O33985" s="1" t="s">
        <v>142</v>
      </c>
      <c r="P33985" s="1" t="s">
        <v>715</v>
      </c>
      <c r="Q33985" s="1" t="s">
        <v>1087</v>
      </c>
      <c r="R33985">
        <v>7.0000000000000007E-2</v>
      </c>
      <c r="S33985">
        <v>31</v>
      </c>
      <c r="T33985">
        <v>74.709999999999994</v>
      </c>
      <c r="U33985">
        <v>8.24</v>
      </c>
      <c r="V33985">
        <v>2316.0100000000002</v>
      </c>
      <c r="W33985">
        <v>-6.6188000000000002</v>
      </c>
    </row>
    <row r="33986" spans="1:23" x14ac:dyDescent="0.35">
      <c r="A33986">
        <v>303199</v>
      </c>
      <c r="B33986" s="1" t="s">
        <v>300</v>
      </c>
      <c r="C33986" s="1" t="s">
        <v>36</v>
      </c>
      <c r="D33986" s="2">
        <v>44003</v>
      </c>
      <c r="E33986" s="3">
        <v>0.95833333333333337</v>
      </c>
      <c r="F33986">
        <v>2</v>
      </c>
      <c r="G33986" s="1" t="s">
        <v>55</v>
      </c>
      <c r="H33986" s="1" t="s">
        <v>37</v>
      </c>
      <c r="I33986">
        <v>78278</v>
      </c>
      <c r="J33986" s="1" t="s">
        <v>96</v>
      </c>
      <c r="K33986" s="1" t="s">
        <v>1085</v>
      </c>
      <c r="L33986" s="1" t="s">
        <v>631</v>
      </c>
      <c r="M33986" s="1" t="s">
        <v>30</v>
      </c>
      <c r="N33986" s="1" t="s">
        <v>31</v>
      </c>
      <c r="O33986" s="1" t="s">
        <v>146</v>
      </c>
      <c r="P33986" s="1" t="s">
        <v>715</v>
      </c>
      <c r="Q33986" s="1" t="s">
        <v>1087</v>
      </c>
      <c r="R33986">
        <v>0.34</v>
      </c>
      <c r="S33986">
        <v>1</v>
      </c>
      <c r="T33986">
        <v>90.75</v>
      </c>
      <c r="U33986">
        <v>17.37</v>
      </c>
      <c r="V33986">
        <v>90.75</v>
      </c>
      <c r="W33986">
        <v>-17.061399999999999</v>
      </c>
    </row>
    <row r="33987" spans="1:23" x14ac:dyDescent="0.35">
      <c r="A33987">
        <v>985258</v>
      </c>
      <c r="B33987" s="1" t="s">
        <v>120</v>
      </c>
      <c r="C33987" s="1" t="s">
        <v>24</v>
      </c>
      <c r="D33987" s="2">
        <v>44019</v>
      </c>
      <c r="E33987" s="3">
        <v>0.66666666666666663</v>
      </c>
      <c r="F33987">
        <v>3</v>
      </c>
      <c r="G33987" s="1" t="s">
        <v>57</v>
      </c>
      <c r="H33987" s="1" t="s">
        <v>53</v>
      </c>
      <c r="I33987">
        <v>18576</v>
      </c>
      <c r="J33987" s="1" t="s">
        <v>27</v>
      </c>
      <c r="K33987" s="1" t="s">
        <v>1085</v>
      </c>
      <c r="L33987" s="1" t="s">
        <v>631</v>
      </c>
      <c r="M33987" s="1" t="s">
        <v>39</v>
      </c>
      <c r="N33987" s="1" t="s">
        <v>31</v>
      </c>
      <c r="O33987" s="1" t="s">
        <v>142</v>
      </c>
      <c r="P33987" s="1" t="s">
        <v>715</v>
      </c>
      <c r="Q33987" s="1" t="s">
        <v>1087</v>
      </c>
      <c r="R33987">
        <v>0.03</v>
      </c>
      <c r="S33987">
        <v>28</v>
      </c>
      <c r="T33987">
        <v>5.19</v>
      </c>
      <c r="U33987">
        <v>11.12</v>
      </c>
      <c r="V33987">
        <v>145.32</v>
      </c>
      <c r="W33987">
        <v>-11.0764</v>
      </c>
    </row>
    <row r="33988" spans="1:23" x14ac:dyDescent="0.35">
      <c r="A33988">
        <v>787605</v>
      </c>
      <c r="B33988" s="1" t="s">
        <v>542</v>
      </c>
      <c r="C33988" s="1" t="s">
        <v>41</v>
      </c>
      <c r="D33988" s="2">
        <v>44024</v>
      </c>
      <c r="E33988" s="3">
        <v>0.625</v>
      </c>
      <c r="F33988">
        <v>3</v>
      </c>
      <c r="G33988" s="1" t="s">
        <v>57</v>
      </c>
      <c r="H33988" s="1" t="s">
        <v>37</v>
      </c>
      <c r="I33988">
        <v>98982</v>
      </c>
      <c r="J33988" s="1" t="s">
        <v>83</v>
      </c>
      <c r="K33988" s="1" t="s">
        <v>1085</v>
      </c>
      <c r="L33988" s="1" t="s">
        <v>631</v>
      </c>
      <c r="M33988" s="1" t="s">
        <v>39</v>
      </c>
      <c r="N33988" s="1" t="s">
        <v>31</v>
      </c>
      <c r="O33988" s="1" t="s">
        <v>146</v>
      </c>
      <c r="P33988" s="1" t="s">
        <v>715</v>
      </c>
      <c r="Q33988" s="1" t="s">
        <v>1087</v>
      </c>
      <c r="R33988">
        <v>0.05</v>
      </c>
      <c r="S33988">
        <v>23</v>
      </c>
      <c r="T33988">
        <v>91.71</v>
      </c>
      <c r="U33988">
        <v>5.47</v>
      </c>
      <c r="V33988">
        <v>2109.33</v>
      </c>
      <c r="W33988">
        <v>-4.4153000000000002</v>
      </c>
    </row>
    <row r="33989" spans="1:23" x14ac:dyDescent="0.35">
      <c r="A33989">
        <v>209373</v>
      </c>
      <c r="B33989" s="1" t="s">
        <v>143</v>
      </c>
      <c r="C33989" s="1" t="s">
        <v>48</v>
      </c>
      <c r="D33989" s="2">
        <v>44087</v>
      </c>
      <c r="E33989" s="3">
        <v>0.54166666666666663</v>
      </c>
      <c r="F33989">
        <v>3</v>
      </c>
      <c r="G33989" s="1" t="s">
        <v>107</v>
      </c>
      <c r="H33989" s="1" t="s">
        <v>37</v>
      </c>
      <c r="I33989">
        <v>26539</v>
      </c>
      <c r="J33989" s="1" t="s">
        <v>38</v>
      </c>
      <c r="K33989" s="1" t="s">
        <v>1085</v>
      </c>
      <c r="L33989" s="1" t="s">
        <v>631</v>
      </c>
      <c r="M33989" s="1" t="s">
        <v>30</v>
      </c>
      <c r="N33989" s="1" t="s">
        <v>31</v>
      </c>
      <c r="O33989" s="1" t="s">
        <v>146</v>
      </c>
      <c r="P33989" s="1" t="s">
        <v>715</v>
      </c>
      <c r="Q33989" s="1" t="s">
        <v>1087</v>
      </c>
      <c r="R33989">
        <v>0.2</v>
      </c>
      <c r="S33989">
        <v>40</v>
      </c>
      <c r="T33989">
        <v>73.89</v>
      </c>
      <c r="U33989">
        <v>5.62</v>
      </c>
      <c r="V33989">
        <v>2955.6</v>
      </c>
      <c r="W33989">
        <v>0.29120000000000001</v>
      </c>
    </row>
    <row r="33990" spans="1:23" x14ac:dyDescent="0.35">
      <c r="A33990">
        <v>972834</v>
      </c>
      <c r="B33990" s="1" t="s">
        <v>568</v>
      </c>
      <c r="C33990" s="1" t="s">
        <v>98</v>
      </c>
      <c r="D33990" s="2">
        <v>44089</v>
      </c>
      <c r="E33990" s="3">
        <v>0.25</v>
      </c>
      <c r="F33990">
        <v>3</v>
      </c>
      <c r="G33990" s="1" t="s">
        <v>107</v>
      </c>
      <c r="H33990" s="1" t="s">
        <v>53</v>
      </c>
      <c r="I33990">
        <v>65841</v>
      </c>
      <c r="J33990" s="1" t="s">
        <v>38</v>
      </c>
      <c r="K33990" s="1" t="s">
        <v>1085</v>
      </c>
      <c r="L33990" s="1" t="s">
        <v>631</v>
      </c>
      <c r="M33990" s="1" t="s">
        <v>39</v>
      </c>
      <c r="N33990" s="1" t="s">
        <v>31</v>
      </c>
      <c r="O33990" s="1" t="s">
        <v>142</v>
      </c>
      <c r="P33990" s="1" t="s">
        <v>715</v>
      </c>
      <c r="Q33990" s="1" t="s">
        <v>1087</v>
      </c>
      <c r="R33990">
        <v>0.05</v>
      </c>
      <c r="S33990">
        <v>9</v>
      </c>
      <c r="T33990">
        <v>86.71</v>
      </c>
      <c r="U33990">
        <v>13.1</v>
      </c>
      <c r="V33990">
        <v>780.39</v>
      </c>
      <c r="W33990">
        <v>-12.7098</v>
      </c>
    </row>
    <row r="33991" spans="1:23" x14ac:dyDescent="0.35">
      <c r="A33991">
        <v>250528</v>
      </c>
      <c r="B33991" s="1" t="s">
        <v>199</v>
      </c>
      <c r="C33991" s="1" t="s">
        <v>36</v>
      </c>
      <c r="D33991" s="2">
        <v>44093</v>
      </c>
      <c r="E33991" s="3">
        <v>0.16666666666666666</v>
      </c>
      <c r="F33991">
        <v>3</v>
      </c>
      <c r="G33991" s="1" t="s">
        <v>107</v>
      </c>
      <c r="H33991" s="1" t="s">
        <v>26</v>
      </c>
      <c r="I33991">
        <v>87683</v>
      </c>
      <c r="J33991" s="1" t="s">
        <v>96</v>
      </c>
      <c r="K33991" s="1" t="s">
        <v>1085</v>
      </c>
      <c r="L33991" s="1" t="s">
        <v>631</v>
      </c>
      <c r="M33991" s="1" t="s">
        <v>30</v>
      </c>
      <c r="N33991" s="1" t="s">
        <v>31</v>
      </c>
      <c r="O33991" s="1" t="s">
        <v>140</v>
      </c>
      <c r="P33991" s="1" t="s">
        <v>715</v>
      </c>
      <c r="Q33991" s="1" t="s">
        <v>1087</v>
      </c>
      <c r="R33991">
        <v>0.47</v>
      </c>
      <c r="S33991">
        <v>44</v>
      </c>
      <c r="T33991">
        <v>50.4</v>
      </c>
      <c r="U33991">
        <v>23.08</v>
      </c>
      <c r="V33991">
        <v>2217.6</v>
      </c>
      <c r="W33991">
        <v>-12.657299999999999</v>
      </c>
    </row>
    <row r="33992" spans="1:23" x14ac:dyDescent="0.35">
      <c r="A33992">
        <v>584672</v>
      </c>
      <c r="B33992" s="1" t="s">
        <v>195</v>
      </c>
      <c r="C33992" s="1" t="s">
        <v>81</v>
      </c>
      <c r="D33992" s="2">
        <v>44093</v>
      </c>
      <c r="E33992" s="3">
        <v>0.95833333333333337</v>
      </c>
      <c r="F33992">
        <v>3</v>
      </c>
      <c r="G33992" s="1" t="s">
        <v>107</v>
      </c>
      <c r="H33992" s="1" t="s">
        <v>26</v>
      </c>
      <c r="I33992">
        <v>92170</v>
      </c>
      <c r="J33992" s="1" t="s">
        <v>83</v>
      </c>
      <c r="K33992" s="1" t="s">
        <v>1085</v>
      </c>
      <c r="L33992" s="1" t="s">
        <v>631</v>
      </c>
      <c r="M33992" s="1" t="s">
        <v>30</v>
      </c>
      <c r="N33992" s="1" t="s">
        <v>31</v>
      </c>
      <c r="O33992" s="1" t="s">
        <v>32</v>
      </c>
      <c r="P33992" s="1" t="s">
        <v>715</v>
      </c>
      <c r="Q33992" s="1" t="s">
        <v>1087</v>
      </c>
      <c r="R33992">
        <v>0.02</v>
      </c>
      <c r="S33992">
        <v>22</v>
      </c>
      <c r="T33992">
        <v>74.680000000000007</v>
      </c>
      <c r="U33992">
        <v>17.72</v>
      </c>
      <c r="V33992">
        <v>1642.96</v>
      </c>
      <c r="W33992">
        <v>-17.391400000000001</v>
      </c>
    </row>
    <row r="33993" spans="1:23" x14ac:dyDescent="0.35">
      <c r="A33993">
        <v>723607</v>
      </c>
      <c r="B33993" s="1" t="s">
        <v>311</v>
      </c>
      <c r="C33993" s="1" t="s">
        <v>98</v>
      </c>
      <c r="D33993" s="2">
        <v>44105</v>
      </c>
      <c r="E33993" s="3">
        <v>0.41666666666666669</v>
      </c>
      <c r="F33993">
        <v>4</v>
      </c>
      <c r="G33993" s="1" t="s">
        <v>71</v>
      </c>
      <c r="H33993" s="1" t="s">
        <v>58</v>
      </c>
      <c r="I33993">
        <v>91592</v>
      </c>
      <c r="J33993" s="1" t="s">
        <v>117</v>
      </c>
      <c r="K33993" s="1" t="s">
        <v>1085</v>
      </c>
      <c r="L33993" s="1" t="s">
        <v>631</v>
      </c>
      <c r="M33993" s="1" t="s">
        <v>39</v>
      </c>
      <c r="N33993" s="1" t="s">
        <v>31</v>
      </c>
      <c r="O33993" s="1" t="s">
        <v>140</v>
      </c>
      <c r="P33993" s="1" t="s">
        <v>715</v>
      </c>
      <c r="Q33993" s="1" t="s">
        <v>1087</v>
      </c>
      <c r="R33993">
        <v>0.18</v>
      </c>
      <c r="S33993">
        <v>15</v>
      </c>
      <c r="T33993">
        <v>46.6</v>
      </c>
      <c r="U33993">
        <v>5.81</v>
      </c>
      <c r="V33993">
        <v>699</v>
      </c>
      <c r="W33993">
        <v>-4.5518000000000001</v>
      </c>
    </row>
    <row r="33994" spans="1:23" x14ac:dyDescent="0.35">
      <c r="A33994">
        <v>563685</v>
      </c>
      <c r="B33994" s="1" t="s">
        <v>430</v>
      </c>
      <c r="C33994" s="1" t="s">
        <v>98</v>
      </c>
      <c r="D33994" s="2">
        <v>44117</v>
      </c>
      <c r="E33994" s="3">
        <v>0.625</v>
      </c>
      <c r="F33994">
        <v>4</v>
      </c>
      <c r="G33994" s="1" t="s">
        <v>71</v>
      </c>
      <c r="H33994" s="1" t="s">
        <v>53</v>
      </c>
      <c r="I33994">
        <v>21811</v>
      </c>
      <c r="J33994" s="1" t="s">
        <v>27</v>
      </c>
      <c r="K33994" s="1" t="s">
        <v>1085</v>
      </c>
      <c r="L33994" s="1" t="s">
        <v>631</v>
      </c>
      <c r="M33994" s="1" t="s">
        <v>39</v>
      </c>
      <c r="N33994" s="1" t="s">
        <v>31</v>
      </c>
      <c r="O33994" s="1" t="s">
        <v>146</v>
      </c>
      <c r="P33994" s="1" t="s">
        <v>715</v>
      </c>
      <c r="Q33994" s="1" t="s">
        <v>1087</v>
      </c>
      <c r="R33994">
        <v>0.31</v>
      </c>
      <c r="S33994">
        <v>13</v>
      </c>
      <c r="T33994">
        <v>34.01</v>
      </c>
      <c r="U33994">
        <v>18.420000000000002</v>
      </c>
      <c r="V33994">
        <v>442.13</v>
      </c>
      <c r="W33994">
        <v>-17.049399999999999</v>
      </c>
    </row>
    <row r="33995" spans="1:23" x14ac:dyDescent="0.35">
      <c r="A33995">
        <v>605200</v>
      </c>
      <c r="B33995" s="1" t="s">
        <v>1000</v>
      </c>
      <c r="C33995" s="1" t="s">
        <v>45</v>
      </c>
      <c r="D33995" s="2">
        <v>44133</v>
      </c>
      <c r="E33995" s="3">
        <v>0.16666666666666666</v>
      </c>
      <c r="F33995">
        <v>4</v>
      </c>
      <c r="G33995" s="1" t="s">
        <v>71</v>
      </c>
      <c r="H33995" s="1" t="s">
        <v>58</v>
      </c>
      <c r="I33995">
        <v>39346</v>
      </c>
      <c r="J33995" s="1" t="s">
        <v>49</v>
      </c>
      <c r="K33995" s="1" t="s">
        <v>1085</v>
      </c>
      <c r="L33995" s="1" t="s">
        <v>631</v>
      </c>
      <c r="M33995" s="1" t="s">
        <v>30</v>
      </c>
      <c r="N33995" s="1" t="s">
        <v>31</v>
      </c>
      <c r="O33995" s="1" t="s">
        <v>142</v>
      </c>
      <c r="P33995" s="1" t="s">
        <v>715</v>
      </c>
      <c r="Q33995" s="1" t="s">
        <v>1087</v>
      </c>
      <c r="R33995">
        <v>0.1</v>
      </c>
      <c r="S33995">
        <v>25</v>
      </c>
      <c r="T33995">
        <v>36.159999999999997</v>
      </c>
      <c r="U33995">
        <v>26.21</v>
      </c>
      <c r="V33995">
        <v>904</v>
      </c>
      <c r="W33995">
        <v>-25.306000000000001</v>
      </c>
    </row>
    <row r="33996" spans="1:23" x14ac:dyDescent="0.35">
      <c r="A33996">
        <v>440687</v>
      </c>
      <c r="B33996" s="1" t="s">
        <v>788</v>
      </c>
      <c r="C33996" s="1" t="s">
        <v>51</v>
      </c>
      <c r="D33996" s="2">
        <v>44135</v>
      </c>
      <c r="E33996" s="3">
        <v>0.70833333333333337</v>
      </c>
      <c r="F33996">
        <v>4</v>
      </c>
      <c r="G33996" s="1" t="s">
        <v>71</v>
      </c>
      <c r="H33996" s="1" t="s">
        <v>26</v>
      </c>
      <c r="I33996">
        <v>73600</v>
      </c>
      <c r="J33996" s="1" t="s">
        <v>49</v>
      </c>
      <c r="K33996" s="1" t="s">
        <v>1085</v>
      </c>
      <c r="L33996" s="1" t="s">
        <v>631</v>
      </c>
      <c r="M33996" s="1" t="s">
        <v>30</v>
      </c>
      <c r="N33996" s="1" t="s">
        <v>31</v>
      </c>
      <c r="O33996" s="1" t="s">
        <v>142</v>
      </c>
      <c r="P33996" s="1" t="s">
        <v>715</v>
      </c>
      <c r="Q33996" s="1" t="s">
        <v>1087</v>
      </c>
      <c r="R33996">
        <v>0.23</v>
      </c>
      <c r="S33996">
        <v>46</v>
      </c>
      <c r="T33996">
        <v>35.86</v>
      </c>
      <c r="U33996">
        <v>11.62</v>
      </c>
      <c r="V33996">
        <v>1649.56</v>
      </c>
      <c r="W33996">
        <v>-7.8259999999999996</v>
      </c>
    </row>
    <row r="33997" spans="1:23" x14ac:dyDescent="0.35">
      <c r="A33997">
        <v>575692</v>
      </c>
      <c r="B33997" s="1" t="s">
        <v>66</v>
      </c>
      <c r="C33997" s="1" t="s">
        <v>88</v>
      </c>
      <c r="D33997" s="2">
        <v>44144</v>
      </c>
      <c r="E33997" s="3">
        <v>0.66666666666666663</v>
      </c>
      <c r="F33997">
        <v>4</v>
      </c>
      <c r="G33997" s="1" t="s">
        <v>79</v>
      </c>
      <c r="H33997" s="1" t="s">
        <v>67</v>
      </c>
      <c r="I33997">
        <v>13249</v>
      </c>
      <c r="J33997" s="1" t="s">
        <v>59</v>
      </c>
      <c r="K33997" s="1" t="s">
        <v>1085</v>
      </c>
      <c r="L33997" s="1" t="s">
        <v>631</v>
      </c>
      <c r="M33997" s="1" t="s">
        <v>30</v>
      </c>
      <c r="N33997" s="1" t="s">
        <v>31</v>
      </c>
      <c r="O33997" s="1" t="s">
        <v>142</v>
      </c>
      <c r="P33997" s="1" t="s">
        <v>715</v>
      </c>
      <c r="Q33997" s="1" t="s">
        <v>1087</v>
      </c>
      <c r="R33997">
        <v>0.17</v>
      </c>
      <c r="S33997">
        <v>12</v>
      </c>
      <c r="T33997">
        <v>14.78</v>
      </c>
      <c r="U33997">
        <v>13.4</v>
      </c>
      <c r="V33997">
        <v>177.36</v>
      </c>
      <c r="W33997">
        <v>-13.0985</v>
      </c>
    </row>
    <row r="33998" spans="1:23" x14ac:dyDescent="0.35">
      <c r="A33998">
        <v>294795</v>
      </c>
      <c r="B33998" s="1" t="s">
        <v>228</v>
      </c>
      <c r="C33998" s="1" t="s">
        <v>24</v>
      </c>
      <c r="D33998" s="2">
        <v>44150</v>
      </c>
      <c r="E33998" s="3">
        <v>0.83333333333333337</v>
      </c>
      <c r="F33998">
        <v>4</v>
      </c>
      <c r="G33998" s="1" t="s">
        <v>79</v>
      </c>
      <c r="H33998" s="1" t="s">
        <v>37</v>
      </c>
      <c r="I33998">
        <v>76954</v>
      </c>
      <c r="J33998" s="1" t="s">
        <v>43</v>
      </c>
      <c r="K33998" s="1" t="s">
        <v>1085</v>
      </c>
      <c r="L33998" s="1" t="s">
        <v>631</v>
      </c>
      <c r="M33998" s="1" t="s">
        <v>39</v>
      </c>
      <c r="N33998" s="1" t="s">
        <v>31</v>
      </c>
      <c r="O33998" s="1" t="s">
        <v>142</v>
      </c>
      <c r="P33998" s="1" t="s">
        <v>715</v>
      </c>
      <c r="Q33998" s="1" t="s">
        <v>1087</v>
      </c>
      <c r="R33998">
        <v>0.35</v>
      </c>
      <c r="S33998">
        <v>44</v>
      </c>
      <c r="T33998">
        <v>80.53</v>
      </c>
      <c r="U33998">
        <v>5.12</v>
      </c>
      <c r="V33998">
        <v>3543.32</v>
      </c>
      <c r="W33998">
        <v>7.2816000000000001</v>
      </c>
    </row>
    <row r="33999" spans="1:23" x14ac:dyDescent="0.35">
      <c r="A33999">
        <v>755032</v>
      </c>
      <c r="B33999" s="1" t="s">
        <v>510</v>
      </c>
      <c r="C33999" s="1" t="s">
        <v>45</v>
      </c>
      <c r="D33999" s="2">
        <v>44169</v>
      </c>
      <c r="E33999" s="3">
        <v>0.41666666666666669</v>
      </c>
      <c r="F33999">
        <v>4</v>
      </c>
      <c r="G33999" s="1" t="s">
        <v>82</v>
      </c>
      <c r="H33999" s="1" t="s">
        <v>46</v>
      </c>
      <c r="I33999">
        <v>30511</v>
      </c>
      <c r="J33999" s="1" t="s">
        <v>27</v>
      </c>
      <c r="K33999" s="1" t="s">
        <v>1085</v>
      </c>
      <c r="L33999" s="1" t="s">
        <v>631</v>
      </c>
      <c r="M33999" s="1" t="s">
        <v>30</v>
      </c>
      <c r="N33999" s="1" t="s">
        <v>31</v>
      </c>
      <c r="O33999" s="1" t="s">
        <v>32</v>
      </c>
      <c r="P33999" s="1" t="s">
        <v>715</v>
      </c>
      <c r="Q33999" s="1" t="s">
        <v>1087</v>
      </c>
      <c r="R33999">
        <v>0.1</v>
      </c>
      <c r="S33999">
        <v>7</v>
      </c>
      <c r="T33999">
        <v>58.79</v>
      </c>
      <c r="U33999">
        <v>10.6</v>
      </c>
      <c r="V33999">
        <v>411.53</v>
      </c>
      <c r="W33999">
        <v>-10.188499999999999</v>
      </c>
    </row>
    <row r="34000" spans="1:23" x14ac:dyDescent="0.35">
      <c r="A34000">
        <v>987395</v>
      </c>
      <c r="B34000" s="1" t="s">
        <v>780</v>
      </c>
      <c r="C34000" s="1" t="s">
        <v>63</v>
      </c>
      <c r="D34000" s="2">
        <v>44169</v>
      </c>
      <c r="E34000" s="3">
        <v>0.54166666666666663</v>
      </c>
      <c r="F34000">
        <v>4</v>
      </c>
      <c r="G34000" s="1" t="s">
        <v>82</v>
      </c>
      <c r="H34000" s="1" t="s">
        <v>46</v>
      </c>
      <c r="I34000">
        <v>83888</v>
      </c>
      <c r="J34000" s="1" t="s">
        <v>65</v>
      </c>
      <c r="K34000" s="1" t="s">
        <v>1085</v>
      </c>
      <c r="L34000" s="1" t="s">
        <v>631</v>
      </c>
      <c r="M34000" s="1" t="s">
        <v>39</v>
      </c>
      <c r="N34000" s="1" t="s">
        <v>31</v>
      </c>
      <c r="O34000" s="1" t="s">
        <v>32</v>
      </c>
      <c r="P34000" s="1" t="s">
        <v>715</v>
      </c>
      <c r="Q34000" s="1" t="s">
        <v>1087</v>
      </c>
      <c r="R34000">
        <v>0.28999999999999998</v>
      </c>
      <c r="S34000">
        <v>34</v>
      </c>
      <c r="T34000">
        <v>45.23</v>
      </c>
      <c r="U34000">
        <v>25.42</v>
      </c>
      <c r="V34000">
        <v>1537.82</v>
      </c>
      <c r="W34000">
        <v>-20.9603</v>
      </c>
    </row>
    <row r="34001" spans="1:23" x14ac:dyDescent="0.35">
      <c r="A34001">
        <v>570949</v>
      </c>
      <c r="B34001" s="1" t="s">
        <v>424</v>
      </c>
      <c r="C34001" s="1" t="s">
        <v>36</v>
      </c>
      <c r="D34001" s="2">
        <v>44173</v>
      </c>
      <c r="E34001" s="3">
        <v>0.16666666666666666</v>
      </c>
      <c r="F34001">
        <v>4</v>
      </c>
      <c r="G34001" s="1" t="s">
        <v>82</v>
      </c>
      <c r="H34001" s="1" t="s">
        <v>53</v>
      </c>
      <c r="I34001">
        <v>40175</v>
      </c>
      <c r="J34001" s="1" t="s">
        <v>122</v>
      </c>
      <c r="K34001" s="1" t="s">
        <v>1085</v>
      </c>
      <c r="L34001" s="1" t="s">
        <v>631</v>
      </c>
      <c r="M34001" s="1" t="s">
        <v>39</v>
      </c>
      <c r="N34001" s="1" t="s">
        <v>31</v>
      </c>
      <c r="O34001" s="1" t="s">
        <v>146</v>
      </c>
      <c r="P34001" s="1" t="s">
        <v>715</v>
      </c>
      <c r="Q34001" s="1" t="s">
        <v>1087</v>
      </c>
      <c r="R34001">
        <v>0.09</v>
      </c>
      <c r="S34001">
        <v>5</v>
      </c>
      <c r="T34001">
        <v>42.73</v>
      </c>
      <c r="U34001">
        <v>16.72</v>
      </c>
      <c r="V34001">
        <v>213.65</v>
      </c>
      <c r="W34001">
        <v>-16.527699999999999</v>
      </c>
    </row>
    <row r="34002" spans="1:23" x14ac:dyDescent="0.35">
      <c r="A34002">
        <v>475233</v>
      </c>
      <c r="B34002" s="1" t="s">
        <v>329</v>
      </c>
      <c r="C34002" s="1" t="s">
        <v>36</v>
      </c>
      <c r="D34002" s="2">
        <v>44185</v>
      </c>
      <c r="E34002" s="3">
        <v>0.125</v>
      </c>
      <c r="F34002">
        <v>4</v>
      </c>
      <c r="G34002" s="1" t="s">
        <v>82</v>
      </c>
      <c r="H34002" s="1" t="s">
        <v>37</v>
      </c>
      <c r="I34002">
        <v>11920</v>
      </c>
      <c r="J34002" s="1" t="s">
        <v>43</v>
      </c>
      <c r="K34002" s="1" t="s">
        <v>1085</v>
      </c>
      <c r="L34002" s="1" t="s">
        <v>631</v>
      </c>
      <c r="M34002" s="1" t="s">
        <v>39</v>
      </c>
      <c r="N34002" s="1" t="s">
        <v>31</v>
      </c>
      <c r="O34002" s="1" t="s">
        <v>140</v>
      </c>
      <c r="P34002" s="1" t="s">
        <v>715</v>
      </c>
      <c r="Q34002" s="1" t="s">
        <v>1087</v>
      </c>
      <c r="R34002">
        <v>0.4</v>
      </c>
      <c r="S34002">
        <v>45</v>
      </c>
      <c r="T34002">
        <v>82.79</v>
      </c>
      <c r="U34002">
        <v>20.83</v>
      </c>
      <c r="V34002">
        <v>3725.55</v>
      </c>
      <c r="W34002">
        <v>-5.9278000000000004</v>
      </c>
    </row>
    <row r="34003" spans="1:23" x14ac:dyDescent="0.35">
      <c r="A34003">
        <v>764704</v>
      </c>
      <c r="B34003" s="1" t="s">
        <v>188</v>
      </c>
      <c r="C34003" s="1" t="s">
        <v>48</v>
      </c>
      <c r="D34003" s="2">
        <v>44186</v>
      </c>
      <c r="E34003" s="3">
        <v>0.25</v>
      </c>
      <c r="F34003">
        <v>4</v>
      </c>
      <c r="G34003" s="1" t="s">
        <v>82</v>
      </c>
      <c r="H34003" s="1" t="s">
        <v>67</v>
      </c>
      <c r="I34003">
        <v>51089</v>
      </c>
      <c r="J34003" s="1" t="s">
        <v>49</v>
      </c>
      <c r="K34003" s="1" t="s">
        <v>1085</v>
      </c>
      <c r="L34003" s="1" t="s">
        <v>631</v>
      </c>
      <c r="M34003" s="1" t="s">
        <v>30</v>
      </c>
      <c r="N34003" s="1" t="s">
        <v>31</v>
      </c>
      <c r="O34003" s="1" t="s">
        <v>32</v>
      </c>
      <c r="P34003" s="1" t="s">
        <v>715</v>
      </c>
      <c r="Q34003" s="1" t="s">
        <v>1087</v>
      </c>
      <c r="R34003">
        <v>0.02</v>
      </c>
      <c r="S34003">
        <v>39</v>
      </c>
      <c r="T34003">
        <v>73.53</v>
      </c>
      <c r="U34003">
        <v>12.68</v>
      </c>
      <c r="V34003">
        <v>2867.67</v>
      </c>
      <c r="W34003">
        <v>-12.1065</v>
      </c>
    </row>
    <row r="34004" spans="1:23" x14ac:dyDescent="0.35">
      <c r="A34004">
        <v>888428</v>
      </c>
      <c r="B34004" s="1" t="s">
        <v>666</v>
      </c>
      <c r="C34004" s="1" t="s">
        <v>81</v>
      </c>
      <c r="D34004" s="2">
        <v>44189</v>
      </c>
      <c r="E34004" s="3">
        <v>0.25</v>
      </c>
      <c r="F34004">
        <v>4</v>
      </c>
      <c r="G34004" s="1" t="s">
        <v>82</v>
      </c>
      <c r="H34004" s="1" t="s">
        <v>58</v>
      </c>
      <c r="I34004">
        <v>77816</v>
      </c>
      <c r="J34004" s="1" t="s">
        <v>113</v>
      </c>
      <c r="K34004" s="1" t="s">
        <v>1085</v>
      </c>
      <c r="L34004" s="1" t="s">
        <v>631</v>
      </c>
      <c r="M34004" s="1" t="s">
        <v>30</v>
      </c>
      <c r="N34004" s="1" t="s">
        <v>31</v>
      </c>
      <c r="O34004" s="1" t="s">
        <v>142</v>
      </c>
      <c r="P34004" s="1" t="s">
        <v>715</v>
      </c>
      <c r="Q34004" s="1" t="s">
        <v>1087</v>
      </c>
      <c r="R34004">
        <v>0.4</v>
      </c>
      <c r="S34004">
        <v>16</v>
      </c>
      <c r="T34004">
        <v>60.5</v>
      </c>
      <c r="U34004">
        <v>13.91</v>
      </c>
      <c r="V34004">
        <v>968</v>
      </c>
      <c r="W34004">
        <v>-10.038</v>
      </c>
    </row>
    <row r="34005" spans="1:23" x14ac:dyDescent="0.35">
      <c r="A34005">
        <v>873429</v>
      </c>
      <c r="B34005" s="1" t="s">
        <v>557</v>
      </c>
      <c r="C34005" s="1" t="s">
        <v>88</v>
      </c>
      <c r="D34005" s="2">
        <v>44198</v>
      </c>
      <c r="E34005" s="3">
        <v>0.25</v>
      </c>
      <c r="F34005">
        <v>1</v>
      </c>
      <c r="G34005" s="1" t="s">
        <v>25</v>
      </c>
      <c r="H34005" s="1" t="s">
        <v>26</v>
      </c>
      <c r="I34005">
        <v>62433</v>
      </c>
      <c r="J34005" s="1" t="s">
        <v>65</v>
      </c>
      <c r="K34005" s="1" t="s">
        <v>1085</v>
      </c>
      <c r="L34005" s="1" t="s">
        <v>631</v>
      </c>
      <c r="M34005" s="1" t="s">
        <v>39</v>
      </c>
      <c r="N34005" s="1" t="s">
        <v>31</v>
      </c>
      <c r="O34005" s="1" t="s">
        <v>32</v>
      </c>
      <c r="P34005" s="1" t="s">
        <v>715</v>
      </c>
      <c r="Q34005" s="1" t="s">
        <v>1087</v>
      </c>
      <c r="R34005">
        <v>0.19</v>
      </c>
      <c r="S34005">
        <v>9</v>
      </c>
      <c r="T34005">
        <v>20.63</v>
      </c>
      <c r="U34005">
        <v>7.31</v>
      </c>
      <c r="V34005">
        <v>185.67</v>
      </c>
      <c r="W34005">
        <v>-6.9572000000000003</v>
      </c>
    </row>
    <row r="34006" spans="1:23" x14ac:dyDescent="0.35">
      <c r="A34006">
        <v>370001</v>
      </c>
      <c r="B34006" s="1" t="s">
        <v>400</v>
      </c>
      <c r="C34006" s="1" t="s">
        <v>48</v>
      </c>
      <c r="D34006" s="2">
        <v>44221</v>
      </c>
      <c r="E34006" s="3">
        <v>0.25</v>
      </c>
      <c r="F34006">
        <v>1</v>
      </c>
      <c r="G34006" s="1" t="s">
        <v>25</v>
      </c>
      <c r="H34006" s="1" t="s">
        <v>67</v>
      </c>
      <c r="I34006">
        <v>49491</v>
      </c>
      <c r="J34006" s="1" t="s">
        <v>113</v>
      </c>
      <c r="K34006" s="1" t="s">
        <v>1085</v>
      </c>
      <c r="L34006" s="1" t="s">
        <v>631</v>
      </c>
      <c r="M34006" s="1" t="s">
        <v>39</v>
      </c>
      <c r="N34006" s="1" t="s">
        <v>31</v>
      </c>
      <c r="O34006" s="1" t="s">
        <v>140</v>
      </c>
      <c r="P34006" s="1" t="s">
        <v>715</v>
      </c>
      <c r="Q34006" s="1" t="s">
        <v>1087</v>
      </c>
      <c r="R34006">
        <v>0.12</v>
      </c>
      <c r="S34006">
        <v>27</v>
      </c>
      <c r="T34006">
        <v>85.25</v>
      </c>
      <c r="U34006">
        <v>16.100000000000001</v>
      </c>
      <c r="V34006">
        <v>2301.75</v>
      </c>
      <c r="W34006">
        <v>-13.337899999999999</v>
      </c>
    </row>
    <row r="34007" spans="1:23" x14ac:dyDescent="0.35">
      <c r="A34007">
        <v>436399</v>
      </c>
      <c r="B34007" s="1" t="s">
        <v>975</v>
      </c>
      <c r="C34007" s="1" t="s">
        <v>41</v>
      </c>
      <c r="D34007" s="2">
        <v>44251</v>
      </c>
      <c r="E34007" s="3">
        <v>0.95833333333333337</v>
      </c>
      <c r="F34007">
        <v>1</v>
      </c>
      <c r="G34007" s="1" t="s">
        <v>42</v>
      </c>
      <c r="H34007" s="1" t="s">
        <v>77</v>
      </c>
      <c r="I34007">
        <v>77967</v>
      </c>
      <c r="J34007" s="1" t="s">
        <v>49</v>
      </c>
      <c r="K34007" s="1" t="s">
        <v>1085</v>
      </c>
      <c r="L34007" s="1" t="s">
        <v>631</v>
      </c>
      <c r="M34007" s="1" t="s">
        <v>39</v>
      </c>
      <c r="N34007" s="1" t="s">
        <v>31</v>
      </c>
      <c r="O34007" s="1" t="s">
        <v>32</v>
      </c>
      <c r="P34007" s="1" t="s">
        <v>715</v>
      </c>
      <c r="Q34007" s="1" t="s">
        <v>1087</v>
      </c>
      <c r="R34007">
        <v>0.5</v>
      </c>
      <c r="S34007">
        <v>30</v>
      </c>
      <c r="T34007">
        <v>10.31</v>
      </c>
      <c r="U34007">
        <v>24.11</v>
      </c>
      <c r="V34007">
        <v>309.3</v>
      </c>
      <c r="W34007">
        <v>-22.563500000000001</v>
      </c>
    </row>
    <row r="34008" spans="1:23" x14ac:dyDescent="0.35">
      <c r="A34008">
        <v>439851</v>
      </c>
      <c r="B34008" s="1" t="s">
        <v>658</v>
      </c>
      <c r="C34008" s="1" t="s">
        <v>51</v>
      </c>
      <c r="D34008" s="2">
        <v>44260</v>
      </c>
      <c r="E34008" s="3">
        <v>0.95833333333333337</v>
      </c>
      <c r="F34008">
        <v>1</v>
      </c>
      <c r="G34008" s="1" t="s">
        <v>90</v>
      </c>
      <c r="H34008" s="1" t="s">
        <v>46</v>
      </c>
      <c r="I34008">
        <v>56722</v>
      </c>
      <c r="J34008" s="1" t="s">
        <v>27</v>
      </c>
      <c r="K34008" s="1" t="s">
        <v>1085</v>
      </c>
      <c r="L34008" s="1" t="s">
        <v>631</v>
      </c>
      <c r="M34008" s="1" t="s">
        <v>30</v>
      </c>
      <c r="N34008" s="1" t="s">
        <v>31</v>
      </c>
      <c r="O34008" s="1" t="s">
        <v>142</v>
      </c>
      <c r="P34008" s="1" t="s">
        <v>715</v>
      </c>
      <c r="Q34008" s="1" t="s">
        <v>1087</v>
      </c>
      <c r="R34008">
        <v>0.14000000000000001</v>
      </c>
      <c r="S34008">
        <v>3</v>
      </c>
      <c r="T34008">
        <v>14.9</v>
      </c>
      <c r="U34008">
        <v>5.53</v>
      </c>
      <c r="V34008">
        <v>44.7</v>
      </c>
      <c r="W34008">
        <v>-5.4673999999999996</v>
      </c>
    </row>
    <row r="34009" spans="1:23" x14ac:dyDescent="0.35">
      <c r="A34009">
        <v>831188</v>
      </c>
      <c r="B34009" s="1" t="s">
        <v>1000</v>
      </c>
      <c r="C34009" s="1" t="s">
        <v>45</v>
      </c>
      <c r="D34009" s="2">
        <v>44276</v>
      </c>
      <c r="E34009" s="3">
        <v>0.75</v>
      </c>
      <c r="F34009">
        <v>1</v>
      </c>
      <c r="G34009" s="1" t="s">
        <v>90</v>
      </c>
      <c r="H34009" s="1" t="s">
        <v>37</v>
      </c>
      <c r="I34009">
        <v>63776</v>
      </c>
      <c r="J34009" s="1" t="s">
        <v>122</v>
      </c>
      <c r="K34009" s="1" t="s">
        <v>1085</v>
      </c>
      <c r="L34009" s="1" t="s">
        <v>631</v>
      </c>
      <c r="M34009" s="1" t="s">
        <v>39</v>
      </c>
      <c r="N34009" s="1" t="s">
        <v>31</v>
      </c>
      <c r="O34009" s="1" t="s">
        <v>140</v>
      </c>
      <c r="P34009" s="1" t="s">
        <v>715</v>
      </c>
      <c r="Q34009" s="1" t="s">
        <v>1087</v>
      </c>
      <c r="R34009">
        <v>0.05</v>
      </c>
      <c r="S34009">
        <v>39</v>
      </c>
      <c r="T34009">
        <v>28.13</v>
      </c>
      <c r="U34009">
        <v>7.11</v>
      </c>
      <c r="V34009">
        <v>1097.07</v>
      </c>
      <c r="W34009">
        <v>-6.5614999999999997</v>
      </c>
    </row>
    <row r="34010" spans="1:23" x14ac:dyDescent="0.35">
      <c r="A34010">
        <v>303460</v>
      </c>
      <c r="B34010" s="1" t="s">
        <v>641</v>
      </c>
      <c r="C34010" s="1" t="s">
        <v>48</v>
      </c>
      <c r="D34010" s="2">
        <v>44281</v>
      </c>
      <c r="E34010" s="3">
        <v>0.45833333333333331</v>
      </c>
      <c r="F34010">
        <v>1</v>
      </c>
      <c r="G34010" s="1" t="s">
        <v>90</v>
      </c>
      <c r="H34010" s="1" t="s">
        <v>46</v>
      </c>
      <c r="I34010">
        <v>78878</v>
      </c>
      <c r="J34010" s="1" t="s">
        <v>65</v>
      </c>
      <c r="K34010" s="1" t="s">
        <v>1085</v>
      </c>
      <c r="L34010" s="1" t="s">
        <v>631</v>
      </c>
      <c r="M34010" s="1" t="s">
        <v>30</v>
      </c>
      <c r="N34010" s="1" t="s">
        <v>31</v>
      </c>
      <c r="O34010" s="1" t="s">
        <v>146</v>
      </c>
      <c r="P34010" s="1" t="s">
        <v>715</v>
      </c>
      <c r="Q34010" s="1" t="s">
        <v>1087</v>
      </c>
      <c r="R34010">
        <v>0.2</v>
      </c>
      <c r="S34010">
        <v>24</v>
      </c>
      <c r="T34010">
        <v>5.47</v>
      </c>
      <c r="U34010">
        <v>15.35</v>
      </c>
      <c r="V34010">
        <v>131.28</v>
      </c>
      <c r="W34010">
        <v>-15.087400000000001</v>
      </c>
    </row>
    <row r="34011" spans="1:23" x14ac:dyDescent="0.35">
      <c r="A34011">
        <v>435863</v>
      </c>
      <c r="B34011" s="1" t="s">
        <v>334</v>
      </c>
      <c r="C34011" s="1" t="s">
        <v>41</v>
      </c>
      <c r="D34011" s="2">
        <v>44291</v>
      </c>
      <c r="E34011" s="3">
        <v>8.3333333333333329E-2</v>
      </c>
      <c r="F34011">
        <v>2</v>
      </c>
      <c r="G34011" s="1" t="s">
        <v>93</v>
      </c>
      <c r="H34011" s="1" t="s">
        <v>67</v>
      </c>
      <c r="I34011">
        <v>63052</v>
      </c>
      <c r="J34011" s="1" t="s">
        <v>117</v>
      </c>
      <c r="K34011" s="1" t="s">
        <v>1085</v>
      </c>
      <c r="L34011" s="1" t="s">
        <v>631</v>
      </c>
      <c r="M34011" s="1" t="s">
        <v>30</v>
      </c>
      <c r="N34011" s="1" t="s">
        <v>31</v>
      </c>
      <c r="O34011" s="1" t="s">
        <v>32</v>
      </c>
      <c r="P34011" s="1" t="s">
        <v>715</v>
      </c>
      <c r="Q34011" s="1" t="s">
        <v>1087</v>
      </c>
      <c r="R34011">
        <v>0.5</v>
      </c>
      <c r="S34011">
        <v>13</v>
      </c>
      <c r="T34011">
        <v>66.95</v>
      </c>
      <c r="U34011">
        <v>5.51</v>
      </c>
      <c r="V34011">
        <v>870.35</v>
      </c>
      <c r="W34011">
        <v>-1.1581999999999999</v>
      </c>
    </row>
    <row r="34012" spans="1:23" x14ac:dyDescent="0.35">
      <c r="A34012">
        <v>703756</v>
      </c>
      <c r="B34012" s="1" t="s">
        <v>486</v>
      </c>
      <c r="C34012" s="1" t="s">
        <v>61</v>
      </c>
      <c r="D34012" s="2">
        <v>44306</v>
      </c>
      <c r="E34012" s="3">
        <v>0.875</v>
      </c>
      <c r="F34012">
        <v>2</v>
      </c>
      <c r="G34012" s="1" t="s">
        <v>93</v>
      </c>
      <c r="H34012" s="1" t="s">
        <v>53</v>
      </c>
      <c r="I34012">
        <v>51699</v>
      </c>
      <c r="J34012" s="1" t="s">
        <v>27</v>
      </c>
      <c r="K34012" s="1" t="s">
        <v>1085</v>
      </c>
      <c r="L34012" s="1" t="s">
        <v>631</v>
      </c>
      <c r="M34012" s="1" t="s">
        <v>39</v>
      </c>
      <c r="N34012" s="1" t="s">
        <v>31</v>
      </c>
      <c r="O34012" s="1" t="s">
        <v>142</v>
      </c>
      <c r="P34012" s="1" t="s">
        <v>715</v>
      </c>
      <c r="Q34012" s="1" t="s">
        <v>1087</v>
      </c>
      <c r="R34012">
        <v>0.24</v>
      </c>
      <c r="S34012">
        <v>5</v>
      </c>
      <c r="T34012">
        <v>84.22</v>
      </c>
      <c r="U34012">
        <v>15.84</v>
      </c>
      <c r="V34012">
        <v>421.1</v>
      </c>
      <c r="W34012">
        <v>-14.8294</v>
      </c>
    </row>
    <row r="34013" spans="1:23" x14ac:dyDescent="0.35">
      <c r="A34013">
        <v>535132</v>
      </c>
      <c r="B34013" s="1" t="s">
        <v>1015</v>
      </c>
      <c r="C34013" s="1" t="s">
        <v>36</v>
      </c>
      <c r="D34013" s="2">
        <v>44312</v>
      </c>
      <c r="E34013" s="3">
        <v>0.95833333333333337</v>
      </c>
      <c r="F34013">
        <v>2</v>
      </c>
      <c r="G34013" s="1" t="s">
        <v>93</v>
      </c>
      <c r="H34013" s="1" t="s">
        <v>67</v>
      </c>
      <c r="I34013">
        <v>12218</v>
      </c>
      <c r="J34013" s="1" t="s">
        <v>38</v>
      </c>
      <c r="K34013" s="1" t="s">
        <v>1085</v>
      </c>
      <c r="L34013" s="1" t="s">
        <v>631</v>
      </c>
      <c r="M34013" s="1" t="s">
        <v>30</v>
      </c>
      <c r="N34013" s="1" t="s">
        <v>31</v>
      </c>
      <c r="O34013" s="1" t="s">
        <v>140</v>
      </c>
      <c r="P34013" s="1" t="s">
        <v>715</v>
      </c>
      <c r="Q34013" s="1" t="s">
        <v>1087</v>
      </c>
      <c r="R34013">
        <v>0.06</v>
      </c>
      <c r="S34013">
        <v>7</v>
      </c>
      <c r="T34013">
        <v>30.18</v>
      </c>
      <c r="U34013">
        <v>18.309999999999999</v>
      </c>
      <c r="V34013">
        <v>211.26</v>
      </c>
      <c r="W34013">
        <v>-18.183199999999999</v>
      </c>
    </row>
    <row r="34014" spans="1:23" x14ac:dyDescent="0.35">
      <c r="A34014">
        <v>374541</v>
      </c>
      <c r="B34014" s="1" t="s">
        <v>621</v>
      </c>
      <c r="C34014" s="1" t="s">
        <v>98</v>
      </c>
      <c r="D34014" s="2">
        <v>44317</v>
      </c>
      <c r="E34014" s="3">
        <v>0.29166666666666669</v>
      </c>
      <c r="F34014">
        <v>2</v>
      </c>
      <c r="G34014" s="1" t="s">
        <v>52</v>
      </c>
      <c r="H34014" s="1" t="s">
        <v>26</v>
      </c>
      <c r="I34014">
        <v>40969</v>
      </c>
      <c r="J34014" s="1" t="s">
        <v>43</v>
      </c>
      <c r="K34014" s="1" t="s">
        <v>1085</v>
      </c>
      <c r="L34014" s="1" t="s">
        <v>631</v>
      </c>
      <c r="M34014" s="1" t="s">
        <v>30</v>
      </c>
      <c r="N34014" s="1" t="s">
        <v>31</v>
      </c>
      <c r="O34014" s="1" t="s">
        <v>142</v>
      </c>
      <c r="P34014" s="1" t="s">
        <v>715</v>
      </c>
      <c r="Q34014" s="1" t="s">
        <v>1087</v>
      </c>
      <c r="R34014">
        <v>0.05</v>
      </c>
      <c r="S34014">
        <v>44</v>
      </c>
      <c r="T34014">
        <v>46.37</v>
      </c>
      <c r="U34014">
        <v>28.68</v>
      </c>
      <c r="V34014">
        <v>2040.28</v>
      </c>
      <c r="W34014">
        <v>-27.6599</v>
      </c>
    </row>
    <row r="34015" spans="1:23" x14ac:dyDescent="0.35">
      <c r="A34015">
        <v>313933</v>
      </c>
      <c r="B34015" s="1" t="s">
        <v>980</v>
      </c>
      <c r="C34015" s="1" t="s">
        <v>36</v>
      </c>
      <c r="D34015" s="2">
        <v>44330</v>
      </c>
      <c r="E34015" s="3">
        <v>0.79166666666666663</v>
      </c>
      <c r="F34015">
        <v>2</v>
      </c>
      <c r="G34015" s="1" t="s">
        <v>52</v>
      </c>
      <c r="H34015" s="1" t="s">
        <v>46</v>
      </c>
      <c r="I34015">
        <v>40404</v>
      </c>
      <c r="J34015" s="1" t="s">
        <v>27</v>
      </c>
      <c r="K34015" s="1" t="s">
        <v>1085</v>
      </c>
      <c r="L34015" s="1" t="s">
        <v>631</v>
      </c>
      <c r="M34015" s="1" t="s">
        <v>30</v>
      </c>
      <c r="N34015" s="1" t="s">
        <v>31</v>
      </c>
      <c r="O34015" s="1" t="s">
        <v>32</v>
      </c>
      <c r="P34015" s="1" t="s">
        <v>715</v>
      </c>
      <c r="Q34015" s="1" t="s">
        <v>1087</v>
      </c>
      <c r="R34015">
        <v>0.49</v>
      </c>
      <c r="S34015">
        <v>16</v>
      </c>
      <c r="T34015">
        <v>55.14</v>
      </c>
      <c r="U34015">
        <v>10.119999999999999</v>
      </c>
      <c r="V34015">
        <v>882.24</v>
      </c>
      <c r="W34015">
        <v>-5.7969999999999997</v>
      </c>
    </row>
    <row r="34016" spans="1:23" x14ac:dyDescent="0.35">
      <c r="A34016">
        <v>676265</v>
      </c>
      <c r="B34016" s="1" t="s">
        <v>929</v>
      </c>
      <c r="C34016" s="1" t="s">
        <v>51</v>
      </c>
      <c r="D34016" s="2">
        <v>44339</v>
      </c>
      <c r="E34016" s="3">
        <v>0</v>
      </c>
      <c r="F34016">
        <v>2</v>
      </c>
      <c r="G34016" s="1" t="s">
        <v>52</v>
      </c>
      <c r="H34016" s="1" t="s">
        <v>37</v>
      </c>
      <c r="I34016">
        <v>80780</v>
      </c>
      <c r="J34016" s="1" t="s">
        <v>49</v>
      </c>
      <c r="K34016" s="1" t="s">
        <v>1085</v>
      </c>
      <c r="L34016" s="1" t="s">
        <v>631</v>
      </c>
      <c r="M34016" s="1" t="s">
        <v>39</v>
      </c>
      <c r="N34016" s="1" t="s">
        <v>31</v>
      </c>
      <c r="O34016" s="1" t="s">
        <v>146</v>
      </c>
      <c r="P34016" s="1" t="s">
        <v>715</v>
      </c>
      <c r="Q34016" s="1" t="s">
        <v>1087</v>
      </c>
      <c r="R34016">
        <v>0.28000000000000003</v>
      </c>
      <c r="S34016">
        <v>43</v>
      </c>
      <c r="T34016">
        <v>28</v>
      </c>
      <c r="U34016">
        <v>12.17</v>
      </c>
      <c r="V34016">
        <v>1204</v>
      </c>
      <c r="W34016">
        <v>-8.7988</v>
      </c>
    </row>
    <row r="34017" spans="1:23" x14ac:dyDescent="0.35">
      <c r="A34017">
        <v>940268</v>
      </c>
      <c r="B34017" s="1" t="s">
        <v>624</v>
      </c>
      <c r="C34017" s="1" t="s">
        <v>98</v>
      </c>
      <c r="D34017" s="2">
        <v>44366</v>
      </c>
      <c r="E34017" s="3">
        <v>0.41666666666666669</v>
      </c>
      <c r="F34017">
        <v>2</v>
      </c>
      <c r="G34017" s="1" t="s">
        <v>55</v>
      </c>
      <c r="H34017" s="1" t="s">
        <v>26</v>
      </c>
      <c r="I34017">
        <v>33961</v>
      </c>
      <c r="J34017" s="1" t="s">
        <v>96</v>
      </c>
      <c r="K34017" s="1" t="s">
        <v>1085</v>
      </c>
      <c r="L34017" s="1" t="s">
        <v>631</v>
      </c>
      <c r="M34017" s="1" t="s">
        <v>39</v>
      </c>
      <c r="N34017" s="1" t="s">
        <v>31</v>
      </c>
      <c r="O34017" s="1" t="s">
        <v>146</v>
      </c>
      <c r="P34017" s="1" t="s">
        <v>715</v>
      </c>
      <c r="Q34017" s="1" t="s">
        <v>1087</v>
      </c>
      <c r="R34017">
        <v>0.47</v>
      </c>
      <c r="S34017">
        <v>22</v>
      </c>
      <c r="T34017">
        <v>42.5</v>
      </c>
      <c r="U34017">
        <v>5.98</v>
      </c>
      <c r="V34017">
        <v>935</v>
      </c>
      <c r="W34017">
        <v>-1.5854999999999999</v>
      </c>
    </row>
    <row r="34018" spans="1:23" x14ac:dyDescent="0.35">
      <c r="A34018">
        <v>706304</v>
      </c>
      <c r="B34018" s="1" t="s">
        <v>1061</v>
      </c>
      <c r="C34018" s="1" t="s">
        <v>48</v>
      </c>
      <c r="D34018" s="2">
        <v>44373</v>
      </c>
      <c r="E34018" s="3">
        <v>0.41666666666666669</v>
      </c>
      <c r="F34018">
        <v>2</v>
      </c>
      <c r="G34018" s="1" t="s">
        <v>55</v>
      </c>
      <c r="H34018" s="1" t="s">
        <v>26</v>
      </c>
      <c r="I34018">
        <v>22592</v>
      </c>
      <c r="J34018" s="1" t="s">
        <v>59</v>
      </c>
      <c r="K34018" s="1" t="s">
        <v>1085</v>
      </c>
      <c r="L34018" s="1" t="s">
        <v>631</v>
      </c>
      <c r="M34018" s="1" t="s">
        <v>39</v>
      </c>
      <c r="N34018" s="1" t="s">
        <v>31</v>
      </c>
      <c r="O34018" s="1" t="s">
        <v>140</v>
      </c>
      <c r="P34018" s="1" t="s">
        <v>715</v>
      </c>
      <c r="Q34018" s="1" t="s">
        <v>1087</v>
      </c>
      <c r="R34018">
        <v>0.08</v>
      </c>
      <c r="S34018">
        <v>25</v>
      </c>
      <c r="T34018">
        <v>16.350000000000001</v>
      </c>
      <c r="U34018">
        <v>5.81</v>
      </c>
      <c r="V34018">
        <v>408.75</v>
      </c>
      <c r="W34018">
        <v>-5.4829999999999997</v>
      </c>
    </row>
    <row r="34019" spans="1:23" x14ac:dyDescent="0.35">
      <c r="A34019">
        <v>156494</v>
      </c>
      <c r="B34019" s="1" t="s">
        <v>216</v>
      </c>
      <c r="C34019" s="1" t="s">
        <v>98</v>
      </c>
      <c r="D34019" s="2">
        <v>44391</v>
      </c>
      <c r="E34019" s="3">
        <v>0.83333333333333337</v>
      </c>
      <c r="F34019">
        <v>3</v>
      </c>
      <c r="G34019" s="1" t="s">
        <v>57</v>
      </c>
      <c r="H34019" s="1" t="s">
        <v>77</v>
      </c>
      <c r="I34019">
        <v>63518</v>
      </c>
      <c r="J34019" s="1" t="s">
        <v>96</v>
      </c>
      <c r="K34019" s="1" t="s">
        <v>1085</v>
      </c>
      <c r="L34019" s="1" t="s">
        <v>631</v>
      </c>
      <c r="M34019" s="1" t="s">
        <v>39</v>
      </c>
      <c r="N34019" s="1" t="s">
        <v>31</v>
      </c>
      <c r="O34019" s="1" t="s">
        <v>140</v>
      </c>
      <c r="P34019" s="1" t="s">
        <v>715</v>
      </c>
      <c r="Q34019" s="1" t="s">
        <v>1087</v>
      </c>
      <c r="R34019">
        <v>0.21</v>
      </c>
      <c r="S34019">
        <v>47</v>
      </c>
      <c r="T34019">
        <v>51.2</v>
      </c>
      <c r="U34019">
        <v>5.43</v>
      </c>
      <c r="V34019">
        <v>2406.4</v>
      </c>
      <c r="W34019">
        <v>-0.37659999999999999</v>
      </c>
    </row>
    <row r="34020" spans="1:23" x14ac:dyDescent="0.35">
      <c r="A34020">
        <v>522397</v>
      </c>
      <c r="B34020" s="1" t="s">
        <v>775</v>
      </c>
      <c r="C34020" s="1" t="s">
        <v>48</v>
      </c>
      <c r="D34020" s="2">
        <v>44401</v>
      </c>
      <c r="E34020" s="3">
        <v>4.1666666666666664E-2</v>
      </c>
      <c r="F34020">
        <v>3</v>
      </c>
      <c r="G34020" s="1" t="s">
        <v>57</v>
      </c>
      <c r="H34020" s="1" t="s">
        <v>26</v>
      </c>
      <c r="I34020">
        <v>30982</v>
      </c>
      <c r="J34020" s="1" t="s">
        <v>122</v>
      </c>
      <c r="K34020" s="1" t="s">
        <v>1085</v>
      </c>
      <c r="L34020" s="1" t="s">
        <v>631</v>
      </c>
      <c r="M34020" s="1" t="s">
        <v>39</v>
      </c>
      <c r="N34020" s="1" t="s">
        <v>31</v>
      </c>
      <c r="O34020" s="1" t="s">
        <v>142</v>
      </c>
      <c r="P34020" s="1" t="s">
        <v>715</v>
      </c>
      <c r="Q34020" s="1" t="s">
        <v>1087</v>
      </c>
      <c r="R34020">
        <v>7.0000000000000007E-2</v>
      </c>
      <c r="S34020">
        <v>45</v>
      </c>
      <c r="T34020">
        <v>63.88</v>
      </c>
      <c r="U34020">
        <v>11.57</v>
      </c>
      <c r="V34020">
        <v>2874.6</v>
      </c>
      <c r="W34020">
        <v>-9.5578000000000003</v>
      </c>
    </row>
    <row r="34021" spans="1:23" x14ac:dyDescent="0.35">
      <c r="A34021">
        <v>720670</v>
      </c>
      <c r="B34021" s="1" t="s">
        <v>1013</v>
      </c>
      <c r="C34021" s="1" t="s">
        <v>41</v>
      </c>
      <c r="D34021" s="2">
        <v>44402</v>
      </c>
      <c r="E34021" s="3">
        <v>8.3333333333333329E-2</v>
      </c>
      <c r="F34021">
        <v>3</v>
      </c>
      <c r="G34021" s="1" t="s">
        <v>57</v>
      </c>
      <c r="H34021" s="1" t="s">
        <v>37</v>
      </c>
      <c r="I34021">
        <v>81861</v>
      </c>
      <c r="J34021" s="1" t="s">
        <v>59</v>
      </c>
      <c r="K34021" s="1" t="s">
        <v>1085</v>
      </c>
      <c r="L34021" s="1" t="s">
        <v>631</v>
      </c>
      <c r="M34021" s="1" t="s">
        <v>39</v>
      </c>
      <c r="N34021" s="1" t="s">
        <v>31</v>
      </c>
      <c r="O34021" s="1" t="s">
        <v>146</v>
      </c>
      <c r="P34021" s="1" t="s">
        <v>715</v>
      </c>
      <c r="Q34021" s="1" t="s">
        <v>1087</v>
      </c>
      <c r="R34021">
        <v>0.31</v>
      </c>
      <c r="S34021">
        <v>20</v>
      </c>
      <c r="T34021">
        <v>17.059999999999999</v>
      </c>
      <c r="U34021">
        <v>7.27</v>
      </c>
      <c r="V34021">
        <v>341.2</v>
      </c>
      <c r="W34021">
        <v>-6.2122999999999999</v>
      </c>
    </row>
    <row r="34022" spans="1:23" x14ac:dyDescent="0.35">
      <c r="A34022">
        <v>267229</v>
      </c>
      <c r="B34022" s="1" t="s">
        <v>167</v>
      </c>
      <c r="C34022" s="1" t="s">
        <v>88</v>
      </c>
      <c r="D34022" s="2">
        <v>44435</v>
      </c>
      <c r="E34022" s="3">
        <v>0.58333333333333337</v>
      </c>
      <c r="F34022">
        <v>3</v>
      </c>
      <c r="G34022" s="1" t="s">
        <v>64</v>
      </c>
      <c r="H34022" s="1" t="s">
        <v>46</v>
      </c>
      <c r="I34022">
        <v>83103</v>
      </c>
      <c r="J34022" s="1" t="s">
        <v>117</v>
      </c>
      <c r="K34022" s="1" t="s">
        <v>1085</v>
      </c>
      <c r="L34022" s="1" t="s">
        <v>631</v>
      </c>
      <c r="M34022" s="1" t="s">
        <v>30</v>
      </c>
      <c r="N34022" s="1" t="s">
        <v>31</v>
      </c>
      <c r="O34022" s="1" t="s">
        <v>32</v>
      </c>
      <c r="P34022" s="1" t="s">
        <v>715</v>
      </c>
      <c r="Q34022" s="1" t="s">
        <v>1087</v>
      </c>
      <c r="R34022">
        <v>0.11</v>
      </c>
      <c r="S34022">
        <v>18</v>
      </c>
      <c r="T34022">
        <v>31.61</v>
      </c>
      <c r="U34022">
        <v>6.85</v>
      </c>
      <c r="V34022">
        <v>568.98</v>
      </c>
      <c r="W34022">
        <v>-6.2241</v>
      </c>
    </row>
    <row r="34023" spans="1:23" x14ac:dyDescent="0.35">
      <c r="A34023">
        <v>533855</v>
      </c>
      <c r="B34023" s="1" t="s">
        <v>580</v>
      </c>
      <c r="C34023" s="1" t="s">
        <v>81</v>
      </c>
      <c r="D34023" s="2">
        <v>44437</v>
      </c>
      <c r="E34023" s="3">
        <v>0.91666666666666663</v>
      </c>
      <c r="F34023">
        <v>3</v>
      </c>
      <c r="G34023" s="1" t="s">
        <v>64</v>
      </c>
      <c r="H34023" s="1" t="s">
        <v>37</v>
      </c>
      <c r="I34023">
        <v>47868</v>
      </c>
      <c r="J34023" s="1" t="s">
        <v>83</v>
      </c>
      <c r="K34023" s="1" t="s">
        <v>1085</v>
      </c>
      <c r="L34023" s="1" t="s">
        <v>631</v>
      </c>
      <c r="M34023" s="1" t="s">
        <v>30</v>
      </c>
      <c r="N34023" s="1" t="s">
        <v>31</v>
      </c>
      <c r="O34023" s="1" t="s">
        <v>32</v>
      </c>
      <c r="P34023" s="1" t="s">
        <v>715</v>
      </c>
      <c r="Q34023" s="1" t="s">
        <v>1087</v>
      </c>
      <c r="R34023">
        <v>0.01</v>
      </c>
      <c r="S34023">
        <v>47</v>
      </c>
      <c r="T34023">
        <v>8.59</v>
      </c>
      <c r="U34023">
        <v>20.5</v>
      </c>
      <c r="V34023">
        <v>403.73</v>
      </c>
      <c r="W34023">
        <v>-20.459599999999998</v>
      </c>
    </row>
    <row r="34024" spans="1:23" x14ac:dyDescent="0.35">
      <c r="A34024">
        <v>117300</v>
      </c>
      <c r="B34024" s="1" t="s">
        <v>68</v>
      </c>
      <c r="C34024" s="1" t="s">
        <v>45</v>
      </c>
      <c r="D34024" s="2">
        <v>44456</v>
      </c>
      <c r="E34024" s="3">
        <v>4.1666666666666664E-2</v>
      </c>
      <c r="F34024">
        <v>3</v>
      </c>
      <c r="G34024" s="1" t="s">
        <v>107</v>
      </c>
      <c r="H34024" s="1" t="s">
        <v>46</v>
      </c>
      <c r="I34024">
        <v>49629</v>
      </c>
      <c r="J34024" s="1" t="s">
        <v>27</v>
      </c>
      <c r="K34024" s="1" t="s">
        <v>1085</v>
      </c>
      <c r="L34024" s="1" t="s">
        <v>631</v>
      </c>
      <c r="M34024" s="1" t="s">
        <v>30</v>
      </c>
      <c r="N34024" s="1" t="s">
        <v>31</v>
      </c>
      <c r="O34024" s="1" t="s">
        <v>146</v>
      </c>
      <c r="P34024" s="1" t="s">
        <v>715</v>
      </c>
      <c r="Q34024" s="1" t="s">
        <v>1087</v>
      </c>
      <c r="R34024">
        <v>0.08</v>
      </c>
      <c r="S34024">
        <v>24</v>
      </c>
      <c r="T34024">
        <v>97</v>
      </c>
      <c r="U34024">
        <v>29.83</v>
      </c>
      <c r="V34024">
        <v>2328</v>
      </c>
      <c r="W34024">
        <v>-27.967600000000001</v>
      </c>
    </row>
    <row r="34025" spans="1:23" x14ac:dyDescent="0.35">
      <c r="A34025">
        <v>895464</v>
      </c>
      <c r="B34025" s="1" t="s">
        <v>325</v>
      </c>
      <c r="C34025" s="1" t="s">
        <v>81</v>
      </c>
      <c r="D34025" s="2">
        <v>44457</v>
      </c>
      <c r="E34025" s="3">
        <v>8.3333333333333329E-2</v>
      </c>
      <c r="F34025">
        <v>3</v>
      </c>
      <c r="G34025" s="1" t="s">
        <v>107</v>
      </c>
      <c r="H34025" s="1" t="s">
        <v>26</v>
      </c>
      <c r="I34025">
        <v>13865</v>
      </c>
      <c r="J34025" s="1" t="s">
        <v>27</v>
      </c>
      <c r="K34025" s="1" t="s">
        <v>1085</v>
      </c>
      <c r="L34025" s="1" t="s">
        <v>631</v>
      </c>
      <c r="M34025" s="1" t="s">
        <v>39</v>
      </c>
      <c r="N34025" s="1" t="s">
        <v>31</v>
      </c>
      <c r="O34025" s="1" t="s">
        <v>142</v>
      </c>
      <c r="P34025" s="1" t="s">
        <v>715</v>
      </c>
      <c r="Q34025" s="1" t="s">
        <v>1087</v>
      </c>
      <c r="R34025">
        <v>0.11</v>
      </c>
      <c r="S34025">
        <v>6</v>
      </c>
      <c r="T34025">
        <v>7.5</v>
      </c>
      <c r="U34025">
        <v>20.61</v>
      </c>
      <c r="V34025">
        <v>45</v>
      </c>
      <c r="W34025">
        <v>-20.560500000000001</v>
      </c>
    </row>
    <row r="34026" spans="1:23" x14ac:dyDescent="0.35">
      <c r="A34026">
        <v>501679</v>
      </c>
      <c r="B34026" s="1" t="s">
        <v>740</v>
      </c>
      <c r="C34026" s="1" t="s">
        <v>63</v>
      </c>
      <c r="D34026" s="2">
        <v>44498</v>
      </c>
      <c r="E34026" s="3">
        <v>0.29166666666666669</v>
      </c>
      <c r="F34026">
        <v>4</v>
      </c>
      <c r="G34026" s="1" t="s">
        <v>71</v>
      </c>
      <c r="H34026" s="1" t="s">
        <v>46</v>
      </c>
      <c r="I34026">
        <v>53446</v>
      </c>
      <c r="J34026" s="1" t="s">
        <v>38</v>
      </c>
      <c r="K34026" s="1" t="s">
        <v>1085</v>
      </c>
      <c r="L34026" s="1" t="s">
        <v>631</v>
      </c>
      <c r="M34026" s="1" t="s">
        <v>30</v>
      </c>
      <c r="N34026" s="1" t="s">
        <v>31</v>
      </c>
      <c r="O34026" s="1" t="s">
        <v>140</v>
      </c>
      <c r="P34026" s="1" t="s">
        <v>715</v>
      </c>
      <c r="Q34026" s="1" t="s">
        <v>1087</v>
      </c>
      <c r="R34026">
        <v>0.17</v>
      </c>
      <c r="S34026">
        <v>20</v>
      </c>
      <c r="T34026">
        <v>73.150000000000006</v>
      </c>
      <c r="U34026">
        <v>23.89</v>
      </c>
      <c r="V34026">
        <v>1463</v>
      </c>
      <c r="W34026">
        <v>-21.402899999999999</v>
      </c>
    </row>
    <row r="34027" spans="1:23" x14ac:dyDescent="0.35">
      <c r="A34027">
        <v>370651</v>
      </c>
      <c r="B34027" s="1" t="s">
        <v>377</v>
      </c>
      <c r="C34027" s="1" t="s">
        <v>51</v>
      </c>
      <c r="D34027" s="2">
        <v>44506</v>
      </c>
      <c r="E34027" s="3">
        <v>0.33333333333333331</v>
      </c>
      <c r="F34027">
        <v>4</v>
      </c>
      <c r="G34027" s="1" t="s">
        <v>79</v>
      </c>
      <c r="H34027" s="1" t="s">
        <v>26</v>
      </c>
      <c r="I34027">
        <v>90024</v>
      </c>
      <c r="J34027" s="1" t="s">
        <v>72</v>
      </c>
      <c r="K34027" s="1" t="s">
        <v>1085</v>
      </c>
      <c r="L34027" s="1" t="s">
        <v>631</v>
      </c>
      <c r="M34027" s="1" t="s">
        <v>39</v>
      </c>
      <c r="N34027" s="1" t="s">
        <v>31</v>
      </c>
      <c r="O34027" s="1" t="s">
        <v>142</v>
      </c>
      <c r="P34027" s="1" t="s">
        <v>715</v>
      </c>
      <c r="Q34027" s="1" t="s">
        <v>1087</v>
      </c>
      <c r="R34027">
        <v>0.28999999999999998</v>
      </c>
      <c r="S34027">
        <v>25</v>
      </c>
      <c r="T34027">
        <v>15.48</v>
      </c>
      <c r="U34027">
        <v>13.99</v>
      </c>
      <c r="V34027">
        <v>387</v>
      </c>
      <c r="W34027">
        <v>-12.867699999999999</v>
      </c>
    </row>
    <row r="34028" spans="1:23" x14ac:dyDescent="0.35">
      <c r="A34028">
        <v>167573</v>
      </c>
      <c r="B34028" s="1" t="s">
        <v>482</v>
      </c>
      <c r="C34028" s="1" t="s">
        <v>61</v>
      </c>
      <c r="D34028" s="2">
        <v>44568</v>
      </c>
      <c r="E34028" s="3">
        <v>0.16666666666666666</v>
      </c>
      <c r="F34028">
        <v>1</v>
      </c>
      <c r="G34028" s="1" t="s">
        <v>25</v>
      </c>
      <c r="H34028" s="1" t="s">
        <v>46</v>
      </c>
      <c r="I34028">
        <v>69848</v>
      </c>
      <c r="J34028" s="1" t="s">
        <v>59</v>
      </c>
      <c r="K34028" s="1" t="s">
        <v>1085</v>
      </c>
      <c r="L34028" s="1" t="s">
        <v>631</v>
      </c>
      <c r="M34028" s="1" t="s">
        <v>39</v>
      </c>
      <c r="N34028" s="1" t="s">
        <v>31</v>
      </c>
      <c r="O34028" s="1" t="s">
        <v>32</v>
      </c>
      <c r="P34028" s="1" t="s">
        <v>715</v>
      </c>
      <c r="Q34028" s="1" t="s">
        <v>1087</v>
      </c>
      <c r="R34028">
        <v>0.33</v>
      </c>
      <c r="S34028">
        <v>39</v>
      </c>
      <c r="T34028">
        <v>21.52</v>
      </c>
      <c r="U34028">
        <v>7.84</v>
      </c>
      <c r="V34028">
        <v>839.28</v>
      </c>
      <c r="W34028">
        <v>-5.0704000000000002</v>
      </c>
    </row>
    <row r="34029" spans="1:23" x14ac:dyDescent="0.35">
      <c r="A34029">
        <v>286807</v>
      </c>
      <c r="B34029" s="1" t="s">
        <v>50</v>
      </c>
      <c r="C34029" s="1" t="s">
        <v>61</v>
      </c>
      <c r="D34029" s="2">
        <v>44569</v>
      </c>
      <c r="E34029" s="3">
        <v>0.70833333333333337</v>
      </c>
      <c r="F34029">
        <v>1</v>
      </c>
      <c r="G34029" s="1" t="s">
        <v>25</v>
      </c>
      <c r="H34029" s="1" t="s">
        <v>26</v>
      </c>
      <c r="I34029">
        <v>84983</v>
      </c>
      <c r="J34029" s="1" t="s">
        <v>96</v>
      </c>
      <c r="K34029" s="1" t="s">
        <v>1085</v>
      </c>
      <c r="L34029" s="1" t="s">
        <v>631</v>
      </c>
      <c r="M34029" s="1" t="s">
        <v>30</v>
      </c>
      <c r="N34029" s="1" t="s">
        <v>31</v>
      </c>
      <c r="O34029" s="1" t="s">
        <v>142</v>
      </c>
      <c r="P34029" s="1" t="s">
        <v>715</v>
      </c>
      <c r="Q34029" s="1" t="s">
        <v>1087</v>
      </c>
      <c r="R34029">
        <v>0.44</v>
      </c>
      <c r="S34029">
        <v>5</v>
      </c>
      <c r="T34029">
        <v>10.49</v>
      </c>
      <c r="U34029">
        <v>6.9</v>
      </c>
      <c r="V34029">
        <v>52.45</v>
      </c>
      <c r="W34029">
        <v>-6.6692</v>
      </c>
    </row>
    <row r="34030" spans="1:23" x14ac:dyDescent="0.35">
      <c r="A34030">
        <v>838165</v>
      </c>
      <c r="B34030" s="1" t="s">
        <v>878</v>
      </c>
      <c r="C34030" s="1" t="s">
        <v>24</v>
      </c>
      <c r="D34030" s="2">
        <v>44572</v>
      </c>
      <c r="E34030" s="3">
        <v>0.83333333333333337</v>
      </c>
      <c r="F34030">
        <v>1</v>
      </c>
      <c r="G34030" s="1" t="s">
        <v>25</v>
      </c>
      <c r="H34030" s="1" t="s">
        <v>53</v>
      </c>
      <c r="I34030">
        <v>27872</v>
      </c>
      <c r="J34030" s="1" t="s">
        <v>113</v>
      </c>
      <c r="K34030" s="1" t="s">
        <v>1085</v>
      </c>
      <c r="L34030" s="1" t="s">
        <v>631</v>
      </c>
      <c r="M34030" s="1" t="s">
        <v>30</v>
      </c>
      <c r="N34030" s="1" t="s">
        <v>31</v>
      </c>
      <c r="O34030" s="1" t="s">
        <v>32</v>
      </c>
      <c r="P34030" s="1" t="s">
        <v>715</v>
      </c>
      <c r="Q34030" s="1" t="s">
        <v>1087</v>
      </c>
      <c r="R34030">
        <v>0.21</v>
      </c>
      <c r="S34030">
        <v>19</v>
      </c>
      <c r="T34030">
        <v>62.24</v>
      </c>
      <c r="U34030">
        <v>14.84</v>
      </c>
      <c r="V34030">
        <v>1182.56</v>
      </c>
      <c r="W34030">
        <v>-12.3566</v>
      </c>
    </row>
    <row r="34031" spans="1:23" x14ac:dyDescent="0.35">
      <c r="A34031">
        <v>434192</v>
      </c>
      <c r="B34031" s="1" t="s">
        <v>154</v>
      </c>
      <c r="C34031" s="1" t="s">
        <v>36</v>
      </c>
      <c r="D34031" s="2">
        <v>44582</v>
      </c>
      <c r="E34031" s="3">
        <v>0.20833333333333334</v>
      </c>
      <c r="F34031">
        <v>1</v>
      </c>
      <c r="G34031" s="1" t="s">
        <v>25</v>
      </c>
      <c r="H34031" s="1" t="s">
        <v>46</v>
      </c>
      <c r="I34031">
        <v>90673</v>
      </c>
      <c r="J34031" s="1" t="s">
        <v>38</v>
      </c>
      <c r="K34031" s="1" t="s">
        <v>1085</v>
      </c>
      <c r="L34031" s="1" t="s">
        <v>631</v>
      </c>
      <c r="M34031" s="1" t="s">
        <v>30</v>
      </c>
      <c r="N34031" s="1" t="s">
        <v>31</v>
      </c>
      <c r="O34031" s="1" t="s">
        <v>140</v>
      </c>
      <c r="P34031" s="1" t="s">
        <v>715</v>
      </c>
      <c r="Q34031" s="1" t="s">
        <v>1087</v>
      </c>
      <c r="R34031">
        <v>0.14000000000000001</v>
      </c>
      <c r="S34031">
        <v>36</v>
      </c>
      <c r="T34031">
        <v>72.73</v>
      </c>
      <c r="U34031">
        <v>18.98</v>
      </c>
      <c r="V34031">
        <v>2618.2800000000002</v>
      </c>
      <c r="W34031">
        <v>-15.314399999999999</v>
      </c>
    </row>
    <row r="34032" spans="1:23" x14ac:dyDescent="0.35">
      <c r="A34032">
        <v>251168</v>
      </c>
      <c r="B34032" s="1" t="s">
        <v>646</v>
      </c>
      <c r="C34032" s="1" t="s">
        <v>98</v>
      </c>
      <c r="D34032" s="2">
        <v>44603</v>
      </c>
      <c r="E34032" s="3">
        <v>0.45833333333333331</v>
      </c>
      <c r="F34032">
        <v>1</v>
      </c>
      <c r="G34032" s="1" t="s">
        <v>42</v>
      </c>
      <c r="H34032" s="1" t="s">
        <v>46</v>
      </c>
      <c r="I34032">
        <v>60784</v>
      </c>
      <c r="J34032" s="1" t="s">
        <v>38</v>
      </c>
      <c r="K34032" s="1" t="s">
        <v>1085</v>
      </c>
      <c r="L34032" s="1" t="s">
        <v>631</v>
      </c>
      <c r="M34032" s="1" t="s">
        <v>30</v>
      </c>
      <c r="N34032" s="1" t="s">
        <v>31</v>
      </c>
      <c r="O34032" s="1" t="s">
        <v>140</v>
      </c>
      <c r="P34032" s="1" t="s">
        <v>715</v>
      </c>
      <c r="Q34032" s="1" t="s">
        <v>1087</v>
      </c>
      <c r="R34032">
        <v>0.13</v>
      </c>
      <c r="S34032">
        <v>24</v>
      </c>
      <c r="T34032">
        <v>8.74</v>
      </c>
      <c r="U34032">
        <v>8.59</v>
      </c>
      <c r="V34032">
        <v>209.76</v>
      </c>
      <c r="W34032">
        <v>-8.3172999999999995</v>
      </c>
    </row>
    <row r="34033" spans="1:23" x14ac:dyDescent="0.35">
      <c r="A34033">
        <v>178229</v>
      </c>
      <c r="B34033" s="1" t="s">
        <v>74</v>
      </c>
      <c r="C34033" s="1" t="s">
        <v>88</v>
      </c>
      <c r="D34033" s="2">
        <v>44603</v>
      </c>
      <c r="E34033" s="3">
        <v>0.83333333333333337</v>
      </c>
      <c r="F34033">
        <v>1</v>
      </c>
      <c r="G34033" s="1" t="s">
        <v>42</v>
      </c>
      <c r="H34033" s="1" t="s">
        <v>46</v>
      </c>
      <c r="I34033">
        <v>55042</v>
      </c>
      <c r="J34033" s="1" t="s">
        <v>38</v>
      </c>
      <c r="K34033" s="1" t="s">
        <v>1085</v>
      </c>
      <c r="L34033" s="1" t="s">
        <v>631</v>
      </c>
      <c r="M34033" s="1" t="s">
        <v>30</v>
      </c>
      <c r="N34033" s="1" t="s">
        <v>31</v>
      </c>
      <c r="O34033" s="1" t="s">
        <v>32</v>
      </c>
      <c r="P34033" s="1" t="s">
        <v>715</v>
      </c>
      <c r="Q34033" s="1" t="s">
        <v>1087</v>
      </c>
      <c r="R34033">
        <v>0.09</v>
      </c>
      <c r="S34033">
        <v>11</v>
      </c>
      <c r="T34033">
        <v>47.17</v>
      </c>
      <c r="U34033">
        <v>19.64</v>
      </c>
      <c r="V34033">
        <v>518.87</v>
      </c>
      <c r="W34033">
        <v>-19.172999999999998</v>
      </c>
    </row>
    <row r="34034" spans="1:23" x14ac:dyDescent="0.35">
      <c r="A34034">
        <v>940271</v>
      </c>
      <c r="B34034" s="1" t="s">
        <v>534</v>
      </c>
      <c r="C34034" s="1" t="s">
        <v>48</v>
      </c>
      <c r="D34034" s="2">
        <v>44605</v>
      </c>
      <c r="E34034" s="3">
        <v>0.54166666666666663</v>
      </c>
      <c r="F34034">
        <v>1</v>
      </c>
      <c r="G34034" s="1" t="s">
        <v>42</v>
      </c>
      <c r="H34034" s="1" t="s">
        <v>37</v>
      </c>
      <c r="I34034">
        <v>56303</v>
      </c>
      <c r="J34034" s="1" t="s">
        <v>43</v>
      </c>
      <c r="K34034" s="1" t="s">
        <v>1085</v>
      </c>
      <c r="L34034" s="1" t="s">
        <v>631</v>
      </c>
      <c r="M34034" s="1" t="s">
        <v>39</v>
      </c>
      <c r="N34034" s="1" t="s">
        <v>31</v>
      </c>
      <c r="O34034" s="1" t="s">
        <v>32</v>
      </c>
      <c r="P34034" s="1" t="s">
        <v>715</v>
      </c>
      <c r="Q34034" s="1" t="s">
        <v>1087</v>
      </c>
      <c r="R34034">
        <v>0.33</v>
      </c>
      <c r="S34034">
        <v>44</v>
      </c>
      <c r="T34034">
        <v>21.93</v>
      </c>
      <c r="U34034">
        <v>14.94</v>
      </c>
      <c r="V34034">
        <v>964.92</v>
      </c>
      <c r="W34034">
        <v>-11.755800000000001</v>
      </c>
    </row>
    <row r="34035" spans="1:23" x14ac:dyDescent="0.35">
      <c r="A34035">
        <v>506201</v>
      </c>
      <c r="B34035" s="1" t="s">
        <v>764</v>
      </c>
      <c r="C34035" s="1" t="s">
        <v>63</v>
      </c>
      <c r="D34035" s="2">
        <v>44615</v>
      </c>
      <c r="E34035" s="3">
        <v>0.625</v>
      </c>
      <c r="F34035">
        <v>1</v>
      </c>
      <c r="G34035" s="1" t="s">
        <v>42</v>
      </c>
      <c r="H34035" s="1" t="s">
        <v>77</v>
      </c>
      <c r="I34035">
        <v>22216</v>
      </c>
      <c r="J34035" s="1" t="s">
        <v>49</v>
      </c>
      <c r="K34035" s="1" t="s">
        <v>1085</v>
      </c>
      <c r="L34035" s="1" t="s">
        <v>631</v>
      </c>
      <c r="M34035" s="1" t="s">
        <v>30</v>
      </c>
      <c r="N34035" s="1" t="s">
        <v>31</v>
      </c>
      <c r="O34035" s="1" t="s">
        <v>142</v>
      </c>
      <c r="P34035" s="1" t="s">
        <v>715</v>
      </c>
      <c r="Q34035" s="1" t="s">
        <v>1087</v>
      </c>
      <c r="R34035">
        <v>0.3</v>
      </c>
      <c r="S34035">
        <v>31</v>
      </c>
      <c r="T34035">
        <v>47.55</v>
      </c>
      <c r="U34035">
        <v>8.74</v>
      </c>
      <c r="V34035">
        <v>1474.05</v>
      </c>
      <c r="W34035">
        <v>-4.3178000000000001</v>
      </c>
    </row>
    <row r="34036" spans="1:23" x14ac:dyDescent="0.35">
      <c r="A34036">
        <v>302682</v>
      </c>
      <c r="B34036" s="1" t="s">
        <v>1044</v>
      </c>
      <c r="C34036" s="1" t="s">
        <v>98</v>
      </c>
      <c r="D34036" s="2">
        <v>44634</v>
      </c>
      <c r="E34036" s="3">
        <v>0.66666666666666663</v>
      </c>
      <c r="F34036">
        <v>1</v>
      </c>
      <c r="G34036" s="1" t="s">
        <v>90</v>
      </c>
      <c r="H34036" s="1" t="s">
        <v>67</v>
      </c>
      <c r="I34036">
        <v>41359</v>
      </c>
      <c r="J34036" s="1" t="s">
        <v>113</v>
      </c>
      <c r="K34036" s="1" t="s">
        <v>1085</v>
      </c>
      <c r="L34036" s="1" t="s">
        <v>631</v>
      </c>
      <c r="M34036" s="1" t="s">
        <v>39</v>
      </c>
      <c r="N34036" s="1" t="s">
        <v>31</v>
      </c>
      <c r="O34036" s="1" t="s">
        <v>140</v>
      </c>
      <c r="P34036" s="1" t="s">
        <v>715</v>
      </c>
      <c r="Q34036" s="1" t="s">
        <v>1087</v>
      </c>
      <c r="R34036">
        <v>0.13</v>
      </c>
      <c r="S34036">
        <v>16</v>
      </c>
      <c r="T34036">
        <v>5.44</v>
      </c>
      <c r="U34036">
        <v>11.96</v>
      </c>
      <c r="V34036">
        <v>87.04</v>
      </c>
      <c r="W34036">
        <v>-11.8468</v>
      </c>
    </row>
    <row r="34037" spans="1:23" x14ac:dyDescent="0.35">
      <c r="A34037">
        <v>876422</v>
      </c>
      <c r="B34037" s="1" t="s">
        <v>669</v>
      </c>
      <c r="C34037" s="1" t="s">
        <v>88</v>
      </c>
      <c r="D34037" s="2">
        <v>44646</v>
      </c>
      <c r="E34037" s="3">
        <v>0.75</v>
      </c>
      <c r="F34037">
        <v>1</v>
      </c>
      <c r="G34037" s="1" t="s">
        <v>90</v>
      </c>
      <c r="H34037" s="1" t="s">
        <v>26</v>
      </c>
      <c r="I34037">
        <v>22042</v>
      </c>
      <c r="J34037" s="1" t="s">
        <v>43</v>
      </c>
      <c r="K34037" s="1" t="s">
        <v>1085</v>
      </c>
      <c r="L34037" s="1" t="s">
        <v>631</v>
      </c>
      <c r="M34037" s="1" t="s">
        <v>30</v>
      </c>
      <c r="N34037" s="1" t="s">
        <v>31</v>
      </c>
      <c r="O34037" s="1" t="s">
        <v>140</v>
      </c>
      <c r="P34037" s="1" t="s">
        <v>715</v>
      </c>
      <c r="Q34037" s="1" t="s">
        <v>1087</v>
      </c>
      <c r="R34037">
        <v>0</v>
      </c>
      <c r="S34037">
        <v>17</v>
      </c>
      <c r="T34037">
        <v>34.32</v>
      </c>
      <c r="U34037">
        <v>24.66</v>
      </c>
      <c r="V34037">
        <v>583.44000000000005</v>
      </c>
      <c r="W34037">
        <v>-24.66</v>
      </c>
    </row>
    <row r="34038" spans="1:23" x14ac:dyDescent="0.35">
      <c r="A34038">
        <v>390111</v>
      </c>
      <c r="B34038" s="1" t="s">
        <v>394</v>
      </c>
      <c r="C34038" s="1" t="s">
        <v>98</v>
      </c>
      <c r="D34038" s="2">
        <v>44653</v>
      </c>
      <c r="E34038" s="3">
        <v>0.54166666666666663</v>
      </c>
      <c r="F34038">
        <v>2</v>
      </c>
      <c r="G34038" s="1" t="s">
        <v>93</v>
      </c>
      <c r="H34038" s="1" t="s">
        <v>26</v>
      </c>
      <c r="I34038">
        <v>21450</v>
      </c>
      <c r="J34038" s="1" t="s">
        <v>65</v>
      </c>
      <c r="K34038" s="1" t="s">
        <v>1085</v>
      </c>
      <c r="L34038" s="1" t="s">
        <v>631</v>
      </c>
      <c r="M34038" s="1" t="s">
        <v>39</v>
      </c>
      <c r="N34038" s="1" t="s">
        <v>31</v>
      </c>
      <c r="O34038" s="1" t="s">
        <v>146</v>
      </c>
      <c r="P34038" s="1" t="s">
        <v>715</v>
      </c>
      <c r="Q34038" s="1" t="s">
        <v>1087</v>
      </c>
      <c r="R34038">
        <v>0.23</v>
      </c>
      <c r="S34038">
        <v>45</v>
      </c>
      <c r="T34038">
        <v>3.11</v>
      </c>
      <c r="U34038">
        <v>18.61</v>
      </c>
      <c r="V34038">
        <v>139.94999999999999</v>
      </c>
      <c r="W34038">
        <v>-18.2881</v>
      </c>
    </row>
    <row r="34039" spans="1:23" x14ac:dyDescent="0.35">
      <c r="A34039">
        <v>497152</v>
      </c>
      <c r="B34039" s="1" t="s">
        <v>167</v>
      </c>
      <c r="C34039" s="1" t="s">
        <v>48</v>
      </c>
      <c r="D34039" s="2">
        <v>44671</v>
      </c>
      <c r="E34039" s="3">
        <v>0.75</v>
      </c>
      <c r="F34039">
        <v>2</v>
      </c>
      <c r="G34039" s="1" t="s">
        <v>93</v>
      </c>
      <c r="H34039" s="1" t="s">
        <v>77</v>
      </c>
      <c r="I34039">
        <v>93724</v>
      </c>
      <c r="J34039" s="1" t="s">
        <v>43</v>
      </c>
      <c r="K34039" s="1" t="s">
        <v>1085</v>
      </c>
      <c r="L34039" s="1" t="s">
        <v>631</v>
      </c>
      <c r="M34039" s="1" t="s">
        <v>30</v>
      </c>
      <c r="N34039" s="1" t="s">
        <v>31</v>
      </c>
      <c r="O34039" s="1" t="s">
        <v>140</v>
      </c>
      <c r="P34039" s="1" t="s">
        <v>715</v>
      </c>
      <c r="Q34039" s="1" t="s">
        <v>1087</v>
      </c>
      <c r="R34039">
        <v>0.31</v>
      </c>
      <c r="S34039">
        <v>29</v>
      </c>
      <c r="T34039">
        <v>42.18</v>
      </c>
      <c r="U34039">
        <v>26.41</v>
      </c>
      <c r="V34039">
        <v>1223.22</v>
      </c>
      <c r="W34039">
        <v>-22.617999999999999</v>
      </c>
    </row>
    <row r="34040" spans="1:23" x14ac:dyDescent="0.35">
      <c r="A34040">
        <v>754511</v>
      </c>
      <c r="B34040" s="1" t="s">
        <v>785</v>
      </c>
      <c r="C34040" s="1" t="s">
        <v>41</v>
      </c>
      <c r="D34040" s="2">
        <v>44673</v>
      </c>
      <c r="E34040" s="3">
        <v>0.33333333333333331</v>
      </c>
      <c r="F34040">
        <v>2</v>
      </c>
      <c r="G34040" s="1" t="s">
        <v>93</v>
      </c>
      <c r="H34040" s="1" t="s">
        <v>46</v>
      </c>
      <c r="I34040">
        <v>40893</v>
      </c>
      <c r="J34040" s="1" t="s">
        <v>122</v>
      </c>
      <c r="K34040" s="1" t="s">
        <v>1085</v>
      </c>
      <c r="L34040" s="1" t="s">
        <v>631</v>
      </c>
      <c r="M34040" s="1" t="s">
        <v>39</v>
      </c>
      <c r="N34040" s="1" t="s">
        <v>31</v>
      </c>
      <c r="O34040" s="1" t="s">
        <v>142</v>
      </c>
      <c r="P34040" s="1" t="s">
        <v>715</v>
      </c>
      <c r="Q34040" s="1" t="s">
        <v>1087</v>
      </c>
      <c r="R34040">
        <v>0.1</v>
      </c>
      <c r="S34040">
        <v>35</v>
      </c>
      <c r="T34040">
        <v>52.84</v>
      </c>
      <c r="U34040">
        <v>28.49</v>
      </c>
      <c r="V34040">
        <v>1849.4</v>
      </c>
      <c r="W34040">
        <v>-26.640599999999999</v>
      </c>
    </row>
    <row r="34041" spans="1:23" x14ac:dyDescent="0.35">
      <c r="A34041">
        <v>359673</v>
      </c>
      <c r="B34041" s="1" t="s">
        <v>671</v>
      </c>
      <c r="C34041" s="1" t="s">
        <v>48</v>
      </c>
      <c r="D34041" s="2">
        <v>44679</v>
      </c>
      <c r="E34041" s="3">
        <v>0.95833333333333337</v>
      </c>
      <c r="F34041">
        <v>2</v>
      </c>
      <c r="G34041" s="1" t="s">
        <v>93</v>
      </c>
      <c r="H34041" s="1" t="s">
        <v>58</v>
      </c>
      <c r="I34041">
        <v>85541</v>
      </c>
      <c r="J34041" s="1" t="s">
        <v>27</v>
      </c>
      <c r="K34041" s="1" t="s">
        <v>1085</v>
      </c>
      <c r="L34041" s="1" t="s">
        <v>631</v>
      </c>
      <c r="M34041" s="1" t="s">
        <v>30</v>
      </c>
      <c r="N34041" s="1" t="s">
        <v>31</v>
      </c>
      <c r="O34041" s="1" t="s">
        <v>146</v>
      </c>
      <c r="P34041" s="1" t="s">
        <v>715</v>
      </c>
      <c r="Q34041" s="1" t="s">
        <v>1087</v>
      </c>
      <c r="R34041">
        <v>0.27</v>
      </c>
      <c r="S34041">
        <v>7</v>
      </c>
      <c r="T34041">
        <v>17.95</v>
      </c>
      <c r="U34041">
        <v>18.059999999999999</v>
      </c>
      <c r="V34041">
        <v>125.65</v>
      </c>
      <c r="W34041">
        <v>-17.720700000000001</v>
      </c>
    </row>
    <row r="34042" spans="1:23" x14ac:dyDescent="0.35">
      <c r="A34042">
        <v>472174</v>
      </c>
      <c r="B34042" s="1" t="s">
        <v>283</v>
      </c>
      <c r="C34042" s="1" t="s">
        <v>98</v>
      </c>
      <c r="D34042" s="2">
        <v>44711</v>
      </c>
      <c r="E34042" s="3">
        <v>0.91666666666666663</v>
      </c>
      <c r="F34042">
        <v>2</v>
      </c>
      <c r="G34042" s="1" t="s">
        <v>52</v>
      </c>
      <c r="H34042" s="1" t="s">
        <v>67</v>
      </c>
      <c r="I34042">
        <v>45187</v>
      </c>
      <c r="J34042" s="1" t="s">
        <v>72</v>
      </c>
      <c r="K34042" s="1" t="s">
        <v>1085</v>
      </c>
      <c r="L34042" s="1" t="s">
        <v>631</v>
      </c>
      <c r="M34042" s="1" t="s">
        <v>39</v>
      </c>
      <c r="N34042" s="1" t="s">
        <v>31</v>
      </c>
      <c r="O34042" s="1" t="s">
        <v>32</v>
      </c>
      <c r="P34042" s="1" t="s">
        <v>715</v>
      </c>
      <c r="Q34042" s="1" t="s">
        <v>1087</v>
      </c>
      <c r="R34042">
        <v>0.28999999999999998</v>
      </c>
      <c r="S34042">
        <v>38</v>
      </c>
      <c r="T34042">
        <v>95.89</v>
      </c>
      <c r="U34042">
        <v>25.35</v>
      </c>
      <c r="V34042">
        <v>3643.82</v>
      </c>
      <c r="W34042">
        <v>-14.7829</v>
      </c>
    </row>
    <row r="34043" spans="1:23" x14ac:dyDescent="0.35">
      <c r="A34043">
        <v>392867</v>
      </c>
      <c r="B34043" s="1" t="s">
        <v>1059</v>
      </c>
      <c r="C34043" s="1" t="s">
        <v>98</v>
      </c>
      <c r="D34043" s="2">
        <v>44726</v>
      </c>
      <c r="E34043" s="3">
        <v>0.75</v>
      </c>
      <c r="F34043">
        <v>2</v>
      </c>
      <c r="G34043" s="1" t="s">
        <v>55</v>
      </c>
      <c r="H34043" s="1" t="s">
        <v>53</v>
      </c>
      <c r="I34043">
        <v>99531</v>
      </c>
      <c r="J34043" s="1" t="s">
        <v>38</v>
      </c>
      <c r="K34043" s="1" t="s">
        <v>1085</v>
      </c>
      <c r="L34043" s="1" t="s">
        <v>631</v>
      </c>
      <c r="M34043" s="1" t="s">
        <v>30</v>
      </c>
      <c r="N34043" s="1" t="s">
        <v>31</v>
      </c>
      <c r="O34043" s="1" t="s">
        <v>32</v>
      </c>
      <c r="P34043" s="1" t="s">
        <v>715</v>
      </c>
      <c r="Q34043" s="1" t="s">
        <v>1087</v>
      </c>
      <c r="R34043">
        <v>0.22</v>
      </c>
      <c r="S34043">
        <v>16</v>
      </c>
      <c r="T34043">
        <v>22.25</v>
      </c>
      <c r="U34043">
        <v>6.71</v>
      </c>
      <c r="V34043">
        <v>356</v>
      </c>
      <c r="W34043">
        <v>-5.9268000000000001</v>
      </c>
    </row>
    <row r="34044" spans="1:23" x14ac:dyDescent="0.35">
      <c r="A34044">
        <v>547822</v>
      </c>
      <c r="B34044" s="1" t="s">
        <v>201</v>
      </c>
      <c r="C34044" s="1" t="s">
        <v>45</v>
      </c>
      <c r="D34044" s="2">
        <v>44727</v>
      </c>
      <c r="E34044" s="3">
        <v>0.91666666666666663</v>
      </c>
      <c r="F34044">
        <v>2</v>
      </c>
      <c r="G34044" s="1" t="s">
        <v>55</v>
      </c>
      <c r="H34044" s="1" t="s">
        <v>77</v>
      </c>
      <c r="I34044">
        <v>53816</v>
      </c>
      <c r="J34044" s="1" t="s">
        <v>113</v>
      </c>
      <c r="K34044" s="1" t="s">
        <v>1085</v>
      </c>
      <c r="L34044" s="1" t="s">
        <v>631</v>
      </c>
      <c r="M34044" s="1" t="s">
        <v>30</v>
      </c>
      <c r="N34044" s="1" t="s">
        <v>31</v>
      </c>
      <c r="O34044" s="1" t="s">
        <v>146</v>
      </c>
      <c r="P34044" s="1" t="s">
        <v>715</v>
      </c>
      <c r="Q34044" s="1" t="s">
        <v>1087</v>
      </c>
      <c r="R34044">
        <v>0.41</v>
      </c>
      <c r="S34044">
        <v>1</v>
      </c>
      <c r="T34044">
        <v>36.479999999999997</v>
      </c>
      <c r="U34044">
        <v>21.62</v>
      </c>
      <c r="V34044">
        <v>36.479999999999997</v>
      </c>
      <c r="W34044">
        <v>-21.470400000000001</v>
      </c>
    </row>
    <row r="34045" spans="1:23" x14ac:dyDescent="0.35">
      <c r="A34045">
        <v>976468</v>
      </c>
      <c r="B34045" s="1" t="s">
        <v>758</v>
      </c>
      <c r="C34045" s="1" t="s">
        <v>45</v>
      </c>
      <c r="D34045" s="2">
        <v>44729</v>
      </c>
      <c r="E34045" s="3">
        <v>0.58333333333333337</v>
      </c>
      <c r="F34045">
        <v>2</v>
      </c>
      <c r="G34045" s="1" t="s">
        <v>55</v>
      </c>
      <c r="H34045" s="1" t="s">
        <v>46</v>
      </c>
      <c r="I34045">
        <v>76510</v>
      </c>
      <c r="J34045" s="1" t="s">
        <v>27</v>
      </c>
      <c r="K34045" s="1" t="s">
        <v>1085</v>
      </c>
      <c r="L34045" s="1" t="s">
        <v>631</v>
      </c>
      <c r="M34045" s="1" t="s">
        <v>30</v>
      </c>
      <c r="N34045" s="1" t="s">
        <v>31</v>
      </c>
      <c r="O34045" s="1" t="s">
        <v>140</v>
      </c>
      <c r="P34045" s="1" t="s">
        <v>715</v>
      </c>
      <c r="Q34045" s="1" t="s">
        <v>1087</v>
      </c>
      <c r="R34045">
        <v>0.39</v>
      </c>
      <c r="S34045">
        <v>34</v>
      </c>
      <c r="T34045">
        <v>35.79</v>
      </c>
      <c r="U34045">
        <v>15.56</v>
      </c>
      <c r="V34045">
        <v>1216.8599999999999</v>
      </c>
      <c r="W34045">
        <v>-10.8142</v>
      </c>
    </row>
    <row r="34046" spans="1:23" x14ac:dyDescent="0.35">
      <c r="A34046">
        <v>146659</v>
      </c>
      <c r="B34046" s="1" t="s">
        <v>834</v>
      </c>
      <c r="C34046" s="1" t="s">
        <v>24</v>
      </c>
      <c r="D34046" s="2">
        <v>44738</v>
      </c>
      <c r="E34046" s="3">
        <v>4.1666666666666664E-2</v>
      </c>
      <c r="F34046">
        <v>2</v>
      </c>
      <c r="G34046" s="1" t="s">
        <v>55</v>
      </c>
      <c r="H34046" s="1" t="s">
        <v>37</v>
      </c>
      <c r="I34046">
        <v>62242</v>
      </c>
      <c r="J34046" s="1" t="s">
        <v>113</v>
      </c>
      <c r="K34046" s="1" t="s">
        <v>1085</v>
      </c>
      <c r="L34046" s="1" t="s">
        <v>631</v>
      </c>
      <c r="M34046" s="1" t="s">
        <v>30</v>
      </c>
      <c r="N34046" s="1" t="s">
        <v>31</v>
      </c>
      <c r="O34046" s="1" t="s">
        <v>32</v>
      </c>
      <c r="P34046" s="1" t="s">
        <v>715</v>
      </c>
      <c r="Q34046" s="1" t="s">
        <v>1087</v>
      </c>
      <c r="R34046">
        <v>0.43</v>
      </c>
      <c r="S34046">
        <v>39</v>
      </c>
      <c r="T34046">
        <v>68.88</v>
      </c>
      <c r="U34046">
        <v>11.56</v>
      </c>
      <c r="V34046">
        <v>2686.32</v>
      </c>
      <c r="W34046">
        <v>-8.8000000000000005E-3</v>
      </c>
    </row>
    <row r="34047" spans="1:23" x14ac:dyDescent="0.35">
      <c r="A34047">
        <v>242049</v>
      </c>
      <c r="B34047" s="1" t="s">
        <v>542</v>
      </c>
      <c r="C34047" s="1" t="s">
        <v>63</v>
      </c>
      <c r="D34047" s="2">
        <v>44744</v>
      </c>
      <c r="E34047" s="3">
        <v>0.125</v>
      </c>
      <c r="F34047">
        <v>3</v>
      </c>
      <c r="G34047" s="1" t="s">
        <v>57</v>
      </c>
      <c r="H34047" s="1" t="s">
        <v>26</v>
      </c>
      <c r="I34047">
        <v>44638</v>
      </c>
      <c r="J34047" s="1" t="s">
        <v>122</v>
      </c>
      <c r="K34047" s="1" t="s">
        <v>1085</v>
      </c>
      <c r="L34047" s="1" t="s">
        <v>631</v>
      </c>
      <c r="M34047" s="1" t="s">
        <v>30</v>
      </c>
      <c r="N34047" s="1" t="s">
        <v>31</v>
      </c>
      <c r="O34047" s="1" t="s">
        <v>142</v>
      </c>
      <c r="P34047" s="1" t="s">
        <v>715</v>
      </c>
      <c r="Q34047" s="1" t="s">
        <v>1087</v>
      </c>
      <c r="R34047">
        <v>0.48</v>
      </c>
      <c r="S34047">
        <v>29</v>
      </c>
      <c r="T34047">
        <v>39.97</v>
      </c>
      <c r="U34047">
        <v>6.26</v>
      </c>
      <c r="V34047">
        <v>1159.1300000000001</v>
      </c>
      <c r="W34047">
        <v>-0.69620000000000004</v>
      </c>
    </row>
    <row r="34048" spans="1:23" x14ac:dyDescent="0.35">
      <c r="A34048">
        <v>157755</v>
      </c>
      <c r="B34048" s="1" t="s">
        <v>157</v>
      </c>
      <c r="C34048" s="1" t="s">
        <v>48</v>
      </c>
      <c r="D34048" s="2">
        <v>44752</v>
      </c>
      <c r="E34048" s="3">
        <v>0.95833333333333337</v>
      </c>
      <c r="F34048">
        <v>3</v>
      </c>
      <c r="G34048" s="1" t="s">
        <v>57</v>
      </c>
      <c r="H34048" s="1" t="s">
        <v>37</v>
      </c>
      <c r="I34048">
        <v>40033</v>
      </c>
      <c r="J34048" s="1" t="s">
        <v>59</v>
      </c>
      <c r="K34048" s="1" t="s">
        <v>1085</v>
      </c>
      <c r="L34048" s="1" t="s">
        <v>631</v>
      </c>
      <c r="M34048" s="1" t="s">
        <v>39</v>
      </c>
      <c r="N34048" s="1" t="s">
        <v>31</v>
      </c>
      <c r="O34048" s="1" t="s">
        <v>32</v>
      </c>
      <c r="P34048" s="1" t="s">
        <v>715</v>
      </c>
      <c r="Q34048" s="1" t="s">
        <v>1087</v>
      </c>
      <c r="R34048">
        <v>0.4</v>
      </c>
      <c r="S34048">
        <v>16</v>
      </c>
      <c r="T34048">
        <v>28.74</v>
      </c>
      <c r="U34048">
        <v>6.88</v>
      </c>
      <c r="V34048">
        <v>459.84</v>
      </c>
      <c r="W34048">
        <v>-5.0406000000000004</v>
      </c>
    </row>
    <row r="34049" spans="1:23" x14ac:dyDescent="0.35">
      <c r="A34049">
        <v>104838</v>
      </c>
      <c r="B34049" s="1" t="s">
        <v>747</v>
      </c>
      <c r="C34049" s="1" t="s">
        <v>88</v>
      </c>
      <c r="D34049" s="2">
        <v>44762</v>
      </c>
      <c r="E34049" s="3">
        <v>0.16666666666666666</v>
      </c>
      <c r="F34049">
        <v>3</v>
      </c>
      <c r="G34049" s="1" t="s">
        <v>57</v>
      </c>
      <c r="H34049" s="1" t="s">
        <v>77</v>
      </c>
      <c r="I34049">
        <v>13125</v>
      </c>
      <c r="J34049" s="1" t="s">
        <v>65</v>
      </c>
      <c r="K34049" s="1" t="s">
        <v>1085</v>
      </c>
      <c r="L34049" s="1" t="s">
        <v>631</v>
      </c>
      <c r="M34049" s="1" t="s">
        <v>39</v>
      </c>
      <c r="N34049" s="1" t="s">
        <v>31</v>
      </c>
      <c r="O34049" s="1" t="s">
        <v>146</v>
      </c>
      <c r="P34049" s="1" t="s">
        <v>715</v>
      </c>
      <c r="Q34049" s="1" t="s">
        <v>1087</v>
      </c>
      <c r="R34049">
        <v>0.1</v>
      </c>
      <c r="S34049">
        <v>11</v>
      </c>
      <c r="T34049">
        <v>96.7</v>
      </c>
      <c r="U34049">
        <v>14.45</v>
      </c>
      <c r="V34049">
        <v>1063.7</v>
      </c>
      <c r="W34049">
        <v>-13.3863</v>
      </c>
    </row>
    <row r="34050" spans="1:23" x14ac:dyDescent="0.35">
      <c r="A34050">
        <v>325075</v>
      </c>
      <c r="B34050" s="1" t="s">
        <v>727</v>
      </c>
      <c r="C34050" s="1" t="s">
        <v>51</v>
      </c>
      <c r="D34050" s="2">
        <v>44763</v>
      </c>
      <c r="E34050" s="3">
        <v>0.54166666666666663</v>
      </c>
      <c r="F34050">
        <v>3</v>
      </c>
      <c r="G34050" s="1" t="s">
        <v>57</v>
      </c>
      <c r="H34050" s="1" t="s">
        <v>58</v>
      </c>
      <c r="I34050">
        <v>79531</v>
      </c>
      <c r="J34050" s="1" t="s">
        <v>49</v>
      </c>
      <c r="K34050" s="1" t="s">
        <v>1085</v>
      </c>
      <c r="L34050" s="1" t="s">
        <v>631</v>
      </c>
      <c r="M34050" s="1" t="s">
        <v>30</v>
      </c>
      <c r="N34050" s="1" t="s">
        <v>31</v>
      </c>
      <c r="O34050" s="1" t="s">
        <v>142</v>
      </c>
      <c r="P34050" s="1" t="s">
        <v>715</v>
      </c>
      <c r="Q34050" s="1" t="s">
        <v>1087</v>
      </c>
      <c r="R34050">
        <v>7.0000000000000007E-2</v>
      </c>
      <c r="S34050">
        <v>40</v>
      </c>
      <c r="T34050">
        <v>32.14</v>
      </c>
      <c r="U34050">
        <v>24.6</v>
      </c>
      <c r="V34050">
        <v>1285.5999999999999</v>
      </c>
      <c r="W34050">
        <v>-23.700099999999999</v>
      </c>
    </row>
    <row r="34051" spans="1:23" x14ac:dyDescent="0.35">
      <c r="A34051">
        <v>779044</v>
      </c>
      <c r="B34051" s="1" t="s">
        <v>970</v>
      </c>
      <c r="C34051" s="1" t="s">
        <v>45</v>
      </c>
      <c r="D34051" s="2">
        <v>44774</v>
      </c>
      <c r="E34051" s="3">
        <v>0</v>
      </c>
      <c r="F34051">
        <v>3</v>
      </c>
      <c r="G34051" s="1" t="s">
        <v>64</v>
      </c>
      <c r="H34051" s="1" t="s">
        <v>67</v>
      </c>
      <c r="I34051">
        <v>51855</v>
      </c>
      <c r="J34051" s="1" t="s">
        <v>72</v>
      </c>
      <c r="K34051" s="1" t="s">
        <v>1085</v>
      </c>
      <c r="L34051" s="1" t="s">
        <v>631</v>
      </c>
      <c r="M34051" s="1" t="s">
        <v>39</v>
      </c>
      <c r="N34051" s="1" t="s">
        <v>31</v>
      </c>
      <c r="O34051" s="1" t="s">
        <v>140</v>
      </c>
      <c r="P34051" s="1" t="s">
        <v>715</v>
      </c>
      <c r="Q34051" s="1" t="s">
        <v>1087</v>
      </c>
      <c r="R34051">
        <v>0.39</v>
      </c>
      <c r="S34051">
        <v>35</v>
      </c>
      <c r="T34051">
        <v>37.159999999999997</v>
      </c>
      <c r="U34051">
        <v>13.18</v>
      </c>
      <c r="V34051">
        <v>1300.5999999999999</v>
      </c>
      <c r="W34051">
        <v>-8.1076999999999995</v>
      </c>
    </row>
    <row r="34052" spans="1:23" x14ac:dyDescent="0.35">
      <c r="A34052">
        <v>192526</v>
      </c>
      <c r="B34052" s="1" t="s">
        <v>957</v>
      </c>
      <c r="C34052" s="1" t="s">
        <v>45</v>
      </c>
      <c r="D34052" s="2">
        <v>44779</v>
      </c>
      <c r="E34052" s="3">
        <v>0.625</v>
      </c>
      <c r="F34052">
        <v>3</v>
      </c>
      <c r="G34052" s="1" t="s">
        <v>64</v>
      </c>
      <c r="H34052" s="1" t="s">
        <v>26</v>
      </c>
      <c r="I34052">
        <v>92108</v>
      </c>
      <c r="J34052" s="1" t="s">
        <v>27</v>
      </c>
      <c r="K34052" s="1" t="s">
        <v>1085</v>
      </c>
      <c r="L34052" s="1" t="s">
        <v>631</v>
      </c>
      <c r="M34052" s="1" t="s">
        <v>30</v>
      </c>
      <c r="N34052" s="1" t="s">
        <v>31</v>
      </c>
      <c r="O34052" s="1" t="s">
        <v>146</v>
      </c>
      <c r="P34052" s="1" t="s">
        <v>715</v>
      </c>
      <c r="Q34052" s="1" t="s">
        <v>1087</v>
      </c>
      <c r="R34052">
        <v>0.16</v>
      </c>
      <c r="S34052">
        <v>3</v>
      </c>
      <c r="T34052">
        <v>25.56</v>
      </c>
      <c r="U34052">
        <v>16.34</v>
      </c>
      <c r="V34052">
        <v>76.680000000000007</v>
      </c>
      <c r="W34052">
        <v>-16.217300000000002</v>
      </c>
    </row>
    <row r="34053" spans="1:23" x14ac:dyDescent="0.35">
      <c r="A34053">
        <v>656229</v>
      </c>
      <c r="B34053" s="1" t="s">
        <v>384</v>
      </c>
      <c r="C34053" s="1" t="s">
        <v>41</v>
      </c>
      <c r="D34053" s="2">
        <v>44788</v>
      </c>
      <c r="E34053" s="3">
        <v>0.45833333333333331</v>
      </c>
      <c r="F34053">
        <v>3</v>
      </c>
      <c r="G34053" s="1" t="s">
        <v>64</v>
      </c>
      <c r="H34053" s="1" t="s">
        <v>67</v>
      </c>
      <c r="I34053">
        <v>37335</v>
      </c>
      <c r="J34053" s="1" t="s">
        <v>72</v>
      </c>
      <c r="K34053" s="1" t="s">
        <v>1085</v>
      </c>
      <c r="L34053" s="1" t="s">
        <v>631</v>
      </c>
      <c r="M34053" s="1" t="s">
        <v>39</v>
      </c>
      <c r="N34053" s="1" t="s">
        <v>31</v>
      </c>
      <c r="O34053" s="1" t="s">
        <v>32</v>
      </c>
      <c r="P34053" s="1" t="s">
        <v>715</v>
      </c>
      <c r="Q34053" s="1" t="s">
        <v>1087</v>
      </c>
      <c r="R34053">
        <v>0.08</v>
      </c>
      <c r="S34053">
        <v>44</v>
      </c>
      <c r="T34053">
        <v>35.47</v>
      </c>
      <c r="U34053">
        <v>27.08</v>
      </c>
      <c r="V34053">
        <v>1560.68</v>
      </c>
      <c r="W34053">
        <v>-25.831499999999998</v>
      </c>
    </row>
    <row r="34054" spans="1:23" x14ac:dyDescent="0.35">
      <c r="A34054">
        <v>356072</v>
      </c>
      <c r="B34054" s="1" t="s">
        <v>664</v>
      </c>
      <c r="C34054" s="1" t="s">
        <v>88</v>
      </c>
      <c r="D34054" s="2">
        <v>44792</v>
      </c>
      <c r="E34054" s="3">
        <v>0.625</v>
      </c>
      <c r="F34054">
        <v>3</v>
      </c>
      <c r="G34054" s="1" t="s">
        <v>64</v>
      </c>
      <c r="H34054" s="1" t="s">
        <v>46</v>
      </c>
      <c r="I34054">
        <v>74622</v>
      </c>
      <c r="J34054" s="1" t="s">
        <v>27</v>
      </c>
      <c r="K34054" s="1" t="s">
        <v>1085</v>
      </c>
      <c r="L34054" s="1" t="s">
        <v>631</v>
      </c>
      <c r="M34054" s="1" t="s">
        <v>39</v>
      </c>
      <c r="N34054" s="1" t="s">
        <v>31</v>
      </c>
      <c r="O34054" s="1" t="s">
        <v>140</v>
      </c>
      <c r="P34054" s="1" t="s">
        <v>715</v>
      </c>
      <c r="Q34054" s="1" t="s">
        <v>1087</v>
      </c>
      <c r="R34054">
        <v>0.45</v>
      </c>
      <c r="S34054">
        <v>27</v>
      </c>
      <c r="T34054">
        <v>17.489999999999998</v>
      </c>
      <c r="U34054">
        <v>20.77</v>
      </c>
      <c r="V34054">
        <v>472.23</v>
      </c>
      <c r="W34054">
        <v>-18.645</v>
      </c>
    </row>
    <row r="34055" spans="1:23" x14ac:dyDescent="0.35">
      <c r="A34055">
        <v>176497</v>
      </c>
      <c r="B34055" s="1" t="s">
        <v>218</v>
      </c>
      <c r="C34055" s="1" t="s">
        <v>98</v>
      </c>
      <c r="D34055" s="2">
        <v>44792</v>
      </c>
      <c r="E34055" s="3">
        <v>0.70833333333333337</v>
      </c>
      <c r="F34055">
        <v>3</v>
      </c>
      <c r="G34055" s="1" t="s">
        <v>64</v>
      </c>
      <c r="H34055" s="1" t="s">
        <v>46</v>
      </c>
      <c r="I34055">
        <v>20007</v>
      </c>
      <c r="J34055" s="1" t="s">
        <v>83</v>
      </c>
      <c r="K34055" s="1" t="s">
        <v>1085</v>
      </c>
      <c r="L34055" s="1" t="s">
        <v>631</v>
      </c>
      <c r="M34055" s="1" t="s">
        <v>30</v>
      </c>
      <c r="N34055" s="1" t="s">
        <v>31</v>
      </c>
      <c r="O34055" s="1" t="s">
        <v>32</v>
      </c>
      <c r="P34055" s="1" t="s">
        <v>715</v>
      </c>
      <c r="Q34055" s="1" t="s">
        <v>1087</v>
      </c>
      <c r="R34055">
        <v>0.04</v>
      </c>
      <c r="S34055">
        <v>14</v>
      </c>
      <c r="T34055">
        <v>68.78</v>
      </c>
      <c r="U34055">
        <v>20.93</v>
      </c>
      <c r="V34055">
        <v>962.92</v>
      </c>
      <c r="W34055">
        <v>-20.544799999999999</v>
      </c>
    </row>
    <row r="34056" spans="1:23" x14ac:dyDescent="0.35">
      <c r="A34056">
        <v>126597</v>
      </c>
      <c r="B34056" s="1" t="s">
        <v>536</v>
      </c>
      <c r="C34056" s="1" t="s">
        <v>24</v>
      </c>
      <c r="D34056" s="2">
        <v>44797</v>
      </c>
      <c r="E34056" s="3">
        <v>0.83333333333333337</v>
      </c>
      <c r="F34056">
        <v>3</v>
      </c>
      <c r="G34056" s="1" t="s">
        <v>64</v>
      </c>
      <c r="H34056" s="1" t="s">
        <v>77</v>
      </c>
      <c r="I34056">
        <v>75605</v>
      </c>
      <c r="J34056" s="1" t="s">
        <v>72</v>
      </c>
      <c r="K34056" s="1" t="s">
        <v>1085</v>
      </c>
      <c r="L34056" s="1" t="s">
        <v>631</v>
      </c>
      <c r="M34056" s="1" t="s">
        <v>39</v>
      </c>
      <c r="N34056" s="1" t="s">
        <v>31</v>
      </c>
      <c r="O34056" s="1" t="s">
        <v>142</v>
      </c>
      <c r="P34056" s="1" t="s">
        <v>715</v>
      </c>
      <c r="Q34056" s="1" t="s">
        <v>1087</v>
      </c>
      <c r="R34056">
        <v>0.23</v>
      </c>
      <c r="S34056">
        <v>14</v>
      </c>
      <c r="T34056">
        <v>77.900000000000006</v>
      </c>
      <c r="U34056">
        <v>14.22</v>
      </c>
      <c r="V34056">
        <v>1090.5999999999999</v>
      </c>
      <c r="W34056">
        <v>-11.711600000000001</v>
      </c>
    </row>
    <row r="34057" spans="1:23" x14ac:dyDescent="0.35">
      <c r="A34057">
        <v>439665</v>
      </c>
      <c r="B34057" s="1" t="s">
        <v>186</v>
      </c>
      <c r="C34057" s="1" t="s">
        <v>51</v>
      </c>
      <c r="D34057" s="2">
        <v>44797</v>
      </c>
      <c r="E34057" s="3">
        <v>0.875</v>
      </c>
      <c r="F34057">
        <v>3</v>
      </c>
      <c r="G34057" s="1" t="s">
        <v>64</v>
      </c>
      <c r="H34057" s="1" t="s">
        <v>77</v>
      </c>
      <c r="I34057">
        <v>18179</v>
      </c>
      <c r="J34057" s="1" t="s">
        <v>96</v>
      </c>
      <c r="K34057" s="1" t="s">
        <v>1085</v>
      </c>
      <c r="L34057" s="1" t="s">
        <v>631</v>
      </c>
      <c r="M34057" s="1" t="s">
        <v>39</v>
      </c>
      <c r="N34057" s="1" t="s">
        <v>31</v>
      </c>
      <c r="O34057" s="1" t="s">
        <v>32</v>
      </c>
      <c r="P34057" s="1" t="s">
        <v>715</v>
      </c>
      <c r="Q34057" s="1" t="s">
        <v>1087</v>
      </c>
      <c r="R34057">
        <v>0.09</v>
      </c>
      <c r="S34057">
        <v>14</v>
      </c>
      <c r="T34057">
        <v>78.78</v>
      </c>
      <c r="U34057">
        <v>17.52</v>
      </c>
      <c r="V34057">
        <v>1102.92</v>
      </c>
      <c r="W34057">
        <v>-16.5274</v>
      </c>
    </row>
    <row r="34058" spans="1:23" x14ac:dyDescent="0.35">
      <c r="A34058">
        <v>322424</v>
      </c>
      <c r="B34058" s="1" t="s">
        <v>690</v>
      </c>
      <c r="C34058" s="1" t="s">
        <v>81</v>
      </c>
      <c r="D34058" s="2">
        <v>44798</v>
      </c>
      <c r="E34058" s="3">
        <v>0.125</v>
      </c>
      <c r="F34058">
        <v>3</v>
      </c>
      <c r="G34058" s="1" t="s">
        <v>64</v>
      </c>
      <c r="H34058" s="1" t="s">
        <v>58</v>
      </c>
      <c r="I34058">
        <v>66547</v>
      </c>
      <c r="J34058" s="1" t="s">
        <v>65</v>
      </c>
      <c r="K34058" s="1" t="s">
        <v>1085</v>
      </c>
      <c r="L34058" s="1" t="s">
        <v>631</v>
      </c>
      <c r="M34058" s="1" t="s">
        <v>39</v>
      </c>
      <c r="N34058" s="1" t="s">
        <v>31</v>
      </c>
      <c r="O34058" s="1" t="s">
        <v>32</v>
      </c>
      <c r="P34058" s="1" t="s">
        <v>715</v>
      </c>
      <c r="Q34058" s="1" t="s">
        <v>1087</v>
      </c>
      <c r="R34058">
        <v>0.21</v>
      </c>
      <c r="S34058">
        <v>4</v>
      </c>
      <c r="T34058">
        <v>69.75</v>
      </c>
      <c r="U34058">
        <v>23.9</v>
      </c>
      <c r="V34058">
        <v>279</v>
      </c>
      <c r="W34058">
        <v>-23.3141</v>
      </c>
    </row>
    <row r="34059" spans="1:23" x14ac:dyDescent="0.35">
      <c r="A34059">
        <v>439528</v>
      </c>
      <c r="B34059" s="1" t="s">
        <v>749</v>
      </c>
      <c r="C34059" s="1" t="s">
        <v>41</v>
      </c>
      <c r="D34059" s="2">
        <v>44807</v>
      </c>
      <c r="E34059" s="3">
        <v>0.75</v>
      </c>
      <c r="F34059">
        <v>3</v>
      </c>
      <c r="G34059" s="1" t="s">
        <v>107</v>
      </c>
      <c r="H34059" s="1" t="s">
        <v>26</v>
      </c>
      <c r="I34059">
        <v>77873</v>
      </c>
      <c r="J34059" s="1" t="s">
        <v>83</v>
      </c>
      <c r="K34059" s="1" t="s">
        <v>1085</v>
      </c>
      <c r="L34059" s="1" t="s">
        <v>631</v>
      </c>
      <c r="M34059" s="1" t="s">
        <v>30</v>
      </c>
      <c r="N34059" s="1" t="s">
        <v>31</v>
      </c>
      <c r="O34059" s="1" t="s">
        <v>142</v>
      </c>
      <c r="P34059" s="1" t="s">
        <v>715</v>
      </c>
      <c r="Q34059" s="1" t="s">
        <v>1087</v>
      </c>
      <c r="R34059">
        <v>0.37</v>
      </c>
      <c r="S34059">
        <v>7</v>
      </c>
      <c r="T34059">
        <v>90.03</v>
      </c>
      <c r="U34059">
        <v>19.73</v>
      </c>
      <c r="V34059">
        <v>630.21</v>
      </c>
      <c r="W34059">
        <v>-17.398199999999999</v>
      </c>
    </row>
    <row r="34060" spans="1:23" x14ac:dyDescent="0.35">
      <c r="A34060">
        <v>499185</v>
      </c>
      <c r="B34060" s="1" t="s">
        <v>692</v>
      </c>
      <c r="C34060" s="1" t="s">
        <v>98</v>
      </c>
      <c r="D34060" s="2">
        <v>44847</v>
      </c>
      <c r="E34060" s="3">
        <v>0.45833333333333331</v>
      </c>
      <c r="F34060">
        <v>4</v>
      </c>
      <c r="G34060" s="1" t="s">
        <v>71</v>
      </c>
      <c r="H34060" s="1" t="s">
        <v>58</v>
      </c>
      <c r="I34060">
        <v>13566</v>
      </c>
      <c r="J34060" s="1" t="s">
        <v>27</v>
      </c>
      <c r="K34060" s="1" t="s">
        <v>1085</v>
      </c>
      <c r="L34060" s="1" t="s">
        <v>631</v>
      </c>
      <c r="M34060" s="1" t="s">
        <v>30</v>
      </c>
      <c r="N34060" s="1" t="s">
        <v>31</v>
      </c>
      <c r="O34060" s="1" t="s">
        <v>32</v>
      </c>
      <c r="P34060" s="1" t="s">
        <v>715</v>
      </c>
      <c r="Q34060" s="1" t="s">
        <v>1087</v>
      </c>
      <c r="R34060">
        <v>0.31</v>
      </c>
      <c r="S34060">
        <v>38</v>
      </c>
      <c r="T34060">
        <v>9.7100000000000009</v>
      </c>
      <c r="U34060">
        <v>26.91</v>
      </c>
      <c r="V34060">
        <v>368.98</v>
      </c>
      <c r="W34060">
        <v>-25.766200000000001</v>
      </c>
    </row>
    <row r="34061" spans="1:23" x14ac:dyDescent="0.35">
      <c r="A34061">
        <v>797996</v>
      </c>
      <c r="B34061" s="1" t="s">
        <v>1065</v>
      </c>
      <c r="C34061" s="1" t="s">
        <v>51</v>
      </c>
      <c r="D34061" s="2">
        <v>44930</v>
      </c>
      <c r="E34061" s="3">
        <v>4.1666666666666664E-2</v>
      </c>
      <c r="F34061">
        <v>1</v>
      </c>
      <c r="G34061" s="1" t="s">
        <v>25</v>
      </c>
      <c r="H34061" s="1" t="s">
        <v>77</v>
      </c>
      <c r="I34061">
        <v>91978</v>
      </c>
      <c r="J34061" s="1" t="s">
        <v>122</v>
      </c>
      <c r="K34061" s="1" t="s">
        <v>1085</v>
      </c>
      <c r="L34061" s="1" t="s">
        <v>631</v>
      </c>
      <c r="M34061" s="1" t="s">
        <v>30</v>
      </c>
      <c r="N34061" s="1" t="s">
        <v>31</v>
      </c>
      <c r="O34061" s="1" t="s">
        <v>32</v>
      </c>
      <c r="P34061" s="1" t="s">
        <v>715</v>
      </c>
      <c r="Q34061" s="1" t="s">
        <v>1087</v>
      </c>
      <c r="R34061">
        <v>0.44</v>
      </c>
      <c r="S34061">
        <v>46</v>
      </c>
      <c r="T34061">
        <v>55.31</v>
      </c>
      <c r="U34061">
        <v>13.82</v>
      </c>
      <c r="V34061">
        <v>2544.2600000000002</v>
      </c>
      <c r="W34061">
        <v>-2.6253000000000002</v>
      </c>
    </row>
    <row r="34062" spans="1:23" x14ac:dyDescent="0.35">
      <c r="A34062">
        <v>721281</v>
      </c>
      <c r="B34062" s="1" t="s">
        <v>143</v>
      </c>
      <c r="C34062" s="1" t="s">
        <v>41</v>
      </c>
      <c r="D34062" s="2">
        <v>44962</v>
      </c>
      <c r="E34062" s="3">
        <v>0.20833333333333334</v>
      </c>
      <c r="F34062">
        <v>1</v>
      </c>
      <c r="G34062" s="1" t="s">
        <v>42</v>
      </c>
      <c r="H34062" s="1" t="s">
        <v>37</v>
      </c>
      <c r="I34062">
        <v>80768</v>
      </c>
      <c r="J34062" s="1" t="s">
        <v>113</v>
      </c>
      <c r="K34062" s="1" t="s">
        <v>1085</v>
      </c>
      <c r="L34062" s="1" t="s">
        <v>631</v>
      </c>
      <c r="M34062" s="1" t="s">
        <v>39</v>
      </c>
      <c r="N34062" s="1" t="s">
        <v>31</v>
      </c>
      <c r="O34062" s="1" t="s">
        <v>146</v>
      </c>
      <c r="P34062" s="1" t="s">
        <v>715</v>
      </c>
      <c r="Q34062" s="1" t="s">
        <v>1087</v>
      </c>
      <c r="R34062">
        <v>0.13</v>
      </c>
      <c r="S34062">
        <v>10</v>
      </c>
      <c r="T34062">
        <v>33.479999999999997</v>
      </c>
      <c r="U34062">
        <v>28.44</v>
      </c>
      <c r="V34062">
        <v>334.8</v>
      </c>
      <c r="W34062">
        <v>-28.004799999999999</v>
      </c>
    </row>
    <row r="34063" spans="1:23" x14ac:dyDescent="0.35">
      <c r="A34063">
        <v>662922</v>
      </c>
      <c r="B34063" s="1" t="s">
        <v>751</v>
      </c>
      <c r="C34063" s="1" t="s">
        <v>81</v>
      </c>
      <c r="D34063" s="2">
        <v>44965</v>
      </c>
      <c r="E34063" s="3">
        <v>0.16666666666666666</v>
      </c>
      <c r="F34063">
        <v>1</v>
      </c>
      <c r="G34063" s="1" t="s">
        <v>42</v>
      </c>
      <c r="H34063" s="1" t="s">
        <v>77</v>
      </c>
      <c r="I34063">
        <v>66519</v>
      </c>
      <c r="J34063" s="1" t="s">
        <v>43</v>
      </c>
      <c r="K34063" s="1" t="s">
        <v>1085</v>
      </c>
      <c r="L34063" s="1" t="s">
        <v>631</v>
      </c>
      <c r="M34063" s="1" t="s">
        <v>39</v>
      </c>
      <c r="N34063" s="1" t="s">
        <v>31</v>
      </c>
      <c r="O34063" s="1" t="s">
        <v>32</v>
      </c>
      <c r="P34063" s="1" t="s">
        <v>715</v>
      </c>
      <c r="Q34063" s="1" t="s">
        <v>1087</v>
      </c>
      <c r="R34063">
        <v>0.46</v>
      </c>
      <c r="S34063">
        <v>5</v>
      </c>
      <c r="T34063">
        <v>93.53</v>
      </c>
      <c r="U34063">
        <v>24.7</v>
      </c>
      <c r="V34063">
        <v>467.65</v>
      </c>
      <c r="W34063">
        <v>-22.5488</v>
      </c>
    </row>
    <row r="34064" spans="1:23" x14ac:dyDescent="0.35">
      <c r="A34064">
        <v>860616</v>
      </c>
      <c r="B34064" s="1" t="s">
        <v>211</v>
      </c>
      <c r="C34064" s="1" t="s">
        <v>88</v>
      </c>
      <c r="D34064" s="2">
        <v>44966</v>
      </c>
      <c r="E34064" s="3">
        <v>0</v>
      </c>
      <c r="F34064">
        <v>1</v>
      </c>
      <c r="G34064" s="1" t="s">
        <v>42</v>
      </c>
      <c r="H34064" s="1" t="s">
        <v>58</v>
      </c>
      <c r="I34064">
        <v>32520</v>
      </c>
      <c r="J34064" s="1" t="s">
        <v>38</v>
      </c>
      <c r="K34064" s="1" t="s">
        <v>1085</v>
      </c>
      <c r="L34064" s="1" t="s">
        <v>631</v>
      </c>
      <c r="M34064" s="1" t="s">
        <v>39</v>
      </c>
      <c r="N34064" s="1" t="s">
        <v>31</v>
      </c>
      <c r="O34064" s="1" t="s">
        <v>146</v>
      </c>
      <c r="P34064" s="1" t="s">
        <v>715</v>
      </c>
      <c r="Q34064" s="1" t="s">
        <v>1087</v>
      </c>
      <c r="R34064">
        <v>0.17</v>
      </c>
      <c r="S34064">
        <v>6</v>
      </c>
      <c r="T34064">
        <v>71.88</v>
      </c>
      <c r="U34064">
        <v>23.54</v>
      </c>
      <c r="V34064">
        <v>431.28</v>
      </c>
      <c r="W34064">
        <v>-22.806799999999999</v>
      </c>
    </row>
    <row r="34065" spans="1:23" x14ac:dyDescent="0.35">
      <c r="A34065">
        <v>979877</v>
      </c>
      <c r="B34065" s="1" t="s">
        <v>418</v>
      </c>
      <c r="C34065" s="1" t="s">
        <v>36</v>
      </c>
      <c r="D34065" s="2">
        <v>44966</v>
      </c>
      <c r="E34065" s="3">
        <v>0.66666666666666663</v>
      </c>
      <c r="F34065">
        <v>1</v>
      </c>
      <c r="G34065" s="1" t="s">
        <v>42</v>
      </c>
      <c r="H34065" s="1" t="s">
        <v>58</v>
      </c>
      <c r="I34065">
        <v>90833</v>
      </c>
      <c r="J34065" s="1" t="s">
        <v>38</v>
      </c>
      <c r="K34065" s="1" t="s">
        <v>1085</v>
      </c>
      <c r="L34065" s="1" t="s">
        <v>631</v>
      </c>
      <c r="M34065" s="1" t="s">
        <v>30</v>
      </c>
      <c r="N34065" s="1" t="s">
        <v>31</v>
      </c>
      <c r="O34065" s="1" t="s">
        <v>140</v>
      </c>
      <c r="P34065" s="1" t="s">
        <v>715</v>
      </c>
      <c r="Q34065" s="1" t="s">
        <v>1087</v>
      </c>
      <c r="R34065">
        <v>0.03</v>
      </c>
      <c r="S34065">
        <v>18</v>
      </c>
      <c r="T34065">
        <v>89.72</v>
      </c>
      <c r="U34065">
        <v>12.65</v>
      </c>
      <c r="V34065">
        <v>1614.96</v>
      </c>
      <c r="W34065">
        <v>-12.1655</v>
      </c>
    </row>
    <row r="34066" spans="1:23" x14ac:dyDescent="0.35">
      <c r="A34066">
        <v>125852</v>
      </c>
      <c r="B34066" s="1" t="s">
        <v>742</v>
      </c>
      <c r="C34066" s="1" t="s">
        <v>98</v>
      </c>
      <c r="D34066" s="2">
        <v>44969</v>
      </c>
      <c r="E34066" s="3">
        <v>0.41666666666666669</v>
      </c>
      <c r="F34066">
        <v>1</v>
      </c>
      <c r="G34066" s="1" t="s">
        <v>42</v>
      </c>
      <c r="H34066" s="1" t="s">
        <v>37</v>
      </c>
      <c r="I34066">
        <v>62342</v>
      </c>
      <c r="J34066" s="1" t="s">
        <v>96</v>
      </c>
      <c r="K34066" s="1" t="s">
        <v>1085</v>
      </c>
      <c r="L34066" s="1" t="s">
        <v>631</v>
      </c>
      <c r="M34066" s="1" t="s">
        <v>30</v>
      </c>
      <c r="N34066" s="1" t="s">
        <v>31</v>
      </c>
      <c r="O34066" s="1" t="s">
        <v>32</v>
      </c>
      <c r="P34066" s="1" t="s">
        <v>715</v>
      </c>
      <c r="Q34066" s="1" t="s">
        <v>1087</v>
      </c>
      <c r="R34066">
        <v>0.36</v>
      </c>
      <c r="S34066">
        <v>29</v>
      </c>
      <c r="T34066">
        <v>39.51</v>
      </c>
      <c r="U34066">
        <v>15.44</v>
      </c>
      <c r="V34066">
        <v>1145.79</v>
      </c>
      <c r="W34066">
        <v>-11.315200000000001</v>
      </c>
    </row>
    <row r="34067" spans="1:23" x14ac:dyDescent="0.35">
      <c r="A34067">
        <v>414867</v>
      </c>
      <c r="B34067" s="1" t="s">
        <v>1044</v>
      </c>
      <c r="C34067" s="1" t="s">
        <v>45</v>
      </c>
      <c r="D34067" s="2">
        <v>44976</v>
      </c>
      <c r="E34067" s="3">
        <v>0.91666666666666663</v>
      </c>
      <c r="F34067">
        <v>1</v>
      </c>
      <c r="G34067" s="1" t="s">
        <v>42</v>
      </c>
      <c r="H34067" s="1" t="s">
        <v>37</v>
      </c>
      <c r="I34067">
        <v>82454</v>
      </c>
      <c r="J34067" s="1" t="s">
        <v>122</v>
      </c>
      <c r="K34067" s="1" t="s">
        <v>1085</v>
      </c>
      <c r="L34067" s="1" t="s">
        <v>631</v>
      </c>
      <c r="M34067" s="1" t="s">
        <v>30</v>
      </c>
      <c r="N34067" s="1" t="s">
        <v>31</v>
      </c>
      <c r="O34067" s="1" t="s">
        <v>142</v>
      </c>
      <c r="P34067" s="1" t="s">
        <v>715</v>
      </c>
      <c r="Q34067" s="1" t="s">
        <v>1087</v>
      </c>
      <c r="R34067">
        <v>0.04</v>
      </c>
      <c r="S34067">
        <v>31</v>
      </c>
      <c r="T34067">
        <v>15.72</v>
      </c>
      <c r="U34067">
        <v>7.72</v>
      </c>
      <c r="V34067">
        <v>487.32</v>
      </c>
      <c r="W34067">
        <v>-7.5251000000000001</v>
      </c>
    </row>
    <row r="34068" spans="1:23" x14ac:dyDescent="0.35">
      <c r="A34068">
        <v>821841</v>
      </c>
      <c r="B34068" s="1" t="s">
        <v>1072</v>
      </c>
      <c r="C34068" s="1" t="s">
        <v>81</v>
      </c>
      <c r="D34068" s="2">
        <v>45006</v>
      </c>
      <c r="E34068" s="3">
        <v>0.625</v>
      </c>
      <c r="F34068">
        <v>1</v>
      </c>
      <c r="G34068" s="1" t="s">
        <v>90</v>
      </c>
      <c r="H34068" s="1" t="s">
        <v>53</v>
      </c>
      <c r="I34068">
        <v>73287</v>
      </c>
      <c r="J34068" s="1" t="s">
        <v>65</v>
      </c>
      <c r="K34068" s="1" t="s">
        <v>1085</v>
      </c>
      <c r="L34068" s="1" t="s">
        <v>631</v>
      </c>
      <c r="M34068" s="1" t="s">
        <v>39</v>
      </c>
      <c r="N34068" s="1" t="s">
        <v>31</v>
      </c>
      <c r="O34068" s="1" t="s">
        <v>146</v>
      </c>
      <c r="P34068" s="1" t="s">
        <v>715</v>
      </c>
      <c r="Q34068" s="1" t="s">
        <v>1087</v>
      </c>
      <c r="R34068">
        <v>0.28999999999999998</v>
      </c>
      <c r="S34068">
        <v>37</v>
      </c>
      <c r="T34068">
        <v>52.03</v>
      </c>
      <c r="U34068">
        <v>15.1</v>
      </c>
      <c r="V34068">
        <v>1925.11</v>
      </c>
      <c r="W34068">
        <v>-9.5172000000000008</v>
      </c>
    </row>
    <row r="34069" spans="1:23" x14ac:dyDescent="0.35">
      <c r="A34069">
        <v>438233</v>
      </c>
      <c r="B34069" s="1" t="s">
        <v>918</v>
      </c>
      <c r="C34069" s="1" t="s">
        <v>88</v>
      </c>
      <c r="D34069" s="2">
        <v>45014</v>
      </c>
      <c r="E34069" s="3">
        <v>0.70833333333333337</v>
      </c>
      <c r="F34069">
        <v>1</v>
      </c>
      <c r="G34069" s="1" t="s">
        <v>90</v>
      </c>
      <c r="H34069" s="1" t="s">
        <v>77</v>
      </c>
      <c r="I34069">
        <v>38745</v>
      </c>
      <c r="J34069" s="1" t="s">
        <v>122</v>
      </c>
      <c r="K34069" s="1" t="s">
        <v>1085</v>
      </c>
      <c r="L34069" s="1" t="s">
        <v>631</v>
      </c>
      <c r="M34069" s="1" t="s">
        <v>30</v>
      </c>
      <c r="N34069" s="1" t="s">
        <v>31</v>
      </c>
      <c r="O34069" s="1" t="s">
        <v>140</v>
      </c>
      <c r="P34069" s="1" t="s">
        <v>715</v>
      </c>
      <c r="Q34069" s="1" t="s">
        <v>1087</v>
      </c>
      <c r="R34069">
        <v>0.04</v>
      </c>
      <c r="S34069">
        <v>36</v>
      </c>
      <c r="T34069">
        <v>59.83</v>
      </c>
      <c r="U34069">
        <v>22.66</v>
      </c>
      <c r="V34069">
        <v>2153.88</v>
      </c>
      <c r="W34069">
        <v>-21.798400000000001</v>
      </c>
    </row>
    <row r="34070" spans="1:23" x14ac:dyDescent="0.35">
      <c r="A34070">
        <v>398432</v>
      </c>
      <c r="B34070" s="1" t="s">
        <v>84</v>
      </c>
      <c r="C34070" s="1" t="s">
        <v>41</v>
      </c>
      <c r="D34070" s="2">
        <v>45018</v>
      </c>
      <c r="E34070" s="3">
        <v>0.58333333333333337</v>
      </c>
      <c r="F34070">
        <v>2</v>
      </c>
      <c r="G34070" s="1" t="s">
        <v>93</v>
      </c>
      <c r="H34070" s="1" t="s">
        <v>37</v>
      </c>
      <c r="I34070">
        <v>71912</v>
      </c>
      <c r="J34070" s="1" t="s">
        <v>96</v>
      </c>
      <c r="K34070" s="1" t="s">
        <v>1085</v>
      </c>
      <c r="L34070" s="1" t="s">
        <v>631</v>
      </c>
      <c r="M34070" s="1" t="s">
        <v>39</v>
      </c>
      <c r="N34070" s="1" t="s">
        <v>31</v>
      </c>
      <c r="O34070" s="1" t="s">
        <v>146</v>
      </c>
      <c r="P34070" s="1" t="s">
        <v>715</v>
      </c>
      <c r="Q34070" s="1" t="s">
        <v>1087</v>
      </c>
      <c r="R34070">
        <v>0.47</v>
      </c>
      <c r="S34070">
        <v>27</v>
      </c>
      <c r="T34070">
        <v>26.56</v>
      </c>
      <c r="U34070">
        <v>14.72</v>
      </c>
      <c r="V34070">
        <v>717.12</v>
      </c>
      <c r="W34070">
        <v>-11.349500000000001</v>
      </c>
    </row>
    <row r="34071" spans="1:23" x14ac:dyDescent="0.35">
      <c r="A34071">
        <v>112437</v>
      </c>
      <c r="B34071" s="1" t="s">
        <v>957</v>
      </c>
      <c r="C34071" s="1" t="s">
        <v>88</v>
      </c>
      <c r="D34071" s="2">
        <v>45020</v>
      </c>
      <c r="E34071" s="3">
        <v>0</v>
      </c>
      <c r="F34071">
        <v>2</v>
      </c>
      <c r="G34071" s="1" t="s">
        <v>93</v>
      </c>
      <c r="H34071" s="1" t="s">
        <v>53</v>
      </c>
      <c r="I34071">
        <v>29419</v>
      </c>
      <c r="J34071" s="1" t="s">
        <v>117</v>
      </c>
      <c r="K34071" s="1" t="s">
        <v>1085</v>
      </c>
      <c r="L34071" s="1" t="s">
        <v>631</v>
      </c>
      <c r="M34071" s="1" t="s">
        <v>39</v>
      </c>
      <c r="N34071" s="1" t="s">
        <v>31</v>
      </c>
      <c r="O34071" s="1" t="s">
        <v>140</v>
      </c>
      <c r="P34071" s="1" t="s">
        <v>715</v>
      </c>
      <c r="Q34071" s="1" t="s">
        <v>1087</v>
      </c>
      <c r="R34071">
        <v>0.16</v>
      </c>
      <c r="S34071">
        <v>29</v>
      </c>
      <c r="T34071">
        <v>7.33</v>
      </c>
      <c r="U34071">
        <v>20.72</v>
      </c>
      <c r="V34071">
        <v>212.57</v>
      </c>
      <c r="W34071">
        <v>-20.379899999999999</v>
      </c>
    </row>
    <row r="34072" spans="1:23" x14ac:dyDescent="0.35">
      <c r="A34072">
        <v>450408</v>
      </c>
      <c r="B34072" s="1" t="s">
        <v>710</v>
      </c>
      <c r="C34072" s="1" t="s">
        <v>24</v>
      </c>
      <c r="D34072" s="2">
        <v>45036</v>
      </c>
      <c r="E34072" s="3">
        <v>0.91666666666666663</v>
      </c>
      <c r="F34072">
        <v>2</v>
      </c>
      <c r="G34072" s="1" t="s">
        <v>93</v>
      </c>
      <c r="H34072" s="1" t="s">
        <v>58</v>
      </c>
      <c r="I34072">
        <v>34851</v>
      </c>
      <c r="J34072" s="1" t="s">
        <v>113</v>
      </c>
      <c r="K34072" s="1" t="s">
        <v>1085</v>
      </c>
      <c r="L34072" s="1" t="s">
        <v>631</v>
      </c>
      <c r="M34072" s="1" t="s">
        <v>30</v>
      </c>
      <c r="N34072" s="1" t="s">
        <v>31</v>
      </c>
      <c r="O34072" s="1" t="s">
        <v>142</v>
      </c>
      <c r="P34072" s="1" t="s">
        <v>715</v>
      </c>
      <c r="Q34072" s="1" t="s">
        <v>1087</v>
      </c>
      <c r="R34072">
        <v>0.49</v>
      </c>
      <c r="S34072">
        <v>14</v>
      </c>
      <c r="T34072">
        <v>37.92</v>
      </c>
      <c r="U34072">
        <v>24.4</v>
      </c>
      <c r="V34072">
        <v>530.88</v>
      </c>
      <c r="W34072">
        <v>-21.7987</v>
      </c>
    </row>
    <row r="34073" spans="1:23" x14ac:dyDescent="0.35">
      <c r="A34073">
        <v>956652</v>
      </c>
      <c r="B34073" s="1" t="s">
        <v>600</v>
      </c>
      <c r="C34073" s="1" t="s">
        <v>61</v>
      </c>
      <c r="D34073" s="2">
        <v>45051</v>
      </c>
      <c r="E34073" s="3">
        <v>4.1666666666666664E-2</v>
      </c>
      <c r="F34073">
        <v>2</v>
      </c>
      <c r="G34073" s="1" t="s">
        <v>52</v>
      </c>
      <c r="H34073" s="1" t="s">
        <v>46</v>
      </c>
      <c r="I34073">
        <v>90408</v>
      </c>
      <c r="J34073" s="1" t="s">
        <v>27</v>
      </c>
      <c r="K34073" s="1" t="s">
        <v>1085</v>
      </c>
      <c r="L34073" s="1" t="s">
        <v>631</v>
      </c>
      <c r="M34073" s="1" t="s">
        <v>39</v>
      </c>
      <c r="N34073" s="1" t="s">
        <v>31</v>
      </c>
      <c r="O34073" s="1" t="s">
        <v>142</v>
      </c>
      <c r="P34073" s="1" t="s">
        <v>715</v>
      </c>
      <c r="Q34073" s="1" t="s">
        <v>1087</v>
      </c>
      <c r="R34073">
        <v>0.1</v>
      </c>
      <c r="S34073">
        <v>26</v>
      </c>
      <c r="T34073">
        <v>18.440000000000001</v>
      </c>
      <c r="U34073">
        <v>7.66</v>
      </c>
      <c r="V34073">
        <v>479.44</v>
      </c>
      <c r="W34073">
        <v>-7.1806000000000001</v>
      </c>
    </row>
    <row r="34074" spans="1:23" x14ac:dyDescent="0.35">
      <c r="A34074">
        <v>548827</v>
      </c>
      <c r="B34074" s="1" t="s">
        <v>1070</v>
      </c>
      <c r="C34074" s="1" t="s">
        <v>88</v>
      </c>
      <c r="D34074" s="2">
        <v>45058</v>
      </c>
      <c r="E34074" s="3">
        <v>0.95833333333333337</v>
      </c>
      <c r="F34074">
        <v>2</v>
      </c>
      <c r="G34074" s="1" t="s">
        <v>52</v>
      </c>
      <c r="H34074" s="1" t="s">
        <v>46</v>
      </c>
      <c r="I34074">
        <v>32857</v>
      </c>
      <c r="J34074" s="1" t="s">
        <v>59</v>
      </c>
      <c r="K34074" s="1" t="s">
        <v>1085</v>
      </c>
      <c r="L34074" s="1" t="s">
        <v>631</v>
      </c>
      <c r="M34074" s="1" t="s">
        <v>39</v>
      </c>
      <c r="N34074" s="1" t="s">
        <v>31</v>
      </c>
      <c r="O34074" s="1" t="s">
        <v>140</v>
      </c>
      <c r="P34074" s="1" t="s">
        <v>715</v>
      </c>
      <c r="Q34074" s="1" t="s">
        <v>1087</v>
      </c>
      <c r="R34074">
        <v>0.01</v>
      </c>
      <c r="S34074">
        <v>2</v>
      </c>
      <c r="T34074">
        <v>96.8</v>
      </c>
      <c r="U34074">
        <v>25.84</v>
      </c>
      <c r="V34074">
        <v>193.6</v>
      </c>
      <c r="W34074">
        <v>-25.820599999999999</v>
      </c>
    </row>
    <row r="34075" spans="1:23" x14ac:dyDescent="0.35">
      <c r="A34075">
        <v>420956</v>
      </c>
      <c r="B34075" s="1" t="s">
        <v>306</v>
      </c>
      <c r="C34075" s="1" t="s">
        <v>61</v>
      </c>
      <c r="D34075" s="2">
        <v>45061</v>
      </c>
      <c r="E34075" s="3">
        <v>0.33333333333333331</v>
      </c>
      <c r="F34075">
        <v>2</v>
      </c>
      <c r="G34075" s="1" t="s">
        <v>52</v>
      </c>
      <c r="H34075" s="1" t="s">
        <v>67</v>
      </c>
      <c r="I34075">
        <v>88513</v>
      </c>
      <c r="J34075" s="1" t="s">
        <v>27</v>
      </c>
      <c r="K34075" s="1" t="s">
        <v>1085</v>
      </c>
      <c r="L34075" s="1" t="s">
        <v>631</v>
      </c>
      <c r="M34075" s="1" t="s">
        <v>39</v>
      </c>
      <c r="N34075" s="1" t="s">
        <v>31</v>
      </c>
      <c r="O34075" s="1" t="s">
        <v>146</v>
      </c>
      <c r="P34075" s="1" t="s">
        <v>715</v>
      </c>
      <c r="Q34075" s="1" t="s">
        <v>1087</v>
      </c>
      <c r="R34075">
        <v>0.33</v>
      </c>
      <c r="S34075">
        <v>18</v>
      </c>
      <c r="T34075">
        <v>39.04</v>
      </c>
      <c r="U34075">
        <v>7.1</v>
      </c>
      <c r="V34075">
        <v>702.72</v>
      </c>
      <c r="W34075">
        <v>-4.7809999999999997</v>
      </c>
    </row>
    <row r="34076" spans="1:23" x14ac:dyDescent="0.35">
      <c r="A34076">
        <v>312694</v>
      </c>
      <c r="B34076" s="1" t="s">
        <v>334</v>
      </c>
      <c r="C34076" s="1" t="s">
        <v>98</v>
      </c>
      <c r="D34076" s="2">
        <v>45092</v>
      </c>
      <c r="E34076" s="3">
        <v>0.5</v>
      </c>
      <c r="F34076">
        <v>2</v>
      </c>
      <c r="G34076" s="1" t="s">
        <v>55</v>
      </c>
      <c r="H34076" s="1" t="s">
        <v>58</v>
      </c>
      <c r="I34076">
        <v>87173</v>
      </c>
      <c r="J34076" s="1" t="s">
        <v>83</v>
      </c>
      <c r="K34076" s="1" t="s">
        <v>1085</v>
      </c>
      <c r="L34076" s="1" t="s">
        <v>631</v>
      </c>
      <c r="M34076" s="1" t="s">
        <v>39</v>
      </c>
      <c r="N34076" s="1" t="s">
        <v>31</v>
      </c>
      <c r="O34076" s="1" t="s">
        <v>146</v>
      </c>
      <c r="P34076" s="1" t="s">
        <v>715</v>
      </c>
      <c r="Q34076" s="1" t="s">
        <v>1087</v>
      </c>
      <c r="R34076">
        <v>0.09</v>
      </c>
      <c r="S34076">
        <v>16</v>
      </c>
      <c r="T34076">
        <v>6.59</v>
      </c>
      <c r="U34076">
        <v>28.05</v>
      </c>
      <c r="V34076">
        <v>105.44</v>
      </c>
      <c r="W34076">
        <v>-27.955100000000002</v>
      </c>
    </row>
    <row r="34077" spans="1:23" x14ac:dyDescent="0.35">
      <c r="A34077">
        <v>150756</v>
      </c>
      <c r="B34077" s="1" t="s">
        <v>172</v>
      </c>
      <c r="C34077" s="1" t="s">
        <v>51</v>
      </c>
      <c r="D34077" s="2">
        <v>45107</v>
      </c>
      <c r="E34077" s="3">
        <v>4.1666666666666664E-2</v>
      </c>
      <c r="F34077">
        <v>2</v>
      </c>
      <c r="G34077" s="1" t="s">
        <v>55</v>
      </c>
      <c r="H34077" s="1" t="s">
        <v>46</v>
      </c>
      <c r="I34077">
        <v>26375</v>
      </c>
      <c r="J34077" s="1" t="s">
        <v>43</v>
      </c>
      <c r="K34077" s="1" t="s">
        <v>1085</v>
      </c>
      <c r="L34077" s="1" t="s">
        <v>631</v>
      </c>
      <c r="M34077" s="1" t="s">
        <v>30</v>
      </c>
      <c r="N34077" s="1" t="s">
        <v>31</v>
      </c>
      <c r="O34077" s="1" t="s">
        <v>142</v>
      </c>
      <c r="P34077" s="1" t="s">
        <v>715</v>
      </c>
      <c r="Q34077" s="1" t="s">
        <v>1087</v>
      </c>
      <c r="R34077">
        <v>0.49</v>
      </c>
      <c r="S34077">
        <v>29</v>
      </c>
      <c r="T34077">
        <v>59.46</v>
      </c>
      <c r="U34077">
        <v>28.47</v>
      </c>
      <c r="V34077">
        <v>1724.34</v>
      </c>
      <c r="W34077">
        <v>-20.020700000000001</v>
      </c>
    </row>
    <row r="34078" spans="1:23" x14ac:dyDescent="0.35">
      <c r="A34078">
        <v>367201</v>
      </c>
      <c r="B34078" s="1" t="s">
        <v>224</v>
      </c>
      <c r="C34078" s="1" t="s">
        <v>98</v>
      </c>
      <c r="D34078" s="2">
        <v>45121</v>
      </c>
      <c r="E34078" s="3">
        <v>0.79166666666666663</v>
      </c>
      <c r="F34078">
        <v>3</v>
      </c>
      <c r="G34078" s="1" t="s">
        <v>57</v>
      </c>
      <c r="H34078" s="1" t="s">
        <v>46</v>
      </c>
      <c r="I34078">
        <v>93552</v>
      </c>
      <c r="J34078" s="1" t="s">
        <v>27</v>
      </c>
      <c r="K34078" s="1" t="s">
        <v>1085</v>
      </c>
      <c r="L34078" s="1" t="s">
        <v>631</v>
      </c>
      <c r="M34078" s="1" t="s">
        <v>39</v>
      </c>
      <c r="N34078" s="1" t="s">
        <v>31</v>
      </c>
      <c r="O34078" s="1" t="s">
        <v>142</v>
      </c>
      <c r="P34078" s="1" t="s">
        <v>715</v>
      </c>
      <c r="Q34078" s="1" t="s">
        <v>1087</v>
      </c>
      <c r="R34078">
        <v>0.06</v>
      </c>
      <c r="S34078">
        <v>49</v>
      </c>
      <c r="T34078">
        <v>26.54</v>
      </c>
      <c r="U34078">
        <v>19.07</v>
      </c>
      <c r="V34078">
        <v>1300.46</v>
      </c>
      <c r="W34078">
        <v>-18.2897</v>
      </c>
    </row>
    <row r="34079" spans="1:23" x14ac:dyDescent="0.35">
      <c r="A34079">
        <v>693465</v>
      </c>
      <c r="B34079" s="1" t="s">
        <v>148</v>
      </c>
      <c r="C34079" s="1" t="s">
        <v>24</v>
      </c>
      <c r="D34079" s="2">
        <v>45123</v>
      </c>
      <c r="E34079" s="3">
        <v>0.125</v>
      </c>
      <c r="F34079">
        <v>3</v>
      </c>
      <c r="G34079" s="1" t="s">
        <v>57</v>
      </c>
      <c r="H34079" s="1" t="s">
        <v>37</v>
      </c>
      <c r="I34079">
        <v>58933</v>
      </c>
      <c r="J34079" s="1" t="s">
        <v>65</v>
      </c>
      <c r="K34079" s="1" t="s">
        <v>1085</v>
      </c>
      <c r="L34079" s="1" t="s">
        <v>631</v>
      </c>
      <c r="M34079" s="1" t="s">
        <v>30</v>
      </c>
      <c r="N34079" s="1" t="s">
        <v>31</v>
      </c>
      <c r="O34079" s="1" t="s">
        <v>142</v>
      </c>
      <c r="P34079" s="1" t="s">
        <v>715</v>
      </c>
      <c r="Q34079" s="1" t="s">
        <v>1087</v>
      </c>
      <c r="R34079">
        <v>0.39</v>
      </c>
      <c r="S34079">
        <v>16</v>
      </c>
      <c r="T34079">
        <v>77.2</v>
      </c>
      <c r="U34079">
        <v>21.92</v>
      </c>
      <c r="V34079">
        <v>1235.2</v>
      </c>
      <c r="W34079">
        <v>-17.102699999999999</v>
      </c>
    </row>
    <row r="34080" spans="1:23" x14ac:dyDescent="0.35">
      <c r="A34080">
        <v>180066</v>
      </c>
      <c r="B34080" s="1" t="s">
        <v>1081</v>
      </c>
      <c r="C34080" s="1" t="s">
        <v>63</v>
      </c>
      <c r="D34080" s="2">
        <v>45131</v>
      </c>
      <c r="E34080" s="3">
        <v>0.54166666666666663</v>
      </c>
      <c r="F34080">
        <v>3</v>
      </c>
      <c r="G34080" s="1" t="s">
        <v>57</v>
      </c>
      <c r="H34080" s="1" t="s">
        <v>67</v>
      </c>
      <c r="I34080">
        <v>82548</v>
      </c>
      <c r="J34080" s="1" t="s">
        <v>43</v>
      </c>
      <c r="K34080" s="1" t="s">
        <v>1085</v>
      </c>
      <c r="L34080" s="1" t="s">
        <v>631</v>
      </c>
      <c r="M34080" s="1" t="s">
        <v>39</v>
      </c>
      <c r="N34080" s="1" t="s">
        <v>31</v>
      </c>
      <c r="O34080" s="1" t="s">
        <v>32</v>
      </c>
      <c r="P34080" s="1" t="s">
        <v>715</v>
      </c>
      <c r="Q34080" s="1" t="s">
        <v>1087</v>
      </c>
      <c r="R34080">
        <v>0.18</v>
      </c>
      <c r="S34080">
        <v>32</v>
      </c>
      <c r="T34080">
        <v>82.54</v>
      </c>
      <c r="U34080">
        <v>11.27</v>
      </c>
      <c r="V34080">
        <v>2641.28</v>
      </c>
      <c r="W34080">
        <v>-6.5156999999999998</v>
      </c>
    </row>
    <row r="34081" spans="1:23" x14ac:dyDescent="0.35">
      <c r="A34081">
        <v>513621</v>
      </c>
      <c r="B34081" s="1" t="s">
        <v>946</v>
      </c>
      <c r="C34081" s="1" t="s">
        <v>61</v>
      </c>
      <c r="D34081" s="2">
        <v>45134</v>
      </c>
      <c r="E34081" s="3">
        <v>0.33333333333333331</v>
      </c>
      <c r="F34081">
        <v>3</v>
      </c>
      <c r="G34081" s="1" t="s">
        <v>57</v>
      </c>
      <c r="H34081" s="1" t="s">
        <v>58</v>
      </c>
      <c r="I34081">
        <v>61817</v>
      </c>
      <c r="J34081" s="1" t="s">
        <v>38</v>
      </c>
      <c r="K34081" s="1" t="s">
        <v>1085</v>
      </c>
      <c r="L34081" s="1" t="s">
        <v>631</v>
      </c>
      <c r="M34081" s="1" t="s">
        <v>30</v>
      </c>
      <c r="N34081" s="1" t="s">
        <v>31</v>
      </c>
      <c r="O34081" s="1" t="s">
        <v>140</v>
      </c>
      <c r="P34081" s="1" t="s">
        <v>715</v>
      </c>
      <c r="Q34081" s="1" t="s">
        <v>1087</v>
      </c>
      <c r="R34081">
        <v>0.21</v>
      </c>
      <c r="S34081">
        <v>41</v>
      </c>
      <c r="T34081">
        <v>24.08</v>
      </c>
      <c r="U34081">
        <v>26.11</v>
      </c>
      <c r="V34081">
        <v>987.28</v>
      </c>
      <c r="W34081">
        <v>-24.0367</v>
      </c>
    </row>
    <row r="34082" spans="1:23" x14ac:dyDescent="0.35">
      <c r="A34082">
        <v>220973</v>
      </c>
      <c r="B34082" s="1" t="s">
        <v>921</v>
      </c>
      <c r="C34082" s="1" t="s">
        <v>51</v>
      </c>
      <c r="D34082" s="2">
        <v>45154</v>
      </c>
      <c r="E34082" s="3">
        <v>0.75</v>
      </c>
      <c r="F34082">
        <v>3</v>
      </c>
      <c r="G34082" s="1" t="s">
        <v>64</v>
      </c>
      <c r="H34082" s="1" t="s">
        <v>77</v>
      </c>
      <c r="I34082">
        <v>72847</v>
      </c>
      <c r="J34082" s="1" t="s">
        <v>27</v>
      </c>
      <c r="K34082" s="1" t="s">
        <v>1085</v>
      </c>
      <c r="L34082" s="1" t="s">
        <v>631</v>
      </c>
      <c r="M34082" s="1" t="s">
        <v>30</v>
      </c>
      <c r="N34082" s="1" t="s">
        <v>31</v>
      </c>
      <c r="O34082" s="1" t="s">
        <v>140</v>
      </c>
      <c r="P34082" s="1" t="s">
        <v>715</v>
      </c>
      <c r="Q34082" s="1" t="s">
        <v>1087</v>
      </c>
      <c r="R34082">
        <v>0.06</v>
      </c>
      <c r="S34082">
        <v>46</v>
      </c>
      <c r="T34082">
        <v>87.39</v>
      </c>
      <c r="U34082">
        <v>29.28</v>
      </c>
      <c r="V34082">
        <v>4019.94</v>
      </c>
      <c r="W34082">
        <v>-26.867999999999999</v>
      </c>
    </row>
    <row r="34083" spans="1:23" x14ac:dyDescent="0.35">
      <c r="A34083">
        <v>584715</v>
      </c>
      <c r="B34083" s="1" t="s">
        <v>392</v>
      </c>
      <c r="C34083" s="1" t="s">
        <v>88</v>
      </c>
      <c r="D34083" s="2">
        <v>45159</v>
      </c>
      <c r="E34083" s="3">
        <v>0</v>
      </c>
      <c r="F34083">
        <v>3</v>
      </c>
      <c r="G34083" s="1" t="s">
        <v>64</v>
      </c>
      <c r="H34083" s="1" t="s">
        <v>67</v>
      </c>
      <c r="I34083">
        <v>65655</v>
      </c>
      <c r="J34083" s="1" t="s">
        <v>83</v>
      </c>
      <c r="K34083" s="1" t="s">
        <v>1085</v>
      </c>
      <c r="L34083" s="1" t="s">
        <v>631</v>
      </c>
      <c r="M34083" s="1" t="s">
        <v>39</v>
      </c>
      <c r="N34083" s="1" t="s">
        <v>31</v>
      </c>
      <c r="O34083" s="1" t="s">
        <v>146</v>
      </c>
      <c r="P34083" s="1" t="s">
        <v>715</v>
      </c>
      <c r="Q34083" s="1" t="s">
        <v>1087</v>
      </c>
      <c r="R34083">
        <v>0.32</v>
      </c>
      <c r="S34083">
        <v>23</v>
      </c>
      <c r="T34083">
        <v>95.18</v>
      </c>
      <c r="U34083">
        <v>17.23</v>
      </c>
      <c r="V34083">
        <v>2189.14</v>
      </c>
      <c r="W34083">
        <v>-10.2248</v>
      </c>
    </row>
    <row r="34084" spans="1:23" x14ac:dyDescent="0.35">
      <c r="A34084">
        <v>455223</v>
      </c>
      <c r="B34084" s="1" t="s">
        <v>660</v>
      </c>
      <c r="C34084" s="1" t="s">
        <v>36</v>
      </c>
      <c r="D34084" s="2">
        <v>45163</v>
      </c>
      <c r="E34084" s="3">
        <v>0.5</v>
      </c>
      <c r="F34084">
        <v>3</v>
      </c>
      <c r="G34084" s="1" t="s">
        <v>64</v>
      </c>
      <c r="H34084" s="1" t="s">
        <v>46</v>
      </c>
      <c r="I34084">
        <v>16335</v>
      </c>
      <c r="J34084" s="1" t="s">
        <v>43</v>
      </c>
      <c r="K34084" s="1" t="s">
        <v>1085</v>
      </c>
      <c r="L34084" s="1" t="s">
        <v>631</v>
      </c>
      <c r="M34084" s="1" t="s">
        <v>39</v>
      </c>
      <c r="N34084" s="1" t="s">
        <v>31</v>
      </c>
      <c r="O34084" s="1" t="s">
        <v>146</v>
      </c>
      <c r="P34084" s="1" t="s">
        <v>715</v>
      </c>
      <c r="Q34084" s="1" t="s">
        <v>1087</v>
      </c>
      <c r="R34084">
        <v>0.35</v>
      </c>
      <c r="S34084">
        <v>26</v>
      </c>
      <c r="T34084">
        <v>30.87</v>
      </c>
      <c r="U34084">
        <v>14.76</v>
      </c>
      <c r="V34084">
        <v>802.62</v>
      </c>
      <c r="W34084">
        <v>-11.950799999999999</v>
      </c>
    </row>
    <row r="34085" spans="1:23" x14ac:dyDescent="0.35">
      <c r="A34085">
        <v>196816</v>
      </c>
      <c r="B34085" s="1" t="s">
        <v>802</v>
      </c>
      <c r="C34085" s="1" t="s">
        <v>45</v>
      </c>
      <c r="D34085" s="2">
        <v>45163</v>
      </c>
      <c r="E34085" s="3">
        <v>0.54166666666666663</v>
      </c>
      <c r="F34085">
        <v>3</v>
      </c>
      <c r="G34085" s="1" t="s">
        <v>64</v>
      </c>
      <c r="H34085" s="1" t="s">
        <v>46</v>
      </c>
      <c r="I34085">
        <v>74846</v>
      </c>
      <c r="J34085" s="1" t="s">
        <v>72</v>
      </c>
      <c r="K34085" s="1" t="s">
        <v>1085</v>
      </c>
      <c r="L34085" s="1" t="s">
        <v>631</v>
      </c>
      <c r="M34085" s="1" t="s">
        <v>30</v>
      </c>
      <c r="N34085" s="1" t="s">
        <v>31</v>
      </c>
      <c r="O34085" s="1" t="s">
        <v>140</v>
      </c>
      <c r="P34085" s="1" t="s">
        <v>715</v>
      </c>
      <c r="Q34085" s="1" t="s">
        <v>1087</v>
      </c>
      <c r="R34085">
        <v>0.4</v>
      </c>
      <c r="S34085">
        <v>14</v>
      </c>
      <c r="T34085">
        <v>86.87</v>
      </c>
      <c r="U34085">
        <v>19.579999999999998</v>
      </c>
      <c r="V34085">
        <v>1216.18</v>
      </c>
      <c r="W34085">
        <v>-14.715299999999999</v>
      </c>
    </row>
    <row r="34086" spans="1:23" x14ac:dyDescent="0.35">
      <c r="A34086">
        <v>923692</v>
      </c>
      <c r="B34086" s="1" t="s">
        <v>493</v>
      </c>
      <c r="C34086" s="1" t="s">
        <v>98</v>
      </c>
      <c r="D34086" s="2">
        <v>45168</v>
      </c>
      <c r="E34086" s="3">
        <v>0.5</v>
      </c>
      <c r="F34086">
        <v>3</v>
      </c>
      <c r="G34086" s="1" t="s">
        <v>64</v>
      </c>
      <c r="H34086" s="1" t="s">
        <v>77</v>
      </c>
      <c r="I34086">
        <v>79077</v>
      </c>
      <c r="J34086" s="1" t="s">
        <v>59</v>
      </c>
      <c r="K34086" s="1" t="s">
        <v>1085</v>
      </c>
      <c r="L34086" s="1" t="s">
        <v>631</v>
      </c>
      <c r="M34086" s="1" t="s">
        <v>39</v>
      </c>
      <c r="N34086" s="1" t="s">
        <v>31</v>
      </c>
      <c r="O34086" s="1" t="s">
        <v>142</v>
      </c>
      <c r="P34086" s="1" t="s">
        <v>715</v>
      </c>
      <c r="Q34086" s="1" t="s">
        <v>1087</v>
      </c>
      <c r="R34086">
        <v>0.49</v>
      </c>
      <c r="S34086">
        <v>31</v>
      </c>
      <c r="T34086">
        <v>89.55</v>
      </c>
      <c r="U34086">
        <v>7.41</v>
      </c>
      <c r="V34086">
        <v>2776.05</v>
      </c>
      <c r="W34086">
        <v>6.1925999999999997</v>
      </c>
    </row>
    <row r="34087" spans="1:23" x14ac:dyDescent="0.35">
      <c r="A34087">
        <v>142581</v>
      </c>
      <c r="B34087" s="1" t="s">
        <v>112</v>
      </c>
      <c r="C34087" s="1" t="s">
        <v>24</v>
      </c>
      <c r="D34087" s="2">
        <v>45168</v>
      </c>
      <c r="E34087" s="3">
        <v>0.58333333333333337</v>
      </c>
      <c r="F34087">
        <v>3</v>
      </c>
      <c r="G34087" s="1" t="s">
        <v>64</v>
      </c>
      <c r="H34087" s="1" t="s">
        <v>77</v>
      </c>
      <c r="I34087">
        <v>73894</v>
      </c>
      <c r="J34087" s="1" t="s">
        <v>49</v>
      </c>
      <c r="K34087" s="1" t="s">
        <v>1085</v>
      </c>
      <c r="L34087" s="1" t="s">
        <v>631</v>
      </c>
      <c r="M34087" s="1" t="s">
        <v>30</v>
      </c>
      <c r="N34087" s="1" t="s">
        <v>31</v>
      </c>
      <c r="O34087" s="1" t="s">
        <v>142</v>
      </c>
      <c r="P34087" s="1" t="s">
        <v>715</v>
      </c>
      <c r="Q34087" s="1" t="s">
        <v>1087</v>
      </c>
      <c r="R34087">
        <v>0.25</v>
      </c>
      <c r="S34087">
        <v>48</v>
      </c>
      <c r="T34087">
        <v>67.510000000000005</v>
      </c>
      <c r="U34087">
        <v>27.37</v>
      </c>
      <c r="V34087">
        <v>3240.48</v>
      </c>
      <c r="W34087">
        <v>-19.268799999999999</v>
      </c>
    </row>
    <row r="34088" spans="1:23" x14ac:dyDescent="0.35">
      <c r="A34088">
        <v>467395</v>
      </c>
      <c r="B34088" s="1" t="s">
        <v>412</v>
      </c>
      <c r="C34088" s="1" t="s">
        <v>98</v>
      </c>
      <c r="D34088" s="2">
        <v>45173</v>
      </c>
      <c r="E34088" s="3">
        <v>0.25</v>
      </c>
      <c r="F34088">
        <v>3</v>
      </c>
      <c r="G34088" s="1" t="s">
        <v>107</v>
      </c>
      <c r="H34088" s="1" t="s">
        <v>67</v>
      </c>
      <c r="I34088">
        <v>70070</v>
      </c>
      <c r="J34088" s="1" t="s">
        <v>117</v>
      </c>
      <c r="K34088" s="1" t="s">
        <v>1085</v>
      </c>
      <c r="L34088" s="1" t="s">
        <v>631</v>
      </c>
      <c r="M34088" s="1" t="s">
        <v>39</v>
      </c>
      <c r="N34088" s="1" t="s">
        <v>31</v>
      </c>
      <c r="O34088" s="1" t="s">
        <v>140</v>
      </c>
      <c r="P34088" s="1" t="s">
        <v>715</v>
      </c>
      <c r="Q34088" s="1" t="s">
        <v>1087</v>
      </c>
      <c r="R34088">
        <v>0.06</v>
      </c>
      <c r="S34088">
        <v>8</v>
      </c>
      <c r="T34088">
        <v>34.299999999999997</v>
      </c>
      <c r="U34088">
        <v>7.4</v>
      </c>
      <c r="V34088">
        <v>274.39999999999998</v>
      </c>
      <c r="W34088">
        <v>-7.2354000000000003</v>
      </c>
    </row>
    <row r="34089" spans="1:23" x14ac:dyDescent="0.35">
      <c r="A34089">
        <v>450116</v>
      </c>
      <c r="B34089" s="1" t="s">
        <v>196</v>
      </c>
      <c r="C34089" s="1" t="s">
        <v>81</v>
      </c>
      <c r="D34089" s="2">
        <v>45175</v>
      </c>
      <c r="E34089" s="3">
        <v>0.5</v>
      </c>
      <c r="F34089">
        <v>3</v>
      </c>
      <c r="G34089" s="1" t="s">
        <v>107</v>
      </c>
      <c r="H34089" s="1" t="s">
        <v>77</v>
      </c>
      <c r="I34089">
        <v>51455</v>
      </c>
      <c r="J34089" s="1" t="s">
        <v>83</v>
      </c>
      <c r="K34089" s="1" t="s">
        <v>1085</v>
      </c>
      <c r="L34089" s="1" t="s">
        <v>631</v>
      </c>
      <c r="M34089" s="1" t="s">
        <v>39</v>
      </c>
      <c r="N34089" s="1" t="s">
        <v>31</v>
      </c>
      <c r="O34089" s="1" t="s">
        <v>140</v>
      </c>
      <c r="P34089" s="1" t="s">
        <v>715</v>
      </c>
      <c r="Q34089" s="1" t="s">
        <v>1087</v>
      </c>
      <c r="R34089">
        <v>0.47</v>
      </c>
      <c r="S34089">
        <v>36</v>
      </c>
      <c r="T34089">
        <v>15.05</v>
      </c>
      <c r="U34089">
        <v>7.69</v>
      </c>
      <c r="V34089">
        <v>541.79999999999995</v>
      </c>
      <c r="W34089">
        <v>-5.1435000000000004</v>
      </c>
    </row>
    <row r="34090" spans="1:23" x14ac:dyDescent="0.35">
      <c r="A34090">
        <v>436825</v>
      </c>
      <c r="B34090" s="1" t="s">
        <v>1028</v>
      </c>
      <c r="C34090" s="1" t="s">
        <v>81</v>
      </c>
      <c r="D34090" s="2">
        <v>45183</v>
      </c>
      <c r="E34090" s="3">
        <v>0.75</v>
      </c>
      <c r="F34090">
        <v>3</v>
      </c>
      <c r="G34090" s="1" t="s">
        <v>107</v>
      </c>
      <c r="H34090" s="1" t="s">
        <v>58</v>
      </c>
      <c r="I34090">
        <v>76593</v>
      </c>
      <c r="J34090" s="1" t="s">
        <v>59</v>
      </c>
      <c r="K34090" s="1" t="s">
        <v>1085</v>
      </c>
      <c r="L34090" s="1" t="s">
        <v>631</v>
      </c>
      <c r="M34090" s="1" t="s">
        <v>39</v>
      </c>
      <c r="N34090" s="1" t="s">
        <v>31</v>
      </c>
      <c r="O34090" s="1" t="s">
        <v>146</v>
      </c>
      <c r="P34090" s="1" t="s">
        <v>715</v>
      </c>
      <c r="Q34090" s="1" t="s">
        <v>1087</v>
      </c>
      <c r="R34090">
        <v>0.47</v>
      </c>
      <c r="S34090">
        <v>46</v>
      </c>
      <c r="T34090">
        <v>16.13</v>
      </c>
      <c r="U34090">
        <v>11.65</v>
      </c>
      <c r="V34090">
        <v>741.98</v>
      </c>
      <c r="W34090">
        <v>-8.1626999999999992</v>
      </c>
    </row>
    <row r="34091" spans="1:23" x14ac:dyDescent="0.35">
      <c r="A34091">
        <v>511022</v>
      </c>
      <c r="B34091" s="1" t="s">
        <v>969</v>
      </c>
      <c r="C34091" s="1" t="s">
        <v>24</v>
      </c>
      <c r="D34091" s="2">
        <v>45188</v>
      </c>
      <c r="E34091" s="3">
        <v>0.625</v>
      </c>
      <c r="F34091">
        <v>3</v>
      </c>
      <c r="G34091" s="1" t="s">
        <v>107</v>
      </c>
      <c r="H34091" s="1" t="s">
        <v>53</v>
      </c>
      <c r="I34091">
        <v>76375</v>
      </c>
      <c r="J34091" s="1" t="s">
        <v>38</v>
      </c>
      <c r="K34091" s="1" t="s">
        <v>1085</v>
      </c>
      <c r="L34091" s="1" t="s">
        <v>631</v>
      </c>
      <c r="M34091" s="1" t="s">
        <v>30</v>
      </c>
      <c r="N34091" s="1" t="s">
        <v>31</v>
      </c>
      <c r="O34091" s="1" t="s">
        <v>146</v>
      </c>
      <c r="P34091" s="1" t="s">
        <v>715</v>
      </c>
      <c r="Q34091" s="1" t="s">
        <v>1087</v>
      </c>
      <c r="R34091">
        <v>0.21</v>
      </c>
      <c r="S34091">
        <v>35</v>
      </c>
      <c r="T34091">
        <v>60.61</v>
      </c>
      <c r="U34091">
        <v>26.78</v>
      </c>
      <c r="V34091">
        <v>2121.35</v>
      </c>
      <c r="W34091">
        <v>-22.325199999999999</v>
      </c>
    </row>
    <row r="34092" spans="1:23" x14ac:dyDescent="0.35">
      <c r="A34092">
        <v>282185</v>
      </c>
      <c r="B34092" s="1" t="s">
        <v>816</v>
      </c>
      <c r="C34092" s="1" t="s">
        <v>81</v>
      </c>
      <c r="D34092" s="2">
        <v>45196</v>
      </c>
      <c r="E34092" s="3">
        <v>0.16666666666666666</v>
      </c>
      <c r="F34092">
        <v>3</v>
      </c>
      <c r="G34092" s="1" t="s">
        <v>107</v>
      </c>
      <c r="H34092" s="1" t="s">
        <v>77</v>
      </c>
      <c r="I34092">
        <v>69526</v>
      </c>
      <c r="J34092" s="1" t="s">
        <v>27</v>
      </c>
      <c r="K34092" s="1" t="s">
        <v>1085</v>
      </c>
      <c r="L34092" s="1" t="s">
        <v>631</v>
      </c>
      <c r="M34092" s="1" t="s">
        <v>39</v>
      </c>
      <c r="N34092" s="1" t="s">
        <v>31</v>
      </c>
      <c r="O34092" s="1" t="s">
        <v>32</v>
      </c>
      <c r="P34092" s="1" t="s">
        <v>715</v>
      </c>
      <c r="Q34092" s="1" t="s">
        <v>1087</v>
      </c>
      <c r="R34092">
        <v>0.5</v>
      </c>
      <c r="S34092">
        <v>16</v>
      </c>
      <c r="T34092">
        <v>20.22</v>
      </c>
      <c r="U34092">
        <v>14.9</v>
      </c>
      <c r="V34092">
        <v>323.52</v>
      </c>
      <c r="W34092">
        <v>-13.282400000000001</v>
      </c>
    </row>
    <row r="34093" spans="1:23" x14ac:dyDescent="0.35">
      <c r="A34093">
        <v>400478</v>
      </c>
      <c r="B34093" s="1" t="s">
        <v>824</v>
      </c>
      <c r="C34093" s="1" t="s">
        <v>51</v>
      </c>
      <c r="D34093" s="2">
        <v>45207</v>
      </c>
      <c r="E34093" s="3">
        <v>0.125</v>
      </c>
      <c r="F34093">
        <v>4</v>
      </c>
      <c r="G34093" s="1" t="s">
        <v>71</v>
      </c>
      <c r="H34093" s="1" t="s">
        <v>37</v>
      </c>
      <c r="I34093">
        <v>56140</v>
      </c>
      <c r="J34093" s="1" t="s">
        <v>65</v>
      </c>
      <c r="K34093" s="1" t="s">
        <v>1085</v>
      </c>
      <c r="L34093" s="1" t="s">
        <v>631</v>
      </c>
      <c r="M34093" s="1" t="s">
        <v>30</v>
      </c>
      <c r="N34093" s="1" t="s">
        <v>31</v>
      </c>
      <c r="O34093" s="1" t="s">
        <v>32</v>
      </c>
      <c r="P34093" s="1" t="s">
        <v>715</v>
      </c>
      <c r="Q34093" s="1" t="s">
        <v>1087</v>
      </c>
      <c r="R34093">
        <v>0.41</v>
      </c>
      <c r="S34093">
        <v>27</v>
      </c>
      <c r="T34093">
        <v>12.76</v>
      </c>
      <c r="U34093">
        <v>27.36</v>
      </c>
      <c r="V34093">
        <v>344.52</v>
      </c>
      <c r="W34093">
        <v>-25.947500000000002</v>
      </c>
    </row>
    <row r="34094" spans="1:23" x14ac:dyDescent="0.35">
      <c r="A34094">
        <v>429537</v>
      </c>
      <c r="B34094" s="1" t="s">
        <v>106</v>
      </c>
      <c r="C34094" s="1" t="s">
        <v>98</v>
      </c>
      <c r="D34094" s="2">
        <v>45217</v>
      </c>
      <c r="E34094" s="3">
        <v>0.70833333333333337</v>
      </c>
      <c r="F34094">
        <v>4</v>
      </c>
      <c r="G34094" s="1" t="s">
        <v>71</v>
      </c>
      <c r="H34094" s="1" t="s">
        <v>77</v>
      </c>
      <c r="I34094">
        <v>65204</v>
      </c>
      <c r="J34094" s="1" t="s">
        <v>117</v>
      </c>
      <c r="K34094" s="1" t="s">
        <v>1085</v>
      </c>
      <c r="L34094" s="1" t="s">
        <v>631</v>
      </c>
      <c r="M34094" s="1" t="s">
        <v>30</v>
      </c>
      <c r="N34094" s="1" t="s">
        <v>31</v>
      </c>
      <c r="O34094" s="1" t="s">
        <v>140</v>
      </c>
      <c r="P34094" s="1" t="s">
        <v>715</v>
      </c>
      <c r="Q34094" s="1" t="s">
        <v>1087</v>
      </c>
      <c r="R34094">
        <v>0.45</v>
      </c>
      <c r="S34094">
        <v>37</v>
      </c>
      <c r="T34094">
        <v>71.94</v>
      </c>
      <c r="U34094">
        <v>26.07</v>
      </c>
      <c r="V34094">
        <v>2661.78</v>
      </c>
      <c r="W34094">
        <v>-14.092000000000001</v>
      </c>
    </row>
    <row r="34095" spans="1:23" x14ac:dyDescent="0.35">
      <c r="A34095">
        <v>212848</v>
      </c>
      <c r="B34095" s="1" t="s">
        <v>860</v>
      </c>
      <c r="C34095" s="1" t="s">
        <v>61</v>
      </c>
      <c r="D34095" s="2">
        <v>45219</v>
      </c>
      <c r="E34095" s="3">
        <v>0.375</v>
      </c>
      <c r="F34095">
        <v>4</v>
      </c>
      <c r="G34095" s="1" t="s">
        <v>71</v>
      </c>
      <c r="H34095" s="1" t="s">
        <v>46</v>
      </c>
      <c r="I34095">
        <v>22016</v>
      </c>
      <c r="J34095" s="1" t="s">
        <v>59</v>
      </c>
      <c r="K34095" s="1" t="s">
        <v>1085</v>
      </c>
      <c r="L34095" s="1" t="s">
        <v>631</v>
      </c>
      <c r="M34095" s="1" t="s">
        <v>30</v>
      </c>
      <c r="N34095" s="1" t="s">
        <v>31</v>
      </c>
      <c r="O34095" s="1" t="s">
        <v>140</v>
      </c>
      <c r="P34095" s="1" t="s">
        <v>715</v>
      </c>
      <c r="Q34095" s="1" t="s">
        <v>1087</v>
      </c>
      <c r="R34095">
        <v>0.41</v>
      </c>
      <c r="S34095">
        <v>11</v>
      </c>
      <c r="T34095">
        <v>18.36</v>
      </c>
      <c r="U34095">
        <v>20.22</v>
      </c>
      <c r="V34095">
        <v>201.96</v>
      </c>
      <c r="W34095">
        <v>-19.391999999999999</v>
      </c>
    </row>
    <row r="34096" spans="1:23" x14ac:dyDescent="0.35">
      <c r="A34096">
        <v>506485</v>
      </c>
      <c r="B34096" s="1" t="s">
        <v>855</v>
      </c>
      <c r="C34096" s="1" t="s">
        <v>51</v>
      </c>
      <c r="D34096" s="2">
        <v>45222</v>
      </c>
      <c r="E34096" s="3">
        <v>0.91666666666666663</v>
      </c>
      <c r="F34096">
        <v>4</v>
      </c>
      <c r="G34096" s="1" t="s">
        <v>71</v>
      </c>
      <c r="H34096" s="1" t="s">
        <v>67</v>
      </c>
      <c r="I34096">
        <v>17531</v>
      </c>
      <c r="J34096" s="1" t="s">
        <v>38</v>
      </c>
      <c r="K34096" s="1" t="s">
        <v>1085</v>
      </c>
      <c r="L34096" s="1" t="s">
        <v>631</v>
      </c>
      <c r="M34096" s="1" t="s">
        <v>30</v>
      </c>
      <c r="N34096" s="1" t="s">
        <v>31</v>
      </c>
      <c r="O34096" s="1" t="s">
        <v>146</v>
      </c>
      <c r="P34096" s="1" t="s">
        <v>715</v>
      </c>
      <c r="Q34096" s="1" t="s">
        <v>1087</v>
      </c>
      <c r="R34096">
        <v>0.23</v>
      </c>
      <c r="S34096">
        <v>26</v>
      </c>
      <c r="T34096">
        <v>43.03</v>
      </c>
      <c r="U34096">
        <v>21.63</v>
      </c>
      <c r="V34096">
        <v>1118.78</v>
      </c>
      <c r="W34096">
        <v>-19.056799999999999</v>
      </c>
    </row>
    <row r="34097" spans="1:23" x14ac:dyDescent="0.35">
      <c r="A34097">
        <v>475356</v>
      </c>
      <c r="B34097" s="1" t="s">
        <v>135</v>
      </c>
      <c r="C34097" s="1" t="s">
        <v>51</v>
      </c>
      <c r="D34097" s="2">
        <v>45230</v>
      </c>
      <c r="E34097" s="3">
        <v>0.95833333333333337</v>
      </c>
      <c r="F34097">
        <v>4</v>
      </c>
      <c r="G34097" s="1" t="s">
        <v>71</v>
      </c>
      <c r="H34097" s="1" t="s">
        <v>53</v>
      </c>
      <c r="I34097">
        <v>62499</v>
      </c>
      <c r="J34097" s="1" t="s">
        <v>38</v>
      </c>
      <c r="K34097" s="1" t="s">
        <v>1085</v>
      </c>
      <c r="L34097" s="1" t="s">
        <v>631</v>
      </c>
      <c r="M34097" s="1" t="s">
        <v>39</v>
      </c>
      <c r="N34097" s="1" t="s">
        <v>31</v>
      </c>
      <c r="O34097" s="1" t="s">
        <v>32</v>
      </c>
      <c r="P34097" s="1" t="s">
        <v>715</v>
      </c>
      <c r="Q34097" s="1" t="s">
        <v>1087</v>
      </c>
      <c r="R34097">
        <v>0.23</v>
      </c>
      <c r="S34097">
        <v>42</v>
      </c>
      <c r="T34097">
        <v>56.14</v>
      </c>
      <c r="U34097">
        <v>5.94</v>
      </c>
      <c r="V34097">
        <v>2357.88</v>
      </c>
      <c r="W34097">
        <v>-0.51690000000000003</v>
      </c>
    </row>
    <row r="34098" spans="1:23" x14ac:dyDescent="0.35">
      <c r="A34098">
        <v>182844</v>
      </c>
      <c r="B34098" s="1" t="s">
        <v>374</v>
      </c>
      <c r="C34098" s="1" t="s">
        <v>63</v>
      </c>
      <c r="D34098" s="2">
        <v>45234</v>
      </c>
      <c r="E34098" s="3">
        <v>0.79166666666666663</v>
      </c>
      <c r="F34098">
        <v>4</v>
      </c>
      <c r="G34098" s="1" t="s">
        <v>79</v>
      </c>
      <c r="H34098" s="1" t="s">
        <v>26</v>
      </c>
      <c r="I34098">
        <v>98299</v>
      </c>
      <c r="J34098" s="1" t="s">
        <v>72</v>
      </c>
      <c r="K34098" s="1" t="s">
        <v>1085</v>
      </c>
      <c r="L34098" s="1" t="s">
        <v>631</v>
      </c>
      <c r="M34098" s="1" t="s">
        <v>30</v>
      </c>
      <c r="N34098" s="1" t="s">
        <v>31</v>
      </c>
      <c r="O34098" s="1" t="s">
        <v>32</v>
      </c>
      <c r="P34098" s="1" t="s">
        <v>715</v>
      </c>
      <c r="Q34098" s="1" t="s">
        <v>1087</v>
      </c>
      <c r="R34098">
        <v>7.0000000000000007E-2</v>
      </c>
      <c r="S34098">
        <v>24</v>
      </c>
      <c r="T34098">
        <v>39.44</v>
      </c>
      <c r="U34098">
        <v>21.01</v>
      </c>
      <c r="V34098">
        <v>946.56</v>
      </c>
      <c r="W34098">
        <v>-20.3474</v>
      </c>
    </row>
    <row r="34099" spans="1:23" x14ac:dyDescent="0.35">
      <c r="A34099">
        <v>301696</v>
      </c>
      <c r="B34099" s="1" t="s">
        <v>962</v>
      </c>
      <c r="C34099" s="1" t="s">
        <v>61</v>
      </c>
      <c r="D34099" s="2">
        <v>45239</v>
      </c>
      <c r="E34099" s="3">
        <v>0.95833333333333337</v>
      </c>
      <c r="F34099">
        <v>4</v>
      </c>
      <c r="G34099" s="1" t="s">
        <v>79</v>
      </c>
      <c r="H34099" s="1" t="s">
        <v>58</v>
      </c>
      <c r="I34099">
        <v>32907</v>
      </c>
      <c r="J34099" s="1" t="s">
        <v>113</v>
      </c>
      <c r="K34099" s="1" t="s">
        <v>1085</v>
      </c>
      <c r="L34099" s="1" t="s">
        <v>631</v>
      </c>
      <c r="M34099" s="1" t="s">
        <v>30</v>
      </c>
      <c r="N34099" s="1" t="s">
        <v>31</v>
      </c>
      <c r="O34099" s="1" t="s">
        <v>140</v>
      </c>
      <c r="P34099" s="1" t="s">
        <v>715</v>
      </c>
      <c r="Q34099" s="1" t="s">
        <v>1087</v>
      </c>
      <c r="R34099">
        <v>0.1</v>
      </c>
      <c r="S34099">
        <v>46</v>
      </c>
      <c r="T34099">
        <v>14.95</v>
      </c>
      <c r="U34099">
        <v>21.07</v>
      </c>
      <c r="V34099">
        <v>687.7</v>
      </c>
      <c r="W34099">
        <v>-20.382300000000001</v>
      </c>
    </row>
    <row r="34100" spans="1:23" x14ac:dyDescent="0.35">
      <c r="A34100">
        <v>299795</v>
      </c>
      <c r="B34100" s="1" t="s">
        <v>827</v>
      </c>
      <c r="C34100" s="1" t="s">
        <v>51</v>
      </c>
      <c r="D34100" s="2">
        <v>45241</v>
      </c>
      <c r="E34100" s="3">
        <v>0.875</v>
      </c>
      <c r="F34100">
        <v>4</v>
      </c>
      <c r="G34100" s="1" t="s">
        <v>79</v>
      </c>
      <c r="H34100" s="1" t="s">
        <v>26</v>
      </c>
      <c r="I34100">
        <v>70102</v>
      </c>
      <c r="J34100" s="1" t="s">
        <v>83</v>
      </c>
      <c r="K34100" s="1" t="s">
        <v>1085</v>
      </c>
      <c r="L34100" s="1" t="s">
        <v>631</v>
      </c>
      <c r="M34100" s="1" t="s">
        <v>30</v>
      </c>
      <c r="N34100" s="1" t="s">
        <v>31</v>
      </c>
      <c r="O34100" s="1" t="s">
        <v>142</v>
      </c>
      <c r="P34100" s="1" t="s">
        <v>715</v>
      </c>
      <c r="Q34100" s="1" t="s">
        <v>1087</v>
      </c>
      <c r="R34100">
        <v>0.36</v>
      </c>
      <c r="S34100">
        <v>13</v>
      </c>
      <c r="T34100">
        <v>83.98</v>
      </c>
      <c r="U34100">
        <v>15.21</v>
      </c>
      <c r="V34100">
        <v>1091.74</v>
      </c>
      <c r="W34100">
        <v>-11.2797</v>
      </c>
    </row>
    <row r="34101" spans="1:23" x14ac:dyDescent="0.35">
      <c r="A34101">
        <v>910487</v>
      </c>
      <c r="B34101" s="1" t="s">
        <v>459</v>
      </c>
      <c r="C34101" s="1" t="s">
        <v>48</v>
      </c>
      <c r="D34101" s="2">
        <v>45249</v>
      </c>
      <c r="E34101" s="3">
        <v>0.125</v>
      </c>
      <c r="F34101">
        <v>4</v>
      </c>
      <c r="G34101" s="1" t="s">
        <v>79</v>
      </c>
      <c r="H34101" s="1" t="s">
        <v>37</v>
      </c>
      <c r="I34101">
        <v>14377</v>
      </c>
      <c r="J34101" s="1" t="s">
        <v>65</v>
      </c>
      <c r="K34101" s="1" t="s">
        <v>1085</v>
      </c>
      <c r="L34101" s="1" t="s">
        <v>631</v>
      </c>
      <c r="M34101" s="1" t="s">
        <v>30</v>
      </c>
      <c r="N34101" s="1" t="s">
        <v>31</v>
      </c>
      <c r="O34101" s="1" t="s">
        <v>146</v>
      </c>
      <c r="P34101" s="1" t="s">
        <v>715</v>
      </c>
      <c r="Q34101" s="1" t="s">
        <v>1087</v>
      </c>
      <c r="R34101">
        <v>0</v>
      </c>
      <c r="S34101">
        <v>5</v>
      </c>
      <c r="T34101">
        <v>31.81</v>
      </c>
      <c r="U34101">
        <v>29.82</v>
      </c>
      <c r="V34101">
        <v>159.05000000000001</v>
      </c>
      <c r="W34101">
        <v>-29.82</v>
      </c>
    </row>
    <row r="34102" spans="1:23" x14ac:dyDescent="0.35">
      <c r="A34102">
        <v>235258</v>
      </c>
      <c r="B34102" s="1" t="s">
        <v>900</v>
      </c>
      <c r="C34102" s="1" t="s">
        <v>45</v>
      </c>
      <c r="D34102" s="2">
        <v>45252</v>
      </c>
      <c r="E34102" s="3">
        <v>8.3333333333333329E-2</v>
      </c>
      <c r="F34102">
        <v>4</v>
      </c>
      <c r="G34102" s="1" t="s">
        <v>79</v>
      </c>
      <c r="H34102" s="1" t="s">
        <v>77</v>
      </c>
      <c r="I34102">
        <v>68129</v>
      </c>
      <c r="J34102" s="1" t="s">
        <v>65</v>
      </c>
      <c r="K34102" s="1" t="s">
        <v>1085</v>
      </c>
      <c r="L34102" s="1" t="s">
        <v>631</v>
      </c>
      <c r="M34102" s="1" t="s">
        <v>30</v>
      </c>
      <c r="N34102" s="1" t="s">
        <v>31</v>
      </c>
      <c r="O34102" s="1" t="s">
        <v>146</v>
      </c>
      <c r="P34102" s="1" t="s">
        <v>715</v>
      </c>
      <c r="Q34102" s="1" t="s">
        <v>1087</v>
      </c>
      <c r="R34102">
        <v>0.2</v>
      </c>
      <c r="S34102">
        <v>34</v>
      </c>
      <c r="T34102">
        <v>98.33</v>
      </c>
      <c r="U34102">
        <v>18.82</v>
      </c>
      <c r="V34102">
        <v>3343.22</v>
      </c>
      <c r="W34102">
        <v>-12.133599999999999</v>
      </c>
    </row>
    <row r="34103" spans="1:23" x14ac:dyDescent="0.35">
      <c r="A34103">
        <v>355055</v>
      </c>
      <c r="B34103" s="1" t="s">
        <v>287</v>
      </c>
      <c r="C34103" s="1" t="s">
        <v>41</v>
      </c>
      <c r="D34103" s="2">
        <v>45257</v>
      </c>
      <c r="E34103" s="3">
        <v>0.45833333333333331</v>
      </c>
      <c r="F34103">
        <v>4</v>
      </c>
      <c r="G34103" s="1" t="s">
        <v>79</v>
      </c>
      <c r="H34103" s="1" t="s">
        <v>67</v>
      </c>
      <c r="I34103">
        <v>16116</v>
      </c>
      <c r="J34103" s="1" t="s">
        <v>65</v>
      </c>
      <c r="K34103" s="1" t="s">
        <v>1085</v>
      </c>
      <c r="L34103" s="1" t="s">
        <v>631</v>
      </c>
      <c r="M34103" s="1" t="s">
        <v>30</v>
      </c>
      <c r="N34103" s="1" t="s">
        <v>31</v>
      </c>
      <c r="O34103" s="1" t="s">
        <v>146</v>
      </c>
      <c r="P34103" s="1" t="s">
        <v>715</v>
      </c>
      <c r="Q34103" s="1" t="s">
        <v>1087</v>
      </c>
      <c r="R34103">
        <v>0.16</v>
      </c>
      <c r="S34103">
        <v>42</v>
      </c>
      <c r="T34103">
        <v>50.05</v>
      </c>
      <c r="U34103">
        <v>8.02</v>
      </c>
      <c r="V34103">
        <v>2102.1</v>
      </c>
      <c r="W34103">
        <v>-4.6566000000000001</v>
      </c>
    </row>
    <row r="34104" spans="1:23" x14ac:dyDescent="0.35">
      <c r="A34104">
        <v>544068</v>
      </c>
      <c r="B34104" s="1" t="s">
        <v>256</v>
      </c>
      <c r="C34104" s="1" t="s">
        <v>81</v>
      </c>
      <c r="D34104" s="2">
        <v>45257</v>
      </c>
      <c r="E34104" s="3">
        <v>0.54166666666666663</v>
      </c>
      <c r="F34104">
        <v>4</v>
      </c>
      <c r="G34104" s="1" t="s">
        <v>79</v>
      </c>
      <c r="H34104" s="1" t="s">
        <v>67</v>
      </c>
      <c r="I34104">
        <v>66120</v>
      </c>
      <c r="J34104" s="1" t="s">
        <v>38</v>
      </c>
      <c r="K34104" s="1" t="s">
        <v>1085</v>
      </c>
      <c r="L34104" s="1" t="s">
        <v>631</v>
      </c>
      <c r="M34104" s="1" t="s">
        <v>30</v>
      </c>
      <c r="N34104" s="1" t="s">
        <v>31</v>
      </c>
      <c r="O34104" s="1" t="s">
        <v>32</v>
      </c>
      <c r="P34104" s="1" t="s">
        <v>715</v>
      </c>
      <c r="Q34104" s="1" t="s">
        <v>1087</v>
      </c>
      <c r="R34104">
        <v>0.19</v>
      </c>
      <c r="S34104">
        <v>23</v>
      </c>
      <c r="T34104">
        <v>53.42</v>
      </c>
      <c r="U34104">
        <v>6.25</v>
      </c>
      <c r="V34104">
        <v>1228.6600000000001</v>
      </c>
      <c r="W34104">
        <v>-3.9155000000000002</v>
      </c>
    </row>
    <row r="34105" spans="1:23" x14ac:dyDescent="0.35">
      <c r="A34105">
        <v>932924</v>
      </c>
      <c r="B34105" s="1" t="s">
        <v>89</v>
      </c>
      <c r="C34105" s="1" t="s">
        <v>81</v>
      </c>
      <c r="D34105" s="2">
        <v>45289</v>
      </c>
      <c r="E34105" s="3">
        <v>0.125</v>
      </c>
      <c r="F34105">
        <v>4</v>
      </c>
      <c r="G34105" s="1" t="s">
        <v>82</v>
      </c>
      <c r="H34105" s="1" t="s">
        <v>46</v>
      </c>
      <c r="I34105">
        <v>88092</v>
      </c>
      <c r="J34105" s="1" t="s">
        <v>117</v>
      </c>
      <c r="K34105" s="1" t="s">
        <v>1085</v>
      </c>
      <c r="L34105" s="1" t="s">
        <v>631</v>
      </c>
      <c r="M34105" s="1" t="s">
        <v>39</v>
      </c>
      <c r="N34105" s="1" t="s">
        <v>31</v>
      </c>
      <c r="O34105" s="1" t="s">
        <v>32</v>
      </c>
      <c r="P34105" s="1" t="s">
        <v>715</v>
      </c>
      <c r="Q34105" s="1" t="s">
        <v>1087</v>
      </c>
      <c r="R34105">
        <v>0.28000000000000003</v>
      </c>
      <c r="S34105">
        <v>25</v>
      </c>
      <c r="T34105">
        <v>94.94</v>
      </c>
      <c r="U34105">
        <v>29.28</v>
      </c>
      <c r="V34105">
        <v>2373.5</v>
      </c>
      <c r="W34105">
        <v>-22.6342</v>
      </c>
    </row>
    <row r="34106" spans="1:23" x14ac:dyDescent="0.35">
      <c r="A34106">
        <v>365232</v>
      </c>
      <c r="B34106" s="1" t="s">
        <v>299</v>
      </c>
      <c r="C34106" s="1" t="s">
        <v>24</v>
      </c>
      <c r="D34106" s="2">
        <v>45291</v>
      </c>
      <c r="E34106" s="3">
        <v>4.1666666666666664E-2</v>
      </c>
      <c r="F34106">
        <v>4</v>
      </c>
      <c r="G34106" s="1" t="s">
        <v>82</v>
      </c>
      <c r="H34106" s="1" t="s">
        <v>37</v>
      </c>
      <c r="I34106">
        <v>84908</v>
      </c>
      <c r="J34106" s="1" t="s">
        <v>96</v>
      </c>
      <c r="K34106" s="1" t="s">
        <v>1085</v>
      </c>
      <c r="L34106" s="1" t="s">
        <v>631</v>
      </c>
      <c r="M34106" s="1" t="s">
        <v>39</v>
      </c>
      <c r="N34106" s="1" t="s">
        <v>31</v>
      </c>
      <c r="O34106" s="1" t="s">
        <v>142</v>
      </c>
      <c r="P34106" s="1" t="s">
        <v>715</v>
      </c>
      <c r="Q34106" s="1" t="s">
        <v>1087</v>
      </c>
      <c r="R34106">
        <v>0.31</v>
      </c>
      <c r="S34106">
        <v>8</v>
      </c>
      <c r="T34106">
        <v>89.52</v>
      </c>
      <c r="U34106">
        <v>21.66</v>
      </c>
      <c r="V34106">
        <v>716.16</v>
      </c>
      <c r="W34106">
        <v>-19.439900000000002</v>
      </c>
    </row>
    <row r="34107" spans="1:23" x14ac:dyDescent="0.35">
      <c r="A34107">
        <v>636296</v>
      </c>
      <c r="B34107" s="1" t="s">
        <v>223</v>
      </c>
      <c r="C34107" s="1" t="s">
        <v>81</v>
      </c>
      <c r="D34107" s="2">
        <v>45313</v>
      </c>
      <c r="E34107" s="3">
        <v>0.41666666666666669</v>
      </c>
      <c r="F34107">
        <v>1</v>
      </c>
      <c r="G34107" s="1" t="s">
        <v>25</v>
      </c>
      <c r="H34107" s="1" t="s">
        <v>67</v>
      </c>
      <c r="I34107">
        <v>38300</v>
      </c>
      <c r="J34107" s="1" t="s">
        <v>27</v>
      </c>
      <c r="K34107" s="1" t="s">
        <v>1085</v>
      </c>
      <c r="L34107" s="1" t="s">
        <v>631</v>
      </c>
      <c r="M34107" s="1" t="s">
        <v>30</v>
      </c>
      <c r="N34107" s="1" t="s">
        <v>31</v>
      </c>
      <c r="O34107" s="1" t="s">
        <v>140</v>
      </c>
      <c r="P34107" s="1" t="s">
        <v>715</v>
      </c>
      <c r="Q34107" s="1" t="s">
        <v>1087</v>
      </c>
      <c r="R34107">
        <v>0.06</v>
      </c>
      <c r="S34107">
        <v>4</v>
      </c>
      <c r="T34107">
        <v>80.16</v>
      </c>
      <c r="U34107">
        <v>9.66</v>
      </c>
      <c r="V34107">
        <v>320.64</v>
      </c>
      <c r="W34107">
        <v>-9.4675999999999991</v>
      </c>
    </row>
    <row r="34108" spans="1:23" x14ac:dyDescent="0.35">
      <c r="A34108">
        <v>780659</v>
      </c>
      <c r="B34108" s="1" t="s">
        <v>294</v>
      </c>
      <c r="C34108" s="1" t="s">
        <v>36</v>
      </c>
      <c r="D34108" s="2">
        <v>45315</v>
      </c>
      <c r="E34108" s="3">
        <v>0.33333333333333331</v>
      </c>
      <c r="F34108">
        <v>1</v>
      </c>
      <c r="G34108" s="1" t="s">
        <v>25</v>
      </c>
      <c r="H34108" s="1" t="s">
        <v>77</v>
      </c>
      <c r="I34108">
        <v>80316</v>
      </c>
      <c r="J34108" s="1" t="s">
        <v>38</v>
      </c>
      <c r="K34108" s="1" t="s">
        <v>1085</v>
      </c>
      <c r="L34108" s="1" t="s">
        <v>631</v>
      </c>
      <c r="M34108" s="1" t="s">
        <v>39</v>
      </c>
      <c r="N34108" s="1" t="s">
        <v>31</v>
      </c>
      <c r="O34108" s="1" t="s">
        <v>32</v>
      </c>
      <c r="P34108" s="1" t="s">
        <v>715</v>
      </c>
      <c r="Q34108" s="1" t="s">
        <v>1087</v>
      </c>
      <c r="R34108">
        <v>0.09</v>
      </c>
      <c r="S34108">
        <v>8</v>
      </c>
      <c r="T34108">
        <v>13.38</v>
      </c>
      <c r="U34108">
        <v>25.66</v>
      </c>
      <c r="V34108">
        <v>107.04</v>
      </c>
      <c r="W34108">
        <v>-25.563700000000001</v>
      </c>
    </row>
    <row r="34109" spans="1:23" x14ac:dyDescent="0.35">
      <c r="A34109">
        <v>251392</v>
      </c>
      <c r="B34109" s="1" t="s">
        <v>930</v>
      </c>
      <c r="C34109" s="1" t="s">
        <v>88</v>
      </c>
      <c r="D34109" s="2">
        <v>45320</v>
      </c>
      <c r="E34109" s="3">
        <v>0.41666666666666669</v>
      </c>
      <c r="F34109">
        <v>1</v>
      </c>
      <c r="G34109" s="1" t="s">
        <v>25</v>
      </c>
      <c r="H34109" s="1" t="s">
        <v>67</v>
      </c>
      <c r="I34109">
        <v>93501</v>
      </c>
      <c r="J34109" s="1" t="s">
        <v>113</v>
      </c>
      <c r="K34109" s="1" t="s">
        <v>1085</v>
      </c>
      <c r="L34109" s="1" t="s">
        <v>631</v>
      </c>
      <c r="M34109" s="1" t="s">
        <v>30</v>
      </c>
      <c r="N34109" s="1" t="s">
        <v>31</v>
      </c>
      <c r="O34109" s="1" t="s">
        <v>140</v>
      </c>
      <c r="P34109" s="1" t="s">
        <v>715</v>
      </c>
      <c r="Q34109" s="1" t="s">
        <v>1087</v>
      </c>
      <c r="R34109">
        <v>0.41</v>
      </c>
      <c r="S34109">
        <v>49</v>
      </c>
      <c r="T34109">
        <v>38.39</v>
      </c>
      <c r="U34109">
        <v>15.7</v>
      </c>
      <c r="V34109">
        <v>1881.11</v>
      </c>
      <c r="W34109">
        <v>-7.9874000000000001</v>
      </c>
    </row>
    <row r="34110" spans="1:23" x14ac:dyDescent="0.35">
      <c r="A34110">
        <v>879648</v>
      </c>
      <c r="B34110" s="1" t="s">
        <v>507</v>
      </c>
      <c r="C34110" s="1" t="s">
        <v>48</v>
      </c>
      <c r="D34110" s="2">
        <v>45323</v>
      </c>
      <c r="E34110" s="3">
        <v>0.29166666666666669</v>
      </c>
      <c r="F34110">
        <v>1</v>
      </c>
      <c r="G34110" s="1" t="s">
        <v>42</v>
      </c>
      <c r="H34110" s="1" t="s">
        <v>58</v>
      </c>
      <c r="I34110">
        <v>18615</v>
      </c>
      <c r="J34110" s="1" t="s">
        <v>59</v>
      </c>
      <c r="K34110" s="1" t="s">
        <v>1085</v>
      </c>
      <c r="L34110" s="1" t="s">
        <v>631</v>
      </c>
      <c r="M34110" s="1" t="s">
        <v>39</v>
      </c>
      <c r="N34110" s="1" t="s">
        <v>31</v>
      </c>
      <c r="O34110" s="1" t="s">
        <v>140</v>
      </c>
      <c r="P34110" s="1" t="s">
        <v>715</v>
      </c>
      <c r="Q34110" s="1" t="s">
        <v>1087</v>
      </c>
      <c r="R34110">
        <v>0.37</v>
      </c>
      <c r="S34110">
        <v>31</v>
      </c>
      <c r="T34110">
        <v>63.8</v>
      </c>
      <c r="U34110">
        <v>15.74</v>
      </c>
      <c r="V34110">
        <v>1977.8</v>
      </c>
      <c r="W34110">
        <v>-8.4221000000000004</v>
      </c>
    </row>
    <row r="34111" spans="1:23" x14ac:dyDescent="0.35">
      <c r="A34111">
        <v>266321</v>
      </c>
      <c r="B34111" s="1" t="s">
        <v>571</v>
      </c>
      <c r="C34111" s="1" t="s">
        <v>48</v>
      </c>
      <c r="D34111" s="2">
        <v>45328</v>
      </c>
      <c r="E34111" s="3">
        <v>0.83333333333333337</v>
      </c>
      <c r="F34111">
        <v>1</v>
      </c>
      <c r="G34111" s="1" t="s">
        <v>42</v>
      </c>
      <c r="H34111" s="1" t="s">
        <v>53</v>
      </c>
      <c r="I34111">
        <v>25509</v>
      </c>
      <c r="J34111" s="1" t="s">
        <v>72</v>
      </c>
      <c r="K34111" s="1" t="s">
        <v>1085</v>
      </c>
      <c r="L34111" s="1" t="s">
        <v>631</v>
      </c>
      <c r="M34111" s="1" t="s">
        <v>30</v>
      </c>
      <c r="N34111" s="1" t="s">
        <v>31</v>
      </c>
      <c r="O34111" s="1" t="s">
        <v>140</v>
      </c>
      <c r="P34111" s="1" t="s">
        <v>715</v>
      </c>
      <c r="Q34111" s="1" t="s">
        <v>1087</v>
      </c>
      <c r="R34111">
        <v>0.43</v>
      </c>
      <c r="S34111">
        <v>30</v>
      </c>
      <c r="T34111">
        <v>16.63</v>
      </c>
      <c r="U34111">
        <v>27.66</v>
      </c>
      <c r="V34111">
        <v>498.9</v>
      </c>
      <c r="W34111">
        <v>-25.514700000000001</v>
      </c>
    </row>
    <row r="34112" spans="1:23" x14ac:dyDescent="0.35">
      <c r="A34112">
        <v>292259</v>
      </c>
      <c r="B34112" s="1" t="s">
        <v>160</v>
      </c>
      <c r="C34112" s="1" t="s">
        <v>98</v>
      </c>
      <c r="D34112" s="2">
        <v>45342</v>
      </c>
      <c r="E34112" s="3">
        <v>4.1666666666666664E-2</v>
      </c>
      <c r="F34112">
        <v>1</v>
      </c>
      <c r="G34112" s="1" t="s">
        <v>42</v>
      </c>
      <c r="H34112" s="1" t="s">
        <v>53</v>
      </c>
      <c r="I34112">
        <v>41780</v>
      </c>
      <c r="J34112" s="1" t="s">
        <v>96</v>
      </c>
      <c r="K34112" s="1" t="s">
        <v>1085</v>
      </c>
      <c r="L34112" s="1" t="s">
        <v>631</v>
      </c>
      <c r="M34112" s="1" t="s">
        <v>30</v>
      </c>
      <c r="N34112" s="1" t="s">
        <v>31</v>
      </c>
      <c r="O34112" s="1" t="s">
        <v>142</v>
      </c>
      <c r="P34112" s="1" t="s">
        <v>715</v>
      </c>
      <c r="Q34112" s="1" t="s">
        <v>1087</v>
      </c>
      <c r="R34112">
        <v>0.22</v>
      </c>
      <c r="S34112">
        <v>31</v>
      </c>
      <c r="T34112">
        <v>19.420000000000002</v>
      </c>
      <c r="U34112">
        <v>20.04</v>
      </c>
      <c r="V34112">
        <v>602.02</v>
      </c>
      <c r="W34112">
        <v>-18.715599999999998</v>
      </c>
    </row>
    <row r="34113" spans="1:23" x14ac:dyDescent="0.35">
      <c r="A34113">
        <v>703317</v>
      </c>
      <c r="B34113" s="1" t="s">
        <v>922</v>
      </c>
      <c r="C34113" s="1" t="s">
        <v>51</v>
      </c>
      <c r="D34113" s="2">
        <v>45343</v>
      </c>
      <c r="E34113" s="3">
        <v>0.5</v>
      </c>
      <c r="F34113">
        <v>1</v>
      </c>
      <c r="G34113" s="1" t="s">
        <v>42</v>
      </c>
      <c r="H34113" s="1" t="s">
        <v>77</v>
      </c>
      <c r="I34113">
        <v>32674</v>
      </c>
      <c r="J34113" s="1" t="s">
        <v>43</v>
      </c>
      <c r="K34113" s="1" t="s">
        <v>1085</v>
      </c>
      <c r="L34113" s="1" t="s">
        <v>631</v>
      </c>
      <c r="M34113" s="1" t="s">
        <v>39</v>
      </c>
      <c r="N34113" s="1" t="s">
        <v>31</v>
      </c>
      <c r="O34113" s="1" t="s">
        <v>146</v>
      </c>
      <c r="P34113" s="1" t="s">
        <v>715</v>
      </c>
      <c r="Q34113" s="1" t="s">
        <v>1087</v>
      </c>
      <c r="R34113">
        <v>0.26</v>
      </c>
      <c r="S34113">
        <v>10</v>
      </c>
      <c r="T34113">
        <v>7.57</v>
      </c>
      <c r="U34113">
        <v>7.34</v>
      </c>
      <c r="V34113">
        <v>75.7</v>
      </c>
      <c r="W34113">
        <v>-7.1432000000000002</v>
      </c>
    </row>
    <row r="34114" spans="1:23" x14ac:dyDescent="0.35">
      <c r="A34114">
        <v>228338</v>
      </c>
      <c r="B34114" s="1" t="s">
        <v>754</v>
      </c>
      <c r="C34114" s="1" t="s">
        <v>81</v>
      </c>
      <c r="D34114" s="2">
        <v>45393</v>
      </c>
      <c r="E34114" s="3">
        <v>0.20833333333333334</v>
      </c>
      <c r="F34114">
        <v>2</v>
      </c>
      <c r="G34114" s="1" t="s">
        <v>93</v>
      </c>
      <c r="H34114" s="1" t="s">
        <v>58</v>
      </c>
      <c r="I34114">
        <v>67212</v>
      </c>
      <c r="J34114" s="1" t="s">
        <v>38</v>
      </c>
      <c r="K34114" s="1" t="s">
        <v>1085</v>
      </c>
      <c r="L34114" s="1" t="s">
        <v>631</v>
      </c>
      <c r="M34114" s="1" t="s">
        <v>30</v>
      </c>
      <c r="N34114" s="1" t="s">
        <v>31</v>
      </c>
      <c r="O34114" s="1" t="s">
        <v>146</v>
      </c>
      <c r="P34114" s="1" t="s">
        <v>715</v>
      </c>
      <c r="Q34114" s="1" t="s">
        <v>1087</v>
      </c>
      <c r="R34114">
        <v>0.08</v>
      </c>
      <c r="S34114">
        <v>40</v>
      </c>
      <c r="T34114">
        <v>46.64</v>
      </c>
      <c r="U34114">
        <v>7.23</v>
      </c>
      <c r="V34114">
        <v>1865.6</v>
      </c>
      <c r="W34114">
        <v>-5.7374999999999998</v>
      </c>
    </row>
    <row r="34115" spans="1:23" x14ac:dyDescent="0.35">
      <c r="A34115">
        <v>841476</v>
      </c>
      <c r="B34115" s="1" t="s">
        <v>669</v>
      </c>
      <c r="C34115" s="1" t="s">
        <v>36</v>
      </c>
      <c r="D34115" s="2">
        <v>45404</v>
      </c>
      <c r="E34115" s="3">
        <v>0.45833333333333331</v>
      </c>
      <c r="F34115">
        <v>2</v>
      </c>
      <c r="G34115" s="1" t="s">
        <v>93</v>
      </c>
      <c r="H34115" s="1" t="s">
        <v>67</v>
      </c>
      <c r="I34115">
        <v>92764</v>
      </c>
      <c r="J34115" s="1" t="s">
        <v>117</v>
      </c>
      <c r="K34115" s="1" t="s">
        <v>1085</v>
      </c>
      <c r="L34115" s="1" t="s">
        <v>631</v>
      </c>
      <c r="M34115" s="1" t="s">
        <v>39</v>
      </c>
      <c r="N34115" s="1" t="s">
        <v>31</v>
      </c>
      <c r="O34115" s="1" t="s">
        <v>142</v>
      </c>
      <c r="P34115" s="1" t="s">
        <v>715</v>
      </c>
      <c r="Q34115" s="1" t="s">
        <v>1087</v>
      </c>
      <c r="R34115">
        <v>0</v>
      </c>
      <c r="S34115">
        <v>5</v>
      </c>
      <c r="T34115">
        <v>49.21</v>
      </c>
      <c r="U34115">
        <v>8.4499999999999993</v>
      </c>
      <c r="V34115">
        <v>246.05</v>
      </c>
      <c r="W34115">
        <v>-8.4499999999999993</v>
      </c>
    </row>
    <row r="34116" spans="1:23" x14ac:dyDescent="0.35">
      <c r="A34116">
        <v>149270</v>
      </c>
      <c r="B34116" s="1" t="s">
        <v>1051</v>
      </c>
      <c r="C34116" s="1" t="s">
        <v>36</v>
      </c>
      <c r="D34116" s="2">
        <v>45408</v>
      </c>
      <c r="E34116" s="3">
        <v>0.58333333333333337</v>
      </c>
      <c r="F34116">
        <v>2</v>
      </c>
      <c r="G34116" s="1" t="s">
        <v>93</v>
      </c>
      <c r="H34116" s="1" t="s">
        <v>46</v>
      </c>
      <c r="I34116">
        <v>80143</v>
      </c>
      <c r="J34116" s="1" t="s">
        <v>122</v>
      </c>
      <c r="K34116" s="1" t="s">
        <v>1085</v>
      </c>
      <c r="L34116" s="1" t="s">
        <v>631</v>
      </c>
      <c r="M34116" s="1" t="s">
        <v>39</v>
      </c>
      <c r="N34116" s="1" t="s">
        <v>31</v>
      </c>
      <c r="O34116" s="1" t="s">
        <v>142</v>
      </c>
      <c r="P34116" s="1" t="s">
        <v>715</v>
      </c>
      <c r="Q34116" s="1" t="s">
        <v>1087</v>
      </c>
      <c r="R34116">
        <v>0.43</v>
      </c>
      <c r="S34116">
        <v>44</v>
      </c>
      <c r="T34116">
        <v>56.53</v>
      </c>
      <c r="U34116">
        <v>9.82</v>
      </c>
      <c r="V34116">
        <v>2487.3200000000002</v>
      </c>
      <c r="W34116">
        <v>0.87549999999999994</v>
      </c>
    </row>
    <row r="34117" spans="1:23" x14ac:dyDescent="0.35">
      <c r="A34117">
        <v>597019</v>
      </c>
      <c r="B34117" s="1" t="s">
        <v>86</v>
      </c>
      <c r="C34117" s="1" t="s">
        <v>98</v>
      </c>
      <c r="D34117" s="2">
        <v>45409</v>
      </c>
      <c r="E34117" s="3">
        <v>0.25</v>
      </c>
      <c r="F34117">
        <v>2</v>
      </c>
      <c r="G34117" s="1" t="s">
        <v>93</v>
      </c>
      <c r="H34117" s="1" t="s">
        <v>26</v>
      </c>
      <c r="I34117">
        <v>58512</v>
      </c>
      <c r="J34117" s="1" t="s">
        <v>38</v>
      </c>
      <c r="K34117" s="1" t="s">
        <v>1085</v>
      </c>
      <c r="L34117" s="1" t="s">
        <v>631</v>
      </c>
      <c r="M34117" s="1" t="s">
        <v>39</v>
      </c>
      <c r="N34117" s="1" t="s">
        <v>31</v>
      </c>
      <c r="O34117" s="1" t="s">
        <v>140</v>
      </c>
      <c r="P34117" s="1" t="s">
        <v>715</v>
      </c>
      <c r="Q34117" s="1" t="s">
        <v>1087</v>
      </c>
      <c r="R34117">
        <v>0.32</v>
      </c>
      <c r="S34117">
        <v>43</v>
      </c>
      <c r="T34117">
        <v>16.88</v>
      </c>
      <c r="U34117">
        <v>8.51</v>
      </c>
      <c r="V34117">
        <v>725.84</v>
      </c>
      <c r="W34117">
        <v>-6.1872999999999996</v>
      </c>
    </row>
    <row r="34118" spans="1:23" x14ac:dyDescent="0.35">
      <c r="A34118">
        <v>406732</v>
      </c>
      <c r="B34118" s="1" t="s">
        <v>328</v>
      </c>
      <c r="C34118" s="1" t="s">
        <v>41</v>
      </c>
      <c r="D34118" s="2">
        <v>45409</v>
      </c>
      <c r="E34118" s="3">
        <v>0.70833333333333337</v>
      </c>
      <c r="F34118">
        <v>2</v>
      </c>
      <c r="G34118" s="1" t="s">
        <v>93</v>
      </c>
      <c r="H34118" s="1" t="s">
        <v>26</v>
      </c>
      <c r="I34118">
        <v>20436</v>
      </c>
      <c r="J34118" s="1" t="s">
        <v>83</v>
      </c>
      <c r="K34118" s="1" t="s">
        <v>1085</v>
      </c>
      <c r="L34118" s="1" t="s">
        <v>631</v>
      </c>
      <c r="M34118" s="1" t="s">
        <v>39</v>
      </c>
      <c r="N34118" s="1" t="s">
        <v>31</v>
      </c>
      <c r="O34118" s="1" t="s">
        <v>32</v>
      </c>
      <c r="P34118" s="1" t="s">
        <v>715</v>
      </c>
      <c r="Q34118" s="1" t="s">
        <v>1087</v>
      </c>
      <c r="R34118">
        <v>0.28999999999999998</v>
      </c>
      <c r="S34118">
        <v>8</v>
      </c>
      <c r="T34118">
        <v>7.55</v>
      </c>
      <c r="U34118">
        <v>27.08</v>
      </c>
      <c r="V34118">
        <v>60.4</v>
      </c>
      <c r="W34118">
        <v>-26.904800000000002</v>
      </c>
    </row>
    <row r="34119" spans="1:23" x14ac:dyDescent="0.35">
      <c r="A34119">
        <v>501312</v>
      </c>
      <c r="B34119" s="1" t="s">
        <v>126</v>
      </c>
      <c r="C34119" s="1" t="s">
        <v>36</v>
      </c>
      <c r="D34119" s="2">
        <v>45420</v>
      </c>
      <c r="E34119" s="3">
        <v>0.75</v>
      </c>
      <c r="F34119">
        <v>2</v>
      </c>
      <c r="G34119" s="1" t="s">
        <v>52</v>
      </c>
      <c r="H34119" s="1" t="s">
        <v>77</v>
      </c>
      <c r="I34119">
        <v>74848</v>
      </c>
      <c r="J34119" s="1" t="s">
        <v>65</v>
      </c>
      <c r="K34119" s="1" t="s">
        <v>1085</v>
      </c>
      <c r="L34119" s="1" t="s">
        <v>631</v>
      </c>
      <c r="M34119" s="1" t="s">
        <v>39</v>
      </c>
      <c r="N34119" s="1" t="s">
        <v>31</v>
      </c>
      <c r="O34119" s="1" t="s">
        <v>32</v>
      </c>
      <c r="P34119" s="1" t="s">
        <v>715</v>
      </c>
      <c r="Q34119" s="1" t="s">
        <v>1087</v>
      </c>
      <c r="R34119">
        <v>0.28999999999999998</v>
      </c>
      <c r="S34119">
        <v>43</v>
      </c>
      <c r="T34119">
        <v>97.6</v>
      </c>
      <c r="U34119">
        <v>12.65</v>
      </c>
      <c r="V34119">
        <v>4196.8</v>
      </c>
      <c r="W34119">
        <v>-0.4793</v>
      </c>
    </row>
    <row r="34120" spans="1:23" x14ac:dyDescent="0.35">
      <c r="A34120">
        <v>427590</v>
      </c>
      <c r="B34120" s="1" t="s">
        <v>469</v>
      </c>
      <c r="C34120" s="1" t="s">
        <v>24</v>
      </c>
      <c r="D34120" s="2">
        <v>45456</v>
      </c>
      <c r="E34120" s="3">
        <v>0.66666666666666663</v>
      </c>
      <c r="F34120">
        <v>2</v>
      </c>
      <c r="G34120" s="1" t="s">
        <v>55</v>
      </c>
      <c r="H34120" s="1" t="s">
        <v>58</v>
      </c>
      <c r="I34120">
        <v>60160</v>
      </c>
      <c r="J34120" s="1" t="s">
        <v>83</v>
      </c>
      <c r="K34120" s="1" t="s">
        <v>1085</v>
      </c>
      <c r="L34120" s="1" t="s">
        <v>631</v>
      </c>
      <c r="M34120" s="1" t="s">
        <v>39</v>
      </c>
      <c r="N34120" s="1" t="s">
        <v>31</v>
      </c>
      <c r="O34120" s="1" t="s">
        <v>140</v>
      </c>
      <c r="P34120" s="1" t="s">
        <v>715</v>
      </c>
      <c r="Q34120" s="1" t="s">
        <v>1087</v>
      </c>
      <c r="R34120">
        <v>0.14000000000000001</v>
      </c>
      <c r="S34120">
        <v>44</v>
      </c>
      <c r="T34120">
        <v>88.02</v>
      </c>
      <c r="U34120">
        <v>20.74</v>
      </c>
      <c r="V34120">
        <v>3872.88</v>
      </c>
      <c r="W34120">
        <v>-15.318</v>
      </c>
    </row>
    <row r="34121" spans="1:23" x14ac:dyDescent="0.35">
      <c r="A34121">
        <v>358741</v>
      </c>
      <c r="B34121" s="1" t="s">
        <v>311</v>
      </c>
      <c r="C34121" s="1" t="s">
        <v>48</v>
      </c>
      <c r="D34121" s="2">
        <v>45489</v>
      </c>
      <c r="E34121" s="3">
        <v>0.29166666666666669</v>
      </c>
      <c r="F34121">
        <v>3</v>
      </c>
      <c r="G34121" s="1" t="s">
        <v>57</v>
      </c>
      <c r="H34121" s="1" t="s">
        <v>53</v>
      </c>
      <c r="I34121">
        <v>51482</v>
      </c>
      <c r="J34121" s="1" t="s">
        <v>59</v>
      </c>
      <c r="K34121" s="1" t="s">
        <v>1085</v>
      </c>
      <c r="L34121" s="1" t="s">
        <v>631</v>
      </c>
      <c r="M34121" s="1" t="s">
        <v>30</v>
      </c>
      <c r="N34121" s="1" t="s">
        <v>31</v>
      </c>
      <c r="O34121" s="1" t="s">
        <v>142</v>
      </c>
      <c r="P34121" s="1" t="s">
        <v>715</v>
      </c>
      <c r="Q34121" s="1" t="s">
        <v>1087</v>
      </c>
      <c r="R34121">
        <v>0.35</v>
      </c>
      <c r="S34121">
        <v>5</v>
      </c>
      <c r="T34121">
        <v>52.16</v>
      </c>
      <c r="U34121">
        <v>20.05</v>
      </c>
      <c r="V34121">
        <v>260.8</v>
      </c>
      <c r="W34121">
        <v>-19.1372</v>
      </c>
    </row>
    <row r="34122" spans="1:23" x14ac:dyDescent="0.35">
      <c r="A34122">
        <v>775235</v>
      </c>
      <c r="B34122" s="1" t="s">
        <v>595</v>
      </c>
      <c r="C34122" s="1" t="s">
        <v>24</v>
      </c>
      <c r="D34122" s="2">
        <v>45501</v>
      </c>
      <c r="E34122" s="3">
        <v>0.29166666666666669</v>
      </c>
      <c r="F34122">
        <v>3</v>
      </c>
      <c r="G34122" s="1" t="s">
        <v>57</v>
      </c>
      <c r="H34122" s="1" t="s">
        <v>37</v>
      </c>
      <c r="I34122">
        <v>97028</v>
      </c>
      <c r="J34122" s="1" t="s">
        <v>113</v>
      </c>
      <c r="K34122" s="1" t="s">
        <v>1085</v>
      </c>
      <c r="L34122" s="1" t="s">
        <v>631</v>
      </c>
      <c r="M34122" s="1" t="s">
        <v>30</v>
      </c>
      <c r="N34122" s="1" t="s">
        <v>31</v>
      </c>
      <c r="O34122" s="1" t="s">
        <v>140</v>
      </c>
      <c r="P34122" s="1" t="s">
        <v>715</v>
      </c>
      <c r="Q34122" s="1" t="s">
        <v>1087</v>
      </c>
      <c r="R34122">
        <v>0.32</v>
      </c>
      <c r="S34122">
        <v>4</v>
      </c>
      <c r="T34122">
        <v>37.31</v>
      </c>
      <c r="U34122">
        <v>23.83</v>
      </c>
      <c r="V34122">
        <v>149.24</v>
      </c>
      <c r="W34122">
        <v>-23.352399999999999</v>
      </c>
    </row>
    <row r="34123" spans="1:23" x14ac:dyDescent="0.35">
      <c r="A34123">
        <v>910357</v>
      </c>
      <c r="B34123" s="1" t="s">
        <v>793</v>
      </c>
      <c r="C34123" s="1" t="s">
        <v>51</v>
      </c>
      <c r="D34123" s="2">
        <v>45508</v>
      </c>
      <c r="E34123" s="3">
        <v>0.20833333333333334</v>
      </c>
      <c r="F34123">
        <v>3</v>
      </c>
      <c r="G34123" s="1" t="s">
        <v>64</v>
      </c>
      <c r="H34123" s="1" t="s">
        <v>37</v>
      </c>
      <c r="I34123">
        <v>69280</v>
      </c>
      <c r="J34123" s="1" t="s">
        <v>49</v>
      </c>
      <c r="K34123" s="1" t="s">
        <v>1085</v>
      </c>
      <c r="L34123" s="1" t="s">
        <v>631</v>
      </c>
      <c r="M34123" s="1" t="s">
        <v>30</v>
      </c>
      <c r="N34123" s="1" t="s">
        <v>31</v>
      </c>
      <c r="O34123" s="1" t="s">
        <v>142</v>
      </c>
      <c r="P34123" s="1" t="s">
        <v>715</v>
      </c>
      <c r="Q34123" s="1" t="s">
        <v>1087</v>
      </c>
      <c r="R34123">
        <v>0.28000000000000003</v>
      </c>
      <c r="S34123">
        <v>46</v>
      </c>
      <c r="T34123">
        <v>13.43</v>
      </c>
      <c r="U34123">
        <v>28.72</v>
      </c>
      <c r="V34123">
        <v>617.78</v>
      </c>
      <c r="W34123">
        <v>-26.990200000000002</v>
      </c>
    </row>
    <row r="34124" spans="1:23" x14ac:dyDescent="0.35">
      <c r="A34124">
        <v>436982</v>
      </c>
      <c r="B34124" s="1" t="s">
        <v>245</v>
      </c>
      <c r="C34124" s="1" t="s">
        <v>51</v>
      </c>
      <c r="D34124" s="2">
        <v>45509</v>
      </c>
      <c r="E34124" s="3">
        <v>4.1666666666666664E-2</v>
      </c>
      <c r="F34124">
        <v>3</v>
      </c>
      <c r="G34124" s="1" t="s">
        <v>64</v>
      </c>
      <c r="H34124" s="1" t="s">
        <v>67</v>
      </c>
      <c r="I34124">
        <v>53459</v>
      </c>
      <c r="J34124" s="1" t="s">
        <v>72</v>
      </c>
      <c r="K34124" s="1" t="s">
        <v>1085</v>
      </c>
      <c r="L34124" s="1" t="s">
        <v>631</v>
      </c>
      <c r="M34124" s="1" t="s">
        <v>39</v>
      </c>
      <c r="N34124" s="1" t="s">
        <v>31</v>
      </c>
      <c r="O34124" s="1" t="s">
        <v>146</v>
      </c>
      <c r="P34124" s="1" t="s">
        <v>715</v>
      </c>
      <c r="Q34124" s="1" t="s">
        <v>1087</v>
      </c>
      <c r="R34124">
        <v>0.37</v>
      </c>
      <c r="S34124">
        <v>34</v>
      </c>
      <c r="T34124">
        <v>48.66</v>
      </c>
      <c r="U34124">
        <v>17.53</v>
      </c>
      <c r="V34124">
        <v>1654.44</v>
      </c>
      <c r="W34124">
        <v>-11.4086</v>
      </c>
    </row>
    <row r="34125" spans="1:23" x14ac:dyDescent="0.35">
      <c r="A34125">
        <v>599272</v>
      </c>
      <c r="B34125" s="1" t="s">
        <v>112</v>
      </c>
      <c r="C34125" s="1" t="s">
        <v>24</v>
      </c>
      <c r="D34125" s="2">
        <v>45517</v>
      </c>
      <c r="E34125" s="3">
        <v>0.20833333333333334</v>
      </c>
      <c r="F34125">
        <v>3</v>
      </c>
      <c r="G34125" s="1" t="s">
        <v>64</v>
      </c>
      <c r="H34125" s="1" t="s">
        <v>53</v>
      </c>
      <c r="I34125">
        <v>66893</v>
      </c>
      <c r="J34125" s="1" t="s">
        <v>117</v>
      </c>
      <c r="K34125" s="1" t="s">
        <v>1085</v>
      </c>
      <c r="L34125" s="1" t="s">
        <v>631</v>
      </c>
      <c r="M34125" s="1" t="s">
        <v>30</v>
      </c>
      <c r="N34125" s="1" t="s">
        <v>31</v>
      </c>
      <c r="O34125" s="1" t="s">
        <v>142</v>
      </c>
      <c r="P34125" s="1" t="s">
        <v>715</v>
      </c>
      <c r="Q34125" s="1" t="s">
        <v>1087</v>
      </c>
      <c r="R34125">
        <v>0.32</v>
      </c>
      <c r="S34125">
        <v>15</v>
      </c>
      <c r="T34125">
        <v>90.07</v>
      </c>
      <c r="U34125">
        <v>15.05</v>
      </c>
      <c r="V34125">
        <v>1351.05</v>
      </c>
      <c r="W34125">
        <v>-10.726599999999999</v>
      </c>
    </row>
    <row r="34126" spans="1:23" x14ac:dyDescent="0.35">
      <c r="A34126">
        <v>909385</v>
      </c>
      <c r="B34126" s="1" t="s">
        <v>886</v>
      </c>
      <c r="C34126" s="1" t="s">
        <v>81</v>
      </c>
      <c r="D34126" s="2">
        <v>45531</v>
      </c>
      <c r="E34126" s="3">
        <v>0.625</v>
      </c>
      <c r="F34126">
        <v>3</v>
      </c>
      <c r="G34126" s="1" t="s">
        <v>64</v>
      </c>
      <c r="H34126" s="1" t="s">
        <v>53</v>
      </c>
      <c r="I34126">
        <v>34870</v>
      </c>
      <c r="J34126" s="1" t="s">
        <v>96</v>
      </c>
      <c r="K34126" s="1" t="s">
        <v>1085</v>
      </c>
      <c r="L34126" s="1" t="s">
        <v>631</v>
      </c>
      <c r="M34126" s="1" t="s">
        <v>30</v>
      </c>
      <c r="N34126" s="1" t="s">
        <v>31</v>
      </c>
      <c r="O34126" s="1" t="s">
        <v>140</v>
      </c>
      <c r="P34126" s="1" t="s">
        <v>715</v>
      </c>
      <c r="Q34126" s="1" t="s">
        <v>1087</v>
      </c>
      <c r="R34126">
        <v>0.12</v>
      </c>
      <c r="S34126">
        <v>34</v>
      </c>
      <c r="T34126">
        <v>35.85</v>
      </c>
      <c r="U34126">
        <v>9.2799999999999994</v>
      </c>
      <c r="V34126">
        <v>1218.9000000000001</v>
      </c>
      <c r="W34126">
        <v>-7.8173000000000004</v>
      </c>
    </row>
    <row r="34127" spans="1:23" x14ac:dyDescent="0.35">
      <c r="A34127">
        <v>173944</v>
      </c>
      <c r="B34127" s="1" t="s">
        <v>677</v>
      </c>
      <c r="C34127" s="1" t="s">
        <v>41</v>
      </c>
      <c r="D34127" s="2">
        <v>45538</v>
      </c>
      <c r="E34127" s="3">
        <v>0.91666666666666663</v>
      </c>
      <c r="F34127">
        <v>3</v>
      </c>
      <c r="G34127" s="1" t="s">
        <v>107</v>
      </c>
      <c r="H34127" s="1" t="s">
        <v>53</v>
      </c>
      <c r="I34127">
        <v>76917</v>
      </c>
      <c r="J34127" s="1" t="s">
        <v>113</v>
      </c>
      <c r="K34127" s="1" t="s">
        <v>1085</v>
      </c>
      <c r="L34127" s="1" t="s">
        <v>631</v>
      </c>
      <c r="M34127" s="1" t="s">
        <v>39</v>
      </c>
      <c r="N34127" s="1" t="s">
        <v>31</v>
      </c>
      <c r="O34127" s="1" t="s">
        <v>146</v>
      </c>
      <c r="P34127" s="1" t="s">
        <v>715</v>
      </c>
      <c r="Q34127" s="1" t="s">
        <v>1087</v>
      </c>
      <c r="R34127">
        <v>0.23</v>
      </c>
      <c r="S34127">
        <v>20</v>
      </c>
      <c r="T34127">
        <v>77.98</v>
      </c>
      <c r="U34127">
        <v>25.5</v>
      </c>
      <c r="V34127">
        <v>1559.6</v>
      </c>
      <c r="W34127">
        <v>-21.9129</v>
      </c>
    </row>
    <row r="34128" spans="1:23" x14ac:dyDescent="0.35">
      <c r="A34128">
        <v>539392</v>
      </c>
      <c r="B34128" s="1" t="s">
        <v>1004</v>
      </c>
      <c r="C34128" s="1" t="s">
        <v>98</v>
      </c>
      <c r="D34128" s="2">
        <v>45550</v>
      </c>
      <c r="E34128" s="3">
        <v>0.41666666666666669</v>
      </c>
      <c r="F34128">
        <v>3</v>
      </c>
      <c r="G34128" s="1" t="s">
        <v>107</v>
      </c>
      <c r="H34128" s="1" t="s">
        <v>37</v>
      </c>
      <c r="I34128">
        <v>76422</v>
      </c>
      <c r="J34128" s="1" t="s">
        <v>113</v>
      </c>
      <c r="K34128" s="1" t="s">
        <v>1085</v>
      </c>
      <c r="L34128" s="1" t="s">
        <v>631</v>
      </c>
      <c r="M34128" s="1" t="s">
        <v>39</v>
      </c>
      <c r="N34128" s="1" t="s">
        <v>31</v>
      </c>
      <c r="O34128" s="1" t="s">
        <v>140</v>
      </c>
      <c r="P34128" s="1" t="s">
        <v>715</v>
      </c>
      <c r="Q34128" s="1" t="s">
        <v>1087</v>
      </c>
      <c r="R34128">
        <v>0.14000000000000001</v>
      </c>
      <c r="S34128">
        <v>19</v>
      </c>
      <c r="T34128">
        <v>45.23</v>
      </c>
      <c r="U34128">
        <v>27.49</v>
      </c>
      <c r="V34128">
        <v>859.37</v>
      </c>
      <c r="W34128">
        <v>-26.286899999999999</v>
      </c>
    </row>
    <row r="34129" spans="1:23" x14ac:dyDescent="0.35">
      <c r="A34129">
        <v>749093</v>
      </c>
      <c r="B34129" s="1" t="s">
        <v>502</v>
      </c>
      <c r="C34129" s="1" t="s">
        <v>41</v>
      </c>
      <c r="D34129" s="2">
        <v>45551</v>
      </c>
      <c r="E34129" s="3">
        <v>0.58333333333333337</v>
      </c>
      <c r="F34129">
        <v>3</v>
      </c>
      <c r="G34129" s="1" t="s">
        <v>107</v>
      </c>
      <c r="H34129" s="1" t="s">
        <v>67</v>
      </c>
      <c r="I34129">
        <v>54824</v>
      </c>
      <c r="J34129" s="1" t="s">
        <v>122</v>
      </c>
      <c r="K34129" s="1" t="s">
        <v>1085</v>
      </c>
      <c r="L34129" s="1" t="s">
        <v>631</v>
      </c>
      <c r="M34129" s="1" t="s">
        <v>39</v>
      </c>
      <c r="N34129" s="1" t="s">
        <v>31</v>
      </c>
      <c r="O34129" s="1" t="s">
        <v>140</v>
      </c>
      <c r="P34129" s="1" t="s">
        <v>715</v>
      </c>
      <c r="Q34129" s="1" t="s">
        <v>1087</v>
      </c>
      <c r="R34129">
        <v>0.31</v>
      </c>
      <c r="S34129">
        <v>10</v>
      </c>
      <c r="T34129">
        <v>30.19</v>
      </c>
      <c r="U34129">
        <v>10.220000000000001</v>
      </c>
      <c r="V34129">
        <v>301.89999999999998</v>
      </c>
      <c r="W34129">
        <v>-9.2841000000000005</v>
      </c>
    </row>
    <row r="34130" spans="1:23" x14ac:dyDescent="0.35">
      <c r="A34130">
        <v>344437</v>
      </c>
      <c r="B34130" s="1" t="s">
        <v>733</v>
      </c>
      <c r="C34130" s="1" t="s">
        <v>51</v>
      </c>
      <c r="D34130" s="2">
        <v>45565</v>
      </c>
      <c r="E34130" s="3">
        <v>0.83333333333333337</v>
      </c>
      <c r="F34130">
        <v>3</v>
      </c>
      <c r="G34130" s="1" t="s">
        <v>107</v>
      </c>
      <c r="H34130" s="1" t="s">
        <v>67</v>
      </c>
      <c r="I34130">
        <v>68461</v>
      </c>
      <c r="J34130" s="1" t="s">
        <v>83</v>
      </c>
      <c r="K34130" s="1" t="s">
        <v>1085</v>
      </c>
      <c r="L34130" s="1" t="s">
        <v>631</v>
      </c>
      <c r="M34130" s="1" t="s">
        <v>30</v>
      </c>
      <c r="N34130" s="1" t="s">
        <v>31</v>
      </c>
      <c r="O34130" s="1" t="s">
        <v>32</v>
      </c>
      <c r="P34130" s="1" t="s">
        <v>715</v>
      </c>
      <c r="Q34130" s="1" t="s">
        <v>1087</v>
      </c>
      <c r="R34130">
        <v>0.34</v>
      </c>
      <c r="S34130">
        <v>38</v>
      </c>
      <c r="T34130">
        <v>49.19</v>
      </c>
      <c r="U34130">
        <v>14.38</v>
      </c>
      <c r="V34130">
        <v>1869.22</v>
      </c>
      <c r="W34130">
        <v>-8.0246999999999993</v>
      </c>
    </row>
    <row r="34131" spans="1:23" x14ac:dyDescent="0.35">
      <c r="A34131">
        <v>566985</v>
      </c>
      <c r="B34131" s="1" t="s">
        <v>434</v>
      </c>
      <c r="C34131" s="1" t="s">
        <v>61</v>
      </c>
      <c r="D34131" s="2">
        <v>45575</v>
      </c>
      <c r="E34131" s="3">
        <v>0.75</v>
      </c>
      <c r="F34131">
        <v>4</v>
      </c>
      <c r="G34131" s="1" t="s">
        <v>71</v>
      </c>
      <c r="H34131" s="1" t="s">
        <v>58</v>
      </c>
      <c r="I34131">
        <v>12993</v>
      </c>
      <c r="J34131" s="1" t="s">
        <v>122</v>
      </c>
      <c r="K34131" s="1" t="s">
        <v>1085</v>
      </c>
      <c r="L34131" s="1" t="s">
        <v>631</v>
      </c>
      <c r="M34131" s="1" t="s">
        <v>30</v>
      </c>
      <c r="N34131" s="1" t="s">
        <v>31</v>
      </c>
      <c r="O34131" s="1" t="s">
        <v>142</v>
      </c>
      <c r="P34131" s="1" t="s">
        <v>715</v>
      </c>
      <c r="Q34131" s="1" t="s">
        <v>1087</v>
      </c>
      <c r="R34131">
        <v>0.41</v>
      </c>
      <c r="S34131">
        <v>44</v>
      </c>
      <c r="T34131">
        <v>55.31</v>
      </c>
      <c r="U34131">
        <v>15.59</v>
      </c>
      <c r="V34131">
        <v>2433.64</v>
      </c>
      <c r="W34131">
        <v>-5.6120999999999999</v>
      </c>
    </row>
    <row r="34132" spans="1:23" x14ac:dyDescent="0.35">
      <c r="A34132">
        <v>135976</v>
      </c>
      <c r="B34132" s="1" t="s">
        <v>331</v>
      </c>
      <c r="C34132" s="1" t="s">
        <v>41</v>
      </c>
      <c r="D34132" s="2">
        <v>45577</v>
      </c>
      <c r="E34132" s="3">
        <v>0.5</v>
      </c>
      <c r="F34132">
        <v>4</v>
      </c>
      <c r="G34132" s="1" t="s">
        <v>71</v>
      </c>
      <c r="H34132" s="1" t="s">
        <v>26</v>
      </c>
      <c r="I34132">
        <v>20519</v>
      </c>
      <c r="J34132" s="1" t="s">
        <v>49</v>
      </c>
      <c r="K34132" s="1" t="s">
        <v>1085</v>
      </c>
      <c r="L34132" s="1" t="s">
        <v>631</v>
      </c>
      <c r="M34132" s="1" t="s">
        <v>30</v>
      </c>
      <c r="N34132" s="1" t="s">
        <v>31</v>
      </c>
      <c r="O34132" s="1" t="s">
        <v>146</v>
      </c>
      <c r="P34132" s="1" t="s">
        <v>715</v>
      </c>
      <c r="Q34132" s="1" t="s">
        <v>1087</v>
      </c>
      <c r="R34132">
        <v>0.33</v>
      </c>
      <c r="S34132">
        <v>28</v>
      </c>
      <c r="T34132">
        <v>32.42</v>
      </c>
      <c r="U34132">
        <v>26.53</v>
      </c>
      <c r="V34132">
        <v>907.76</v>
      </c>
      <c r="W34132">
        <v>-23.534400000000002</v>
      </c>
    </row>
    <row r="34133" spans="1:23" x14ac:dyDescent="0.35">
      <c r="A34133">
        <v>716630</v>
      </c>
      <c r="B34133" s="1" t="s">
        <v>955</v>
      </c>
      <c r="C34133" s="1" t="s">
        <v>81</v>
      </c>
      <c r="D34133" s="2">
        <v>45581</v>
      </c>
      <c r="E34133" s="3">
        <v>0.25</v>
      </c>
      <c r="F34133">
        <v>4</v>
      </c>
      <c r="G34133" s="1" t="s">
        <v>71</v>
      </c>
      <c r="H34133" s="1" t="s">
        <v>77</v>
      </c>
      <c r="I34133">
        <v>63734</v>
      </c>
      <c r="J34133" s="1" t="s">
        <v>117</v>
      </c>
      <c r="K34133" s="1" t="s">
        <v>1085</v>
      </c>
      <c r="L34133" s="1" t="s">
        <v>631</v>
      </c>
      <c r="M34133" s="1" t="s">
        <v>39</v>
      </c>
      <c r="N34133" s="1" t="s">
        <v>31</v>
      </c>
      <c r="O34133" s="1" t="s">
        <v>32</v>
      </c>
      <c r="P34133" s="1" t="s">
        <v>715</v>
      </c>
      <c r="Q34133" s="1" t="s">
        <v>1087</v>
      </c>
      <c r="R34133">
        <v>0.2</v>
      </c>
      <c r="S34133">
        <v>9</v>
      </c>
      <c r="T34133">
        <v>42.95</v>
      </c>
      <c r="U34133">
        <v>20.88</v>
      </c>
      <c r="V34133">
        <v>386.55</v>
      </c>
      <c r="W34133">
        <v>-20.1069</v>
      </c>
    </row>
    <row r="34134" spans="1:23" x14ac:dyDescent="0.35">
      <c r="A34134">
        <v>939811</v>
      </c>
      <c r="B34134" s="1" t="s">
        <v>40</v>
      </c>
      <c r="C34134" s="1" t="s">
        <v>36</v>
      </c>
      <c r="D34134" s="2">
        <v>45603</v>
      </c>
      <c r="E34134" s="3">
        <v>8.3333333333333329E-2</v>
      </c>
      <c r="F34134">
        <v>4</v>
      </c>
      <c r="G34134" s="1" t="s">
        <v>79</v>
      </c>
      <c r="H34134" s="1" t="s">
        <v>58</v>
      </c>
      <c r="I34134">
        <v>46533</v>
      </c>
      <c r="J34134" s="1" t="s">
        <v>96</v>
      </c>
      <c r="K34134" s="1" t="s">
        <v>1085</v>
      </c>
      <c r="L34134" s="1" t="s">
        <v>631</v>
      </c>
      <c r="M34134" s="1" t="s">
        <v>30</v>
      </c>
      <c r="N34134" s="1" t="s">
        <v>31</v>
      </c>
      <c r="O34134" s="1" t="s">
        <v>146</v>
      </c>
      <c r="P34134" s="1" t="s">
        <v>715</v>
      </c>
      <c r="Q34134" s="1" t="s">
        <v>1087</v>
      </c>
      <c r="R34134">
        <v>0</v>
      </c>
      <c r="S34134">
        <v>11</v>
      </c>
      <c r="T34134">
        <v>15.52</v>
      </c>
      <c r="U34134">
        <v>23.12</v>
      </c>
      <c r="V34134">
        <v>170.72</v>
      </c>
      <c r="W34134">
        <v>-23.12</v>
      </c>
    </row>
    <row r="34135" spans="1:23" x14ac:dyDescent="0.35">
      <c r="A34135">
        <v>436260</v>
      </c>
      <c r="B34135" s="1" t="s">
        <v>583</v>
      </c>
      <c r="C34135" s="1" t="s">
        <v>51</v>
      </c>
      <c r="D34135" s="2">
        <v>45604</v>
      </c>
      <c r="E34135" s="3">
        <v>0.70833333333333337</v>
      </c>
      <c r="F34135">
        <v>4</v>
      </c>
      <c r="G34135" s="1" t="s">
        <v>79</v>
      </c>
      <c r="H34135" s="1" t="s">
        <v>46</v>
      </c>
      <c r="I34135">
        <v>56242</v>
      </c>
      <c r="J34135" s="1" t="s">
        <v>117</v>
      </c>
      <c r="K34135" s="1" t="s">
        <v>1085</v>
      </c>
      <c r="L34135" s="1" t="s">
        <v>631</v>
      </c>
      <c r="M34135" s="1" t="s">
        <v>30</v>
      </c>
      <c r="N34135" s="1" t="s">
        <v>31</v>
      </c>
      <c r="O34135" s="1" t="s">
        <v>146</v>
      </c>
      <c r="P34135" s="1" t="s">
        <v>715</v>
      </c>
      <c r="Q34135" s="1" t="s">
        <v>1087</v>
      </c>
      <c r="R34135">
        <v>0.48</v>
      </c>
      <c r="S34135">
        <v>48</v>
      </c>
      <c r="T34135">
        <v>49.24</v>
      </c>
      <c r="U34135">
        <v>10.44</v>
      </c>
      <c r="V34135">
        <v>2363.52</v>
      </c>
      <c r="W34135">
        <v>0.90490000000000004</v>
      </c>
    </row>
    <row r="34136" spans="1:23" x14ac:dyDescent="0.35">
      <c r="A34136">
        <v>584807</v>
      </c>
      <c r="B34136" s="1" t="s">
        <v>666</v>
      </c>
      <c r="C34136" s="1" t="s">
        <v>81</v>
      </c>
      <c r="D34136" s="2">
        <v>45605</v>
      </c>
      <c r="E34136" s="3">
        <v>0.25</v>
      </c>
      <c r="F34136">
        <v>4</v>
      </c>
      <c r="G34136" s="1" t="s">
        <v>79</v>
      </c>
      <c r="H34136" s="1" t="s">
        <v>26</v>
      </c>
      <c r="I34136">
        <v>53457</v>
      </c>
      <c r="J34136" s="1" t="s">
        <v>27</v>
      </c>
      <c r="K34136" s="1" t="s">
        <v>1085</v>
      </c>
      <c r="L34136" s="1" t="s">
        <v>631</v>
      </c>
      <c r="M34136" s="1" t="s">
        <v>30</v>
      </c>
      <c r="N34136" s="1" t="s">
        <v>31</v>
      </c>
      <c r="O34136" s="1" t="s">
        <v>142</v>
      </c>
      <c r="P34136" s="1" t="s">
        <v>715</v>
      </c>
      <c r="Q34136" s="1" t="s">
        <v>1087</v>
      </c>
      <c r="R34136">
        <v>0.36</v>
      </c>
      <c r="S34136">
        <v>33</v>
      </c>
      <c r="T34136">
        <v>57.13</v>
      </c>
      <c r="U34136">
        <v>18.04</v>
      </c>
      <c r="V34136">
        <v>1885.29</v>
      </c>
      <c r="W34136">
        <v>-11.253</v>
      </c>
    </row>
    <row r="34137" spans="1:23" x14ac:dyDescent="0.35">
      <c r="A34137">
        <v>575833</v>
      </c>
      <c r="B34137" s="1" t="s">
        <v>867</v>
      </c>
      <c r="C34137" s="1" t="s">
        <v>63</v>
      </c>
      <c r="D34137" s="2">
        <v>45636</v>
      </c>
      <c r="E34137" s="3">
        <v>4.1666666666666664E-2</v>
      </c>
      <c r="F34137">
        <v>4</v>
      </c>
      <c r="G34137" s="1" t="s">
        <v>82</v>
      </c>
      <c r="H34137" s="1" t="s">
        <v>53</v>
      </c>
      <c r="I34137">
        <v>48650</v>
      </c>
      <c r="J34137" s="1" t="s">
        <v>27</v>
      </c>
      <c r="K34137" s="1" t="s">
        <v>1085</v>
      </c>
      <c r="L34137" s="1" t="s">
        <v>631</v>
      </c>
      <c r="M34137" s="1" t="s">
        <v>30</v>
      </c>
      <c r="N34137" s="1" t="s">
        <v>31</v>
      </c>
      <c r="O34137" s="1" t="s">
        <v>140</v>
      </c>
      <c r="P34137" s="1" t="s">
        <v>715</v>
      </c>
      <c r="Q34137" s="1" t="s">
        <v>1087</v>
      </c>
      <c r="R34137">
        <v>0.35</v>
      </c>
      <c r="S34137">
        <v>27</v>
      </c>
      <c r="T34137">
        <v>14.08</v>
      </c>
      <c r="U34137">
        <v>23.82</v>
      </c>
      <c r="V34137">
        <v>380.16</v>
      </c>
      <c r="W34137">
        <v>-22.4894</v>
      </c>
    </row>
    <row r="34138" spans="1:23" x14ac:dyDescent="0.35">
      <c r="A34138">
        <v>738454</v>
      </c>
      <c r="B34138" s="1" t="s">
        <v>790</v>
      </c>
      <c r="C34138" s="1" t="s">
        <v>51</v>
      </c>
      <c r="D34138" s="2">
        <v>45637</v>
      </c>
      <c r="E34138" s="3">
        <v>0.54166666666666663</v>
      </c>
      <c r="F34138">
        <v>4</v>
      </c>
      <c r="G34138" s="1" t="s">
        <v>82</v>
      </c>
      <c r="H34138" s="1" t="s">
        <v>77</v>
      </c>
      <c r="I34138">
        <v>76636</v>
      </c>
      <c r="J34138" s="1" t="s">
        <v>72</v>
      </c>
      <c r="K34138" s="1" t="s">
        <v>1085</v>
      </c>
      <c r="L34138" s="1" t="s">
        <v>631</v>
      </c>
      <c r="M34138" s="1" t="s">
        <v>30</v>
      </c>
      <c r="N34138" s="1" t="s">
        <v>31</v>
      </c>
      <c r="O34138" s="1" t="s">
        <v>146</v>
      </c>
      <c r="P34138" s="1" t="s">
        <v>715</v>
      </c>
      <c r="Q34138" s="1" t="s">
        <v>1087</v>
      </c>
      <c r="R34138">
        <v>0.34</v>
      </c>
      <c r="S34138">
        <v>37</v>
      </c>
      <c r="T34138">
        <v>24.15</v>
      </c>
      <c r="U34138">
        <v>14.21</v>
      </c>
      <c r="V34138">
        <v>893.55</v>
      </c>
      <c r="W34138">
        <v>-11.171900000000001</v>
      </c>
    </row>
    <row r="34139" spans="1:23" x14ac:dyDescent="0.35">
      <c r="A34139">
        <v>200887</v>
      </c>
      <c r="B34139" s="1" t="s">
        <v>540</v>
      </c>
      <c r="C34139" s="1" t="s">
        <v>61</v>
      </c>
      <c r="D34139" s="2">
        <v>45639</v>
      </c>
      <c r="E34139" s="3">
        <v>0.54166666666666663</v>
      </c>
      <c r="F34139">
        <v>4</v>
      </c>
      <c r="G34139" s="1" t="s">
        <v>82</v>
      </c>
      <c r="H34139" s="1" t="s">
        <v>46</v>
      </c>
      <c r="I34139">
        <v>82331</v>
      </c>
      <c r="J34139" s="1" t="s">
        <v>65</v>
      </c>
      <c r="K34139" s="1" t="s">
        <v>1085</v>
      </c>
      <c r="L34139" s="1" t="s">
        <v>631</v>
      </c>
      <c r="M34139" s="1" t="s">
        <v>39</v>
      </c>
      <c r="N34139" s="1" t="s">
        <v>31</v>
      </c>
      <c r="O34139" s="1" t="s">
        <v>142</v>
      </c>
      <c r="P34139" s="1" t="s">
        <v>715</v>
      </c>
      <c r="Q34139" s="1" t="s">
        <v>1087</v>
      </c>
      <c r="R34139">
        <v>0.35</v>
      </c>
      <c r="S34139">
        <v>12</v>
      </c>
      <c r="T34139">
        <v>50.07</v>
      </c>
      <c r="U34139">
        <v>5.73</v>
      </c>
      <c r="V34139">
        <v>600.84</v>
      </c>
      <c r="W34139">
        <v>-3.6271</v>
      </c>
    </row>
    <row r="34140" spans="1:23" x14ac:dyDescent="0.35">
      <c r="A34140">
        <v>385835</v>
      </c>
      <c r="B34140" s="1" t="s">
        <v>293</v>
      </c>
      <c r="C34140" s="1" t="s">
        <v>41</v>
      </c>
      <c r="D34140" s="2">
        <v>45640</v>
      </c>
      <c r="E34140" s="3">
        <v>0.29166666666666669</v>
      </c>
      <c r="F34140">
        <v>4</v>
      </c>
      <c r="G34140" s="1" t="s">
        <v>82</v>
      </c>
      <c r="H34140" s="1" t="s">
        <v>26</v>
      </c>
      <c r="I34140">
        <v>20659</v>
      </c>
      <c r="J34140" s="1" t="s">
        <v>59</v>
      </c>
      <c r="K34140" s="1" t="s">
        <v>1085</v>
      </c>
      <c r="L34140" s="1" t="s">
        <v>631</v>
      </c>
      <c r="M34140" s="1" t="s">
        <v>30</v>
      </c>
      <c r="N34140" s="1" t="s">
        <v>31</v>
      </c>
      <c r="O34140" s="1" t="s">
        <v>140</v>
      </c>
      <c r="P34140" s="1" t="s">
        <v>715</v>
      </c>
      <c r="Q34140" s="1" t="s">
        <v>1087</v>
      </c>
      <c r="R34140">
        <v>0.22</v>
      </c>
      <c r="S34140">
        <v>36</v>
      </c>
      <c r="T34140">
        <v>77.069999999999993</v>
      </c>
      <c r="U34140">
        <v>29</v>
      </c>
      <c r="V34140">
        <v>2774.52</v>
      </c>
      <c r="W34140">
        <v>-22.896100000000001</v>
      </c>
    </row>
    <row r="34141" spans="1:23" x14ac:dyDescent="0.35">
      <c r="A34141">
        <v>155189</v>
      </c>
      <c r="B34141" s="1" t="s">
        <v>272</v>
      </c>
      <c r="C34141" s="1" t="s">
        <v>63</v>
      </c>
      <c r="D34141" s="2">
        <v>45661</v>
      </c>
      <c r="E34141" s="3">
        <v>0.83333333333333337</v>
      </c>
      <c r="F34141">
        <v>1</v>
      </c>
      <c r="G34141" s="1" t="s">
        <v>25</v>
      </c>
      <c r="H34141" s="1" t="s">
        <v>26</v>
      </c>
      <c r="I34141">
        <v>72813</v>
      </c>
      <c r="J34141" s="1" t="s">
        <v>96</v>
      </c>
      <c r="K34141" s="1" t="s">
        <v>1085</v>
      </c>
      <c r="L34141" s="1" t="s">
        <v>631</v>
      </c>
      <c r="M34141" s="1" t="s">
        <v>30</v>
      </c>
      <c r="N34141" s="1" t="s">
        <v>31</v>
      </c>
      <c r="O34141" s="1" t="s">
        <v>32</v>
      </c>
      <c r="P34141" s="1" t="s">
        <v>715</v>
      </c>
      <c r="Q34141" s="1" t="s">
        <v>1087</v>
      </c>
      <c r="R34141">
        <v>0.26</v>
      </c>
      <c r="S34141">
        <v>23</v>
      </c>
      <c r="T34141">
        <v>35.85</v>
      </c>
      <c r="U34141">
        <v>16.579999999999998</v>
      </c>
      <c r="V34141">
        <v>824.55</v>
      </c>
      <c r="W34141">
        <v>-14.436199999999999</v>
      </c>
    </row>
    <row r="34142" spans="1:23" x14ac:dyDescent="0.35">
      <c r="A34142">
        <v>401697</v>
      </c>
      <c r="B34142" s="1" t="s">
        <v>1046</v>
      </c>
      <c r="C34142" s="1" t="s">
        <v>61</v>
      </c>
      <c r="D34142" s="2">
        <v>45694</v>
      </c>
      <c r="E34142" s="3">
        <v>0.5</v>
      </c>
      <c r="F34142">
        <v>1</v>
      </c>
      <c r="G34142" s="1" t="s">
        <v>42</v>
      </c>
      <c r="H34142" s="1" t="s">
        <v>58</v>
      </c>
      <c r="I34142">
        <v>95187</v>
      </c>
      <c r="J34142" s="1" t="s">
        <v>65</v>
      </c>
      <c r="K34142" s="1" t="s">
        <v>1085</v>
      </c>
      <c r="L34142" s="1" t="s">
        <v>631</v>
      </c>
      <c r="M34142" s="1" t="s">
        <v>30</v>
      </c>
      <c r="N34142" s="1" t="s">
        <v>31</v>
      </c>
      <c r="O34142" s="1" t="s">
        <v>32</v>
      </c>
      <c r="P34142" s="1" t="s">
        <v>715</v>
      </c>
      <c r="Q34142" s="1" t="s">
        <v>1087</v>
      </c>
      <c r="R34142">
        <v>0.09</v>
      </c>
      <c r="S34142">
        <v>19</v>
      </c>
      <c r="T34142">
        <v>43.54</v>
      </c>
      <c r="U34142">
        <v>15.22</v>
      </c>
      <c r="V34142">
        <v>827.26</v>
      </c>
      <c r="W34142">
        <v>-14.4755</v>
      </c>
    </row>
    <row r="34143" spans="1:23" x14ac:dyDescent="0.35">
      <c r="A34143">
        <v>312249</v>
      </c>
      <c r="B34143" s="1" t="s">
        <v>597</v>
      </c>
      <c r="C34143" s="1" t="s">
        <v>98</v>
      </c>
      <c r="D34143" s="2">
        <v>45746</v>
      </c>
      <c r="E34143" s="3">
        <v>0.91666666666666663</v>
      </c>
      <c r="F34143">
        <v>1</v>
      </c>
      <c r="G34143" s="1" t="s">
        <v>90</v>
      </c>
      <c r="H34143" s="1" t="s">
        <v>37</v>
      </c>
      <c r="I34143">
        <v>68958</v>
      </c>
      <c r="J34143" s="1" t="s">
        <v>113</v>
      </c>
      <c r="K34143" s="1" t="s">
        <v>1085</v>
      </c>
      <c r="L34143" s="1" t="s">
        <v>631</v>
      </c>
      <c r="M34143" s="1" t="s">
        <v>30</v>
      </c>
      <c r="N34143" s="1" t="s">
        <v>31</v>
      </c>
      <c r="O34143" s="1" t="s">
        <v>146</v>
      </c>
      <c r="P34143" s="1" t="s">
        <v>715</v>
      </c>
      <c r="Q34143" s="1" t="s">
        <v>1087</v>
      </c>
      <c r="R34143">
        <v>7.0000000000000007E-2</v>
      </c>
      <c r="S34143">
        <v>6</v>
      </c>
      <c r="T34143">
        <v>70.37</v>
      </c>
      <c r="U34143">
        <v>24.06</v>
      </c>
      <c r="V34143">
        <v>422.22</v>
      </c>
      <c r="W34143">
        <v>-23.764399999999998</v>
      </c>
    </row>
    <row r="34144" spans="1:23" x14ac:dyDescent="0.35">
      <c r="A34144">
        <v>900683</v>
      </c>
      <c r="B34144" s="1" t="s">
        <v>533</v>
      </c>
      <c r="C34144" s="1" t="s">
        <v>63</v>
      </c>
      <c r="D34144" s="2">
        <v>45751</v>
      </c>
      <c r="E34144" s="3">
        <v>0.20833333333333334</v>
      </c>
      <c r="F34144">
        <v>2</v>
      </c>
      <c r="G34144" s="1" t="s">
        <v>93</v>
      </c>
      <c r="H34144" s="1" t="s">
        <v>46</v>
      </c>
      <c r="I34144">
        <v>42289</v>
      </c>
      <c r="J34144" s="1" t="s">
        <v>96</v>
      </c>
      <c r="K34144" s="1" t="s">
        <v>1085</v>
      </c>
      <c r="L34144" s="1" t="s">
        <v>631</v>
      </c>
      <c r="M34144" s="1" t="s">
        <v>39</v>
      </c>
      <c r="N34144" s="1" t="s">
        <v>31</v>
      </c>
      <c r="O34144" s="1" t="s">
        <v>142</v>
      </c>
      <c r="P34144" s="1" t="s">
        <v>715</v>
      </c>
      <c r="Q34144" s="1" t="s">
        <v>1087</v>
      </c>
      <c r="R34144">
        <v>0.28999999999999998</v>
      </c>
      <c r="S34144">
        <v>44</v>
      </c>
      <c r="T34144">
        <v>22.42</v>
      </c>
      <c r="U34144">
        <v>18.96</v>
      </c>
      <c r="V34144">
        <v>986.48</v>
      </c>
      <c r="W34144">
        <v>-16.0992</v>
      </c>
    </row>
    <row r="34145" spans="1:23" x14ac:dyDescent="0.35">
      <c r="A34145">
        <v>955193</v>
      </c>
      <c r="B34145" s="1" t="s">
        <v>393</v>
      </c>
      <c r="C34145" s="1" t="s">
        <v>36</v>
      </c>
      <c r="D34145" s="2">
        <v>45755</v>
      </c>
      <c r="E34145" s="3">
        <v>8.3333333333333329E-2</v>
      </c>
      <c r="F34145">
        <v>2</v>
      </c>
      <c r="G34145" s="1" t="s">
        <v>93</v>
      </c>
      <c r="H34145" s="1" t="s">
        <v>53</v>
      </c>
      <c r="I34145">
        <v>59110</v>
      </c>
      <c r="J34145" s="1" t="s">
        <v>72</v>
      </c>
      <c r="K34145" s="1" t="s">
        <v>1085</v>
      </c>
      <c r="L34145" s="1" t="s">
        <v>631</v>
      </c>
      <c r="M34145" s="1" t="s">
        <v>39</v>
      </c>
      <c r="N34145" s="1" t="s">
        <v>31</v>
      </c>
      <c r="O34145" s="1" t="s">
        <v>146</v>
      </c>
      <c r="P34145" s="1" t="s">
        <v>715</v>
      </c>
      <c r="Q34145" s="1" t="s">
        <v>1087</v>
      </c>
      <c r="R34145">
        <v>0.18</v>
      </c>
      <c r="S34145">
        <v>45</v>
      </c>
      <c r="T34145">
        <v>17.190000000000001</v>
      </c>
      <c r="U34145">
        <v>12.05</v>
      </c>
      <c r="V34145">
        <v>773.55</v>
      </c>
      <c r="W34145">
        <v>-10.6576</v>
      </c>
    </row>
    <row r="34146" spans="1:23" x14ac:dyDescent="0.35">
      <c r="A34146">
        <v>798398</v>
      </c>
      <c r="B34146" s="1" t="s">
        <v>909</v>
      </c>
      <c r="C34146" s="1" t="s">
        <v>81</v>
      </c>
      <c r="D34146" s="2">
        <v>45802</v>
      </c>
      <c r="E34146" s="3">
        <v>0.79166666666666663</v>
      </c>
      <c r="F34146">
        <v>2</v>
      </c>
      <c r="G34146" s="1" t="s">
        <v>52</v>
      </c>
      <c r="H34146" s="1" t="s">
        <v>37</v>
      </c>
      <c r="I34146">
        <v>47212</v>
      </c>
      <c r="J34146" s="1" t="s">
        <v>43</v>
      </c>
      <c r="K34146" s="1" t="s">
        <v>1085</v>
      </c>
      <c r="L34146" s="1" t="s">
        <v>631</v>
      </c>
      <c r="M34146" s="1" t="s">
        <v>30</v>
      </c>
      <c r="N34146" s="1" t="s">
        <v>31</v>
      </c>
      <c r="O34146" s="1" t="s">
        <v>140</v>
      </c>
      <c r="P34146" s="1" t="s">
        <v>715</v>
      </c>
      <c r="Q34146" s="1" t="s">
        <v>1087</v>
      </c>
      <c r="R34146">
        <v>0.42</v>
      </c>
      <c r="S34146">
        <v>45</v>
      </c>
      <c r="T34146">
        <v>2.69</v>
      </c>
      <c r="U34146">
        <v>7.28</v>
      </c>
      <c r="V34146">
        <v>121.05</v>
      </c>
      <c r="W34146">
        <v>-6.7716000000000003</v>
      </c>
    </row>
    <row r="34147" spans="1:23" x14ac:dyDescent="0.35">
      <c r="A34147">
        <v>770088</v>
      </c>
      <c r="B34147" s="1" t="s">
        <v>542</v>
      </c>
      <c r="C34147" s="1" t="s">
        <v>88</v>
      </c>
      <c r="D34147" s="2">
        <v>45804</v>
      </c>
      <c r="E34147" s="3">
        <v>0</v>
      </c>
      <c r="F34147">
        <v>2</v>
      </c>
      <c r="G34147" s="1" t="s">
        <v>52</v>
      </c>
      <c r="H34147" s="1" t="s">
        <v>53</v>
      </c>
      <c r="I34147">
        <v>47690</v>
      </c>
      <c r="J34147" s="1" t="s">
        <v>96</v>
      </c>
      <c r="K34147" s="1" t="s">
        <v>1085</v>
      </c>
      <c r="L34147" s="1" t="s">
        <v>631</v>
      </c>
      <c r="M34147" s="1" t="s">
        <v>39</v>
      </c>
      <c r="N34147" s="1" t="s">
        <v>31</v>
      </c>
      <c r="O34147" s="1" t="s">
        <v>32</v>
      </c>
      <c r="P34147" s="1" t="s">
        <v>715</v>
      </c>
      <c r="Q34147" s="1" t="s">
        <v>1087</v>
      </c>
      <c r="R34147">
        <v>0.01</v>
      </c>
      <c r="S34147">
        <v>41</v>
      </c>
      <c r="T34147">
        <v>21.4</v>
      </c>
      <c r="U34147">
        <v>13.74</v>
      </c>
      <c r="V34147">
        <v>877.4</v>
      </c>
      <c r="W34147">
        <v>-13.6523</v>
      </c>
    </row>
    <row r="34148" spans="1:23" x14ac:dyDescent="0.35">
      <c r="A34148">
        <v>869044</v>
      </c>
      <c r="B34148" s="1" t="s">
        <v>868</v>
      </c>
      <c r="C34148" s="1" t="s">
        <v>98</v>
      </c>
      <c r="D34148" s="2">
        <v>45805</v>
      </c>
      <c r="E34148" s="3">
        <v>0</v>
      </c>
      <c r="F34148">
        <v>2</v>
      </c>
      <c r="G34148" s="1" t="s">
        <v>52</v>
      </c>
      <c r="H34148" s="1" t="s">
        <v>77</v>
      </c>
      <c r="I34148">
        <v>46424</v>
      </c>
      <c r="J34148" s="1" t="s">
        <v>43</v>
      </c>
      <c r="K34148" s="1" t="s">
        <v>1085</v>
      </c>
      <c r="L34148" s="1" t="s">
        <v>631</v>
      </c>
      <c r="M34148" s="1" t="s">
        <v>39</v>
      </c>
      <c r="N34148" s="1" t="s">
        <v>31</v>
      </c>
      <c r="O34148" s="1" t="s">
        <v>142</v>
      </c>
      <c r="P34148" s="1" t="s">
        <v>715</v>
      </c>
      <c r="Q34148" s="1" t="s">
        <v>1087</v>
      </c>
      <c r="R34148">
        <v>0.2</v>
      </c>
      <c r="S34148">
        <v>27</v>
      </c>
      <c r="T34148">
        <v>35.369999999999997</v>
      </c>
      <c r="U34148">
        <v>20.28</v>
      </c>
      <c r="V34148">
        <v>954.99</v>
      </c>
      <c r="W34148">
        <v>-18.37</v>
      </c>
    </row>
    <row r="34149" spans="1:23" x14ac:dyDescent="0.35">
      <c r="A34149">
        <v>874393</v>
      </c>
      <c r="B34149" s="1" t="s">
        <v>621</v>
      </c>
      <c r="C34149" s="1" t="s">
        <v>24</v>
      </c>
      <c r="D34149" s="2">
        <v>45824</v>
      </c>
      <c r="E34149" s="3">
        <v>0.20833333333333334</v>
      </c>
      <c r="F34149">
        <v>2</v>
      </c>
      <c r="G34149" s="1" t="s">
        <v>55</v>
      </c>
      <c r="H34149" s="1" t="s">
        <v>67</v>
      </c>
      <c r="I34149">
        <v>16805</v>
      </c>
      <c r="J34149" s="1" t="s">
        <v>72</v>
      </c>
      <c r="K34149" s="1" t="s">
        <v>1085</v>
      </c>
      <c r="L34149" s="1" t="s">
        <v>631</v>
      </c>
      <c r="M34149" s="1" t="s">
        <v>39</v>
      </c>
      <c r="N34149" s="1" t="s">
        <v>31</v>
      </c>
      <c r="O34149" s="1" t="s">
        <v>142</v>
      </c>
      <c r="P34149" s="1" t="s">
        <v>715</v>
      </c>
      <c r="Q34149" s="1" t="s">
        <v>1087</v>
      </c>
      <c r="R34149">
        <v>0.14000000000000001</v>
      </c>
      <c r="S34149">
        <v>1</v>
      </c>
      <c r="T34149">
        <v>78.61</v>
      </c>
      <c r="U34149">
        <v>8.52</v>
      </c>
      <c r="V34149">
        <v>78.61</v>
      </c>
      <c r="W34149">
        <v>-8.4099000000000004</v>
      </c>
    </row>
    <row r="34150" spans="1:23" x14ac:dyDescent="0.35">
      <c r="A34150">
        <v>416133</v>
      </c>
      <c r="B34150" s="1" t="s">
        <v>184</v>
      </c>
      <c r="C34150" s="1" t="s">
        <v>24</v>
      </c>
      <c r="D34150" s="2">
        <v>45829</v>
      </c>
      <c r="E34150" s="3">
        <v>8.3333333333333329E-2</v>
      </c>
      <c r="F34150">
        <v>2</v>
      </c>
      <c r="G34150" s="1" t="s">
        <v>55</v>
      </c>
      <c r="H34150" s="1" t="s">
        <v>26</v>
      </c>
      <c r="I34150">
        <v>56079</v>
      </c>
      <c r="J34150" s="1" t="s">
        <v>96</v>
      </c>
      <c r="K34150" s="1" t="s">
        <v>1085</v>
      </c>
      <c r="L34150" s="1" t="s">
        <v>631</v>
      </c>
      <c r="M34150" s="1" t="s">
        <v>39</v>
      </c>
      <c r="N34150" s="1" t="s">
        <v>31</v>
      </c>
      <c r="O34150" s="1" t="s">
        <v>32</v>
      </c>
      <c r="P34150" s="1" t="s">
        <v>715</v>
      </c>
      <c r="Q34150" s="1" t="s">
        <v>1087</v>
      </c>
      <c r="R34150">
        <v>0.35</v>
      </c>
      <c r="S34150">
        <v>10</v>
      </c>
      <c r="T34150">
        <v>1.77</v>
      </c>
      <c r="U34150">
        <v>9.4499999999999993</v>
      </c>
      <c r="V34150">
        <v>17.7</v>
      </c>
      <c r="W34150">
        <v>-9.3879999999999999</v>
      </c>
    </row>
    <row r="34151" spans="1:23" x14ac:dyDescent="0.35">
      <c r="A34151">
        <v>560580</v>
      </c>
      <c r="B34151" s="1" t="s">
        <v>539</v>
      </c>
      <c r="C34151" s="1" t="s">
        <v>98</v>
      </c>
      <c r="D34151" s="2">
        <v>45843</v>
      </c>
      <c r="E34151" s="3">
        <v>0.33333333333333331</v>
      </c>
      <c r="F34151">
        <v>3</v>
      </c>
      <c r="G34151" s="1" t="s">
        <v>57</v>
      </c>
      <c r="H34151" s="1" t="s">
        <v>26</v>
      </c>
      <c r="I34151">
        <v>51964</v>
      </c>
      <c r="J34151" s="1" t="s">
        <v>38</v>
      </c>
      <c r="K34151" s="1" t="s">
        <v>1085</v>
      </c>
      <c r="L34151" s="1" t="s">
        <v>631</v>
      </c>
      <c r="M34151" s="1" t="s">
        <v>30</v>
      </c>
      <c r="N34151" s="1" t="s">
        <v>31</v>
      </c>
      <c r="O34151" s="1" t="s">
        <v>146</v>
      </c>
      <c r="P34151" s="1" t="s">
        <v>715</v>
      </c>
      <c r="Q34151" s="1" t="s">
        <v>1087</v>
      </c>
      <c r="R34151">
        <v>0.31</v>
      </c>
      <c r="S34151">
        <v>1</v>
      </c>
      <c r="T34151">
        <v>27.38</v>
      </c>
      <c r="U34151">
        <v>6.24</v>
      </c>
      <c r="V34151">
        <v>27.38</v>
      </c>
      <c r="W34151">
        <v>-6.1551</v>
      </c>
    </row>
    <row r="34152" spans="1:23" x14ac:dyDescent="0.35">
      <c r="A34152">
        <v>272738</v>
      </c>
      <c r="B34152" s="1" t="s">
        <v>516</v>
      </c>
      <c r="C34152" s="1" t="s">
        <v>63</v>
      </c>
      <c r="D34152" s="2">
        <v>45847</v>
      </c>
      <c r="E34152" s="3">
        <v>0.41666666666666669</v>
      </c>
      <c r="F34152">
        <v>3</v>
      </c>
      <c r="G34152" s="1" t="s">
        <v>57</v>
      </c>
      <c r="H34152" s="1" t="s">
        <v>77</v>
      </c>
      <c r="I34152">
        <v>28506</v>
      </c>
      <c r="J34152" s="1" t="s">
        <v>113</v>
      </c>
      <c r="K34152" s="1" t="s">
        <v>1085</v>
      </c>
      <c r="L34152" s="1" t="s">
        <v>631</v>
      </c>
      <c r="M34152" s="1" t="s">
        <v>30</v>
      </c>
      <c r="N34152" s="1" t="s">
        <v>31</v>
      </c>
      <c r="O34152" s="1" t="s">
        <v>140</v>
      </c>
      <c r="P34152" s="1" t="s">
        <v>715</v>
      </c>
      <c r="Q34152" s="1" t="s">
        <v>1087</v>
      </c>
      <c r="R34152">
        <v>0.38</v>
      </c>
      <c r="S34152">
        <v>13</v>
      </c>
      <c r="T34152">
        <v>66.8</v>
      </c>
      <c r="U34152">
        <v>20.350000000000001</v>
      </c>
      <c r="V34152">
        <v>868.4</v>
      </c>
      <c r="W34152">
        <v>-17.0501</v>
      </c>
    </row>
    <row r="34153" spans="1:23" x14ac:dyDescent="0.35">
      <c r="A34153">
        <v>956192</v>
      </c>
      <c r="B34153" s="1" t="s">
        <v>345</v>
      </c>
      <c r="C34153" s="1" t="s">
        <v>63</v>
      </c>
      <c r="D34153" s="2">
        <v>45869</v>
      </c>
      <c r="E34153" s="3">
        <v>0.75</v>
      </c>
      <c r="F34153">
        <v>3</v>
      </c>
      <c r="G34153" s="1" t="s">
        <v>57</v>
      </c>
      <c r="H34153" s="1" t="s">
        <v>58</v>
      </c>
      <c r="I34153">
        <v>81032</v>
      </c>
      <c r="J34153" s="1" t="s">
        <v>49</v>
      </c>
      <c r="K34153" s="1" t="s">
        <v>1085</v>
      </c>
      <c r="L34153" s="1" t="s">
        <v>631</v>
      </c>
      <c r="M34153" s="1" t="s">
        <v>30</v>
      </c>
      <c r="N34153" s="1" t="s">
        <v>31</v>
      </c>
      <c r="O34153" s="1" t="s">
        <v>142</v>
      </c>
      <c r="P34153" s="1" t="s">
        <v>715</v>
      </c>
      <c r="Q34153" s="1" t="s">
        <v>1087</v>
      </c>
      <c r="R34153">
        <v>0.38</v>
      </c>
      <c r="S34153">
        <v>9</v>
      </c>
      <c r="T34153">
        <v>52.75</v>
      </c>
      <c r="U34153">
        <v>27.87</v>
      </c>
      <c r="V34153">
        <v>474.75</v>
      </c>
      <c r="W34153">
        <v>-26.065999999999999</v>
      </c>
    </row>
    <row r="34154" spans="1:23" x14ac:dyDescent="0.35">
      <c r="A34154">
        <v>617035</v>
      </c>
      <c r="B34154" s="1" t="s">
        <v>845</v>
      </c>
      <c r="C34154" s="1" t="s">
        <v>61</v>
      </c>
      <c r="D34154" s="2">
        <v>45882</v>
      </c>
      <c r="E34154" s="3">
        <v>0.91666666666666663</v>
      </c>
      <c r="F34154">
        <v>3</v>
      </c>
      <c r="G34154" s="1" t="s">
        <v>64</v>
      </c>
      <c r="H34154" s="1" t="s">
        <v>77</v>
      </c>
      <c r="I34154">
        <v>50724</v>
      </c>
      <c r="J34154" s="1" t="s">
        <v>117</v>
      </c>
      <c r="K34154" s="1" t="s">
        <v>1085</v>
      </c>
      <c r="L34154" s="1" t="s">
        <v>631</v>
      </c>
      <c r="M34154" s="1" t="s">
        <v>39</v>
      </c>
      <c r="N34154" s="1" t="s">
        <v>31</v>
      </c>
      <c r="O34154" s="1" t="s">
        <v>32</v>
      </c>
      <c r="P34154" s="1" t="s">
        <v>715</v>
      </c>
      <c r="Q34154" s="1" t="s">
        <v>1087</v>
      </c>
      <c r="R34154">
        <v>0.28000000000000003</v>
      </c>
      <c r="S34154">
        <v>29</v>
      </c>
      <c r="T34154">
        <v>97.24</v>
      </c>
      <c r="U34154">
        <v>6.03</v>
      </c>
      <c r="V34154">
        <v>2819.96</v>
      </c>
      <c r="W34154">
        <v>1.8658999999999999</v>
      </c>
    </row>
    <row r="34155" spans="1:23" x14ac:dyDescent="0.35">
      <c r="A34155">
        <v>357176</v>
      </c>
      <c r="B34155" s="1" t="s">
        <v>826</v>
      </c>
      <c r="C34155" s="1" t="s">
        <v>41</v>
      </c>
      <c r="D34155" s="2">
        <v>45884</v>
      </c>
      <c r="E34155" s="3">
        <v>0.91666666666666663</v>
      </c>
      <c r="F34155">
        <v>3</v>
      </c>
      <c r="G34155" s="1" t="s">
        <v>64</v>
      </c>
      <c r="H34155" s="1" t="s">
        <v>46</v>
      </c>
      <c r="I34155">
        <v>51211</v>
      </c>
      <c r="J34155" s="1" t="s">
        <v>59</v>
      </c>
      <c r="K34155" s="1" t="s">
        <v>1085</v>
      </c>
      <c r="L34155" s="1" t="s">
        <v>631</v>
      </c>
      <c r="M34155" s="1" t="s">
        <v>39</v>
      </c>
      <c r="N34155" s="1" t="s">
        <v>31</v>
      </c>
      <c r="O34155" s="1" t="s">
        <v>140</v>
      </c>
      <c r="P34155" s="1" t="s">
        <v>715</v>
      </c>
      <c r="Q34155" s="1" t="s">
        <v>1087</v>
      </c>
      <c r="R34155">
        <v>0.3</v>
      </c>
      <c r="S34155">
        <v>40</v>
      </c>
      <c r="T34155">
        <v>66.599999999999994</v>
      </c>
      <c r="U34155">
        <v>19.89</v>
      </c>
      <c r="V34155">
        <v>2664</v>
      </c>
      <c r="W34155">
        <v>-11.898</v>
      </c>
    </row>
    <row r="34156" spans="1:23" x14ac:dyDescent="0.35">
      <c r="A34156">
        <v>371836</v>
      </c>
      <c r="B34156" s="1" t="s">
        <v>956</v>
      </c>
      <c r="C34156" s="1" t="s">
        <v>63</v>
      </c>
      <c r="D34156" s="2">
        <v>43834</v>
      </c>
      <c r="E34156" s="3">
        <v>0.625</v>
      </c>
      <c r="F34156">
        <v>1</v>
      </c>
      <c r="G34156" s="1" t="s">
        <v>25</v>
      </c>
      <c r="H34156" s="1" t="s">
        <v>26</v>
      </c>
      <c r="I34156">
        <v>62583</v>
      </c>
      <c r="J34156" s="1" t="s">
        <v>27</v>
      </c>
      <c r="K34156" s="1" t="s">
        <v>1085</v>
      </c>
      <c r="L34156" s="1" t="s">
        <v>417</v>
      </c>
      <c r="M34156" s="1" t="s">
        <v>30</v>
      </c>
      <c r="N34156" s="1" t="s">
        <v>31</v>
      </c>
      <c r="O34156" s="1" t="s">
        <v>146</v>
      </c>
      <c r="P34156" s="1" t="s">
        <v>1009</v>
      </c>
      <c r="Q34156" s="1" t="s">
        <v>1087</v>
      </c>
      <c r="R34156">
        <v>0.45</v>
      </c>
      <c r="S34156">
        <v>30</v>
      </c>
      <c r="T34156">
        <v>83.42</v>
      </c>
      <c r="U34156">
        <v>5.92</v>
      </c>
      <c r="V34156">
        <v>2502.6</v>
      </c>
      <c r="W34156">
        <v>5.3417000000000003</v>
      </c>
    </row>
    <row r="34157" spans="1:23" x14ac:dyDescent="0.35">
      <c r="A34157">
        <v>961882</v>
      </c>
      <c r="B34157" s="1" t="s">
        <v>413</v>
      </c>
      <c r="C34157" s="1" t="s">
        <v>81</v>
      </c>
      <c r="D34157" s="2">
        <v>43838</v>
      </c>
      <c r="E34157" s="3">
        <v>0.83333333333333337</v>
      </c>
      <c r="F34157">
        <v>1</v>
      </c>
      <c r="G34157" s="1" t="s">
        <v>25</v>
      </c>
      <c r="H34157" s="1" t="s">
        <v>77</v>
      </c>
      <c r="I34157">
        <v>58651</v>
      </c>
      <c r="J34157" s="1" t="s">
        <v>49</v>
      </c>
      <c r="K34157" s="1" t="s">
        <v>1085</v>
      </c>
      <c r="L34157" s="1" t="s">
        <v>417</v>
      </c>
      <c r="M34157" s="1" t="s">
        <v>39</v>
      </c>
      <c r="N34157" s="1" t="s">
        <v>31</v>
      </c>
      <c r="O34157" s="1" t="s">
        <v>146</v>
      </c>
      <c r="P34157" s="1" t="s">
        <v>1009</v>
      </c>
      <c r="Q34157" s="1" t="s">
        <v>1087</v>
      </c>
      <c r="R34157">
        <v>0.46</v>
      </c>
      <c r="S34157">
        <v>25</v>
      </c>
      <c r="T34157">
        <v>49.1</v>
      </c>
      <c r="U34157">
        <v>25.2</v>
      </c>
      <c r="V34157">
        <v>1227.5</v>
      </c>
      <c r="W34157">
        <v>-19.5535</v>
      </c>
    </row>
    <row r="34158" spans="1:23" x14ac:dyDescent="0.35">
      <c r="A34158">
        <v>373237</v>
      </c>
      <c r="B34158" s="1" t="s">
        <v>1017</v>
      </c>
      <c r="C34158" s="1" t="s">
        <v>81</v>
      </c>
      <c r="D34158" s="2">
        <v>43849</v>
      </c>
      <c r="E34158" s="3">
        <v>0.54166666666666663</v>
      </c>
      <c r="F34158">
        <v>1</v>
      </c>
      <c r="G34158" s="1" t="s">
        <v>25</v>
      </c>
      <c r="H34158" s="1" t="s">
        <v>37</v>
      </c>
      <c r="I34158">
        <v>33890</v>
      </c>
      <c r="J34158" s="1" t="s">
        <v>27</v>
      </c>
      <c r="K34158" s="1" t="s">
        <v>1085</v>
      </c>
      <c r="L34158" s="1" t="s">
        <v>417</v>
      </c>
      <c r="M34158" s="1" t="s">
        <v>30</v>
      </c>
      <c r="N34158" s="1" t="s">
        <v>31</v>
      </c>
      <c r="O34158" s="1" t="s">
        <v>32</v>
      </c>
      <c r="P34158" s="1" t="s">
        <v>1009</v>
      </c>
      <c r="Q34158" s="1" t="s">
        <v>1087</v>
      </c>
      <c r="R34158">
        <v>0.09</v>
      </c>
      <c r="S34158">
        <v>35</v>
      </c>
      <c r="T34158">
        <v>83.56</v>
      </c>
      <c r="U34158">
        <v>13.83</v>
      </c>
      <c r="V34158">
        <v>2924.6</v>
      </c>
      <c r="W34158">
        <v>-11.197900000000001</v>
      </c>
    </row>
    <row r="34159" spans="1:23" x14ac:dyDescent="0.35">
      <c r="A34159">
        <v>970045</v>
      </c>
      <c r="B34159" s="1" t="s">
        <v>788</v>
      </c>
      <c r="C34159" s="1" t="s">
        <v>61</v>
      </c>
      <c r="D34159" s="2">
        <v>43852</v>
      </c>
      <c r="E34159" s="3">
        <v>0.75</v>
      </c>
      <c r="F34159">
        <v>1</v>
      </c>
      <c r="G34159" s="1" t="s">
        <v>25</v>
      </c>
      <c r="H34159" s="1" t="s">
        <v>77</v>
      </c>
      <c r="I34159">
        <v>13572</v>
      </c>
      <c r="J34159" s="1" t="s">
        <v>113</v>
      </c>
      <c r="K34159" s="1" t="s">
        <v>1085</v>
      </c>
      <c r="L34159" s="1" t="s">
        <v>417</v>
      </c>
      <c r="M34159" s="1" t="s">
        <v>39</v>
      </c>
      <c r="N34159" s="1" t="s">
        <v>31</v>
      </c>
      <c r="O34159" s="1" t="s">
        <v>142</v>
      </c>
      <c r="P34159" s="1" t="s">
        <v>1009</v>
      </c>
      <c r="Q34159" s="1" t="s">
        <v>1087</v>
      </c>
      <c r="R34159">
        <v>0.05</v>
      </c>
      <c r="S34159">
        <v>37</v>
      </c>
      <c r="T34159">
        <v>82.4</v>
      </c>
      <c r="U34159">
        <v>17.68</v>
      </c>
      <c r="V34159">
        <v>3048.8</v>
      </c>
      <c r="W34159">
        <v>-16.1556</v>
      </c>
    </row>
    <row r="34160" spans="1:23" x14ac:dyDescent="0.35">
      <c r="A34160">
        <v>494366</v>
      </c>
      <c r="B34160" s="1" t="s">
        <v>880</v>
      </c>
      <c r="C34160" s="1" t="s">
        <v>61</v>
      </c>
      <c r="D34160" s="2">
        <v>43853</v>
      </c>
      <c r="E34160" s="3">
        <v>0.375</v>
      </c>
      <c r="F34160">
        <v>1</v>
      </c>
      <c r="G34160" s="1" t="s">
        <v>25</v>
      </c>
      <c r="H34160" s="1" t="s">
        <v>58</v>
      </c>
      <c r="I34160">
        <v>28276</v>
      </c>
      <c r="J34160" s="1" t="s">
        <v>96</v>
      </c>
      <c r="K34160" s="1" t="s">
        <v>1085</v>
      </c>
      <c r="L34160" s="1" t="s">
        <v>417</v>
      </c>
      <c r="M34160" s="1" t="s">
        <v>39</v>
      </c>
      <c r="N34160" s="1" t="s">
        <v>31</v>
      </c>
      <c r="O34160" s="1" t="s">
        <v>140</v>
      </c>
      <c r="P34160" s="1" t="s">
        <v>1009</v>
      </c>
      <c r="Q34160" s="1" t="s">
        <v>1087</v>
      </c>
      <c r="R34160">
        <v>0.36</v>
      </c>
      <c r="S34160">
        <v>33</v>
      </c>
      <c r="T34160">
        <v>34.130000000000003</v>
      </c>
      <c r="U34160">
        <v>12.34</v>
      </c>
      <c r="V34160">
        <v>1126.29</v>
      </c>
      <c r="W34160">
        <v>-8.2853999999999992</v>
      </c>
    </row>
    <row r="34161" spans="1:23" x14ac:dyDescent="0.35">
      <c r="A34161">
        <v>897606</v>
      </c>
      <c r="B34161" s="1" t="s">
        <v>172</v>
      </c>
      <c r="C34161" s="1" t="s">
        <v>24</v>
      </c>
      <c r="D34161" s="2">
        <v>43861</v>
      </c>
      <c r="E34161" s="3">
        <v>0.58333333333333337</v>
      </c>
      <c r="F34161">
        <v>1</v>
      </c>
      <c r="G34161" s="1" t="s">
        <v>25</v>
      </c>
      <c r="H34161" s="1" t="s">
        <v>46</v>
      </c>
      <c r="I34161">
        <v>26804</v>
      </c>
      <c r="J34161" s="1" t="s">
        <v>117</v>
      </c>
      <c r="K34161" s="1" t="s">
        <v>1085</v>
      </c>
      <c r="L34161" s="1" t="s">
        <v>417</v>
      </c>
      <c r="M34161" s="1" t="s">
        <v>39</v>
      </c>
      <c r="N34161" s="1" t="s">
        <v>31</v>
      </c>
      <c r="O34161" s="1" t="s">
        <v>142</v>
      </c>
      <c r="P34161" s="1" t="s">
        <v>1009</v>
      </c>
      <c r="Q34161" s="1" t="s">
        <v>1087</v>
      </c>
      <c r="R34161">
        <v>0.26</v>
      </c>
      <c r="S34161">
        <v>49</v>
      </c>
      <c r="T34161">
        <v>23.59</v>
      </c>
      <c r="U34161">
        <v>14.24</v>
      </c>
      <c r="V34161">
        <v>1155.9100000000001</v>
      </c>
      <c r="W34161">
        <v>-11.2346</v>
      </c>
    </row>
    <row r="34162" spans="1:23" x14ac:dyDescent="0.35">
      <c r="A34162">
        <v>924845</v>
      </c>
      <c r="B34162" s="1" t="s">
        <v>249</v>
      </c>
      <c r="C34162" s="1" t="s">
        <v>24</v>
      </c>
      <c r="D34162" s="2">
        <v>43866</v>
      </c>
      <c r="E34162" s="3">
        <v>4.1666666666666664E-2</v>
      </c>
      <c r="F34162">
        <v>1</v>
      </c>
      <c r="G34162" s="1" t="s">
        <v>42</v>
      </c>
      <c r="H34162" s="1" t="s">
        <v>77</v>
      </c>
      <c r="I34162">
        <v>52394</v>
      </c>
      <c r="J34162" s="1" t="s">
        <v>27</v>
      </c>
      <c r="K34162" s="1" t="s">
        <v>1085</v>
      </c>
      <c r="L34162" s="1" t="s">
        <v>417</v>
      </c>
      <c r="M34162" s="1" t="s">
        <v>39</v>
      </c>
      <c r="N34162" s="1" t="s">
        <v>31</v>
      </c>
      <c r="O34162" s="1" t="s">
        <v>32</v>
      </c>
      <c r="P34162" s="1" t="s">
        <v>1009</v>
      </c>
      <c r="Q34162" s="1" t="s">
        <v>1087</v>
      </c>
      <c r="R34162">
        <v>0.28000000000000003</v>
      </c>
      <c r="S34162">
        <v>17</v>
      </c>
      <c r="T34162">
        <v>97.67</v>
      </c>
      <c r="U34162">
        <v>27.27</v>
      </c>
      <c r="V34162">
        <v>1660.39</v>
      </c>
      <c r="W34162">
        <v>-22.620899999999999</v>
      </c>
    </row>
    <row r="34163" spans="1:23" x14ac:dyDescent="0.35">
      <c r="A34163">
        <v>608153</v>
      </c>
      <c r="B34163" s="1" t="s">
        <v>281</v>
      </c>
      <c r="C34163" s="1" t="s">
        <v>81</v>
      </c>
      <c r="D34163" s="2">
        <v>43870</v>
      </c>
      <c r="E34163" s="3">
        <v>0.70833333333333337</v>
      </c>
      <c r="F34163">
        <v>1</v>
      </c>
      <c r="G34163" s="1" t="s">
        <v>42</v>
      </c>
      <c r="H34163" s="1" t="s">
        <v>37</v>
      </c>
      <c r="I34163">
        <v>44764</v>
      </c>
      <c r="J34163" s="1" t="s">
        <v>96</v>
      </c>
      <c r="K34163" s="1" t="s">
        <v>1085</v>
      </c>
      <c r="L34163" s="1" t="s">
        <v>417</v>
      </c>
      <c r="M34163" s="1" t="s">
        <v>39</v>
      </c>
      <c r="N34163" s="1" t="s">
        <v>31</v>
      </c>
      <c r="O34163" s="1" t="s">
        <v>142</v>
      </c>
      <c r="P34163" s="1" t="s">
        <v>1009</v>
      </c>
      <c r="Q34163" s="1" t="s">
        <v>1087</v>
      </c>
      <c r="R34163">
        <v>0.08</v>
      </c>
      <c r="S34163">
        <v>3</v>
      </c>
      <c r="T34163">
        <v>48.6</v>
      </c>
      <c r="U34163">
        <v>14.11</v>
      </c>
      <c r="V34163">
        <v>145.80000000000001</v>
      </c>
      <c r="W34163">
        <v>-13.993399999999999</v>
      </c>
    </row>
    <row r="34164" spans="1:23" x14ac:dyDescent="0.35">
      <c r="A34164">
        <v>344761</v>
      </c>
      <c r="B34164" s="1" t="s">
        <v>785</v>
      </c>
      <c r="C34164" s="1" t="s">
        <v>81</v>
      </c>
      <c r="D34164" s="2">
        <v>43880</v>
      </c>
      <c r="E34164" s="3">
        <v>0.54166666666666663</v>
      </c>
      <c r="F34164">
        <v>1</v>
      </c>
      <c r="G34164" s="1" t="s">
        <v>42</v>
      </c>
      <c r="H34164" s="1" t="s">
        <v>77</v>
      </c>
      <c r="I34164">
        <v>36553</v>
      </c>
      <c r="J34164" s="1" t="s">
        <v>117</v>
      </c>
      <c r="K34164" s="1" t="s">
        <v>1085</v>
      </c>
      <c r="L34164" s="1" t="s">
        <v>417</v>
      </c>
      <c r="M34164" s="1" t="s">
        <v>30</v>
      </c>
      <c r="N34164" s="1" t="s">
        <v>31</v>
      </c>
      <c r="O34164" s="1" t="s">
        <v>32</v>
      </c>
      <c r="P34164" s="1" t="s">
        <v>1009</v>
      </c>
      <c r="Q34164" s="1" t="s">
        <v>1087</v>
      </c>
      <c r="R34164">
        <v>0.35</v>
      </c>
      <c r="S34164">
        <v>21</v>
      </c>
      <c r="T34164">
        <v>30.16</v>
      </c>
      <c r="U34164">
        <v>22.68</v>
      </c>
      <c r="V34164">
        <v>633.36</v>
      </c>
      <c r="W34164">
        <v>-20.463200000000001</v>
      </c>
    </row>
    <row r="34165" spans="1:23" x14ac:dyDescent="0.35">
      <c r="A34165">
        <v>226161</v>
      </c>
      <c r="B34165" s="1" t="s">
        <v>485</v>
      </c>
      <c r="C34165" s="1" t="s">
        <v>88</v>
      </c>
      <c r="D34165" s="2">
        <v>43890</v>
      </c>
      <c r="E34165" s="3">
        <v>0.625</v>
      </c>
      <c r="F34165">
        <v>1</v>
      </c>
      <c r="G34165" s="1" t="s">
        <v>42</v>
      </c>
      <c r="H34165" s="1" t="s">
        <v>26</v>
      </c>
      <c r="I34165">
        <v>31012</v>
      </c>
      <c r="J34165" s="1" t="s">
        <v>43</v>
      </c>
      <c r="K34165" s="1" t="s">
        <v>1085</v>
      </c>
      <c r="L34165" s="1" t="s">
        <v>417</v>
      </c>
      <c r="M34165" s="1" t="s">
        <v>30</v>
      </c>
      <c r="N34165" s="1" t="s">
        <v>31</v>
      </c>
      <c r="O34165" s="1" t="s">
        <v>140</v>
      </c>
      <c r="P34165" s="1" t="s">
        <v>1009</v>
      </c>
      <c r="Q34165" s="1" t="s">
        <v>1087</v>
      </c>
      <c r="R34165">
        <v>0.39</v>
      </c>
      <c r="S34165">
        <v>29</v>
      </c>
      <c r="T34165">
        <v>56.84</v>
      </c>
      <c r="U34165">
        <v>20.71</v>
      </c>
      <c r="V34165">
        <v>1648.36</v>
      </c>
      <c r="W34165">
        <v>-14.2814</v>
      </c>
    </row>
    <row r="34166" spans="1:23" x14ac:dyDescent="0.35">
      <c r="A34166">
        <v>550195</v>
      </c>
      <c r="B34166" s="1" t="s">
        <v>596</v>
      </c>
      <c r="C34166" s="1" t="s">
        <v>88</v>
      </c>
      <c r="D34166" s="2">
        <v>43908</v>
      </c>
      <c r="E34166" s="3">
        <v>0.875</v>
      </c>
      <c r="F34166">
        <v>1</v>
      </c>
      <c r="G34166" s="1" t="s">
        <v>90</v>
      </c>
      <c r="H34166" s="1" t="s">
        <v>77</v>
      </c>
      <c r="I34166">
        <v>96462</v>
      </c>
      <c r="J34166" s="1" t="s">
        <v>49</v>
      </c>
      <c r="K34166" s="1" t="s">
        <v>1085</v>
      </c>
      <c r="L34166" s="1" t="s">
        <v>417</v>
      </c>
      <c r="M34166" s="1" t="s">
        <v>39</v>
      </c>
      <c r="N34166" s="1" t="s">
        <v>31</v>
      </c>
      <c r="O34166" s="1" t="s">
        <v>142</v>
      </c>
      <c r="P34166" s="1" t="s">
        <v>1009</v>
      </c>
      <c r="Q34166" s="1" t="s">
        <v>1087</v>
      </c>
      <c r="R34166">
        <v>0.03</v>
      </c>
      <c r="S34166">
        <v>7</v>
      </c>
      <c r="T34166">
        <v>88.11</v>
      </c>
      <c r="U34166">
        <v>29.47</v>
      </c>
      <c r="V34166">
        <v>616.77</v>
      </c>
      <c r="W34166">
        <v>-29.285</v>
      </c>
    </row>
    <row r="34167" spans="1:23" x14ac:dyDescent="0.35">
      <c r="A34167">
        <v>212217</v>
      </c>
      <c r="B34167" s="1" t="s">
        <v>1030</v>
      </c>
      <c r="C34167" s="1" t="s">
        <v>98</v>
      </c>
      <c r="D34167" s="2">
        <v>43911</v>
      </c>
      <c r="E34167" s="3">
        <v>0.66666666666666663</v>
      </c>
      <c r="F34167">
        <v>1</v>
      </c>
      <c r="G34167" s="1" t="s">
        <v>90</v>
      </c>
      <c r="H34167" s="1" t="s">
        <v>26</v>
      </c>
      <c r="I34167">
        <v>45434</v>
      </c>
      <c r="J34167" s="1" t="s">
        <v>117</v>
      </c>
      <c r="K34167" s="1" t="s">
        <v>1085</v>
      </c>
      <c r="L34167" s="1" t="s">
        <v>417</v>
      </c>
      <c r="M34167" s="1" t="s">
        <v>39</v>
      </c>
      <c r="N34167" s="1" t="s">
        <v>31</v>
      </c>
      <c r="O34167" s="1" t="s">
        <v>146</v>
      </c>
      <c r="P34167" s="1" t="s">
        <v>1009</v>
      </c>
      <c r="Q34167" s="1" t="s">
        <v>1087</v>
      </c>
      <c r="R34167">
        <v>0.49</v>
      </c>
      <c r="S34167">
        <v>11</v>
      </c>
      <c r="T34167">
        <v>55.2</v>
      </c>
      <c r="U34167">
        <v>28.27</v>
      </c>
      <c r="V34167">
        <v>607.20000000000005</v>
      </c>
      <c r="W34167">
        <v>-25.294699999999999</v>
      </c>
    </row>
    <row r="34168" spans="1:23" x14ac:dyDescent="0.35">
      <c r="A34168">
        <v>296553</v>
      </c>
      <c r="B34168" s="1" t="s">
        <v>137</v>
      </c>
      <c r="C34168" s="1" t="s">
        <v>45</v>
      </c>
      <c r="D34168" s="2">
        <v>43942</v>
      </c>
      <c r="E34168" s="3">
        <v>0.125</v>
      </c>
      <c r="F34168">
        <v>2</v>
      </c>
      <c r="G34168" s="1" t="s">
        <v>93</v>
      </c>
      <c r="H34168" s="1" t="s">
        <v>53</v>
      </c>
      <c r="I34168">
        <v>58421</v>
      </c>
      <c r="J34168" s="1" t="s">
        <v>38</v>
      </c>
      <c r="K34168" s="1" t="s">
        <v>1085</v>
      </c>
      <c r="L34168" s="1" t="s">
        <v>417</v>
      </c>
      <c r="M34168" s="1" t="s">
        <v>39</v>
      </c>
      <c r="N34168" s="1" t="s">
        <v>31</v>
      </c>
      <c r="O34168" s="1" t="s">
        <v>142</v>
      </c>
      <c r="P34168" s="1" t="s">
        <v>1009</v>
      </c>
      <c r="Q34168" s="1" t="s">
        <v>1087</v>
      </c>
      <c r="R34168">
        <v>7.0000000000000007E-2</v>
      </c>
      <c r="S34168">
        <v>26</v>
      </c>
      <c r="T34168">
        <v>17.02</v>
      </c>
      <c r="U34168">
        <v>22.08</v>
      </c>
      <c r="V34168">
        <v>442.52</v>
      </c>
      <c r="W34168">
        <v>-21.770199999999999</v>
      </c>
    </row>
    <row r="34169" spans="1:23" x14ac:dyDescent="0.35">
      <c r="A34169">
        <v>168388</v>
      </c>
      <c r="B34169" s="1" t="s">
        <v>650</v>
      </c>
      <c r="C34169" s="1" t="s">
        <v>24</v>
      </c>
      <c r="D34169" s="2">
        <v>43942</v>
      </c>
      <c r="E34169" s="3">
        <v>0.70833333333333337</v>
      </c>
      <c r="F34169">
        <v>2</v>
      </c>
      <c r="G34169" s="1" t="s">
        <v>93</v>
      </c>
      <c r="H34169" s="1" t="s">
        <v>53</v>
      </c>
      <c r="I34169">
        <v>24579</v>
      </c>
      <c r="J34169" s="1" t="s">
        <v>122</v>
      </c>
      <c r="K34169" s="1" t="s">
        <v>1085</v>
      </c>
      <c r="L34169" s="1" t="s">
        <v>417</v>
      </c>
      <c r="M34169" s="1" t="s">
        <v>30</v>
      </c>
      <c r="N34169" s="1" t="s">
        <v>31</v>
      </c>
      <c r="O34169" s="1" t="s">
        <v>140</v>
      </c>
      <c r="P34169" s="1" t="s">
        <v>1009</v>
      </c>
      <c r="Q34169" s="1" t="s">
        <v>1087</v>
      </c>
      <c r="R34169">
        <v>0.44</v>
      </c>
      <c r="S34169">
        <v>38</v>
      </c>
      <c r="T34169">
        <v>45.41</v>
      </c>
      <c r="U34169">
        <v>11.7</v>
      </c>
      <c r="V34169">
        <v>1725.58</v>
      </c>
      <c r="W34169">
        <v>-4.1074000000000002</v>
      </c>
    </row>
    <row r="34170" spans="1:23" x14ac:dyDescent="0.35">
      <c r="A34170">
        <v>582315</v>
      </c>
      <c r="B34170" s="1" t="s">
        <v>1059</v>
      </c>
      <c r="C34170" s="1" t="s">
        <v>41</v>
      </c>
      <c r="D34170" s="2">
        <v>43951</v>
      </c>
      <c r="E34170" s="3">
        <v>0.45833333333333331</v>
      </c>
      <c r="F34170">
        <v>2</v>
      </c>
      <c r="G34170" s="1" t="s">
        <v>93</v>
      </c>
      <c r="H34170" s="1" t="s">
        <v>58</v>
      </c>
      <c r="I34170">
        <v>33149</v>
      </c>
      <c r="J34170" s="1" t="s">
        <v>122</v>
      </c>
      <c r="K34170" s="1" t="s">
        <v>1085</v>
      </c>
      <c r="L34170" s="1" t="s">
        <v>417</v>
      </c>
      <c r="M34170" s="1" t="s">
        <v>30</v>
      </c>
      <c r="N34170" s="1" t="s">
        <v>31</v>
      </c>
      <c r="O34170" s="1" t="s">
        <v>142</v>
      </c>
      <c r="P34170" s="1" t="s">
        <v>1009</v>
      </c>
      <c r="Q34170" s="1" t="s">
        <v>1087</v>
      </c>
      <c r="R34170">
        <v>0.23</v>
      </c>
      <c r="S34170">
        <v>49</v>
      </c>
      <c r="T34170">
        <v>5.71</v>
      </c>
      <c r="U34170">
        <v>9.1199999999999992</v>
      </c>
      <c r="V34170">
        <v>279.79000000000002</v>
      </c>
      <c r="W34170">
        <v>-8.4764999999999997</v>
      </c>
    </row>
    <row r="34171" spans="1:23" x14ac:dyDescent="0.35">
      <c r="A34171">
        <v>184080</v>
      </c>
      <c r="B34171" s="1" t="s">
        <v>657</v>
      </c>
      <c r="C34171" s="1" t="s">
        <v>81</v>
      </c>
      <c r="D34171" s="2">
        <v>43961</v>
      </c>
      <c r="E34171" s="3">
        <v>0.95833333333333337</v>
      </c>
      <c r="F34171">
        <v>2</v>
      </c>
      <c r="G34171" s="1" t="s">
        <v>52</v>
      </c>
      <c r="H34171" s="1" t="s">
        <v>37</v>
      </c>
      <c r="I34171">
        <v>16394</v>
      </c>
      <c r="J34171" s="1" t="s">
        <v>65</v>
      </c>
      <c r="K34171" s="1" t="s">
        <v>1085</v>
      </c>
      <c r="L34171" s="1" t="s">
        <v>417</v>
      </c>
      <c r="M34171" s="1" t="s">
        <v>39</v>
      </c>
      <c r="N34171" s="1" t="s">
        <v>31</v>
      </c>
      <c r="O34171" s="1" t="s">
        <v>140</v>
      </c>
      <c r="P34171" s="1" t="s">
        <v>1009</v>
      </c>
      <c r="Q34171" s="1" t="s">
        <v>1087</v>
      </c>
      <c r="R34171">
        <v>0.28000000000000003</v>
      </c>
      <c r="S34171">
        <v>31</v>
      </c>
      <c r="T34171">
        <v>6.38</v>
      </c>
      <c r="U34171">
        <v>13.71</v>
      </c>
      <c r="V34171">
        <v>197.78</v>
      </c>
      <c r="W34171">
        <v>-13.1562</v>
      </c>
    </row>
    <row r="34172" spans="1:23" x14ac:dyDescent="0.35">
      <c r="A34172">
        <v>724771</v>
      </c>
      <c r="B34172" s="1" t="s">
        <v>1005</v>
      </c>
      <c r="C34172" s="1" t="s">
        <v>51</v>
      </c>
      <c r="D34172" s="2">
        <v>43966</v>
      </c>
      <c r="E34172" s="3">
        <v>0.875</v>
      </c>
      <c r="F34172">
        <v>2</v>
      </c>
      <c r="G34172" s="1" t="s">
        <v>52</v>
      </c>
      <c r="H34172" s="1" t="s">
        <v>46</v>
      </c>
      <c r="I34172">
        <v>39974</v>
      </c>
      <c r="J34172" s="1" t="s">
        <v>83</v>
      </c>
      <c r="K34172" s="1" t="s">
        <v>1085</v>
      </c>
      <c r="L34172" s="1" t="s">
        <v>417</v>
      </c>
      <c r="M34172" s="1" t="s">
        <v>30</v>
      </c>
      <c r="N34172" s="1" t="s">
        <v>31</v>
      </c>
      <c r="O34172" s="1" t="s">
        <v>32</v>
      </c>
      <c r="P34172" s="1" t="s">
        <v>1009</v>
      </c>
      <c r="Q34172" s="1" t="s">
        <v>1087</v>
      </c>
      <c r="R34172">
        <v>7.0000000000000007E-2</v>
      </c>
      <c r="S34172">
        <v>31</v>
      </c>
      <c r="T34172">
        <v>74.2</v>
      </c>
      <c r="U34172">
        <v>22.57</v>
      </c>
      <c r="V34172">
        <v>2300.1999999999998</v>
      </c>
      <c r="W34172">
        <v>-20.959900000000001</v>
      </c>
    </row>
    <row r="34173" spans="1:23" x14ac:dyDescent="0.35">
      <c r="A34173">
        <v>181816</v>
      </c>
      <c r="B34173" s="1" t="s">
        <v>491</v>
      </c>
      <c r="C34173" s="1" t="s">
        <v>45</v>
      </c>
      <c r="D34173" s="2">
        <v>43979</v>
      </c>
      <c r="E34173" s="3">
        <v>0.25</v>
      </c>
      <c r="F34173">
        <v>2</v>
      </c>
      <c r="G34173" s="1" t="s">
        <v>52</v>
      </c>
      <c r="H34173" s="1" t="s">
        <v>58</v>
      </c>
      <c r="I34173">
        <v>54737</v>
      </c>
      <c r="J34173" s="1" t="s">
        <v>27</v>
      </c>
      <c r="K34173" s="1" t="s">
        <v>1085</v>
      </c>
      <c r="L34173" s="1" t="s">
        <v>417</v>
      </c>
      <c r="M34173" s="1" t="s">
        <v>30</v>
      </c>
      <c r="N34173" s="1" t="s">
        <v>31</v>
      </c>
      <c r="O34173" s="1" t="s">
        <v>146</v>
      </c>
      <c r="P34173" s="1" t="s">
        <v>1009</v>
      </c>
      <c r="Q34173" s="1" t="s">
        <v>1087</v>
      </c>
      <c r="R34173">
        <v>0.26</v>
      </c>
      <c r="S34173">
        <v>28</v>
      </c>
      <c r="T34173">
        <v>82.27</v>
      </c>
      <c r="U34173">
        <v>24.07</v>
      </c>
      <c r="V34173">
        <v>2303.56</v>
      </c>
      <c r="W34173">
        <v>-18.0807</v>
      </c>
    </row>
    <row r="34174" spans="1:23" x14ac:dyDescent="0.35">
      <c r="A34174">
        <v>577958</v>
      </c>
      <c r="B34174" s="1" t="s">
        <v>730</v>
      </c>
      <c r="C34174" s="1" t="s">
        <v>61</v>
      </c>
      <c r="D34174" s="2">
        <v>43981</v>
      </c>
      <c r="E34174" s="3">
        <v>4.1666666666666664E-2</v>
      </c>
      <c r="F34174">
        <v>2</v>
      </c>
      <c r="G34174" s="1" t="s">
        <v>52</v>
      </c>
      <c r="H34174" s="1" t="s">
        <v>26</v>
      </c>
      <c r="I34174">
        <v>57143</v>
      </c>
      <c r="J34174" s="1" t="s">
        <v>59</v>
      </c>
      <c r="K34174" s="1" t="s">
        <v>1085</v>
      </c>
      <c r="L34174" s="1" t="s">
        <v>417</v>
      </c>
      <c r="M34174" s="1" t="s">
        <v>30</v>
      </c>
      <c r="N34174" s="1" t="s">
        <v>31</v>
      </c>
      <c r="O34174" s="1" t="s">
        <v>140</v>
      </c>
      <c r="P34174" s="1" t="s">
        <v>1009</v>
      </c>
      <c r="Q34174" s="1" t="s">
        <v>1087</v>
      </c>
      <c r="R34174">
        <v>0.19</v>
      </c>
      <c r="S34174">
        <v>2</v>
      </c>
      <c r="T34174">
        <v>39.380000000000003</v>
      </c>
      <c r="U34174">
        <v>26.52</v>
      </c>
      <c r="V34174">
        <v>78.760000000000005</v>
      </c>
      <c r="W34174">
        <v>-26.3704</v>
      </c>
    </row>
    <row r="34175" spans="1:23" x14ac:dyDescent="0.35">
      <c r="A34175">
        <v>939188</v>
      </c>
      <c r="B34175" s="1" t="s">
        <v>334</v>
      </c>
      <c r="C34175" s="1" t="s">
        <v>63</v>
      </c>
      <c r="D34175" s="2">
        <v>43982</v>
      </c>
      <c r="E34175" s="3">
        <v>0.29166666666666669</v>
      </c>
      <c r="F34175">
        <v>2</v>
      </c>
      <c r="G34175" s="1" t="s">
        <v>52</v>
      </c>
      <c r="H34175" s="1" t="s">
        <v>37</v>
      </c>
      <c r="I34175">
        <v>99433</v>
      </c>
      <c r="J34175" s="1" t="s">
        <v>65</v>
      </c>
      <c r="K34175" s="1" t="s">
        <v>1085</v>
      </c>
      <c r="L34175" s="1" t="s">
        <v>417</v>
      </c>
      <c r="M34175" s="1" t="s">
        <v>30</v>
      </c>
      <c r="N34175" s="1" t="s">
        <v>31</v>
      </c>
      <c r="O34175" s="1" t="s">
        <v>140</v>
      </c>
      <c r="P34175" s="1" t="s">
        <v>1009</v>
      </c>
      <c r="Q34175" s="1" t="s">
        <v>1087</v>
      </c>
      <c r="R34175">
        <v>0.45</v>
      </c>
      <c r="S34175">
        <v>31</v>
      </c>
      <c r="T34175">
        <v>5.91</v>
      </c>
      <c r="U34175">
        <v>15.31</v>
      </c>
      <c r="V34175">
        <v>183.21</v>
      </c>
      <c r="W34175">
        <v>-14.4856</v>
      </c>
    </row>
    <row r="34176" spans="1:23" x14ac:dyDescent="0.35">
      <c r="A34176">
        <v>868613</v>
      </c>
      <c r="B34176" s="1" t="s">
        <v>456</v>
      </c>
      <c r="C34176" s="1" t="s">
        <v>88</v>
      </c>
      <c r="D34176" s="2">
        <v>43988</v>
      </c>
      <c r="E34176" s="3">
        <v>0.41666666666666669</v>
      </c>
      <c r="F34176">
        <v>2</v>
      </c>
      <c r="G34176" s="1" t="s">
        <v>55</v>
      </c>
      <c r="H34176" s="1" t="s">
        <v>26</v>
      </c>
      <c r="I34176">
        <v>98938</v>
      </c>
      <c r="J34176" s="1" t="s">
        <v>43</v>
      </c>
      <c r="K34176" s="1" t="s">
        <v>1085</v>
      </c>
      <c r="L34176" s="1" t="s">
        <v>417</v>
      </c>
      <c r="M34176" s="1" t="s">
        <v>30</v>
      </c>
      <c r="N34176" s="1" t="s">
        <v>31</v>
      </c>
      <c r="O34176" s="1" t="s">
        <v>142</v>
      </c>
      <c r="P34176" s="1" t="s">
        <v>1009</v>
      </c>
      <c r="Q34176" s="1" t="s">
        <v>1087</v>
      </c>
      <c r="R34176">
        <v>0.09</v>
      </c>
      <c r="S34176">
        <v>34</v>
      </c>
      <c r="T34176">
        <v>80.59</v>
      </c>
      <c r="U34176">
        <v>15.29</v>
      </c>
      <c r="V34176">
        <v>2740.06</v>
      </c>
      <c r="W34176">
        <v>-12.8239</v>
      </c>
    </row>
    <row r="34177" spans="1:23" x14ac:dyDescent="0.35">
      <c r="A34177">
        <v>664485</v>
      </c>
      <c r="B34177" s="1" t="s">
        <v>851</v>
      </c>
      <c r="C34177" s="1" t="s">
        <v>45</v>
      </c>
      <c r="D34177" s="2">
        <v>43993</v>
      </c>
      <c r="E34177" s="3">
        <v>0.66666666666666663</v>
      </c>
      <c r="F34177">
        <v>2</v>
      </c>
      <c r="G34177" s="1" t="s">
        <v>55</v>
      </c>
      <c r="H34177" s="1" t="s">
        <v>58</v>
      </c>
      <c r="I34177">
        <v>85574</v>
      </c>
      <c r="J34177" s="1" t="s">
        <v>49</v>
      </c>
      <c r="K34177" s="1" t="s">
        <v>1085</v>
      </c>
      <c r="L34177" s="1" t="s">
        <v>417</v>
      </c>
      <c r="M34177" s="1" t="s">
        <v>30</v>
      </c>
      <c r="N34177" s="1" t="s">
        <v>31</v>
      </c>
      <c r="O34177" s="1" t="s">
        <v>146</v>
      </c>
      <c r="P34177" s="1" t="s">
        <v>1009</v>
      </c>
      <c r="Q34177" s="1" t="s">
        <v>1087</v>
      </c>
      <c r="R34177">
        <v>0.36</v>
      </c>
      <c r="S34177">
        <v>45</v>
      </c>
      <c r="T34177">
        <v>94.57</v>
      </c>
      <c r="U34177">
        <v>15.79</v>
      </c>
      <c r="V34177">
        <v>4255.6499999999996</v>
      </c>
      <c r="W34177">
        <v>-0.46970000000000001</v>
      </c>
    </row>
    <row r="34178" spans="1:23" x14ac:dyDescent="0.35">
      <c r="A34178">
        <v>664871</v>
      </c>
      <c r="B34178" s="1" t="s">
        <v>149</v>
      </c>
      <c r="C34178" s="1" t="s">
        <v>88</v>
      </c>
      <c r="D34178" s="2">
        <v>43993</v>
      </c>
      <c r="E34178" s="3">
        <v>0.91666666666666663</v>
      </c>
      <c r="F34178">
        <v>2</v>
      </c>
      <c r="G34178" s="1" t="s">
        <v>55</v>
      </c>
      <c r="H34178" s="1" t="s">
        <v>58</v>
      </c>
      <c r="I34178">
        <v>39981</v>
      </c>
      <c r="J34178" s="1" t="s">
        <v>27</v>
      </c>
      <c r="K34178" s="1" t="s">
        <v>1085</v>
      </c>
      <c r="L34178" s="1" t="s">
        <v>417</v>
      </c>
      <c r="M34178" s="1" t="s">
        <v>39</v>
      </c>
      <c r="N34178" s="1" t="s">
        <v>31</v>
      </c>
      <c r="O34178" s="1" t="s">
        <v>146</v>
      </c>
      <c r="P34178" s="1" t="s">
        <v>1009</v>
      </c>
      <c r="Q34178" s="1" t="s">
        <v>1087</v>
      </c>
      <c r="R34178">
        <v>0.42</v>
      </c>
      <c r="S34178">
        <v>44</v>
      </c>
      <c r="T34178">
        <v>11.42</v>
      </c>
      <c r="U34178">
        <v>20.56</v>
      </c>
      <c r="V34178">
        <v>502.48</v>
      </c>
      <c r="W34178">
        <v>-18.4496</v>
      </c>
    </row>
    <row r="34179" spans="1:23" x14ac:dyDescent="0.35">
      <c r="A34179">
        <v>476742</v>
      </c>
      <c r="B34179" s="1" t="s">
        <v>312</v>
      </c>
      <c r="C34179" s="1" t="s">
        <v>81</v>
      </c>
      <c r="D34179" s="2">
        <v>43995</v>
      </c>
      <c r="E34179" s="3">
        <v>0.83333333333333337</v>
      </c>
      <c r="F34179">
        <v>2</v>
      </c>
      <c r="G34179" s="1" t="s">
        <v>55</v>
      </c>
      <c r="H34179" s="1" t="s">
        <v>26</v>
      </c>
      <c r="I34179">
        <v>78552</v>
      </c>
      <c r="J34179" s="1" t="s">
        <v>122</v>
      </c>
      <c r="K34179" s="1" t="s">
        <v>1085</v>
      </c>
      <c r="L34179" s="1" t="s">
        <v>417</v>
      </c>
      <c r="M34179" s="1" t="s">
        <v>39</v>
      </c>
      <c r="N34179" s="1" t="s">
        <v>31</v>
      </c>
      <c r="O34179" s="1" t="s">
        <v>142</v>
      </c>
      <c r="P34179" s="1" t="s">
        <v>1009</v>
      </c>
      <c r="Q34179" s="1" t="s">
        <v>1087</v>
      </c>
      <c r="R34179">
        <v>0.34</v>
      </c>
      <c r="S34179">
        <v>48</v>
      </c>
      <c r="T34179">
        <v>24.29</v>
      </c>
      <c r="U34179">
        <v>19</v>
      </c>
      <c r="V34179">
        <v>1165.92</v>
      </c>
      <c r="W34179">
        <v>-15.0359</v>
      </c>
    </row>
    <row r="34180" spans="1:23" x14ac:dyDescent="0.35">
      <c r="A34180">
        <v>115434</v>
      </c>
      <c r="B34180" s="1" t="s">
        <v>822</v>
      </c>
      <c r="C34180" s="1" t="s">
        <v>88</v>
      </c>
      <c r="D34180" s="2">
        <v>44001</v>
      </c>
      <c r="E34180" s="3">
        <v>0.375</v>
      </c>
      <c r="F34180">
        <v>2</v>
      </c>
      <c r="G34180" s="1" t="s">
        <v>55</v>
      </c>
      <c r="H34180" s="1" t="s">
        <v>46</v>
      </c>
      <c r="I34180">
        <v>78603</v>
      </c>
      <c r="J34180" s="1" t="s">
        <v>38</v>
      </c>
      <c r="K34180" s="1" t="s">
        <v>1085</v>
      </c>
      <c r="L34180" s="1" t="s">
        <v>417</v>
      </c>
      <c r="M34180" s="1" t="s">
        <v>39</v>
      </c>
      <c r="N34180" s="1" t="s">
        <v>31</v>
      </c>
      <c r="O34180" s="1" t="s">
        <v>142</v>
      </c>
      <c r="P34180" s="1" t="s">
        <v>1009</v>
      </c>
      <c r="Q34180" s="1" t="s">
        <v>1087</v>
      </c>
      <c r="R34180">
        <v>0.06</v>
      </c>
      <c r="S34180">
        <v>21</v>
      </c>
      <c r="T34180">
        <v>33.65</v>
      </c>
      <c r="U34180">
        <v>23.46</v>
      </c>
      <c r="V34180">
        <v>706.65</v>
      </c>
      <c r="W34180">
        <v>-23.036000000000001</v>
      </c>
    </row>
    <row r="34181" spans="1:23" x14ac:dyDescent="0.35">
      <c r="A34181">
        <v>387516</v>
      </c>
      <c r="B34181" s="1" t="s">
        <v>134</v>
      </c>
      <c r="C34181" s="1" t="s">
        <v>24</v>
      </c>
      <c r="D34181" s="2">
        <v>44004</v>
      </c>
      <c r="E34181" s="3">
        <v>0.91666666666666663</v>
      </c>
      <c r="F34181">
        <v>2</v>
      </c>
      <c r="G34181" s="1" t="s">
        <v>55</v>
      </c>
      <c r="H34181" s="1" t="s">
        <v>67</v>
      </c>
      <c r="I34181">
        <v>72677</v>
      </c>
      <c r="J34181" s="1" t="s">
        <v>122</v>
      </c>
      <c r="K34181" s="1" t="s">
        <v>1085</v>
      </c>
      <c r="L34181" s="1" t="s">
        <v>417</v>
      </c>
      <c r="M34181" s="1" t="s">
        <v>30</v>
      </c>
      <c r="N34181" s="1" t="s">
        <v>31</v>
      </c>
      <c r="O34181" s="1" t="s">
        <v>140</v>
      </c>
      <c r="P34181" s="1" t="s">
        <v>1009</v>
      </c>
      <c r="Q34181" s="1" t="s">
        <v>1087</v>
      </c>
      <c r="R34181">
        <v>0</v>
      </c>
      <c r="S34181">
        <v>6</v>
      </c>
      <c r="T34181">
        <v>56.8</v>
      </c>
      <c r="U34181">
        <v>20.09</v>
      </c>
      <c r="V34181">
        <v>340.8</v>
      </c>
      <c r="W34181">
        <v>-20.09</v>
      </c>
    </row>
    <row r="34182" spans="1:23" x14ac:dyDescent="0.35">
      <c r="A34182">
        <v>276743</v>
      </c>
      <c r="B34182" s="1" t="s">
        <v>175</v>
      </c>
      <c r="C34182" s="1" t="s">
        <v>24</v>
      </c>
      <c r="D34182" s="2">
        <v>44026</v>
      </c>
      <c r="E34182" s="3">
        <v>0.20833333333333334</v>
      </c>
      <c r="F34182">
        <v>3</v>
      </c>
      <c r="G34182" s="1" t="s">
        <v>57</v>
      </c>
      <c r="H34182" s="1" t="s">
        <v>53</v>
      </c>
      <c r="I34182">
        <v>74391</v>
      </c>
      <c r="J34182" s="1" t="s">
        <v>49</v>
      </c>
      <c r="K34182" s="1" t="s">
        <v>1085</v>
      </c>
      <c r="L34182" s="1" t="s">
        <v>417</v>
      </c>
      <c r="M34182" s="1" t="s">
        <v>39</v>
      </c>
      <c r="N34182" s="1" t="s">
        <v>31</v>
      </c>
      <c r="O34182" s="1" t="s">
        <v>142</v>
      </c>
      <c r="P34182" s="1" t="s">
        <v>1009</v>
      </c>
      <c r="Q34182" s="1" t="s">
        <v>1087</v>
      </c>
      <c r="R34182">
        <v>0.13</v>
      </c>
      <c r="S34182">
        <v>3</v>
      </c>
      <c r="T34182">
        <v>23.28</v>
      </c>
      <c r="U34182">
        <v>19.89</v>
      </c>
      <c r="V34182">
        <v>69.84</v>
      </c>
      <c r="W34182">
        <v>-19.799199999999999</v>
      </c>
    </row>
    <row r="34183" spans="1:23" x14ac:dyDescent="0.35">
      <c r="A34183">
        <v>629739</v>
      </c>
      <c r="B34183" s="1" t="s">
        <v>923</v>
      </c>
      <c r="C34183" s="1" t="s">
        <v>36</v>
      </c>
      <c r="D34183" s="2">
        <v>44031</v>
      </c>
      <c r="E34183" s="3">
        <v>8.3333333333333329E-2</v>
      </c>
      <c r="F34183">
        <v>3</v>
      </c>
      <c r="G34183" s="1" t="s">
        <v>57</v>
      </c>
      <c r="H34183" s="1" t="s">
        <v>37</v>
      </c>
      <c r="I34183">
        <v>96367</v>
      </c>
      <c r="J34183" s="1" t="s">
        <v>122</v>
      </c>
      <c r="K34183" s="1" t="s">
        <v>1085</v>
      </c>
      <c r="L34183" s="1" t="s">
        <v>417</v>
      </c>
      <c r="M34183" s="1" t="s">
        <v>39</v>
      </c>
      <c r="N34183" s="1" t="s">
        <v>31</v>
      </c>
      <c r="O34183" s="1" t="s">
        <v>142</v>
      </c>
      <c r="P34183" s="1" t="s">
        <v>1009</v>
      </c>
      <c r="Q34183" s="1" t="s">
        <v>1087</v>
      </c>
      <c r="R34183">
        <v>0.23</v>
      </c>
      <c r="S34183">
        <v>34</v>
      </c>
      <c r="T34183">
        <v>2.96</v>
      </c>
      <c r="U34183">
        <v>25.8</v>
      </c>
      <c r="V34183">
        <v>100.64</v>
      </c>
      <c r="W34183">
        <v>-25.5685</v>
      </c>
    </row>
    <row r="34184" spans="1:23" x14ac:dyDescent="0.35">
      <c r="A34184">
        <v>397675</v>
      </c>
      <c r="B34184" s="1" t="s">
        <v>948</v>
      </c>
      <c r="C34184" s="1" t="s">
        <v>48</v>
      </c>
      <c r="D34184" s="2">
        <v>44045</v>
      </c>
      <c r="E34184" s="3">
        <v>0.25</v>
      </c>
      <c r="F34184">
        <v>3</v>
      </c>
      <c r="G34184" s="1" t="s">
        <v>64</v>
      </c>
      <c r="H34184" s="1" t="s">
        <v>37</v>
      </c>
      <c r="I34184">
        <v>60527</v>
      </c>
      <c r="J34184" s="1" t="s">
        <v>72</v>
      </c>
      <c r="K34184" s="1" t="s">
        <v>1085</v>
      </c>
      <c r="L34184" s="1" t="s">
        <v>417</v>
      </c>
      <c r="M34184" s="1" t="s">
        <v>30</v>
      </c>
      <c r="N34184" s="1" t="s">
        <v>31</v>
      </c>
      <c r="O34184" s="1" t="s">
        <v>146</v>
      </c>
      <c r="P34184" s="1" t="s">
        <v>1009</v>
      </c>
      <c r="Q34184" s="1" t="s">
        <v>1087</v>
      </c>
      <c r="R34184">
        <v>0.17</v>
      </c>
      <c r="S34184">
        <v>23</v>
      </c>
      <c r="T34184">
        <v>8.16</v>
      </c>
      <c r="U34184">
        <v>16.760000000000002</v>
      </c>
      <c r="V34184">
        <v>187.68</v>
      </c>
      <c r="W34184">
        <v>-16.440899999999999</v>
      </c>
    </row>
    <row r="34185" spans="1:23" x14ac:dyDescent="0.35">
      <c r="A34185">
        <v>886331</v>
      </c>
      <c r="B34185" s="1" t="s">
        <v>739</v>
      </c>
      <c r="C34185" s="1" t="s">
        <v>45</v>
      </c>
      <c r="D34185" s="2">
        <v>44053</v>
      </c>
      <c r="E34185" s="3">
        <v>0.33333333333333331</v>
      </c>
      <c r="F34185">
        <v>3</v>
      </c>
      <c r="G34185" s="1" t="s">
        <v>64</v>
      </c>
      <c r="H34185" s="1" t="s">
        <v>67</v>
      </c>
      <c r="I34185">
        <v>49450</v>
      </c>
      <c r="J34185" s="1" t="s">
        <v>49</v>
      </c>
      <c r="K34185" s="1" t="s">
        <v>1085</v>
      </c>
      <c r="L34185" s="1" t="s">
        <v>417</v>
      </c>
      <c r="M34185" s="1" t="s">
        <v>39</v>
      </c>
      <c r="N34185" s="1" t="s">
        <v>31</v>
      </c>
      <c r="O34185" s="1" t="s">
        <v>32</v>
      </c>
      <c r="P34185" s="1" t="s">
        <v>1009</v>
      </c>
      <c r="Q34185" s="1" t="s">
        <v>1087</v>
      </c>
      <c r="R34185">
        <v>0.12</v>
      </c>
      <c r="S34185">
        <v>20</v>
      </c>
      <c r="T34185">
        <v>24.25</v>
      </c>
      <c r="U34185">
        <v>13.79</v>
      </c>
      <c r="V34185">
        <v>485</v>
      </c>
      <c r="W34185">
        <v>-13.208</v>
      </c>
    </row>
    <row r="34186" spans="1:23" x14ac:dyDescent="0.35">
      <c r="A34186">
        <v>776999</v>
      </c>
      <c r="B34186" s="1" t="s">
        <v>458</v>
      </c>
      <c r="C34186" s="1" t="s">
        <v>61</v>
      </c>
      <c r="D34186" s="2">
        <v>44069</v>
      </c>
      <c r="E34186" s="3">
        <v>8.3333333333333329E-2</v>
      </c>
      <c r="F34186">
        <v>3</v>
      </c>
      <c r="G34186" s="1" t="s">
        <v>64</v>
      </c>
      <c r="H34186" s="1" t="s">
        <v>77</v>
      </c>
      <c r="I34186">
        <v>64986</v>
      </c>
      <c r="J34186" s="1" t="s">
        <v>72</v>
      </c>
      <c r="K34186" s="1" t="s">
        <v>1085</v>
      </c>
      <c r="L34186" s="1" t="s">
        <v>417</v>
      </c>
      <c r="M34186" s="1" t="s">
        <v>39</v>
      </c>
      <c r="N34186" s="1" t="s">
        <v>31</v>
      </c>
      <c r="O34186" s="1" t="s">
        <v>32</v>
      </c>
      <c r="P34186" s="1" t="s">
        <v>1009</v>
      </c>
      <c r="Q34186" s="1" t="s">
        <v>1087</v>
      </c>
      <c r="R34186">
        <v>0.19</v>
      </c>
      <c r="S34186">
        <v>25</v>
      </c>
      <c r="T34186">
        <v>5.17</v>
      </c>
      <c r="U34186">
        <v>22.15</v>
      </c>
      <c r="V34186">
        <v>129.25</v>
      </c>
      <c r="W34186">
        <v>-21.904399999999999</v>
      </c>
    </row>
    <row r="34187" spans="1:23" x14ac:dyDescent="0.35">
      <c r="A34187">
        <v>196502</v>
      </c>
      <c r="B34187" s="1" t="s">
        <v>131</v>
      </c>
      <c r="C34187" s="1" t="s">
        <v>45</v>
      </c>
      <c r="D34187" s="2">
        <v>44157</v>
      </c>
      <c r="E34187" s="3">
        <v>0.16666666666666666</v>
      </c>
      <c r="F34187">
        <v>4</v>
      </c>
      <c r="G34187" s="1" t="s">
        <v>79</v>
      </c>
      <c r="H34187" s="1" t="s">
        <v>37</v>
      </c>
      <c r="I34187">
        <v>96853</v>
      </c>
      <c r="J34187" s="1" t="s">
        <v>43</v>
      </c>
      <c r="K34187" s="1" t="s">
        <v>1085</v>
      </c>
      <c r="L34187" s="1" t="s">
        <v>417</v>
      </c>
      <c r="M34187" s="1" t="s">
        <v>39</v>
      </c>
      <c r="N34187" s="1" t="s">
        <v>31</v>
      </c>
      <c r="O34187" s="1" t="s">
        <v>140</v>
      </c>
      <c r="P34187" s="1" t="s">
        <v>1009</v>
      </c>
      <c r="Q34187" s="1" t="s">
        <v>1087</v>
      </c>
      <c r="R34187">
        <v>0.39</v>
      </c>
      <c r="S34187">
        <v>5</v>
      </c>
      <c r="T34187">
        <v>31.56</v>
      </c>
      <c r="U34187">
        <v>6.91</v>
      </c>
      <c r="V34187">
        <v>157.80000000000001</v>
      </c>
      <c r="W34187">
        <v>-6.2946</v>
      </c>
    </row>
    <row r="34188" spans="1:23" x14ac:dyDescent="0.35">
      <c r="A34188">
        <v>290271</v>
      </c>
      <c r="B34188" s="1" t="s">
        <v>763</v>
      </c>
      <c r="C34188" s="1" t="s">
        <v>51</v>
      </c>
      <c r="D34188" s="2">
        <v>44158</v>
      </c>
      <c r="E34188" s="3">
        <v>0.875</v>
      </c>
      <c r="F34188">
        <v>4</v>
      </c>
      <c r="G34188" s="1" t="s">
        <v>79</v>
      </c>
      <c r="H34188" s="1" t="s">
        <v>67</v>
      </c>
      <c r="I34188">
        <v>29737</v>
      </c>
      <c r="J34188" s="1" t="s">
        <v>27</v>
      </c>
      <c r="K34188" s="1" t="s">
        <v>1085</v>
      </c>
      <c r="L34188" s="1" t="s">
        <v>417</v>
      </c>
      <c r="M34188" s="1" t="s">
        <v>30</v>
      </c>
      <c r="N34188" s="1" t="s">
        <v>31</v>
      </c>
      <c r="O34188" s="1" t="s">
        <v>142</v>
      </c>
      <c r="P34188" s="1" t="s">
        <v>1009</v>
      </c>
      <c r="Q34188" s="1" t="s">
        <v>1087</v>
      </c>
      <c r="R34188">
        <v>0.35</v>
      </c>
      <c r="S34188">
        <v>6</v>
      </c>
      <c r="T34188">
        <v>90.98</v>
      </c>
      <c r="U34188">
        <v>13.9</v>
      </c>
      <c r="V34188">
        <v>545.88</v>
      </c>
      <c r="W34188">
        <v>-11.9894</v>
      </c>
    </row>
    <row r="34189" spans="1:23" x14ac:dyDescent="0.35">
      <c r="A34189">
        <v>872378</v>
      </c>
      <c r="B34189" s="1" t="s">
        <v>677</v>
      </c>
      <c r="C34189" s="1" t="s">
        <v>61</v>
      </c>
      <c r="D34189" s="2">
        <v>44164</v>
      </c>
      <c r="E34189" s="3">
        <v>8.3333333333333329E-2</v>
      </c>
      <c r="F34189">
        <v>4</v>
      </c>
      <c r="G34189" s="1" t="s">
        <v>79</v>
      </c>
      <c r="H34189" s="1" t="s">
        <v>37</v>
      </c>
      <c r="I34189">
        <v>52966</v>
      </c>
      <c r="J34189" s="1" t="s">
        <v>83</v>
      </c>
      <c r="K34189" s="1" t="s">
        <v>1085</v>
      </c>
      <c r="L34189" s="1" t="s">
        <v>417</v>
      </c>
      <c r="M34189" s="1" t="s">
        <v>39</v>
      </c>
      <c r="N34189" s="1" t="s">
        <v>31</v>
      </c>
      <c r="O34189" s="1" t="s">
        <v>32</v>
      </c>
      <c r="P34189" s="1" t="s">
        <v>1009</v>
      </c>
      <c r="Q34189" s="1" t="s">
        <v>1087</v>
      </c>
      <c r="R34189">
        <v>0.42</v>
      </c>
      <c r="S34189">
        <v>17</v>
      </c>
      <c r="T34189">
        <v>79.400000000000006</v>
      </c>
      <c r="U34189">
        <v>24.54</v>
      </c>
      <c r="V34189">
        <v>1349.8</v>
      </c>
      <c r="W34189">
        <v>-18.870799999999999</v>
      </c>
    </row>
    <row r="34190" spans="1:23" x14ac:dyDescent="0.35">
      <c r="A34190">
        <v>382152</v>
      </c>
      <c r="B34190" s="1" t="s">
        <v>764</v>
      </c>
      <c r="C34190" s="1" t="s">
        <v>98</v>
      </c>
      <c r="D34190" s="2">
        <v>44164</v>
      </c>
      <c r="E34190" s="3">
        <v>0.33333333333333331</v>
      </c>
      <c r="F34190">
        <v>4</v>
      </c>
      <c r="G34190" s="1" t="s">
        <v>79</v>
      </c>
      <c r="H34190" s="1" t="s">
        <v>37</v>
      </c>
      <c r="I34190">
        <v>88238</v>
      </c>
      <c r="J34190" s="1" t="s">
        <v>83</v>
      </c>
      <c r="K34190" s="1" t="s">
        <v>1085</v>
      </c>
      <c r="L34190" s="1" t="s">
        <v>417</v>
      </c>
      <c r="M34190" s="1" t="s">
        <v>39</v>
      </c>
      <c r="N34190" s="1" t="s">
        <v>31</v>
      </c>
      <c r="O34190" s="1" t="s">
        <v>146</v>
      </c>
      <c r="P34190" s="1" t="s">
        <v>1009</v>
      </c>
      <c r="Q34190" s="1" t="s">
        <v>1087</v>
      </c>
      <c r="R34190">
        <v>0.28000000000000003</v>
      </c>
      <c r="S34190">
        <v>44</v>
      </c>
      <c r="T34190">
        <v>30.48</v>
      </c>
      <c r="U34190">
        <v>15.01</v>
      </c>
      <c r="V34190">
        <v>1341.12</v>
      </c>
      <c r="W34190">
        <v>-11.254899999999999</v>
      </c>
    </row>
    <row r="34191" spans="1:23" x14ac:dyDescent="0.35">
      <c r="A34191">
        <v>485944</v>
      </c>
      <c r="B34191" s="1" t="s">
        <v>311</v>
      </c>
      <c r="C34191" s="1" t="s">
        <v>61</v>
      </c>
      <c r="D34191" s="2">
        <v>44167</v>
      </c>
      <c r="E34191" s="3">
        <v>0.375</v>
      </c>
      <c r="F34191">
        <v>4</v>
      </c>
      <c r="G34191" s="1" t="s">
        <v>82</v>
      </c>
      <c r="H34191" s="1" t="s">
        <v>77</v>
      </c>
      <c r="I34191">
        <v>67895</v>
      </c>
      <c r="J34191" s="1" t="s">
        <v>49</v>
      </c>
      <c r="K34191" s="1" t="s">
        <v>1085</v>
      </c>
      <c r="L34191" s="1" t="s">
        <v>417</v>
      </c>
      <c r="M34191" s="1" t="s">
        <v>39</v>
      </c>
      <c r="N34191" s="1" t="s">
        <v>31</v>
      </c>
      <c r="O34191" s="1" t="s">
        <v>140</v>
      </c>
      <c r="P34191" s="1" t="s">
        <v>1009</v>
      </c>
      <c r="Q34191" s="1" t="s">
        <v>1087</v>
      </c>
      <c r="R34191">
        <v>0.23</v>
      </c>
      <c r="S34191">
        <v>6</v>
      </c>
      <c r="T34191">
        <v>73.87</v>
      </c>
      <c r="U34191">
        <v>10.48</v>
      </c>
      <c r="V34191">
        <v>443.22</v>
      </c>
      <c r="W34191">
        <v>-9.4605999999999995</v>
      </c>
    </row>
    <row r="34192" spans="1:23" x14ac:dyDescent="0.35">
      <c r="A34192">
        <v>913526</v>
      </c>
      <c r="B34192" s="1" t="s">
        <v>789</v>
      </c>
      <c r="C34192" s="1" t="s">
        <v>98</v>
      </c>
      <c r="D34192" s="2">
        <v>44174</v>
      </c>
      <c r="E34192" s="3">
        <v>0.58333333333333337</v>
      </c>
      <c r="F34192">
        <v>4</v>
      </c>
      <c r="G34192" s="1" t="s">
        <v>82</v>
      </c>
      <c r="H34192" s="1" t="s">
        <v>77</v>
      </c>
      <c r="I34192">
        <v>94597</v>
      </c>
      <c r="J34192" s="1" t="s">
        <v>72</v>
      </c>
      <c r="K34192" s="1" t="s">
        <v>1085</v>
      </c>
      <c r="L34192" s="1" t="s">
        <v>417</v>
      </c>
      <c r="M34192" s="1" t="s">
        <v>30</v>
      </c>
      <c r="N34192" s="1" t="s">
        <v>31</v>
      </c>
      <c r="O34192" s="1" t="s">
        <v>140</v>
      </c>
      <c r="P34192" s="1" t="s">
        <v>1009</v>
      </c>
      <c r="Q34192" s="1" t="s">
        <v>1087</v>
      </c>
      <c r="R34192">
        <v>0.12</v>
      </c>
      <c r="S34192">
        <v>2</v>
      </c>
      <c r="T34192">
        <v>37.08</v>
      </c>
      <c r="U34192">
        <v>16.690000000000001</v>
      </c>
      <c r="V34192">
        <v>74.16</v>
      </c>
      <c r="W34192">
        <v>-16.600999999999999</v>
      </c>
    </row>
    <row r="34193" spans="1:23" x14ac:dyDescent="0.35">
      <c r="A34193">
        <v>184363</v>
      </c>
      <c r="B34193" s="1" t="s">
        <v>182</v>
      </c>
      <c r="C34193" s="1" t="s">
        <v>61</v>
      </c>
      <c r="D34193" s="2">
        <v>44224</v>
      </c>
      <c r="E34193" s="3">
        <v>0.45833333333333331</v>
      </c>
      <c r="F34193">
        <v>1</v>
      </c>
      <c r="G34193" s="1" t="s">
        <v>25</v>
      </c>
      <c r="H34193" s="1" t="s">
        <v>58</v>
      </c>
      <c r="I34193">
        <v>34763</v>
      </c>
      <c r="J34193" s="1" t="s">
        <v>27</v>
      </c>
      <c r="K34193" s="1" t="s">
        <v>1085</v>
      </c>
      <c r="L34193" s="1" t="s">
        <v>417</v>
      </c>
      <c r="M34193" s="1" t="s">
        <v>30</v>
      </c>
      <c r="N34193" s="1" t="s">
        <v>31</v>
      </c>
      <c r="O34193" s="1" t="s">
        <v>146</v>
      </c>
      <c r="P34193" s="1" t="s">
        <v>1009</v>
      </c>
      <c r="Q34193" s="1" t="s">
        <v>1087</v>
      </c>
      <c r="R34193">
        <v>0.26</v>
      </c>
      <c r="S34193">
        <v>45</v>
      </c>
      <c r="T34193">
        <v>97.53</v>
      </c>
      <c r="U34193">
        <v>19.7</v>
      </c>
      <c r="V34193">
        <v>4388.8500000000004</v>
      </c>
      <c r="W34193">
        <v>-8.2889999999999997</v>
      </c>
    </row>
    <row r="34194" spans="1:23" x14ac:dyDescent="0.35">
      <c r="A34194">
        <v>872466</v>
      </c>
      <c r="B34194" s="1" t="s">
        <v>874</v>
      </c>
      <c r="C34194" s="1" t="s">
        <v>51</v>
      </c>
      <c r="D34194" s="2">
        <v>44261</v>
      </c>
      <c r="E34194" s="3">
        <v>8.3333333333333329E-2</v>
      </c>
      <c r="F34194">
        <v>1</v>
      </c>
      <c r="G34194" s="1" t="s">
        <v>90</v>
      </c>
      <c r="H34194" s="1" t="s">
        <v>26</v>
      </c>
      <c r="I34194">
        <v>91442</v>
      </c>
      <c r="J34194" s="1" t="s">
        <v>27</v>
      </c>
      <c r="K34194" s="1" t="s">
        <v>1085</v>
      </c>
      <c r="L34194" s="1" t="s">
        <v>417</v>
      </c>
      <c r="M34194" s="1" t="s">
        <v>39</v>
      </c>
      <c r="N34194" s="1" t="s">
        <v>31</v>
      </c>
      <c r="O34194" s="1" t="s">
        <v>140</v>
      </c>
      <c r="P34194" s="1" t="s">
        <v>1009</v>
      </c>
      <c r="Q34194" s="1" t="s">
        <v>1087</v>
      </c>
      <c r="R34194">
        <v>0.12</v>
      </c>
      <c r="S34194">
        <v>27</v>
      </c>
      <c r="T34194">
        <v>59.25</v>
      </c>
      <c r="U34194">
        <v>21.92</v>
      </c>
      <c r="V34194">
        <v>1599.75</v>
      </c>
      <c r="W34194">
        <v>-20.000299999999999</v>
      </c>
    </row>
    <row r="34195" spans="1:23" x14ac:dyDescent="0.35">
      <c r="A34195">
        <v>668178</v>
      </c>
      <c r="B34195" s="1" t="s">
        <v>773</v>
      </c>
      <c r="C34195" s="1" t="s">
        <v>41</v>
      </c>
      <c r="D34195" s="2">
        <v>44270</v>
      </c>
      <c r="E34195" s="3">
        <v>0.375</v>
      </c>
      <c r="F34195">
        <v>1</v>
      </c>
      <c r="G34195" s="1" t="s">
        <v>90</v>
      </c>
      <c r="H34195" s="1" t="s">
        <v>67</v>
      </c>
      <c r="I34195">
        <v>86495</v>
      </c>
      <c r="J34195" s="1" t="s">
        <v>38</v>
      </c>
      <c r="K34195" s="1" t="s">
        <v>1085</v>
      </c>
      <c r="L34195" s="1" t="s">
        <v>417</v>
      </c>
      <c r="M34195" s="1" t="s">
        <v>30</v>
      </c>
      <c r="N34195" s="1" t="s">
        <v>31</v>
      </c>
      <c r="O34195" s="1" t="s">
        <v>140</v>
      </c>
      <c r="P34195" s="1" t="s">
        <v>1009</v>
      </c>
      <c r="Q34195" s="1" t="s">
        <v>1087</v>
      </c>
      <c r="R34195">
        <v>0.44</v>
      </c>
      <c r="S34195">
        <v>25</v>
      </c>
      <c r="T34195">
        <v>12.07</v>
      </c>
      <c r="U34195">
        <v>25.17</v>
      </c>
      <c r="V34195">
        <v>301.75</v>
      </c>
      <c r="W34195">
        <v>-23.842300000000002</v>
      </c>
    </row>
    <row r="34196" spans="1:23" x14ac:dyDescent="0.35">
      <c r="A34196">
        <v>644653</v>
      </c>
      <c r="B34196" s="1" t="s">
        <v>553</v>
      </c>
      <c r="C34196" s="1" t="s">
        <v>61</v>
      </c>
      <c r="D34196" s="2">
        <v>44270</v>
      </c>
      <c r="E34196" s="3">
        <v>0.95833333333333337</v>
      </c>
      <c r="F34196">
        <v>1</v>
      </c>
      <c r="G34196" s="1" t="s">
        <v>90</v>
      </c>
      <c r="H34196" s="1" t="s">
        <v>67</v>
      </c>
      <c r="I34196">
        <v>71960</v>
      </c>
      <c r="J34196" s="1" t="s">
        <v>49</v>
      </c>
      <c r="K34196" s="1" t="s">
        <v>1085</v>
      </c>
      <c r="L34196" s="1" t="s">
        <v>417</v>
      </c>
      <c r="M34196" s="1" t="s">
        <v>39</v>
      </c>
      <c r="N34196" s="1" t="s">
        <v>31</v>
      </c>
      <c r="O34196" s="1" t="s">
        <v>32</v>
      </c>
      <c r="P34196" s="1" t="s">
        <v>1009</v>
      </c>
      <c r="Q34196" s="1" t="s">
        <v>1087</v>
      </c>
      <c r="R34196">
        <v>0.37</v>
      </c>
      <c r="S34196">
        <v>18</v>
      </c>
      <c r="T34196">
        <v>85.32</v>
      </c>
      <c r="U34196">
        <v>19.059999999999999</v>
      </c>
      <c r="V34196">
        <v>1535.76</v>
      </c>
      <c r="W34196">
        <v>-13.377700000000001</v>
      </c>
    </row>
    <row r="34197" spans="1:23" x14ac:dyDescent="0.35">
      <c r="A34197">
        <v>949662</v>
      </c>
      <c r="B34197" s="1" t="s">
        <v>501</v>
      </c>
      <c r="C34197" s="1" t="s">
        <v>45</v>
      </c>
      <c r="D34197" s="2">
        <v>44279</v>
      </c>
      <c r="E34197" s="3">
        <v>0.20833333333333334</v>
      </c>
      <c r="F34197">
        <v>1</v>
      </c>
      <c r="G34197" s="1" t="s">
        <v>90</v>
      </c>
      <c r="H34197" s="1" t="s">
        <v>77</v>
      </c>
      <c r="I34197">
        <v>16028</v>
      </c>
      <c r="J34197" s="1" t="s">
        <v>83</v>
      </c>
      <c r="K34197" s="1" t="s">
        <v>1085</v>
      </c>
      <c r="L34197" s="1" t="s">
        <v>417</v>
      </c>
      <c r="M34197" s="1" t="s">
        <v>39</v>
      </c>
      <c r="N34197" s="1" t="s">
        <v>31</v>
      </c>
      <c r="O34197" s="1" t="s">
        <v>140</v>
      </c>
      <c r="P34197" s="1" t="s">
        <v>1009</v>
      </c>
      <c r="Q34197" s="1" t="s">
        <v>1087</v>
      </c>
      <c r="R34197">
        <v>0.38</v>
      </c>
      <c r="S34197">
        <v>12</v>
      </c>
      <c r="T34197">
        <v>68.12</v>
      </c>
      <c r="U34197">
        <v>25.65</v>
      </c>
      <c r="V34197">
        <v>817.44</v>
      </c>
      <c r="W34197">
        <v>-22.543700000000001</v>
      </c>
    </row>
    <row r="34198" spans="1:23" x14ac:dyDescent="0.35">
      <c r="A34198">
        <v>983435</v>
      </c>
      <c r="B34198" s="1" t="s">
        <v>264</v>
      </c>
      <c r="C34198" s="1" t="s">
        <v>41</v>
      </c>
      <c r="D34198" s="2">
        <v>44283</v>
      </c>
      <c r="E34198" s="3">
        <v>0.125</v>
      </c>
      <c r="F34198">
        <v>1</v>
      </c>
      <c r="G34198" s="1" t="s">
        <v>90</v>
      </c>
      <c r="H34198" s="1" t="s">
        <v>37</v>
      </c>
      <c r="I34198">
        <v>60579</v>
      </c>
      <c r="J34198" s="1" t="s">
        <v>117</v>
      </c>
      <c r="K34198" s="1" t="s">
        <v>1085</v>
      </c>
      <c r="L34198" s="1" t="s">
        <v>417</v>
      </c>
      <c r="M34198" s="1" t="s">
        <v>30</v>
      </c>
      <c r="N34198" s="1" t="s">
        <v>31</v>
      </c>
      <c r="O34198" s="1" t="s">
        <v>32</v>
      </c>
      <c r="P34198" s="1" t="s">
        <v>1009</v>
      </c>
      <c r="Q34198" s="1" t="s">
        <v>1087</v>
      </c>
      <c r="R34198">
        <v>0.28000000000000003</v>
      </c>
      <c r="S34198">
        <v>17</v>
      </c>
      <c r="T34198">
        <v>74.64</v>
      </c>
      <c r="U34198">
        <v>5.14</v>
      </c>
      <c r="V34198">
        <v>1268.8800000000001</v>
      </c>
      <c r="W34198">
        <v>-1.5871</v>
      </c>
    </row>
    <row r="34199" spans="1:23" x14ac:dyDescent="0.35">
      <c r="A34199">
        <v>498750</v>
      </c>
      <c r="B34199" s="1" t="s">
        <v>516</v>
      </c>
      <c r="C34199" s="1" t="s">
        <v>36</v>
      </c>
      <c r="D34199" s="2">
        <v>44285</v>
      </c>
      <c r="E34199" s="3">
        <v>0.25</v>
      </c>
      <c r="F34199">
        <v>1</v>
      </c>
      <c r="G34199" s="1" t="s">
        <v>90</v>
      </c>
      <c r="H34199" s="1" t="s">
        <v>53</v>
      </c>
      <c r="I34199">
        <v>76817</v>
      </c>
      <c r="J34199" s="1" t="s">
        <v>59</v>
      </c>
      <c r="K34199" s="1" t="s">
        <v>1085</v>
      </c>
      <c r="L34199" s="1" t="s">
        <v>417</v>
      </c>
      <c r="M34199" s="1" t="s">
        <v>39</v>
      </c>
      <c r="N34199" s="1" t="s">
        <v>31</v>
      </c>
      <c r="O34199" s="1" t="s">
        <v>142</v>
      </c>
      <c r="P34199" s="1" t="s">
        <v>1009</v>
      </c>
      <c r="Q34199" s="1" t="s">
        <v>1087</v>
      </c>
      <c r="R34199">
        <v>0.2</v>
      </c>
      <c r="S34199">
        <v>5</v>
      </c>
      <c r="T34199">
        <v>16.760000000000002</v>
      </c>
      <c r="U34199">
        <v>22.48</v>
      </c>
      <c r="V34199">
        <v>83.8</v>
      </c>
      <c r="W34199">
        <v>-22.3124</v>
      </c>
    </row>
    <row r="34200" spans="1:23" x14ac:dyDescent="0.35">
      <c r="A34200">
        <v>668482</v>
      </c>
      <c r="B34200" s="1" t="s">
        <v>213</v>
      </c>
      <c r="C34200" s="1" t="s">
        <v>48</v>
      </c>
      <c r="D34200" s="2">
        <v>44290</v>
      </c>
      <c r="E34200" s="3">
        <v>0.95833333333333337</v>
      </c>
      <c r="F34200">
        <v>2</v>
      </c>
      <c r="G34200" s="1" t="s">
        <v>93</v>
      </c>
      <c r="H34200" s="1" t="s">
        <v>37</v>
      </c>
      <c r="I34200">
        <v>93554</v>
      </c>
      <c r="J34200" s="1" t="s">
        <v>117</v>
      </c>
      <c r="K34200" s="1" t="s">
        <v>1085</v>
      </c>
      <c r="L34200" s="1" t="s">
        <v>417</v>
      </c>
      <c r="M34200" s="1" t="s">
        <v>39</v>
      </c>
      <c r="N34200" s="1" t="s">
        <v>31</v>
      </c>
      <c r="O34200" s="1" t="s">
        <v>140</v>
      </c>
      <c r="P34200" s="1" t="s">
        <v>1009</v>
      </c>
      <c r="Q34200" s="1" t="s">
        <v>1087</v>
      </c>
      <c r="R34200">
        <v>0.49</v>
      </c>
      <c r="S34200">
        <v>5</v>
      </c>
      <c r="T34200">
        <v>62.04</v>
      </c>
      <c r="U34200">
        <v>10.79</v>
      </c>
      <c r="V34200">
        <v>310.2</v>
      </c>
      <c r="W34200">
        <v>-9.27</v>
      </c>
    </row>
    <row r="34201" spans="1:23" x14ac:dyDescent="0.35">
      <c r="A34201">
        <v>937946</v>
      </c>
      <c r="B34201" s="1" t="s">
        <v>124</v>
      </c>
      <c r="C34201" s="1" t="s">
        <v>61</v>
      </c>
      <c r="D34201" s="2">
        <v>44294</v>
      </c>
      <c r="E34201" s="3">
        <v>0.25</v>
      </c>
      <c r="F34201">
        <v>2</v>
      </c>
      <c r="G34201" s="1" t="s">
        <v>93</v>
      </c>
      <c r="H34201" s="1" t="s">
        <v>58</v>
      </c>
      <c r="I34201">
        <v>76830</v>
      </c>
      <c r="J34201" s="1" t="s">
        <v>43</v>
      </c>
      <c r="K34201" s="1" t="s">
        <v>1085</v>
      </c>
      <c r="L34201" s="1" t="s">
        <v>417</v>
      </c>
      <c r="M34201" s="1" t="s">
        <v>39</v>
      </c>
      <c r="N34201" s="1" t="s">
        <v>31</v>
      </c>
      <c r="O34201" s="1" t="s">
        <v>140</v>
      </c>
      <c r="P34201" s="1" t="s">
        <v>1009</v>
      </c>
      <c r="Q34201" s="1" t="s">
        <v>1087</v>
      </c>
      <c r="R34201">
        <v>0.09</v>
      </c>
      <c r="S34201">
        <v>47</v>
      </c>
      <c r="T34201">
        <v>70.81</v>
      </c>
      <c r="U34201">
        <v>28.32</v>
      </c>
      <c r="V34201">
        <v>3328.07</v>
      </c>
      <c r="W34201">
        <v>-25.3247</v>
      </c>
    </row>
    <row r="34202" spans="1:23" x14ac:dyDescent="0.35">
      <c r="A34202">
        <v>382533</v>
      </c>
      <c r="B34202" s="1" t="s">
        <v>193</v>
      </c>
      <c r="C34202" s="1" t="s">
        <v>81</v>
      </c>
      <c r="D34202" s="2">
        <v>44305</v>
      </c>
      <c r="E34202" s="3">
        <v>0.625</v>
      </c>
      <c r="F34202">
        <v>2</v>
      </c>
      <c r="G34202" s="1" t="s">
        <v>93</v>
      </c>
      <c r="H34202" s="1" t="s">
        <v>67</v>
      </c>
      <c r="I34202">
        <v>98927</v>
      </c>
      <c r="J34202" s="1" t="s">
        <v>49</v>
      </c>
      <c r="K34202" s="1" t="s">
        <v>1085</v>
      </c>
      <c r="L34202" s="1" t="s">
        <v>417</v>
      </c>
      <c r="M34202" s="1" t="s">
        <v>30</v>
      </c>
      <c r="N34202" s="1" t="s">
        <v>31</v>
      </c>
      <c r="O34202" s="1" t="s">
        <v>146</v>
      </c>
      <c r="P34202" s="1" t="s">
        <v>1009</v>
      </c>
      <c r="Q34202" s="1" t="s">
        <v>1087</v>
      </c>
      <c r="R34202">
        <v>0.38</v>
      </c>
      <c r="S34202">
        <v>22</v>
      </c>
      <c r="T34202">
        <v>91.34</v>
      </c>
      <c r="U34202">
        <v>24.06</v>
      </c>
      <c r="V34202">
        <v>2009.48</v>
      </c>
      <c r="W34202">
        <v>-16.423999999999999</v>
      </c>
    </row>
    <row r="34203" spans="1:23" x14ac:dyDescent="0.35">
      <c r="A34203">
        <v>793539</v>
      </c>
      <c r="B34203" s="1" t="s">
        <v>750</v>
      </c>
      <c r="C34203" s="1" t="s">
        <v>36</v>
      </c>
      <c r="D34203" s="2">
        <v>44305</v>
      </c>
      <c r="E34203" s="3">
        <v>0.95833333333333337</v>
      </c>
      <c r="F34203">
        <v>2</v>
      </c>
      <c r="G34203" s="1" t="s">
        <v>93</v>
      </c>
      <c r="H34203" s="1" t="s">
        <v>67</v>
      </c>
      <c r="I34203">
        <v>38039</v>
      </c>
      <c r="J34203" s="1" t="s">
        <v>113</v>
      </c>
      <c r="K34203" s="1" t="s">
        <v>1085</v>
      </c>
      <c r="L34203" s="1" t="s">
        <v>417</v>
      </c>
      <c r="M34203" s="1" t="s">
        <v>30</v>
      </c>
      <c r="N34203" s="1" t="s">
        <v>31</v>
      </c>
      <c r="O34203" s="1" t="s">
        <v>142</v>
      </c>
      <c r="P34203" s="1" t="s">
        <v>1009</v>
      </c>
      <c r="Q34203" s="1" t="s">
        <v>1087</v>
      </c>
      <c r="R34203">
        <v>0.04</v>
      </c>
      <c r="S34203">
        <v>27</v>
      </c>
      <c r="T34203">
        <v>60.63</v>
      </c>
      <c r="U34203">
        <v>18.47</v>
      </c>
      <c r="V34203">
        <v>1637.01</v>
      </c>
      <c r="W34203">
        <v>-17.815200000000001</v>
      </c>
    </row>
    <row r="34204" spans="1:23" x14ac:dyDescent="0.35">
      <c r="A34204">
        <v>125457</v>
      </c>
      <c r="B34204" s="1" t="s">
        <v>403</v>
      </c>
      <c r="C34204" s="1" t="s">
        <v>24</v>
      </c>
      <c r="D34204" s="2">
        <v>44351</v>
      </c>
      <c r="E34204" s="3">
        <v>0.5</v>
      </c>
      <c r="F34204">
        <v>2</v>
      </c>
      <c r="G34204" s="1" t="s">
        <v>55</v>
      </c>
      <c r="H34204" s="1" t="s">
        <v>46</v>
      </c>
      <c r="I34204">
        <v>87945</v>
      </c>
      <c r="J34204" s="1" t="s">
        <v>72</v>
      </c>
      <c r="K34204" s="1" t="s">
        <v>1085</v>
      </c>
      <c r="L34204" s="1" t="s">
        <v>417</v>
      </c>
      <c r="M34204" s="1" t="s">
        <v>39</v>
      </c>
      <c r="N34204" s="1" t="s">
        <v>31</v>
      </c>
      <c r="O34204" s="1" t="s">
        <v>142</v>
      </c>
      <c r="P34204" s="1" t="s">
        <v>1009</v>
      </c>
      <c r="Q34204" s="1" t="s">
        <v>1087</v>
      </c>
      <c r="R34204">
        <v>0.45</v>
      </c>
      <c r="S34204">
        <v>32</v>
      </c>
      <c r="T34204">
        <v>61.41</v>
      </c>
      <c r="U34204">
        <v>25.19</v>
      </c>
      <c r="V34204">
        <v>1965.12</v>
      </c>
      <c r="W34204">
        <v>-16.347000000000001</v>
      </c>
    </row>
    <row r="34205" spans="1:23" x14ac:dyDescent="0.35">
      <c r="A34205">
        <v>273790</v>
      </c>
      <c r="B34205" s="1" t="s">
        <v>654</v>
      </c>
      <c r="C34205" s="1" t="s">
        <v>98</v>
      </c>
      <c r="D34205" s="2">
        <v>44364</v>
      </c>
      <c r="E34205" s="3">
        <v>0.375</v>
      </c>
      <c r="F34205">
        <v>2</v>
      </c>
      <c r="G34205" s="1" t="s">
        <v>55</v>
      </c>
      <c r="H34205" s="1" t="s">
        <v>58</v>
      </c>
      <c r="I34205">
        <v>87259</v>
      </c>
      <c r="J34205" s="1" t="s">
        <v>117</v>
      </c>
      <c r="K34205" s="1" t="s">
        <v>1085</v>
      </c>
      <c r="L34205" s="1" t="s">
        <v>417</v>
      </c>
      <c r="M34205" s="1" t="s">
        <v>30</v>
      </c>
      <c r="N34205" s="1" t="s">
        <v>31</v>
      </c>
      <c r="O34205" s="1" t="s">
        <v>32</v>
      </c>
      <c r="P34205" s="1" t="s">
        <v>1009</v>
      </c>
      <c r="Q34205" s="1" t="s">
        <v>1087</v>
      </c>
      <c r="R34205">
        <v>0.2</v>
      </c>
      <c r="S34205">
        <v>15</v>
      </c>
      <c r="T34205">
        <v>81.540000000000006</v>
      </c>
      <c r="U34205">
        <v>28.14</v>
      </c>
      <c r="V34205">
        <v>1223.0999999999999</v>
      </c>
      <c r="W34205">
        <v>-25.6938</v>
      </c>
    </row>
    <row r="34206" spans="1:23" x14ac:dyDescent="0.35">
      <c r="A34206">
        <v>598204</v>
      </c>
      <c r="B34206" s="1" t="s">
        <v>683</v>
      </c>
      <c r="C34206" s="1" t="s">
        <v>61</v>
      </c>
      <c r="D34206" s="2">
        <v>44375</v>
      </c>
      <c r="E34206" s="3">
        <v>0.83333333333333337</v>
      </c>
      <c r="F34206">
        <v>2</v>
      </c>
      <c r="G34206" s="1" t="s">
        <v>55</v>
      </c>
      <c r="H34206" s="1" t="s">
        <v>67</v>
      </c>
      <c r="I34206">
        <v>80948</v>
      </c>
      <c r="J34206" s="1" t="s">
        <v>117</v>
      </c>
      <c r="K34206" s="1" t="s">
        <v>1085</v>
      </c>
      <c r="L34206" s="1" t="s">
        <v>417</v>
      </c>
      <c r="M34206" s="1" t="s">
        <v>30</v>
      </c>
      <c r="N34206" s="1" t="s">
        <v>31</v>
      </c>
      <c r="O34206" s="1" t="s">
        <v>146</v>
      </c>
      <c r="P34206" s="1" t="s">
        <v>1009</v>
      </c>
      <c r="Q34206" s="1" t="s">
        <v>1087</v>
      </c>
      <c r="R34206">
        <v>0.03</v>
      </c>
      <c r="S34206">
        <v>2</v>
      </c>
      <c r="T34206">
        <v>17.260000000000002</v>
      </c>
      <c r="U34206">
        <v>29.1</v>
      </c>
      <c r="V34206">
        <v>34.520000000000003</v>
      </c>
      <c r="W34206">
        <v>-29.089600000000001</v>
      </c>
    </row>
    <row r="34207" spans="1:23" x14ac:dyDescent="0.35">
      <c r="A34207">
        <v>185350</v>
      </c>
      <c r="B34207" s="1" t="s">
        <v>23</v>
      </c>
      <c r="C34207" s="1" t="s">
        <v>36</v>
      </c>
      <c r="D34207" s="2">
        <v>44396</v>
      </c>
      <c r="E34207" s="3">
        <v>0.25</v>
      </c>
      <c r="F34207">
        <v>3</v>
      </c>
      <c r="G34207" s="1" t="s">
        <v>57</v>
      </c>
      <c r="H34207" s="1" t="s">
        <v>67</v>
      </c>
      <c r="I34207">
        <v>50230</v>
      </c>
      <c r="J34207" s="1" t="s">
        <v>27</v>
      </c>
      <c r="K34207" s="1" t="s">
        <v>1085</v>
      </c>
      <c r="L34207" s="1" t="s">
        <v>417</v>
      </c>
      <c r="M34207" s="1" t="s">
        <v>30</v>
      </c>
      <c r="N34207" s="1" t="s">
        <v>31</v>
      </c>
      <c r="O34207" s="1" t="s">
        <v>140</v>
      </c>
      <c r="P34207" s="1" t="s">
        <v>1009</v>
      </c>
      <c r="Q34207" s="1" t="s">
        <v>1087</v>
      </c>
      <c r="R34207">
        <v>0.28000000000000003</v>
      </c>
      <c r="S34207">
        <v>20</v>
      </c>
      <c r="T34207">
        <v>38.119999999999997</v>
      </c>
      <c r="U34207">
        <v>20.46</v>
      </c>
      <c r="V34207">
        <v>762.4</v>
      </c>
      <c r="W34207">
        <v>-18.325299999999999</v>
      </c>
    </row>
    <row r="34208" spans="1:23" x14ac:dyDescent="0.35">
      <c r="A34208">
        <v>413612</v>
      </c>
      <c r="B34208" s="1" t="s">
        <v>741</v>
      </c>
      <c r="C34208" s="1" t="s">
        <v>36</v>
      </c>
      <c r="D34208" s="2">
        <v>44402</v>
      </c>
      <c r="E34208" s="3">
        <v>0.5</v>
      </c>
      <c r="F34208">
        <v>3</v>
      </c>
      <c r="G34208" s="1" t="s">
        <v>57</v>
      </c>
      <c r="H34208" s="1" t="s">
        <v>37</v>
      </c>
      <c r="I34208">
        <v>28473</v>
      </c>
      <c r="J34208" s="1" t="s">
        <v>113</v>
      </c>
      <c r="K34208" s="1" t="s">
        <v>1085</v>
      </c>
      <c r="L34208" s="1" t="s">
        <v>417</v>
      </c>
      <c r="M34208" s="1" t="s">
        <v>30</v>
      </c>
      <c r="N34208" s="1" t="s">
        <v>31</v>
      </c>
      <c r="O34208" s="1" t="s">
        <v>32</v>
      </c>
      <c r="P34208" s="1" t="s">
        <v>1009</v>
      </c>
      <c r="Q34208" s="1" t="s">
        <v>1087</v>
      </c>
      <c r="R34208">
        <v>0.28000000000000003</v>
      </c>
      <c r="S34208">
        <v>7</v>
      </c>
      <c r="T34208">
        <v>57.56</v>
      </c>
      <c r="U34208">
        <v>23.9</v>
      </c>
      <c r="V34208">
        <v>402.92</v>
      </c>
      <c r="W34208">
        <v>-22.771799999999999</v>
      </c>
    </row>
    <row r="34209" spans="1:23" x14ac:dyDescent="0.35">
      <c r="A34209">
        <v>524861</v>
      </c>
      <c r="B34209" s="1" t="s">
        <v>345</v>
      </c>
      <c r="C34209" s="1" t="s">
        <v>98</v>
      </c>
      <c r="D34209" s="2">
        <v>44402</v>
      </c>
      <c r="E34209" s="3">
        <v>0.83333333333333337</v>
      </c>
      <c r="F34209">
        <v>3</v>
      </c>
      <c r="G34209" s="1" t="s">
        <v>57</v>
      </c>
      <c r="H34209" s="1" t="s">
        <v>37</v>
      </c>
      <c r="I34209">
        <v>67169</v>
      </c>
      <c r="J34209" s="1" t="s">
        <v>43</v>
      </c>
      <c r="K34209" s="1" t="s">
        <v>1085</v>
      </c>
      <c r="L34209" s="1" t="s">
        <v>417</v>
      </c>
      <c r="M34209" s="1" t="s">
        <v>39</v>
      </c>
      <c r="N34209" s="1" t="s">
        <v>31</v>
      </c>
      <c r="O34209" s="1" t="s">
        <v>32</v>
      </c>
      <c r="P34209" s="1" t="s">
        <v>1009</v>
      </c>
      <c r="Q34209" s="1" t="s">
        <v>1087</v>
      </c>
      <c r="R34209">
        <v>0.05</v>
      </c>
      <c r="S34209">
        <v>25</v>
      </c>
      <c r="T34209">
        <v>29.46</v>
      </c>
      <c r="U34209">
        <v>20.2</v>
      </c>
      <c r="V34209">
        <v>736.5</v>
      </c>
      <c r="W34209">
        <v>-19.831800000000001</v>
      </c>
    </row>
    <row r="34210" spans="1:23" x14ac:dyDescent="0.35">
      <c r="A34210">
        <v>434154</v>
      </c>
      <c r="B34210" s="1" t="s">
        <v>457</v>
      </c>
      <c r="C34210" s="1" t="s">
        <v>41</v>
      </c>
      <c r="D34210" s="2">
        <v>44410</v>
      </c>
      <c r="E34210" s="3">
        <v>0.54166666666666663</v>
      </c>
      <c r="F34210">
        <v>3</v>
      </c>
      <c r="G34210" s="1" t="s">
        <v>64</v>
      </c>
      <c r="H34210" s="1" t="s">
        <v>67</v>
      </c>
      <c r="I34210">
        <v>89140</v>
      </c>
      <c r="J34210" s="1" t="s">
        <v>96</v>
      </c>
      <c r="K34210" s="1" t="s">
        <v>1085</v>
      </c>
      <c r="L34210" s="1" t="s">
        <v>417</v>
      </c>
      <c r="M34210" s="1" t="s">
        <v>30</v>
      </c>
      <c r="N34210" s="1" t="s">
        <v>31</v>
      </c>
      <c r="O34210" s="1" t="s">
        <v>140</v>
      </c>
      <c r="P34210" s="1" t="s">
        <v>1009</v>
      </c>
      <c r="Q34210" s="1" t="s">
        <v>1087</v>
      </c>
      <c r="R34210">
        <v>0.16</v>
      </c>
      <c r="S34210">
        <v>20</v>
      </c>
      <c r="T34210">
        <v>48.49</v>
      </c>
      <c r="U34210">
        <v>5.64</v>
      </c>
      <c r="V34210">
        <v>969.8</v>
      </c>
      <c r="W34210">
        <v>-4.0883000000000003</v>
      </c>
    </row>
    <row r="34211" spans="1:23" x14ac:dyDescent="0.35">
      <c r="A34211">
        <v>671054</v>
      </c>
      <c r="B34211" s="1" t="s">
        <v>994</v>
      </c>
      <c r="C34211" s="1" t="s">
        <v>98</v>
      </c>
      <c r="D34211" s="2">
        <v>44416</v>
      </c>
      <c r="E34211" s="3">
        <v>0.66666666666666663</v>
      </c>
      <c r="F34211">
        <v>3</v>
      </c>
      <c r="G34211" s="1" t="s">
        <v>64</v>
      </c>
      <c r="H34211" s="1" t="s">
        <v>37</v>
      </c>
      <c r="I34211">
        <v>84281</v>
      </c>
      <c r="J34211" s="1" t="s">
        <v>83</v>
      </c>
      <c r="K34211" s="1" t="s">
        <v>1085</v>
      </c>
      <c r="L34211" s="1" t="s">
        <v>417</v>
      </c>
      <c r="M34211" s="1" t="s">
        <v>39</v>
      </c>
      <c r="N34211" s="1" t="s">
        <v>31</v>
      </c>
      <c r="O34211" s="1" t="s">
        <v>32</v>
      </c>
      <c r="P34211" s="1" t="s">
        <v>1009</v>
      </c>
      <c r="Q34211" s="1" t="s">
        <v>1087</v>
      </c>
      <c r="R34211">
        <v>0</v>
      </c>
      <c r="S34211">
        <v>7</v>
      </c>
      <c r="T34211">
        <v>49.19</v>
      </c>
      <c r="U34211">
        <v>19.510000000000002</v>
      </c>
      <c r="V34211">
        <v>344.33</v>
      </c>
      <c r="W34211">
        <v>-19.510000000000002</v>
      </c>
    </row>
    <row r="34212" spans="1:23" x14ac:dyDescent="0.35">
      <c r="A34212">
        <v>705191</v>
      </c>
      <c r="B34212" s="1" t="s">
        <v>704</v>
      </c>
      <c r="C34212" s="1" t="s">
        <v>98</v>
      </c>
      <c r="D34212" s="2">
        <v>44436</v>
      </c>
      <c r="E34212" s="3">
        <v>0.91666666666666663</v>
      </c>
      <c r="F34212">
        <v>3</v>
      </c>
      <c r="G34212" s="1" t="s">
        <v>64</v>
      </c>
      <c r="H34212" s="1" t="s">
        <v>26</v>
      </c>
      <c r="I34212">
        <v>71412</v>
      </c>
      <c r="J34212" s="1" t="s">
        <v>96</v>
      </c>
      <c r="K34212" s="1" t="s">
        <v>1085</v>
      </c>
      <c r="L34212" s="1" t="s">
        <v>417</v>
      </c>
      <c r="M34212" s="1" t="s">
        <v>30</v>
      </c>
      <c r="N34212" s="1" t="s">
        <v>31</v>
      </c>
      <c r="O34212" s="1" t="s">
        <v>142</v>
      </c>
      <c r="P34212" s="1" t="s">
        <v>1009</v>
      </c>
      <c r="Q34212" s="1" t="s">
        <v>1087</v>
      </c>
      <c r="R34212">
        <v>0.24</v>
      </c>
      <c r="S34212">
        <v>32</v>
      </c>
      <c r="T34212">
        <v>59.76</v>
      </c>
      <c r="U34212">
        <v>17.12</v>
      </c>
      <c r="V34212">
        <v>1912.32</v>
      </c>
      <c r="W34212">
        <v>-12.5304</v>
      </c>
    </row>
    <row r="34213" spans="1:23" x14ac:dyDescent="0.35">
      <c r="A34213">
        <v>676395</v>
      </c>
      <c r="B34213" s="1" t="s">
        <v>889</v>
      </c>
      <c r="C34213" s="1" t="s">
        <v>63</v>
      </c>
      <c r="D34213" s="2">
        <v>44454</v>
      </c>
      <c r="E34213" s="3">
        <v>0</v>
      </c>
      <c r="F34213">
        <v>3</v>
      </c>
      <c r="G34213" s="1" t="s">
        <v>107</v>
      </c>
      <c r="H34213" s="1" t="s">
        <v>77</v>
      </c>
      <c r="I34213">
        <v>17319</v>
      </c>
      <c r="J34213" s="1" t="s">
        <v>38</v>
      </c>
      <c r="K34213" s="1" t="s">
        <v>1085</v>
      </c>
      <c r="L34213" s="1" t="s">
        <v>417</v>
      </c>
      <c r="M34213" s="1" t="s">
        <v>39</v>
      </c>
      <c r="N34213" s="1" t="s">
        <v>31</v>
      </c>
      <c r="O34213" s="1" t="s">
        <v>140</v>
      </c>
      <c r="P34213" s="1" t="s">
        <v>1009</v>
      </c>
      <c r="Q34213" s="1" t="s">
        <v>1087</v>
      </c>
      <c r="R34213">
        <v>0.18</v>
      </c>
      <c r="S34213">
        <v>3</v>
      </c>
      <c r="T34213">
        <v>98.22</v>
      </c>
      <c r="U34213">
        <v>12.47</v>
      </c>
      <c r="V34213">
        <v>294.66000000000003</v>
      </c>
      <c r="W34213">
        <v>-11.9396</v>
      </c>
    </row>
    <row r="34214" spans="1:23" x14ac:dyDescent="0.35">
      <c r="A34214">
        <v>737816</v>
      </c>
      <c r="B34214" s="1" t="s">
        <v>843</v>
      </c>
      <c r="C34214" s="1" t="s">
        <v>36</v>
      </c>
      <c r="D34214" s="2">
        <v>44457</v>
      </c>
      <c r="E34214" s="3">
        <v>0.20833333333333334</v>
      </c>
      <c r="F34214">
        <v>3</v>
      </c>
      <c r="G34214" s="1" t="s">
        <v>107</v>
      </c>
      <c r="H34214" s="1" t="s">
        <v>26</v>
      </c>
      <c r="I34214">
        <v>81199</v>
      </c>
      <c r="J34214" s="1" t="s">
        <v>113</v>
      </c>
      <c r="K34214" s="1" t="s">
        <v>1085</v>
      </c>
      <c r="L34214" s="1" t="s">
        <v>417</v>
      </c>
      <c r="M34214" s="1" t="s">
        <v>39</v>
      </c>
      <c r="N34214" s="1" t="s">
        <v>31</v>
      </c>
      <c r="O34214" s="1" t="s">
        <v>140</v>
      </c>
      <c r="P34214" s="1" t="s">
        <v>1009</v>
      </c>
      <c r="Q34214" s="1" t="s">
        <v>1087</v>
      </c>
      <c r="R34214">
        <v>0.1</v>
      </c>
      <c r="S34214">
        <v>16</v>
      </c>
      <c r="T34214">
        <v>96.76</v>
      </c>
      <c r="U34214">
        <v>10.039999999999999</v>
      </c>
      <c r="V34214">
        <v>1548.16</v>
      </c>
      <c r="W34214">
        <v>-8.4917999999999996</v>
      </c>
    </row>
    <row r="34215" spans="1:23" x14ac:dyDescent="0.35">
      <c r="A34215">
        <v>548484</v>
      </c>
      <c r="B34215" s="1" t="s">
        <v>444</v>
      </c>
      <c r="C34215" s="1" t="s">
        <v>61</v>
      </c>
      <c r="D34215" s="2">
        <v>44520</v>
      </c>
      <c r="E34215" s="3">
        <v>0.29166666666666669</v>
      </c>
      <c r="F34215">
        <v>4</v>
      </c>
      <c r="G34215" s="1" t="s">
        <v>79</v>
      </c>
      <c r="H34215" s="1" t="s">
        <v>26</v>
      </c>
      <c r="I34215">
        <v>69772</v>
      </c>
      <c r="J34215" s="1" t="s">
        <v>96</v>
      </c>
      <c r="K34215" s="1" t="s">
        <v>1085</v>
      </c>
      <c r="L34215" s="1" t="s">
        <v>417</v>
      </c>
      <c r="M34215" s="1" t="s">
        <v>39</v>
      </c>
      <c r="N34215" s="1" t="s">
        <v>31</v>
      </c>
      <c r="O34215" s="1" t="s">
        <v>32</v>
      </c>
      <c r="P34215" s="1" t="s">
        <v>1009</v>
      </c>
      <c r="Q34215" s="1" t="s">
        <v>1087</v>
      </c>
      <c r="R34215">
        <v>0.16</v>
      </c>
      <c r="S34215">
        <v>26</v>
      </c>
      <c r="T34215">
        <v>76.66</v>
      </c>
      <c r="U34215">
        <v>26.71</v>
      </c>
      <c r="V34215">
        <v>1993.16</v>
      </c>
      <c r="W34215">
        <v>-23.520900000000001</v>
      </c>
    </row>
    <row r="34216" spans="1:23" x14ac:dyDescent="0.35">
      <c r="A34216">
        <v>909427</v>
      </c>
      <c r="B34216" s="1" t="s">
        <v>813</v>
      </c>
      <c r="C34216" s="1" t="s">
        <v>41</v>
      </c>
      <c r="D34216" s="2">
        <v>44585</v>
      </c>
      <c r="E34216" s="3">
        <v>0.95833333333333337</v>
      </c>
      <c r="F34216">
        <v>1</v>
      </c>
      <c r="G34216" s="1" t="s">
        <v>25</v>
      </c>
      <c r="H34216" s="1" t="s">
        <v>67</v>
      </c>
      <c r="I34216">
        <v>44062</v>
      </c>
      <c r="J34216" s="1" t="s">
        <v>83</v>
      </c>
      <c r="K34216" s="1" t="s">
        <v>1085</v>
      </c>
      <c r="L34216" s="1" t="s">
        <v>417</v>
      </c>
      <c r="M34216" s="1" t="s">
        <v>39</v>
      </c>
      <c r="N34216" s="1" t="s">
        <v>31</v>
      </c>
      <c r="O34216" s="1" t="s">
        <v>140</v>
      </c>
      <c r="P34216" s="1" t="s">
        <v>1009</v>
      </c>
      <c r="Q34216" s="1" t="s">
        <v>1087</v>
      </c>
      <c r="R34216">
        <v>0.14000000000000001</v>
      </c>
      <c r="S34216">
        <v>26</v>
      </c>
      <c r="T34216">
        <v>80.06</v>
      </c>
      <c r="U34216">
        <v>20.61</v>
      </c>
      <c r="V34216">
        <v>2081.56</v>
      </c>
      <c r="W34216">
        <v>-17.695799999999998</v>
      </c>
    </row>
    <row r="34217" spans="1:23" x14ac:dyDescent="0.35">
      <c r="A34217">
        <v>663311</v>
      </c>
      <c r="B34217" s="1" t="s">
        <v>215</v>
      </c>
      <c r="C34217" s="1" t="s">
        <v>41</v>
      </c>
      <c r="D34217" s="2">
        <v>44641</v>
      </c>
      <c r="E34217" s="3">
        <v>0.625</v>
      </c>
      <c r="F34217">
        <v>1</v>
      </c>
      <c r="G34217" s="1" t="s">
        <v>90</v>
      </c>
      <c r="H34217" s="1" t="s">
        <v>67</v>
      </c>
      <c r="I34217">
        <v>21581</v>
      </c>
      <c r="J34217" s="1" t="s">
        <v>72</v>
      </c>
      <c r="K34217" s="1" t="s">
        <v>1085</v>
      </c>
      <c r="L34217" s="1" t="s">
        <v>417</v>
      </c>
      <c r="M34217" s="1" t="s">
        <v>30</v>
      </c>
      <c r="N34217" s="1" t="s">
        <v>31</v>
      </c>
      <c r="O34217" s="1" t="s">
        <v>140</v>
      </c>
      <c r="P34217" s="1" t="s">
        <v>1009</v>
      </c>
      <c r="Q34217" s="1" t="s">
        <v>1087</v>
      </c>
      <c r="R34217">
        <v>0.06</v>
      </c>
      <c r="S34217">
        <v>26</v>
      </c>
      <c r="T34217">
        <v>8.26</v>
      </c>
      <c r="U34217">
        <v>27.04</v>
      </c>
      <c r="V34217">
        <v>214.76</v>
      </c>
      <c r="W34217">
        <v>-26.911100000000001</v>
      </c>
    </row>
    <row r="34218" spans="1:23" x14ac:dyDescent="0.35">
      <c r="A34218">
        <v>775004</v>
      </c>
      <c r="B34218" s="1" t="s">
        <v>277</v>
      </c>
      <c r="C34218" s="1" t="s">
        <v>63</v>
      </c>
      <c r="D34218" s="2">
        <v>44669</v>
      </c>
      <c r="E34218" s="3">
        <v>0.16666666666666666</v>
      </c>
      <c r="F34218">
        <v>2</v>
      </c>
      <c r="G34218" s="1" t="s">
        <v>93</v>
      </c>
      <c r="H34218" s="1" t="s">
        <v>67</v>
      </c>
      <c r="I34218">
        <v>42334</v>
      </c>
      <c r="J34218" s="1" t="s">
        <v>38</v>
      </c>
      <c r="K34218" s="1" t="s">
        <v>1085</v>
      </c>
      <c r="L34218" s="1" t="s">
        <v>417</v>
      </c>
      <c r="M34218" s="1" t="s">
        <v>30</v>
      </c>
      <c r="N34218" s="1" t="s">
        <v>31</v>
      </c>
      <c r="O34218" s="1" t="s">
        <v>146</v>
      </c>
      <c r="P34218" s="1" t="s">
        <v>1009</v>
      </c>
      <c r="Q34218" s="1" t="s">
        <v>1087</v>
      </c>
      <c r="R34218">
        <v>0.16</v>
      </c>
      <c r="S34218">
        <v>45</v>
      </c>
      <c r="T34218">
        <v>66.180000000000007</v>
      </c>
      <c r="U34218">
        <v>18.27</v>
      </c>
      <c r="V34218">
        <v>2978.1</v>
      </c>
      <c r="W34218">
        <v>-13.505000000000001</v>
      </c>
    </row>
    <row r="34219" spans="1:23" x14ac:dyDescent="0.35">
      <c r="A34219">
        <v>860395</v>
      </c>
      <c r="B34219" s="1" t="s">
        <v>897</v>
      </c>
      <c r="C34219" s="1" t="s">
        <v>63</v>
      </c>
      <c r="D34219" s="2">
        <v>44682</v>
      </c>
      <c r="E34219" s="3">
        <v>0.5</v>
      </c>
      <c r="F34219">
        <v>2</v>
      </c>
      <c r="G34219" s="1" t="s">
        <v>52</v>
      </c>
      <c r="H34219" s="1" t="s">
        <v>37</v>
      </c>
      <c r="I34219">
        <v>53490</v>
      </c>
      <c r="J34219" s="1" t="s">
        <v>49</v>
      </c>
      <c r="K34219" s="1" t="s">
        <v>1085</v>
      </c>
      <c r="L34219" s="1" t="s">
        <v>417</v>
      </c>
      <c r="M34219" s="1" t="s">
        <v>30</v>
      </c>
      <c r="N34219" s="1" t="s">
        <v>31</v>
      </c>
      <c r="O34219" s="1" t="s">
        <v>142</v>
      </c>
      <c r="P34219" s="1" t="s">
        <v>1009</v>
      </c>
      <c r="Q34219" s="1" t="s">
        <v>1087</v>
      </c>
      <c r="R34219">
        <v>0.08</v>
      </c>
      <c r="S34219">
        <v>49</v>
      </c>
      <c r="T34219">
        <v>2.5099999999999998</v>
      </c>
      <c r="U34219">
        <v>11.39</v>
      </c>
      <c r="V34219">
        <v>122.99</v>
      </c>
      <c r="W34219">
        <v>-11.291600000000001</v>
      </c>
    </row>
    <row r="34220" spans="1:23" x14ac:dyDescent="0.35">
      <c r="A34220">
        <v>228514</v>
      </c>
      <c r="B34220" s="1" t="s">
        <v>401</v>
      </c>
      <c r="C34220" s="1" t="s">
        <v>36</v>
      </c>
      <c r="D34220" s="2">
        <v>44693</v>
      </c>
      <c r="E34220" s="3">
        <v>0.875</v>
      </c>
      <c r="F34220">
        <v>2</v>
      </c>
      <c r="G34220" s="1" t="s">
        <v>52</v>
      </c>
      <c r="H34220" s="1" t="s">
        <v>58</v>
      </c>
      <c r="I34220">
        <v>82933</v>
      </c>
      <c r="J34220" s="1" t="s">
        <v>59</v>
      </c>
      <c r="K34220" s="1" t="s">
        <v>1085</v>
      </c>
      <c r="L34220" s="1" t="s">
        <v>417</v>
      </c>
      <c r="M34220" s="1" t="s">
        <v>39</v>
      </c>
      <c r="N34220" s="1" t="s">
        <v>31</v>
      </c>
      <c r="O34220" s="1" t="s">
        <v>142</v>
      </c>
      <c r="P34220" s="1" t="s">
        <v>1009</v>
      </c>
      <c r="Q34220" s="1" t="s">
        <v>1087</v>
      </c>
      <c r="R34220">
        <v>0.12</v>
      </c>
      <c r="S34220">
        <v>32</v>
      </c>
      <c r="T34220">
        <v>56.23</v>
      </c>
      <c r="U34220">
        <v>27.08</v>
      </c>
      <c r="V34220">
        <v>1799.36</v>
      </c>
      <c r="W34220">
        <v>-24.9208</v>
      </c>
    </row>
    <row r="34221" spans="1:23" x14ac:dyDescent="0.35">
      <c r="A34221">
        <v>683188</v>
      </c>
      <c r="B34221" s="1" t="s">
        <v>380</v>
      </c>
      <c r="C34221" s="1" t="s">
        <v>24</v>
      </c>
      <c r="D34221" s="2">
        <v>44700</v>
      </c>
      <c r="E34221" s="3">
        <v>4.1666666666666664E-2</v>
      </c>
      <c r="F34221">
        <v>2</v>
      </c>
      <c r="G34221" s="1" t="s">
        <v>52</v>
      </c>
      <c r="H34221" s="1" t="s">
        <v>58</v>
      </c>
      <c r="I34221">
        <v>33082</v>
      </c>
      <c r="J34221" s="1" t="s">
        <v>65</v>
      </c>
      <c r="K34221" s="1" t="s">
        <v>1085</v>
      </c>
      <c r="L34221" s="1" t="s">
        <v>417</v>
      </c>
      <c r="M34221" s="1" t="s">
        <v>30</v>
      </c>
      <c r="N34221" s="1" t="s">
        <v>31</v>
      </c>
      <c r="O34221" s="1" t="s">
        <v>146</v>
      </c>
      <c r="P34221" s="1" t="s">
        <v>1009</v>
      </c>
      <c r="Q34221" s="1" t="s">
        <v>1087</v>
      </c>
      <c r="R34221">
        <v>0.01</v>
      </c>
      <c r="S34221">
        <v>36</v>
      </c>
      <c r="T34221">
        <v>72.33</v>
      </c>
      <c r="U34221">
        <v>8.5</v>
      </c>
      <c r="V34221">
        <v>2603.88</v>
      </c>
      <c r="W34221">
        <v>-8.2395999999999994</v>
      </c>
    </row>
    <row r="34222" spans="1:23" x14ac:dyDescent="0.35">
      <c r="A34222">
        <v>918838</v>
      </c>
      <c r="B34222" s="1" t="s">
        <v>911</v>
      </c>
      <c r="C34222" s="1" t="s">
        <v>51</v>
      </c>
      <c r="D34222" s="2">
        <v>44702</v>
      </c>
      <c r="E34222" s="3">
        <v>0.58333333333333337</v>
      </c>
      <c r="F34222">
        <v>2</v>
      </c>
      <c r="G34222" s="1" t="s">
        <v>52</v>
      </c>
      <c r="H34222" s="1" t="s">
        <v>26</v>
      </c>
      <c r="I34222">
        <v>69227</v>
      </c>
      <c r="J34222" s="1" t="s">
        <v>113</v>
      </c>
      <c r="K34222" s="1" t="s">
        <v>1085</v>
      </c>
      <c r="L34222" s="1" t="s">
        <v>417</v>
      </c>
      <c r="M34222" s="1" t="s">
        <v>39</v>
      </c>
      <c r="N34222" s="1" t="s">
        <v>31</v>
      </c>
      <c r="O34222" s="1" t="s">
        <v>140</v>
      </c>
      <c r="P34222" s="1" t="s">
        <v>1009</v>
      </c>
      <c r="Q34222" s="1" t="s">
        <v>1087</v>
      </c>
      <c r="R34222">
        <v>0.01</v>
      </c>
      <c r="S34222">
        <v>12</v>
      </c>
      <c r="T34222">
        <v>7.92</v>
      </c>
      <c r="U34222">
        <v>18.3</v>
      </c>
      <c r="V34222">
        <v>95.04</v>
      </c>
      <c r="W34222">
        <v>-18.290500000000002</v>
      </c>
    </row>
    <row r="34223" spans="1:23" x14ac:dyDescent="0.35">
      <c r="A34223">
        <v>592762</v>
      </c>
      <c r="B34223" s="1" t="s">
        <v>667</v>
      </c>
      <c r="C34223" s="1" t="s">
        <v>81</v>
      </c>
      <c r="D34223" s="2">
        <v>44715</v>
      </c>
      <c r="E34223" s="3">
        <v>0.83333333333333337</v>
      </c>
      <c r="F34223">
        <v>2</v>
      </c>
      <c r="G34223" s="1" t="s">
        <v>55</v>
      </c>
      <c r="H34223" s="1" t="s">
        <v>46</v>
      </c>
      <c r="I34223">
        <v>70807</v>
      </c>
      <c r="J34223" s="1" t="s">
        <v>96</v>
      </c>
      <c r="K34223" s="1" t="s">
        <v>1085</v>
      </c>
      <c r="L34223" s="1" t="s">
        <v>417</v>
      </c>
      <c r="M34223" s="1" t="s">
        <v>30</v>
      </c>
      <c r="N34223" s="1" t="s">
        <v>31</v>
      </c>
      <c r="O34223" s="1" t="s">
        <v>32</v>
      </c>
      <c r="P34223" s="1" t="s">
        <v>1009</v>
      </c>
      <c r="Q34223" s="1" t="s">
        <v>1087</v>
      </c>
      <c r="R34223">
        <v>0.42</v>
      </c>
      <c r="S34223">
        <v>9</v>
      </c>
      <c r="T34223">
        <v>2.59</v>
      </c>
      <c r="U34223">
        <v>26.16</v>
      </c>
      <c r="V34223">
        <v>23.31</v>
      </c>
      <c r="W34223">
        <v>-26.062100000000001</v>
      </c>
    </row>
    <row r="34224" spans="1:23" x14ac:dyDescent="0.35">
      <c r="A34224">
        <v>384487</v>
      </c>
      <c r="B34224" s="1" t="s">
        <v>561</v>
      </c>
      <c r="C34224" s="1" t="s">
        <v>61</v>
      </c>
      <c r="D34224" s="2">
        <v>44717</v>
      </c>
      <c r="E34224" s="3">
        <v>0.25</v>
      </c>
      <c r="F34224">
        <v>2</v>
      </c>
      <c r="G34224" s="1" t="s">
        <v>55</v>
      </c>
      <c r="H34224" s="1" t="s">
        <v>37</v>
      </c>
      <c r="I34224">
        <v>55906</v>
      </c>
      <c r="J34224" s="1" t="s">
        <v>117</v>
      </c>
      <c r="K34224" s="1" t="s">
        <v>1085</v>
      </c>
      <c r="L34224" s="1" t="s">
        <v>417</v>
      </c>
      <c r="M34224" s="1" t="s">
        <v>39</v>
      </c>
      <c r="N34224" s="1" t="s">
        <v>31</v>
      </c>
      <c r="O34224" s="1" t="s">
        <v>146</v>
      </c>
      <c r="P34224" s="1" t="s">
        <v>1009</v>
      </c>
      <c r="Q34224" s="1" t="s">
        <v>1087</v>
      </c>
      <c r="R34224">
        <v>0.34</v>
      </c>
      <c r="S34224">
        <v>33</v>
      </c>
      <c r="T34224">
        <v>78.959999999999994</v>
      </c>
      <c r="U34224">
        <v>13.89</v>
      </c>
      <c r="V34224">
        <v>2605.6799999999998</v>
      </c>
      <c r="W34224">
        <v>-5.0307000000000004</v>
      </c>
    </row>
    <row r="34225" spans="1:23" x14ac:dyDescent="0.35">
      <c r="A34225">
        <v>987889</v>
      </c>
      <c r="B34225" s="1" t="s">
        <v>1032</v>
      </c>
      <c r="C34225" s="1" t="s">
        <v>63</v>
      </c>
      <c r="D34225" s="2">
        <v>44719</v>
      </c>
      <c r="E34225" s="3">
        <v>8.3333333333333329E-2</v>
      </c>
      <c r="F34225">
        <v>2</v>
      </c>
      <c r="G34225" s="1" t="s">
        <v>55</v>
      </c>
      <c r="H34225" s="1" t="s">
        <v>53</v>
      </c>
      <c r="I34225">
        <v>67421</v>
      </c>
      <c r="J34225" s="1" t="s">
        <v>83</v>
      </c>
      <c r="K34225" s="1" t="s">
        <v>1085</v>
      </c>
      <c r="L34225" s="1" t="s">
        <v>417</v>
      </c>
      <c r="M34225" s="1" t="s">
        <v>39</v>
      </c>
      <c r="N34225" s="1" t="s">
        <v>31</v>
      </c>
      <c r="O34225" s="1" t="s">
        <v>146</v>
      </c>
      <c r="P34225" s="1" t="s">
        <v>1009</v>
      </c>
      <c r="Q34225" s="1" t="s">
        <v>1087</v>
      </c>
      <c r="R34225">
        <v>0.01</v>
      </c>
      <c r="S34225">
        <v>22</v>
      </c>
      <c r="T34225">
        <v>50.34</v>
      </c>
      <c r="U34225">
        <v>6.66</v>
      </c>
      <c r="V34225">
        <v>1107.48</v>
      </c>
      <c r="W34225">
        <v>-6.5492999999999997</v>
      </c>
    </row>
    <row r="34226" spans="1:23" x14ac:dyDescent="0.35">
      <c r="A34226">
        <v>706070</v>
      </c>
      <c r="B34226" s="1" t="s">
        <v>543</v>
      </c>
      <c r="C34226" s="1" t="s">
        <v>45</v>
      </c>
      <c r="D34226" s="2">
        <v>44747</v>
      </c>
      <c r="E34226" s="3">
        <v>0.5</v>
      </c>
      <c r="F34226">
        <v>3</v>
      </c>
      <c r="G34226" s="1" t="s">
        <v>57</v>
      </c>
      <c r="H34226" s="1" t="s">
        <v>53</v>
      </c>
      <c r="I34226">
        <v>87086</v>
      </c>
      <c r="J34226" s="1" t="s">
        <v>38</v>
      </c>
      <c r="K34226" s="1" t="s">
        <v>1085</v>
      </c>
      <c r="L34226" s="1" t="s">
        <v>417</v>
      </c>
      <c r="M34226" s="1" t="s">
        <v>30</v>
      </c>
      <c r="N34226" s="1" t="s">
        <v>31</v>
      </c>
      <c r="O34226" s="1" t="s">
        <v>142</v>
      </c>
      <c r="P34226" s="1" t="s">
        <v>1009</v>
      </c>
      <c r="Q34226" s="1" t="s">
        <v>1087</v>
      </c>
      <c r="R34226">
        <v>0.34</v>
      </c>
      <c r="S34226">
        <v>38</v>
      </c>
      <c r="T34226">
        <v>56.75</v>
      </c>
      <c r="U34226">
        <v>25.04</v>
      </c>
      <c r="V34226">
        <v>2156.5</v>
      </c>
      <c r="W34226">
        <v>-17.707899999999999</v>
      </c>
    </row>
    <row r="34227" spans="1:23" x14ac:dyDescent="0.35">
      <c r="A34227">
        <v>536401</v>
      </c>
      <c r="B34227" s="1" t="s">
        <v>1063</v>
      </c>
      <c r="C34227" s="1" t="s">
        <v>88</v>
      </c>
      <c r="D34227" s="2">
        <v>44755</v>
      </c>
      <c r="E34227" s="3">
        <v>0.95833333333333337</v>
      </c>
      <c r="F34227">
        <v>3</v>
      </c>
      <c r="G34227" s="1" t="s">
        <v>57</v>
      </c>
      <c r="H34227" s="1" t="s">
        <v>77</v>
      </c>
      <c r="I34227">
        <v>15243</v>
      </c>
      <c r="J34227" s="1" t="s">
        <v>122</v>
      </c>
      <c r="K34227" s="1" t="s">
        <v>1085</v>
      </c>
      <c r="L34227" s="1" t="s">
        <v>417</v>
      </c>
      <c r="M34227" s="1" t="s">
        <v>39</v>
      </c>
      <c r="N34227" s="1" t="s">
        <v>31</v>
      </c>
      <c r="O34227" s="1" t="s">
        <v>32</v>
      </c>
      <c r="P34227" s="1" t="s">
        <v>1009</v>
      </c>
      <c r="Q34227" s="1" t="s">
        <v>1087</v>
      </c>
      <c r="R34227">
        <v>0.04</v>
      </c>
      <c r="S34227">
        <v>9</v>
      </c>
      <c r="T34227">
        <v>94.28</v>
      </c>
      <c r="U34227">
        <v>5.69</v>
      </c>
      <c r="V34227">
        <v>848.52</v>
      </c>
      <c r="W34227">
        <v>-5.3506</v>
      </c>
    </row>
    <row r="34228" spans="1:23" x14ac:dyDescent="0.35">
      <c r="A34228">
        <v>977701</v>
      </c>
      <c r="B34228" s="1" t="s">
        <v>534</v>
      </c>
      <c r="C34228" s="1" t="s">
        <v>45</v>
      </c>
      <c r="D34228" s="2">
        <v>44765</v>
      </c>
      <c r="E34228" s="3">
        <v>0.83333333333333337</v>
      </c>
      <c r="F34228">
        <v>3</v>
      </c>
      <c r="G34228" s="1" t="s">
        <v>57</v>
      </c>
      <c r="H34228" s="1" t="s">
        <v>26</v>
      </c>
      <c r="I34228">
        <v>25882</v>
      </c>
      <c r="J34228" s="1" t="s">
        <v>122</v>
      </c>
      <c r="K34228" s="1" t="s">
        <v>1085</v>
      </c>
      <c r="L34228" s="1" t="s">
        <v>417</v>
      </c>
      <c r="M34228" s="1" t="s">
        <v>39</v>
      </c>
      <c r="N34228" s="1" t="s">
        <v>31</v>
      </c>
      <c r="O34228" s="1" t="s">
        <v>140</v>
      </c>
      <c r="P34228" s="1" t="s">
        <v>1009</v>
      </c>
      <c r="Q34228" s="1" t="s">
        <v>1087</v>
      </c>
      <c r="R34228">
        <v>0.06</v>
      </c>
      <c r="S34228">
        <v>18</v>
      </c>
      <c r="T34228">
        <v>71.73</v>
      </c>
      <c r="U34228">
        <v>21.66</v>
      </c>
      <c r="V34228">
        <v>1291.1400000000001</v>
      </c>
      <c r="W34228">
        <v>-20.885300000000001</v>
      </c>
    </row>
    <row r="34229" spans="1:23" x14ac:dyDescent="0.35">
      <c r="A34229">
        <v>717838</v>
      </c>
      <c r="B34229" s="1" t="s">
        <v>912</v>
      </c>
      <c r="C34229" s="1" t="s">
        <v>45</v>
      </c>
      <c r="D34229" s="2">
        <v>44773</v>
      </c>
      <c r="E34229" s="3">
        <v>0.25</v>
      </c>
      <c r="F34229">
        <v>3</v>
      </c>
      <c r="G34229" s="1" t="s">
        <v>57</v>
      </c>
      <c r="H34229" s="1" t="s">
        <v>37</v>
      </c>
      <c r="I34229">
        <v>11141</v>
      </c>
      <c r="J34229" s="1" t="s">
        <v>38</v>
      </c>
      <c r="K34229" s="1" t="s">
        <v>1085</v>
      </c>
      <c r="L34229" s="1" t="s">
        <v>417</v>
      </c>
      <c r="M34229" s="1" t="s">
        <v>39</v>
      </c>
      <c r="N34229" s="1" t="s">
        <v>31</v>
      </c>
      <c r="O34229" s="1" t="s">
        <v>140</v>
      </c>
      <c r="P34229" s="1" t="s">
        <v>1009</v>
      </c>
      <c r="Q34229" s="1" t="s">
        <v>1087</v>
      </c>
      <c r="R34229">
        <v>0.21</v>
      </c>
      <c r="S34229">
        <v>9</v>
      </c>
      <c r="T34229">
        <v>4.8600000000000003</v>
      </c>
      <c r="U34229">
        <v>28.24</v>
      </c>
      <c r="V34229">
        <v>43.74</v>
      </c>
      <c r="W34229">
        <v>-28.148099999999999</v>
      </c>
    </row>
    <row r="34230" spans="1:23" x14ac:dyDescent="0.35">
      <c r="A34230">
        <v>116057</v>
      </c>
      <c r="B34230" s="1" t="s">
        <v>287</v>
      </c>
      <c r="C34230" s="1" t="s">
        <v>61</v>
      </c>
      <c r="D34230" s="2">
        <v>44773</v>
      </c>
      <c r="E34230" s="3">
        <v>0.33333333333333331</v>
      </c>
      <c r="F34230">
        <v>3</v>
      </c>
      <c r="G34230" s="1" t="s">
        <v>57</v>
      </c>
      <c r="H34230" s="1" t="s">
        <v>37</v>
      </c>
      <c r="I34230">
        <v>31395</v>
      </c>
      <c r="J34230" s="1" t="s">
        <v>27</v>
      </c>
      <c r="K34230" s="1" t="s">
        <v>1085</v>
      </c>
      <c r="L34230" s="1" t="s">
        <v>417</v>
      </c>
      <c r="M34230" s="1" t="s">
        <v>30</v>
      </c>
      <c r="N34230" s="1" t="s">
        <v>31</v>
      </c>
      <c r="O34230" s="1" t="s">
        <v>142</v>
      </c>
      <c r="P34230" s="1" t="s">
        <v>1009</v>
      </c>
      <c r="Q34230" s="1" t="s">
        <v>1087</v>
      </c>
      <c r="R34230">
        <v>0.19</v>
      </c>
      <c r="S34230">
        <v>5</v>
      </c>
      <c r="T34230">
        <v>22.96</v>
      </c>
      <c r="U34230">
        <v>23.97</v>
      </c>
      <c r="V34230">
        <v>114.8</v>
      </c>
      <c r="W34230">
        <v>-23.751899999999999</v>
      </c>
    </row>
    <row r="34231" spans="1:23" x14ac:dyDescent="0.35">
      <c r="A34231">
        <v>989192</v>
      </c>
      <c r="B34231" s="1" t="s">
        <v>874</v>
      </c>
      <c r="C34231" s="1" t="s">
        <v>61</v>
      </c>
      <c r="D34231" s="2">
        <v>44788</v>
      </c>
      <c r="E34231" s="3">
        <v>8.3333333333333329E-2</v>
      </c>
      <c r="F34231">
        <v>3</v>
      </c>
      <c r="G34231" s="1" t="s">
        <v>64</v>
      </c>
      <c r="H34231" s="1" t="s">
        <v>67</v>
      </c>
      <c r="I34231">
        <v>60836</v>
      </c>
      <c r="J34231" s="1" t="s">
        <v>117</v>
      </c>
      <c r="K34231" s="1" t="s">
        <v>1085</v>
      </c>
      <c r="L34231" s="1" t="s">
        <v>417</v>
      </c>
      <c r="M34231" s="1" t="s">
        <v>39</v>
      </c>
      <c r="N34231" s="1" t="s">
        <v>31</v>
      </c>
      <c r="O34231" s="1" t="s">
        <v>146</v>
      </c>
      <c r="P34231" s="1" t="s">
        <v>1009</v>
      </c>
      <c r="Q34231" s="1" t="s">
        <v>1087</v>
      </c>
      <c r="R34231">
        <v>0.03</v>
      </c>
      <c r="S34231">
        <v>32</v>
      </c>
      <c r="T34231">
        <v>1.06</v>
      </c>
      <c r="U34231">
        <v>26.1</v>
      </c>
      <c r="V34231">
        <v>33.92</v>
      </c>
      <c r="W34231">
        <v>-26.0898</v>
      </c>
    </row>
    <row r="34232" spans="1:23" x14ac:dyDescent="0.35">
      <c r="A34232">
        <v>289506</v>
      </c>
      <c r="B34232" s="1" t="s">
        <v>806</v>
      </c>
      <c r="C34232" s="1" t="s">
        <v>24</v>
      </c>
      <c r="D34232" s="2">
        <v>44795</v>
      </c>
      <c r="E34232" s="3">
        <v>0.66666666666666663</v>
      </c>
      <c r="F34232">
        <v>3</v>
      </c>
      <c r="G34232" s="1" t="s">
        <v>64</v>
      </c>
      <c r="H34232" s="1" t="s">
        <v>67</v>
      </c>
      <c r="I34232">
        <v>93280</v>
      </c>
      <c r="J34232" s="1" t="s">
        <v>43</v>
      </c>
      <c r="K34232" s="1" t="s">
        <v>1085</v>
      </c>
      <c r="L34232" s="1" t="s">
        <v>417</v>
      </c>
      <c r="M34232" s="1" t="s">
        <v>30</v>
      </c>
      <c r="N34232" s="1" t="s">
        <v>31</v>
      </c>
      <c r="O34232" s="1" t="s">
        <v>146</v>
      </c>
      <c r="P34232" s="1" t="s">
        <v>1009</v>
      </c>
      <c r="Q34232" s="1" t="s">
        <v>1087</v>
      </c>
      <c r="R34232">
        <v>0.02</v>
      </c>
      <c r="S34232">
        <v>26</v>
      </c>
      <c r="T34232">
        <v>5.16</v>
      </c>
      <c r="U34232">
        <v>15.18</v>
      </c>
      <c r="V34232">
        <v>134.16</v>
      </c>
      <c r="W34232">
        <v>-15.1532</v>
      </c>
    </row>
    <row r="34233" spans="1:23" x14ac:dyDescent="0.35">
      <c r="A34233">
        <v>242512</v>
      </c>
      <c r="B34233" s="1" t="s">
        <v>693</v>
      </c>
      <c r="C34233" s="1" t="s">
        <v>88</v>
      </c>
      <c r="D34233" s="2">
        <v>44796</v>
      </c>
      <c r="E34233" s="3">
        <v>0.83333333333333337</v>
      </c>
      <c r="F34233">
        <v>3</v>
      </c>
      <c r="G34233" s="1" t="s">
        <v>64</v>
      </c>
      <c r="H34233" s="1" t="s">
        <v>53</v>
      </c>
      <c r="I34233">
        <v>83941</v>
      </c>
      <c r="J34233" s="1" t="s">
        <v>27</v>
      </c>
      <c r="K34233" s="1" t="s">
        <v>1085</v>
      </c>
      <c r="L34233" s="1" t="s">
        <v>417</v>
      </c>
      <c r="M34233" s="1" t="s">
        <v>30</v>
      </c>
      <c r="N34233" s="1" t="s">
        <v>31</v>
      </c>
      <c r="O34233" s="1" t="s">
        <v>146</v>
      </c>
      <c r="P34233" s="1" t="s">
        <v>1009</v>
      </c>
      <c r="Q34233" s="1" t="s">
        <v>1087</v>
      </c>
      <c r="R34233">
        <v>0.1</v>
      </c>
      <c r="S34233">
        <v>48</v>
      </c>
      <c r="T34233">
        <v>94.33</v>
      </c>
      <c r="U34233">
        <v>27.97</v>
      </c>
      <c r="V34233">
        <v>4527.84</v>
      </c>
      <c r="W34233">
        <v>-23.4422</v>
      </c>
    </row>
    <row r="34234" spans="1:23" x14ac:dyDescent="0.35">
      <c r="A34234">
        <v>752160</v>
      </c>
      <c r="B34234" s="1" t="s">
        <v>961</v>
      </c>
      <c r="C34234" s="1" t="s">
        <v>63</v>
      </c>
      <c r="D34234" s="2">
        <v>44800</v>
      </c>
      <c r="E34234" s="3">
        <v>0.54166666666666663</v>
      </c>
      <c r="F34234">
        <v>3</v>
      </c>
      <c r="G34234" s="1" t="s">
        <v>64</v>
      </c>
      <c r="H34234" s="1" t="s">
        <v>26</v>
      </c>
      <c r="I34234">
        <v>88130</v>
      </c>
      <c r="J34234" s="1" t="s">
        <v>83</v>
      </c>
      <c r="K34234" s="1" t="s">
        <v>1085</v>
      </c>
      <c r="L34234" s="1" t="s">
        <v>417</v>
      </c>
      <c r="M34234" s="1" t="s">
        <v>39</v>
      </c>
      <c r="N34234" s="1" t="s">
        <v>31</v>
      </c>
      <c r="O34234" s="1" t="s">
        <v>32</v>
      </c>
      <c r="P34234" s="1" t="s">
        <v>1009</v>
      </c>
      <c r="Q34234" s="1" t="s">
        <v>1087</v>
      </c>
      <c r="R34234">
        <v>0.01</v>
      </c>
      <c r="S34234">
        <v>46</v>
      </c>
      <c r="T34234">
        <v>21.18</v>
      </c>
      <c r="U34234">
        <v>19.12</v>
      </c>
      <c r="V34234">
        <v>974.28</v>
      </c>
      <c r="W34234">
        <v>-19.022600000000001</v>
      </c>
    </row>
    <row r="34235" spans="1:23" x14ac:dyDescent="0.35">
      <c r="A34235">
        <v>471983</v>
      </c>
      <c r="B34235" s="1" t="s">
        <v>227</v>
      </c>
      <c r="C34235" s="1" t="s">
        <v>63</v>
      </c>
      <c r="D34235" s="2">
        <v>44802</v>
      </c>
      <c r="E34235" s="3">
        <v>0.16666666666666666</v>
      </c>
      <c r="F34235">
        <v>3</v>
      </c>
      <c r="G34235" s="1" t="s">
        <v>64</v>
      </c>
      <c r="H34235" s="1" t="s">
        <v>67</v>
      </c>
      <c r="I34235">
        <v>50736</v>
      </c>
      <c r="J34235" s="1" t="s">
        <v>117</v>
      </c>
      <c r="K34235" s="1" t="s">
        <v>1085</v>
      </c>
      <c r="L34235" s="1" t="s">
        <v>417</v>
      </c>
      <c r="M34235" s="1" t="s">
        <v>30</v>
      </c>
      <c r="N34235" s="1" t="s">
        <v>31</v>
      </c>
      <c r="O34235" s="1" t="s">
        <v>140</v>
      </c>
      <c r="P34235" s="1" t="s">
        <v>1009</v>
      </c>
      <c r="Q34235" s="1" t="s">
        <v>1087</v>
      </c>
      <c r="R34235">
        <v>0.24</v>
      </c>
      <c r="S34235">
        <v>30</v>
      </c>
      <c r="T34235">
        <v>19.18</v>
      </c>
      <c r="U34235">
        <v>18.12</v>
      </c>
      <c r="V34235">
        <v>575.4</v>
      </c>
      <c r="W34235">
        <v>-16.739000000000001</v>
      </c>
    </row>
    <row r="34236" spans="1:23" x14ac:dyDescent="0.35">
      <c r="A34236">
        <v>688310</v>
      </c>
      <c r="B34236" s="1" t="s">
        <v>226</v>
      </c>
      <c r="C34236" s="1" t="s">
        <v>88</v>
      </c>
      <c r="D34236" s="2">
        <v>44835</v>
      </c>
      <c r="E34236" s="3">
        <v>0.79166666666666663</v>
      </c>
      <c r="F34236">
        <v>4</v>
      </c>
      <c r="G34236" s="1" t="s">
        <v>71</v>
      </c>
      <c r="H34236" s="1" t="s">
        <v>26</v>
      </c>
      <c r="I34236">
        <v>67436</v>
      </c>
      <c r="J34236" s="1" t="s">
        <v>83</v>
      </c>
      <c r="K34236" s="1" t="s">
        <v>1085</v>
      </c>
      <c r="L34236" s="1" t="s">
        <v>417</v>
      </c>
      <c r="M34236" s="1" t="s">
        <v>30</v>
      </c>
      <c r="N34236" s="1" t="s">
        <v>31</v>
      </c>
      <c r="O34236" s="1" t="s">
        <v>146</v>
      </c>
      <c r="P34236" s="1" t="s">
        <v>1009</v>
      </c>
      <c r="Q34236" s="1" t="s">
        <v>1087</v>
      </c>
      <c r="R34236">
        <v>0.15</v>
      </c>
      <c r="S34236">
        <v>32</v>
      </c>
      <c r="T34236">
        <v>6</v>
      </c>
      <c r="U34236">
        <v>26.78</v>
      </c>
      <c r="V34236">
        <v>192</v>
      </c>
      <c r="W34236">
        <v>-26.492000000000001</v>
      </c>
    </row>
    <row r="34237" spans="1:23" x14ac:dyDescent="0.35">
      <c r="A34237">
        <v>448492</v>
      </c>
      <c r="B34237" s="1" t="s">
        <v>264</v>
      </c>
      <c r="C34237" s="1" t="s">
        <v>51</v>
      </c>
      <c r="D34237" s="2">
        <v>44862</v>
      </c>
      <c r="E34237" s="3">
        <v>0.20833333333333334</v>
      </c>
      <c r="F34237">
        <v>4</v>
      </c>
      <c r="G34237" s="1" t="s">
        <v>71</v>
      </c>
      <c r="H34237" s="1" t="s">
        <v>46</v>
      </c>
      <c r="I34237">
        <v>35240</v>
      </c>
      <c r="J34237" s="1" t="s">
        <v>113</v>
      </c>
      <c r="K34237" s="1" t="s">
        <v>1085</v>
      </c>
      <c r="L34237" s="1" t="s">
        <v>417</v>
      </c>
      <c r="M34237" s="1" t="s">
        <v>39</v>
      </c>
      <c r="N34237" s="1" t="s">
        <v>31</v>
      </c>
      <c r="O34237" s="1" t="s">
        <v>32</v>
      </c>
      <c r="P34237" s="1" t="s">
        <v>1009</v>
      </c>
      <c r="Q34237" s="1" t="s">
        <v>1087</v>
      </c>
      <c r="R34237">
        <v>0.34</v>
      </c>
      <c r="S34237">
        <v>15</v>
      </c>
      <c r="T34237">
        <v>93.11</v>
      </c>
      <c r="U34237">
        <v>21.62</v>
      </c>
      <c r="V34237">
        <v>1396.65</v>
      </c>
      <c r="W34237">
        <v>-16.871400000000001</v>
      </c>
    </row>
    <row r="34238" spans="1:23" x14ac:dyDescent="0.35">
      <c r="A34238">
        <v>313699</v>
      </c>
      <c r="B34238" s="1" t="s">
        <v>842</v>
      </c>
      <c r="C34238" s="1" t="s">
        <v>48</v>
      </c>
      <c r="D34238" s="2">
        <v>44863</v>
      </c>
      <c r="E34238" s="3">
        <v>0.5</v>
      </c>
      <c r="F34238">
        <v>4</v>
      </c>
      <c r="G34238" s="1" t="s">
        <v>71</v>
      </c>
      <c r="H34238" s="1" t="s">
        <v>26</v>
      </c>
      <c r="I34238">
        <v>62864</v>
      </c>
      <c r="J34238" s="1" t="s">
        <v>117</v>
      </c>
      <c r="K34238" s="1" t="s">
        <v>1085</v>
      </c>
      <c r="L34238" s="1" t="s">
        <v>417</v>
      </c>
      <c r="M34238" s="1" t="s">
        <v>30</v>
      </c>
      <c r="N34238" s="1" t="s">
        <v>31</v>
      </c>
      <c r="O34238" s="1" t="s">
        <v>140</v>
      </c>
      <c r="P34238" s="1" t="s">
        <v>1009</v>
      </c>
      <c r="Q34238" s="1" t="s">
        <v>1087</v>
      </c>
      <c r="R34238">
        <v>0.01</v>
      </c>
      <c r="S34238">
        <v>12</v>
      </c>
      <c r="T34238">
        <v>72.209999999999994</v>
      </c>
      <c r="U34238">
        <v>8.76</v>
      </c>
      <c r="V34238">
        <v>866.52</v>
      </c>
      <c r="W34238">
        <v>-8.6732999999999993</v>
      </c>
    </row>
    <row r="34239" spans="1:23" x14ac:dyDescent="0.35">
      <c r="A34239">
        <v>871896</v>
      </c>
      <c r="B34239" s="1" t="s">
        <v>438</v>
      </c>
      <c r="C34239" s="1" t="s">
        <v>98</v>
      </c>
      <c r="D34239" s="2">
        <v>44874</v>
      </c>
      <c r="E34239" s="3">
        <v>0.54166666666666663</v>
      </c>
      <c r="F34239">
        <v>4</v>
      </c>
      <c r="G34239" s="1" t="s">
        <v>79</v>
      </c>
      <c r="H34239" s="1" t="s">
        <v>77</v>
      </c>
      <c r="I34239">
        <v>54621</v>
      </c>
      <c r="J34239" s="1" t="s">
        <v>96</v>
      </c>
      <c r="K34239" s="1" t="s">
        <v>1085</v>
      </c>
      <c r="L34239" s="1" t="s">
        <v>417</v>
      </c>
      <c r="M34239" s="1" t="s">
        <v>39</v>
      </c>
      <c r="N34239" s="1" t="s">
        <v>31</v>
      </c>
      <c r="O34239" s="1" t="s">
        <v>32</v>
      </c>
      <c r="P34239" s="1" t="s">
        <v>1009</v>
      </c>
      <c r="Q34239" s="1" t="s">
        <v>1087</v>
      </c>
      <c r="R34239">
        <v>0.33</v>
      </c>
      <c r="S34239">
        <v>6</v>
      </c>
      <c r="T34239">
        <v>71.33</v>
      </c>
      <c r="U34239">
        <v>27.77</v>
      </c>
      <c r="V34239">
        <v>427.98</v>
      </c>
      <c r="W34239">
        <v>-26.357700000000001</v>
      </c>
    </row>
    <row r="34240" spans="1:23" x14ac:dyDescent="0.35">
      <c r="A34240">
        <v>585357</v>
      </c>
      <c r="B34240" s="1" t="s">
        <v>104</v>
      </c>
      <c r="C34240" s="1" t="s">
        <v>63</v>
      </c>
      <c r="D34240" s="2">
        <v>44888</v>
      </c>
      <c r="E34240" s="3">
        <v>0</v>
      </c>
      <c r="F34240">
        <v>4</v>
      </c>
      <c r="G34240" s="1" t="s">
        <v>79</v>
      </c>
      <c r="H34240" s="1" t="s">
        <v>77</v>
      </c>
      <c r="I34240">
        <v>73470</v>
      </c>
      <c r="J34240" s="1" t="s">
        <v>43</v>
      </c>
      <c r="K34240" s="1" t="s">
        <v>1085</v>
      </c>
      <c r="L34240" s="1" t="s">
        <v>417</v>
      </c>
      <c r="M34240" s="1" t="s">
        <v>30</v>
      </c>
      <c r="N34240" s="1" t="s">
        <v>31</v>
      </c>
      <c r="O34240" s="1" t="s">
        <v>142</v>
      </c>
      <c r="P34240" s="1" t="s">
        <v>1009</v>
      </c>
      <c r="Q34240" s="1" t="s">
        <v>1087</v>
      </c>
      <c r="R34240">
        <v>0.44</v>
      </c>
      <c r="S34240">
        <v>44</v>
      </c>
      <c r="T34240">
        <v>15.86</v>
      </c>
      <c r="U34240">
        <v>28.31</v>
      </c>
      <c r="V34240">
        <v>697.84</v>
      </c>
      <c r="W34240">
        <v>-25.2395</v>
      </c>
    </row>
    <row r="34241" spans="1:23" x14ac:dyDescent="0.35">
      <c r="A34241">
        <v>234918</v>
      </c>
      <c r="B34241" s="1" t="s">
        <v>767</v>
      </c>
      <c r="C34241" s="1" t="s">
        <v>45</v>
      </c>
      <c r="D34241" s="2">
        <v>44903</v>
      </c>
      <c r="E34241" s="3">
        <v>0.625</v>
      </c>
      <c r="F34241">
        <v>4</v>
      </c>
      <c r="G34241" s="1" t="s">
        <v>82</v>
      </c>
      <c r="H34241" s="1" t="s">
        <v>58</v>
      </c>
      <c r="I34241">
        <v>48848</v>
      </c>
      <c r="J34241" s="1" t="s">
        <v>38</v>
      </c>
      <c r="K34241" s="1" t="s">
        <v>1085</v>
      </c>
      <c r="L34241" s="1" t="s">
        <v>417</v>
      </c>
      <c r="M34241" s="1" t="s">
        <v>39</v>
      </c>
      <c r="N34241" s="1" t="s">
        <v>31</v>
      </c>
      <c r="O34241" s="1" t="s">
        <v>140</v>
      </c>
      <c r="P34241" s="1" t="s">
        <v>1009</v>
      </c>
      <c r="Q34241" s="1" t="s">
        <v>1087</v>
      </c>
      <c r="R34241">
        <v>0.48</v>
      </c>
      <c r="S34241">
        <v>28</v>
      </c>
      <c r="T34241">
        <v>22.91</v>
      </c>
      <c r="U34241">
        <v>9.9499999999999993</v>
      </c>
      <c r="V34241">
        <v>641.48</v>
      </c>
      <c r="W34241">
        <v>-6.8708999999999998</v>
      </c>
    </row>
    <row r="34242" spans="1:23" x14ac:dyDescent="0.35">
      <c r="A34242">
        <v>865192</v>
      </c>
      <c r="B34242" s="1" t="s">
        <v>762</v>
      </c>
      <c r="C34242" s="1" t="s">
        <v>63</v>
      </c>
      <c r="D34242" s="2">
        <v>44906</v>
      </c>
      <c r="E34242" s="3">
        <v>0.66666666666666663</v>
      </c>
      <c r="F34242">
        <v>4</v>
      </c>
      <c r="G34242" s="1" t="s">
        <v>82</v>
      </c>
      <c r="H34242" s="1" t="s">
        <v>37</v>
      </c>
      <c r="I34242">
        <v>81889</v>
      </c>
      <c r="J34242" s="1" t="s">
        <v>27</v>
      </c>
      <c r="K34242" s="1" t="s">
        <v>1085</v>
      </c>
      <c r="L34242" s="1" t="s">
        <v>417</v>
      </c>
      <c r="M34242" s="1" t="s">
        <v>30</v>
      </c>
      <c r="N34242" s="1" t="s">
        <v>31</v>
      </c>
      <c r="O34242" s="1" t="s">
        <v>140</v>
      </c>
      <c r="P34242" s="1" t="s">
        <v>1009</v>
      </c>
      <c r="Q34242" s="1" t="s">
        <v>1087</v>
      </c>
      <c r="R34242">
        <v>0.08</v>
      </c>
      <c r="S34242">
        <v>40</v>
      </c>
      <c r="T34242">
        <v>65.2</v>
      </c>
      <c r="U34242">
        <v>26.94</v>
      </c>
      <c r="V34242">
        <v>2608</v>
      </c>
      <c r="W34242">
        <v>-24.8536</v>
      </c>
    </row>
    <row r="34243" spans="1:23" x14ac:dyDescent="0.35">
      <c r="A34243">
        <v>987996</v>
      </c>
      <c r="B34243" s="1" t="s">
        <v>746</v>
      </c>
      <c r="C34243" s="1" t="s">
        <v>61</v>
      </c>
      <c r="D34243" s="2">
        <v>44914</v>
      </c>
      <c r="E34243" s="3">
        <v>0.45833333333333331</v>
      </c>
      <c r="F34243">
        <v>4</v>
      </c>
      <c r="G34243" s="1" t="s">
        <v>82</v>
      </c>
      <c r="H34243" s="1" t="s">
        <v>67</v>
      </c>
      <c r="I34243">
        <v>26567</v>
      </c>
      <c r="J34243" s="1" t="s">
        <v>113</v>
      </c>
      <c r="K34243" s="1" t="s">
        <v>1085</v>
      </c>
      <c r="L34243" s="1" t="s">
        <v>417</v>
      </c>
      <c r="M34243" s="1" t="s">
        <v>30</v>
      </c>
      <c r="N34243" s="1" t="s">
        <v>31</v>
      </c>
      <c r="O34243" s="1" t="s">
        <v>32</v>
      </c>
      <c r="P34243" s="1" t="s">
        <v>1009</v>
      </c>
      <c r="Q34243" s="1" t="s">
        <v>1087</v>
      </c>
      <c r="R34243">
        <v>0.25</v>
      </c>
      <c r="S34243">
        <v>45</v>
      </c>
      <c r="T34243">
        <v>52.95</v>
      </c>
      <c r="U34243">
        <v>6.88</v>
      </c>
      <c r="V34243">
        <v>2382.75</v>
      </c>
      <c r="W34243">
        <v>-0.92310000000000003</v>
      </c>
    </row>
    <row r="34244" spans="1:23" x14ac:dyDescent="0.35">
      <c r="A34244">
        <v>480445</v>
      </c>
      <c r="B34244" s="1" t="s">
        <v>673</v>
      </c>
      <c r="C34244" s="1" t="s">
        <v>41</v>
      </c>
      <c r="D34244" s="2">
        <v>44934</v>
      </c>
      <c r="E34244" s="3">
        <v>0.79166666666666663</v>
      </c>
      <c r="F34244">
        <v>1</v>
      </c>
      <c r="G34244" s="1" t="s">
        <v>25</v>
      </c>
      <c r="H34244" s="1" t="s">
        <v>37</v>
      </c>
      <c r="I34244">
        <v>73408</v>
      </c>
      <c r="J34244" s="1" t="s">
        <v>43</v>
      </c>
      <c r="K34244" s="1" t="s">
        <v>1085</v>
      </c>
      <c r="L34244" s="1" t="s">
        <v>417</v>
      </c>
      <c r="M34244" s="1" t="s">
        <v>30</v>
      </c>
      <c r="N34244" s="1" t="s">
        <v>31</v>
      </c>
      <c r="O34244" s="1" t="s">
        <v>140</v>
      </c>
      <c r="P34244" s="1" t="s">
        <v>1009</v>
      </c>
      <c r="Q34244" s="1" t="s">
        <v>1087</v>
      </c>
      <c r="R34244">
        <v>0.1</v>
      </c>
      <c r="S34244">
        <v>4</v>
      </c>
      <c r="T34244">
        <v>78.95</v>
      </c>
      <c r="U34244">
        <v>26.1</v>
      </c>
      <c r="V34244">
        <v>315.8</v>
      </c>
      <c r="W34244">
        <v>-25.784199999999998</v>
      </c>
    </row>
    <row r="34245" spans="1:23" x14ac:dyDescent="0.35">
      <c r="A34245">
        <v>508286</v>
      </c>
      <c r="B34245" s="1" t="s">
        <v>663</v>
      </c>
      <c r="C34245" s="1" t="s">
        <v>98</v>
      </c>
      <c r="D34245" s="2">
        <v>44937</v>
      </c>
      <c r="E34245" s="3">
        <v>0.29166666666666669</v>
      </c>
      <c r="F34245">
        <v>1</v>
      </c>
      <c r="G34245" s="1" t="s">
        <v>25</v>
      </c>
      <c r="H34245" s="1" t="s">
        <v>77</v>
      </c>
      <c r="I34245">
        <v>35514</v>
      </c>
      <c r="J34245" s="1" t="s">
        <v>72</v>
      </c>
      <c r="K34245" s="1" t="s">
        <v>1085</v>
      </c>
      <c r="L34245" s="1" t="s">
        <v>417</v>
      </c>
      <c r="M34245" s="1" t="s">
        <v>39</v>
      </c>
      <c r="N34245" s="1" t="s">
        <v>31</v>
      </c>
      <c r="O34245" s="1" t="s">
        <v>140</v>
      </c>
      <c r="P34245" s="1" t="s">
        <v>1009</v>
      </c>
      <c r="Q34245" s="1" t="s">
        <v>1087</v>
      </c>
      <c r="R34245">
        <v>0.43</v>
      </c>
      <c r="S34245">
        <v>10</v>
      </c>
      <c r="T34245">
        <v>66.22</v>
      </c>
      <c r="U34245">
        <v>25.01</v>
      </c>
      <c r="V34245">
        <v>662.2</v>
      </c>
      <c r="W34245">
        <v>-22.162500000000001</v>
      </c>
    </row>
    <row r="34246" spans="1:23" x14ac:dyDescent="0.35">
      <c r="A34246">
        <v>505255</v>
      </c>
      <c r="B34246" s="1" t="s">
        <v>303</v>
      </c>
      <c r="C34246" s="1" t="s">
        <v>98</v>
      </c>
      <c r="D34246" s="2">
        <v>44939</v>
      </c>
      <c r="E34246" s="3">
        <v>0.16666666666666666</v>
      </c>
      <c r="F34246">
        <v>1</v>
      </c>
      <c r="G34246" s="1" t="s">
        <v>25</v>
      </c>
      <c r="H34246" s="1" t="s">
        <v>46</v>
      </c>
      <c r="I34246">
        <v>29237</v>
      </c>
      <c r="J34246" s="1" t="s">
        <v>96</v>
      </c>
      <c r="K34246" s="1" t="s">
        <v>1085</v>
      </c>
      <c r="L34246" s="1" t="s">
        <v>417</v>
      </c>
      <c r="M34246" s="1" t="s">
        <v>30</v>
      </c>
      <c r="N34246" s="1" t="s">
        <v>31</v>
      </c>
      <c r="O34246" s="1" t="s">
        <v>32</v>
      </c>
      <c r="P34246" s="1" t="s">
        <v>1009</v>
      </c>
      <c r="Q34246" s="1" t="s">
        <v>1087</v>
      </c>
      <c r="R34246">
        <v>0.28000000000000003</v>
      </c>
      <c r="S34246">
        <v>48</v>
      </c>
      <c r="T34246">
        <v>13.27</v>
      </c>
      <c r="U34246">
        <v>23.99</v>
      </c>
      <c r="V34246">
        <v>636.96</v>
      </c>
      <c r="W34246">
        <v>-22.206499999999998</v>
      </c>
    </row>
    <row r="34247" spans="1:23" x14ac:dyDescent="0.35">
      <c r="A34247">
        <v>625496</v>
      </c>
      <c r="B34247" s="1" t="s">
        <v>986</v>
      </c>
      <c r="C34247" s="1" t="s">
        <v>36</v>
      </c>
      <c r="D34247" s="2">
        <v>44949</v>
      </c>
      <c r="E34247" s="3">
        <v>0.75</v>
      </c>
      <c r="F34247">
        <v>1</v>
      </c>
      <c r="G34247" s="1" t="s">
        <v>25</v>
      </c>
      <c r="H34247" s="1" t="s">
        <v>67</v>
      </c>
      <c r="I34247">
        <v>79313</v>
      </c>
      <c r="J34247" s="1" t="s">
        <v>117</v>
      </c>
      <c r="K34247" s="1" t="s">
        <v>1085</v>
      </c>
      <c r="L34247" s="1" t="s">
        <v>417</v>
      </c>
      <c r="M34247" s="1" t="s">
        <v>39</v>
      </c>
      <c r="N34247" s="1" t="s">
        <v>31</v>
      </c>
      <c r="O34247" s="1" t="s">
        <v>146</v>
      </c>
      <c r="P34247" s="1" t="s">
        <v>1009</v>
      </c>
      <c r="Q34247" s="1" t="s">
        <v>1087</v>
      </c>
      <c r="R34247">
        <v>0.26</v>
      </c>
      <c r="S34247">
        <v>49</v>
      </c>
      <c r="T34247">
        <v>57.66</v>
      </c>
      <c r="U34247">
        <v>20.98</v>
      </c>
      <c r="V34247">
        <v>2825.34</v>
      </c>
      <c r="W34247">
        <v>-13.6341</v>
      </c>
    </row>
    <row r="34248" spans="1:23" x14ac:dyDescent="0.35">
      <c r="A34248">
        <v>133103</v>
      </c>
      <c r="B34248" s="1" t="s">
        <v>1015</v>
      </c>
      <c r="C34248" s="1" t="s">
        <v>45</v>
      </c>
      <c r="D34248" s="2">
        <v>44961</v>
      </c>
      <c r="E34248" s="3">
        <v>8.3333333333333329E-2</v>
      </c>
      <c r="F34248">
        <v>1</v>
      </c>
      <c r="G34248" s="1" t="s">
        <v>42</v>
      </c>
      <c r="H34248" s="1" t="s">
        <v>26</v>
      </c>
      <c r="I34248">
        <v>28656</v>
      </c>
      <c r="J34248" s="1" t="s">
        <v>96</v>
      </c>
      <c r="K34248" s="1" t="s">
        <v>1085</v>
      </c>
      <c r="L34248" s="1" t="s">
        <v>417</v>
      </c>
      <c r="M34248" s="1" t="s">
        <v>30</v>
      </c>
      <c r="N34248" s="1" t="s">
        <v>31</v>
      </c>
      <c r="O34248" s="1" t="s">
        <v>32</v>
      </c>
      <c r="P34248" s="1" t="s">
        <v>1009</v>
      </c>
      <c r="Q34248" s="1" t="s">
        <v>1087</v>
      </c>
      <c r="R34248">
        <v>0.16</v>
      </c>
      <c r="S34248">
        <v>31</v>
      </c>
      <c r="T34248">
        <v>52.83</v>
      </c>
      <c r="U34248">
        <v>23.26</v>
      </c>
      <c r="V34248">
        <v>1637.73</v>
      </c>
      <c r="W34248">
        <v>-20.639600000000002</v>
      </c>
    </row>
    <row r="34249" spans="1:23" x14ac:dyDescent="0.35">
      <c r="A34249">
        <v>875381</v>
      </c>
      <c r="B34249" s="1" t="s">
        <v>339</v>
      </c>
      <c r="C34249" s="1" t="s">
        <v>61</v>
      </c>
      <c r="D34249" s="2">
        <v>44974</v>
      </c>
      <c r="E34249" s="3">
        <v>4.1666666666666664E-2</v>
      </c>
      <c r="F34249">
        <v>1</v>
      </c>
      <c r="G34249" s="1" t="s">
        <v>42</v>
      </c>
      <c r="H34249" s="1" t="s">
        <v>46</v>
      </c>
      <c r="I34249">
        <v>55454</v>
      </c>
      <c r="J34249" s="1" t="s">
        <v>83</v>
      </c>
      <c r="K34249" s="1" t="s">
        <v>1085</v>
      </c>
      <c r="L34249" s="1" t="s">
        <v>417</v>
      </c>
      <c r="M34249" s="1" t="s">
        <v>39</v>
      </c>
      <c r="N34249" s="1" t="s">
        <v>31</v>
      </c>
      <c r="O34249" s="1" t="s">
        <v>32</v>
      </c>
      <c r="P34249" s="1" t="s">
        <v>1009</v>
      </c>
      <c r="Q34249" s="1" t="s">
        <v>1087</v>
      </c>
      <c r="R34249">
        <v>0.24</v>
      </c>
      <c r="S34249">
        <v>28</v>
      </c>
      <c r="T34249">
        <v>70.48</v>
      </c>
      <c r="U34249">
        <v>23.24</v>
      </c>
      <c r="V34249">
        <v>1973.44</v>
      </c>
      <c r="W34249">
        <v>-18.503699999999998</v>
      </c>
    </row>
    <row r="34250" spans="1:23" x14ac:dyDescent="0.35">
      <c r="A34250">
        <v>472767</v>
      </c>
      <c r="B34250" s="1" t="s">
        <v>844</v>
      </c>
      <c r="C34250" s="1" t="s">
        <v>63</v>
      </c>
      <c r="D34250" s="2">
        <v>44977</v>
      </c>
      <c r="E34250" s="3">
        <v>0.83333333333333337</v>
      </c>
      <c r="F34250">
        <v>1</v>
      </c>
      <c r="G34250" s="1" t="s">
        <v>42</v>
      </c>
      <c r="H34250" s="1" t="s">
        <v>67</v>
      </c>
      <c r="I34250">
        <v>81760</v>
      </c>
      <c r="J34250" s="1" t="s">
        <v>49</v>
      </c>
      <c r="K34250" s="1" t="s">
        <v>1085</v>
      </c>
      <c r="L34250" s="1" t="s">
        <v>417</v>
      </c>
      <c r="M34250" s="1" t="s">
        <v>39</v>
      </c>
      <c r="N34250" s="1" t="s">
        <v>31</v>
      </c>
      <c r="O34250" s="1" t="s">
        <v>142</v>
      </c>
      <c r="P34250" s="1" t="s">
        <v>1009</v>
      </c>
      <c r="Q34250" s="1" t="s">
        <v>1087</v>
      </c>
      <c r="R34250">
        <v>0.02</v>
      </c>
      <c r="S34250">
        <v>38</v>
      </c>
      <c r="T34250">
        <v>26.86</v>
      </c>
      <c r="U34250">
        <v>24.14</v>
      </c>
      <c r="V34250">
        <v>1020.68</v>
      </c>
      <c r="W34250">
        <v>-23.9359</v>
      </c>
    </row>
    <row r="34251" spans="1:23" x14ac:dyDescent="0.35">
      <c r="A34251">
        <v>317199</v>
      </c>
      <c r="B34251" s="1" t="s">
        <v>426</v>
      </c>
      <c r="C34251" s="1" t="s">
        <v>36</v>
      </c>
      <c r="D34251" s="2">
        <v>44978</v>
      </c>
      <c r="E34251" s="3">
        <v>0.625</v>
      </c>
      <c r="F34251">
        <v>1</v>
      </c>
      <c r="G34251" s="1" t="s">
        <v>42</v>
      </c>
      <c r="H34251" s="1" t="s">
        <v>53</v>
      </c>
      <c r="I34251">
        <v>48577</v>
      </c>
      <c r="J34251" s="1" t="s">
        <v>72</v>
      </c>
      <c r="K34251" s="1" t="s">
        <v>1085</v>
      </c>
      <c r="L34251" s="1" t="s">
        <v>417</v>
      </c>
      <c r="M34251" s="1" t="s">
        <v>30</v>
      </c>
      <c r="N34251" s="1" t="s">
        <v>31</v>
      </c>
      <c r="O34251" s="1" t="s">
        <v>32</v>
      </c>
      <c r="P34251" s="1" t="s">
        <v>1009</v>
      </c>
      <c r="Q34251" s="1" t="s">
        <v>1087</v>
      </c>
      <c r="R34251">
        <v>0.45</v>
      </c>
      <c r="S34251">
        <v>2</v>
      </c>
      <c r="T34251">
        <v>41.27</v>
      </c>
      <c r="U34251">
        <v>6.15</v>
      </c>
      <c r="V34251">
        <v>82.54</v>
      </c>
      <c r="W34251">
        <v>-5.7786</v>
      </c>
    </row>
    <row r="34252" spans="1:23" x14ac:dyDescent="0.35">
      <c r="A34252">
        <v>565051</v>
      </c>
      <c r="B34252" s="1" t="s">
        <v>888</v>
      </c>
      <c r="C34252" s="1" t="s">
        <v>61</v>
      </c>
      <c r="D34252" s="2">
        <v>45008</v>
      </c>
      <c r="E34252" s="3">
        <v>0.58333333333333337</v>
      </c>
      <c r="F34252">
        <v>1</v>
      </c>
      <c r="G34252" s="1" t="s">
        <v>90</v>
      </c>
      <c r="H34252" s="1" t="s">
        <v>58</v>
      </c>
      <c r="I34252">
        <v>46775</v>
      </c>
      <c r="J34252" s="1" t="s">
        <v>122</v>
      </c>
      <c r="K34252" s="1" t="s">
        <v>1085</v>
      </c>
      <c r="L34252" s="1" t="s">
        <v>417</v>
      </c>
      <c r="M34252" s="1" t="s">
        <v>30</v>
      </c>
      <c r="N34252" s="1" t="s">
        <v>31</v>
      </c>
      <c r="O34252" s="1" t="s">
        <v>32</v>
      </c>
      <c r="P34252" s="1" t="s">
        <v>1009</v>
      </c>
      <c r="Q34252" s="1" t="s">
        <v>1087</v>
      </c>
      <c r="R34252">
        <v>0.25</v>
      </c>
      <c r="S34252">
        <v>46</v>
      </c>
      <c r="T34252">
        <v>31.21</v>
      </c>
      <c r="U34252">
        <v>21.41</v>
      </c>
      <c r="V34252">
        <v>1435.66</v>
      </c>
      <c r="W34252">
        <v>-17.820799999999998</v>
      </c>
    </row>
    <row r="34253" spans="1:23" x14ac:dyDescent="0.35">
      <c r="A34253">
        <v>653392</v>
      </c>
      <c r="B34253" s="1" t="s">
        <v>820</v>
      </c>
      <c r="C34253" s="1" t="s">
        <v>24</v>
      </c>
      <c r="D34253" s="2">
        <v>45010</v>
      </c>
      <c r="E34253" s="3">
        <v>0.95833333333333337</v>
      </c>
      <c r="F34253">
        <v>1</v>
      </c>
      <c r="G34253" s="1" t="s">
        <v>90</v>
      </c>
      <c r="H34253" s="1" t="s">
        <v>26</v>
      </c>
      <c r="I34253">
        <v>68990</v>
      </c>
      <c r="J34253" s="1" t="s">
        <v>72</v>
      </c>
      <c r="K34253" s="1" t="s">
        <v>1085</v>
      </c>
      <c r="L34253" s="1" t="s">
        <v>417</v>
      </c>
      <c r="M34253" s="1" t="s">
        <v>39</v>
      </c>
      <c r="N34253" s="1" t="s">
        <v>31</v>
      </c>
      <c r="O34253" s="1" t="s">
        <v>146</v>
      </c>
      <c r="P34253" s="1" t="s">
        <v>1009</v>
      </c>
      <c r="Q34253" s="1" t="s">
        <v>1087</v>
      </c>
      <c r="R34253">
        <v>0.2</v>
      </c>
      <c r="S34253">
        <v>4</v>
      </c>
      <c r="T34253">
        <v>2.4</v>
      </c>
      <c r="U34253">
        <v>21.18</v>
      </c>
      <c r="V34253">
        <v>9.6</v>
      </c>
      <c r="W34253">
        <v>-21.160799999999998</v>
      </c>
    </row>
    <row r="34254" spans="1:23" x14ac:dyDescent="0.35">
      <c r="A34254">
        <v>733275</v>
      </c>
      <c r="B34254" s="1" t="s">
        <v>227</v>
      </c>
      <c r="C34254" s="1" t="s">
        <v>48</v>
      </c>
      <c r="D34254" s="2">
        <v>45019</v>
      </c>
      <c r="E34254" s="3">
        <v>8.3333333333333329E-2</v>
      </c>
      <c r="F34254">
        <v>2</v>
      </c>
      <c r="G34254" s="1" t="s">
        <v>93</v>
      </c>
      <c r="H34254" s="1" t="s">
        <v>67</v>
      </c>
      <c r="I34254">
        <v>95617</v>
      </c>
      <c r="J34254" s="1" t="s">
        <v>96</v>
      </c>
      <c r="K34254" s="1" t="s">
        <v>1085</v>
      </c>
      <c r="L34254" s="1" t="s">
        <v>417</v>
      </c>
      <c r="M34254" s="1" t="s">
        <v>30</v>
      </c>
      <c r="N34254" s="1" t="s">
        <v>31</v>
      </c>
      <c r="O34254" s="1" t="s">
        <v>140</v>
      </c>
      <c r="P34254" s="1" t="s">
        <v>1009</v>
      </c>
      <c r="Q34254" s="1" t="s">
        <v>1087</v>
      </c>
      <c r="R34254">
        <v>0.34</v>
      </c>
      <c r="S34254">
        <v>45</v>
      </c>
      <c r="T34254">
        <v>77.58</v>
      </c>
      <c r="U34254">
        <v>13.05</v>
      </c>
      <c r="V34254">
        <v>3491.1</v>
      </c>
      <c r="W34254">
        <v>-1.1802999999999999</v>
      </c>
    </row>
    <row r="34255" spans="1:23" x14ac:dyDescent="0.35">
      <c r="A34255">
        <v>961316</v>
      </c>
      <c r="B34255" s="1" t="s">
        <v>690</v>
      </c>
      <c r="C34255" s="1" t="s">
        <v>63</v>
      </c>
      <c r="D34255" s="2">
        <v>45042</v>
      </c>
      <c r="E34255" s="3">
        <v>0.91666666666666663</v>
      </c>
      <c r="F34255">
        <v>2</v>
      </c>
      <c r="G34255" s="1" t="s">
        <v>93</v>
      </c>
      <c r="H34255" s="1" t="s">
        <v>77</v>
      </c>
      <c r="I34255">
        <v>81593</v>
      </c>
      <c r="J34255" s="1" t="s">
        <v>72</v>
      </c>
      <c r="K34255" s="1" t="s">
        <v>1085</v>
      </c>
      <c r="L34255" s="1" t="s">
        <v>417</v>
      </c>
      <c r="M34255" s="1" t="s">
        <v>30</v>
      </c>
      <c r="N34255" s="1" t="s">
        <v>31</v>
      </c>
      <c r="O34255" s="1" t="s">
        <v>140</v>
      </c>
      <c r="P34255" s="1" t="s">
        <v>1009</v>
      </c>
      <c r="Q34255" s="1" t="s">
        <v>1087</v>
      </c>
      <c r="R34255">
        <v>0.21</v>
      </c>
      <c r="S34255">
        <v>10</v>
      </c>
      <c r="T34255">
        <v>87.18</v>
      </c>
      <c r="U34255">
        <v>26.48</v>
      </c>
      <c r="V34255">
        <v>871.8</v>
      </c>
      <c r="W34255">
        <v>-24.6492</v>
      </c>
    </row>
    <row r="34256" spans="1:23" x14ac:dyDescent="0.35">
      <c r="A34256">
        <v>460701</v>
      </c>
      <c r="B34256" s="1" t="s">
        <v>381</v>
      </c>
      <c r="C34256" s="1" t="s">
        <v>41</v>
      </c>
      <c r="D34256" s="2">
        <v>45049</v>
      </c>
      <c r="E34256" s="3">
        <v>0.79166666666666663</v>
      </c>
      <c r="F34256">
        <v>2</v>
      </c>
      <c r="G34256" s="1" t="s">
        <v>52</v>
      </c>
      <c r="H34256" s="1" t="s">
        <v>77</v>
      </c>
      <c r="I34256">
        <v>18714</v>
      </c>
      <c r="J34256" s="1" t="s">
        <v>96</v>
      </c>
      <c r="K34256" s="1" t="s">
        <v>1085</v>
      </c>
      <c r="L34256" s="1" t="s">
        <v>417</v>
      </c>
      <c r="M34256" s="1" t="s">
        <v>39</v>
      </c>
      <c r="N34256" s="1" t="s">
        <v>31</v>
      </c>
      <c r="O34256" s="1" t="s">
        <v>142</v>
      </c>
      <c r="P34256" s="1" t="s">
        <v>1009</v>
      </c>
      <c r="Q34256" s="1" t="s">
        <v>1087</v>
      </c>
      <c r="R34256">
        <v>0.3</v>
      </c>
      <c r="S34256">
        <v>33</v>
      </c>
      <c r="T34256">
        <v>80.599999999999994</v>
      </c>
      <c r="U34256">
        <v>22.46</v>
      </c>
      <c r="V34256">
        <v>2659.8</v>
      </c>
      <c r="W34256">
        <v>-14.480600000000001</v>
      </c>
    </row>
    <row r="34257" spans="1:23" x14ac:dyDescent="0.35">
      <c r="A34257">
        <v>835712</v>
      </c>
      <c r="B34257" s="1" t="s">
        <v>1047</v>
      </c>
      <c r="C34257" s="1" t="s">
        <v>36</v>
      </c>
      <c r="D34257" s="2">
        <v>45053</v>
      </c>
      <c r="E34257" s="3">
        <v>0.70833333333333337</v>
      </c>
      <c r="F34257">
        <v>2</v>
      </c>
      <c r="G34257" s="1" t="s">
        <v>52</v>
      </c>
      <c r="H34257" s="1" t="s">
        <v>37</v>
      </c>
      <c r="I34257">
        <v>78185</v>
      </c>
      <c r="J34257" s="1" t="s">
        <v>117</v>
      </c>
      <c r="K34257" s="1" t="s">
        <v>1085</v>
      </c>
      <c r="L34257" s="1" t="s">
        <v>417</v>
      </c>
      <c r="M34257" s="1" t="s">
        <v>30</v>
      </c>
      <c r="N34257" s="1" t="s">
        <v>31</v>
      </c>
      <c r="O34257" s="1" t="s">
        <v>32</v>
      </c>
      <c r="P34257" s="1" t="s">
        <v>1009</v>
      </c>
      <c r="Q34257" s="1" t="s">
        <v>1087</v>
      </c>
      <c r="R34257">
        <v>0.28000000000000003</v>
      </c>
      <c r="S34257">
        <v>26</v>
      </c>
      <c r="T34257">
        <v>58.2</v>
      </c>
      <c r="U34257">
        <v>12.09</v>
      </c>
      <c r="V34257">
        <v>1513.2</v>
      </c>
      <c r="W34257">
        <v>-7.8529999999999998</v>
      </c>
    </row>
    <row r="34258" spans="1:23" x14ac:dyDescent="0.35">
      <c r="A34258">
        <v>432414</v>
      </c>
      <c r="B34258" s="1" t="s">
        <v>796</v>
      </c>
      <c r="C34258" s="1" t="s">
        <v>24</v>
      </c>
      <c r="D34258" s="2">
        <v>45073</v>
      </c>
      <c r="E34258" s="3">
        <v>4.1666666666666664E-2</v>
      </c>
      <c r="F34258">
        <v>2</v>
      </c>
      <c r="G34258" s="1" t="s">
        <v>52</v>
      </c>
      <c r="H34258" s="1" t="s">
        <v>26</v>
      </c>
      <c r="I34258">
        <v>21981</v>
      </c>
      <c r="J34258" s="1" t="s">
        <v>27</v>
      </c>
      <c r="K34258" s="1" t="s">
        <v>1085</v>
      </c>
      <c r="L34258" s="1" t="s">
        <v>417</v>
      </c>
      <c r="M34258" s="1" t="s">
        <v>30</v>
      </c>
      <c r="N34258" s="1" t="s">
        <v>31</v>
      </c>
      <c r="O34258" s="1" t="s">
        <v>32</v>
      </c>
      <c r="P34258" s="1" t="s">
        <v>1009</v>
      </c>
      <c r="Q34258" s="1" t="s">
        <v>1087</v>
      </c>
      <c r="R34258">
        <v>0.49</v>
      </c>
      <c r="S34258">
        <v>47</v>
      </c>
      <c r="T34258">
        <v>32.840000000000003</v>
      </c>
      <c r="U34258">
        <v>18.920000000000002</v>
      </c>
      <c r="V34258">
        <v>1543.48</v>
      </c>
      <c r="W34258">
        <v>-11.3569</v>
      </c>
    </row>
    <row r="34259" spans="1:23" x14ac:dyDescent="0.35">
      <c r="A34259">
        <v>852425</v>
      </c>
      <c r="B34259" s="1" t="s">
        <v>924</v>
      </c>
      <c r="C34259" s="1" t="s">
        <v>98</v>
      </c>
      <c r="D34259" s="2">
        <v>45075</v>
      </c>
      <c r="E34259" s="3">
        <v>0.29166666666666669</v>
      </c>
      <c r="F34259">
        <v>2</v>
      </c>
      <c r="G34259" s="1" t="s">
        <v>52</v>
      </c>
      <c r="H34259" s="1" t="s">
        <v>67</v>
      </c>
      <c r="I34259">
        <v>94202</v>
      </c>
      <c r="J34259" s="1" t="s">
        <v>83</v>
      </c>
      <c r="K34259" s="1" t="s">
        <v>1085</v>
      </c>
      <c r="L34259" s="1" t="s">
        <v>417</v>
      </c>
      <c r="M34259" s="1" t="s">
        <v>30</v>
      </c>
      <c r="N34259" s="1" t="s">
        <v>31</v>
      </c>
      <c r="O34259" s="1" t="s">
        <v>140</v>
      </c>
      <c r="P34259" s="1" t="s">
        <v>1009</v>
      </c>
      <c r="Q34259" s="1" t="s">
        <v>1087</v>
      </c>
      <c r="R34259">
        <v>0.47</v>
      </c>
      <c r="S34259">
        <v>33</v>
      </c>
      <c r="T34259">
        <v>30.22</v>
      </c>
      <c r="U34259">
        <v>22.23</v>
      </c>
      <c r="V34259">
        <v>997.26</v>
      </c>
      <c r="W34259">
        <v>-17.542899999999999</v>
      </c>
    </row>
    <row r="34260" spans="1:23" x14ac:dyDescent="0.35">
      <c r="A34260">
        <v>262008</v>
      </c>
      <c r="B34260" s="1" t="s">
        <v>944</v>
      </c>
      <c r="C34260" s="1" t="s">
        <v>41</v>
      </c>
      <c r="D34260" s="2">
        <v>45076</v>
      </c>
      <c r="E34260" s="3">
        <v>0.16666666666666666</v>
      </c>
      <c r="F34260">
        <v>2</v>
      </c>
      <c r="G34260" s="1" t="s">
        <v>52</v>
      </c>
      <c r="H34260" s="1" t="s">
        <v>53</v>
      </c>
      <c r="I34260">
        <v>54989</v>
      </c>
      <c r="J34260" s="1" t="s">
        <v>65</v>
      </c>
      <c r="K34260" s="1" t="s">
        <v>1085</v>
      </c>
      <c r="L34260" s="1" t="s">
        <v>417</v>
      </c>
      <c r="M34260" s="1" t="s">
        <v>30</v>
      </c>
      <c r="N34260" s="1" t="s">
        <v>31</v>
      </c>
      <c r="O34260" s="1" t="s">
        <v>146</v>
      </c>
      <c r="P34260" s="1" t="s">
        <v>1009</v>
      </c>
      <c r="Q34260" s="1" t="s">
        <v>1087</v>
      </c>
      <c r="R34260">
        <v>0.05</v>
      </c>
      <c r="S34260">
        <v>2</v>
      </c>
      <c r="T34260">
        <v>67.25</v>
      </c>
      <c r="U34260">
        <v>17.82</v>
      </c>
      <c r="V34260">
        <v>134.5</v>
      </c>
      <c r="W34260">
        <v>-17.752800000000001</v>
      </c>
    </row>
    <row r="34261" spans="1:23" x14ac:dyDescent="0.35">
      <c r="A34261">
        <v>918148</v>
      </c>
      <c r="B34261" s="1" t="s">
        <v>320</v>
      </c>
      <c r="C34261" s="1" t="s">
        <v>45</v>
      </c>
      <c r="D34261" s="2">
        <v>45088</v>
      </c>
      <c r="E34261" s="3">
        <v>0.58333333333333337</v>
      </c>
      <c r="F34261">
        <v>2</v>
      </c>
      <c r="G34261" s="1" t="s">
        <v>55</v>
      </c>
      <c r="H34261" s="1" t="s">
        <v>37</v>
      </c>
      <c r="I34261">
        <v>71898</v>
      </c>
      <c r="J34261" s="1" t="s">
        <v>59</v>
      </c>
      <c r="K34261" s="1" t="s">
        <v>1085</v>
      </c>
      <c r="L34261" s="1" t="s">
        <v>417</v>
      </c>
      <c r="M34261" s="1" t="s">
        <v>39</v>
      </c>
      <c r="N34261" s="1" t="s">
        <v>31</v>
      </c>
      <c r="O34261" s="1" t="s">
        <v>32</v>
      </c>
      <c r="P34261" s="1" t="s">
        <v>1009</v>
      </c>
      <c r="Q34261" s="1" t="s">
        <v>1087</v>
      </c>
      <c r="R34261">
        <v>0.46</v>
      </c>
      <c r="S34261">
        <v>9</v>
      </c>
      <c r="T34261">
        <v>68.87</v>
      </c>
      <c r="U34261">
        <v>7.52</v>
      </c>
      <c r="V34261">
        <v>619.83000000000004</v>
      </c>
      <c r="W34261">
        <v>-4.6688000000000001</v>
      </c>
    </row>
    <row r="34262" spans="1:23" x14ac:dyDescent="0.35">
      <c r="A34262">
        <v>128063</v>
      </c>
      <c r="B34262" s="1" t="s">
        <v>866</v>
      </c>
      <c r="C34262" s="1" t="s">
        <v>63</v>
      </c>
      <c r="D34262" s="2">
        <v>45097</v>
      </c>
      <c r="E34262" s="3">
        <v>0.83333333333333337</v>
      </c>
      <c r="F34262">
        <v>2</v>
      </c>
      <c r="G34262" s="1" t="s">
        <v>55</v>
      </c>
      <c r="H34262" s="1" t="s">
        <v>53</v>
      </c>
      <c r="I34262">
        <v>30805</v>
      </c>
      <c r="J34262" s="1" t="s">
        <v>27</v>
      </c>
      <c r="K34262" s="1" t="s">
        <v>1085</v>
      </c>
      <c r="L34262" s="1" t="s">
        <v>417</v>
      </c>
      <c r="M34262" s="1" t="s">
        <v>30</v>
      </c>
      <c r="N34262" s="1" t="s">
        <v>31</v>
      </c>
      <c r="O34262" s="1" t="s">
        <v>146</v>
      </c>
      <c r="P34262" s="1" t="s">
        <v>1009</v>
      </c>
      <c r="Q34262" s="1" t="s">
        <v>1087</v>
      </c>
      <c r="R34262">
        <v>0.44</v>
      </c>
      <c r="S34262">
        <v>40</v>
      </c>
      <c r="T34262">
        <v>38.49</v>
      </c>
      <c r="U34262">
        <v>11.94</v>
      </c>
      <c r="V34262">
        <v>1539.6</v>
      </c>
      <c r="W34262">
        <v>-5.1657999999999999</v>
      </c>
    </row>
    <row r="34263" spans="1:23" x14ac:dyDescent="0.35">
      <c r="A34263">
        <v>286983</v>
      </c>
      <c r="B34263" s="1" t="s">
        <v>1047</v>
      </c>
      <c r="C34263" s="1" t="s">
        <v>24</v>
      </c>
      <c r="D34263" s="2">
        <v>45105</v>
      </c>
      <c r="E34263" s="3">
        <v>0.16666666666666666</v>
      </c>
      <c r="F34263">
        <v>2</v>
      </c>
      <c r="G34263" s="1" t="s">
        <v>55</v>
      </c>
      <c r="H34263" s="1" t="s">
        <v>77</v>
      </c>
      <c r="I34263">
        <v>49406</v>
      </c>
      <c r="J34263" s="1" t="s">
        <v>65</v>
      </c>
      <c r="K34263" s="1" t="s">
        <v>1085</v>
      </c>
      <c r="L34263" s="1" t="s">
        <v>417</v>
      </c>
      <c r="M34263" s="1" t="s">
        <v>39</v>
      </c>
      <c r="N34263" s="1" t="s">
        <v>31</v>
      </c>
      <c r="O34263" s="1" t="s">
        <v>32</v>
      </c>
      <c r="P34263" s="1" t="s">
        <v>1009</v>
      </c>
      <c r="Q34263" s="1" t="s">
        <v>1087</v>
      </c>
      <c r="R34263">
        <v>0.37</v>
      </c>
      <c r="S34263">
        <v>43</v>
      </c>
      <c r="T34263">
        <v>59.24</v>
      </c>
      <c r="U34263">
        <v>7.56</v>
      </c>
      <c r="V34263">
        <v>2547.3200000000002</v>
      </c>
      <c r="W34263">
        <v>1.8651</v>
      </c>
    </row>
    <row r="34264" spans="1:23" x14ac:dyDescent="0.35">
      <c r="A34264">
        <v>644175</v>
      </c>
      <c r="B34264" s="1" t="s">
        <v>924</v>
      </c>
      <c r="C34264" s="1" t="s">
        <v>61</v>
      </c>
      <c r="D34264" s="2">
        <v>45126</v>
      </c>
      <c r="E34264" s="3">
        <v>0.66666666666666663</v>
      </c>
      <c r="F34264">
        <v>3</v>
      </c>
      <c r="G34264" s="1" t="s">
        <v>57</v>
      </c>
      <c r="H34264" s="1" t="s">
        <v>77</v>
      </c>
      <c r="I34264">
        <v>87316</v>
      </c>
      <c r="J34264" s="1" t="s">
        <v>72</v>
      </c>
      <c r="K34264" s="1" t="s">
        <v>1085</v>
      </c>
      <c r="L34264" s="1" t="s">
        <v>417</v>
      </c>
      <c r="M34264" s="1" t="s">
        <v>30</v>
      </c>
      <c r="N34264" s="1" t="s">
        <v>31</v>
      </c>
      <c r="O34264" s="1" t="s">
        <v>32</v>
      </c>
      <c r="P34264" s="1" t="s">
        <v>1009</v>
      </c>
      <c r="Q34264" s="1" t="s">
        <v>1087</v>
      </c>
      <c r="R34264">
        <v>0.24</v>
      </c>
      <c r="S34264">
        <v>15</v>
      </c>
      <c r="T34264">
        <v>11.78</v>
      </c>
      <c r="U34264">
        <v>21.47</v>
      </c>
      <c r="V34264">
        <v>176.7</v>
      </c>
      <c r="W34264">
        <v>-21.0459</v>
      </c>
    </row>
    <row r="34265" spans="1:23" x14ac:dyDescent="0.35">
      <c r="A34265">
        <v>406600</v>
      </c>
      <c r="B34265" s="1" t="s">
        <v>868</v>
      </c>
      <c r="C34265" s="1" t="s">
        <v>61</v>
      </c>
      <c r="D34265" s="2">
        <v>45127</v>
      </c>
      <c r="E34265" s="3">
        <v>0.25</v>
      </c>
      <c r="F34265">
        <v>3</v>
      </c>
      <c r="G34265" s="1" t="s">
        <v>57</v>
      </c>
      <c r="H34265" s="1" t="s">
        <v>58</v>
      </c>
      <c r="I34265">
        <v>43147</v>
      </c>
      <c r="J34265" s="1" t="s">
        <v>43</v>
      </c>
      <c r="K34265" s="1" t="s">
        <v>1085</v>
      </c>
      <c r="L34265" s="1" t="s">
        <v>417</v>
      </c>
      <c r="M34265" s="1" t="s">
        <v>39</v>
      </c>
      <c r="N34265" s="1" t="s">
        <v>31</v>
      </c>
      <c r="O34265" s="1" t="s">
        <v>32</v>
      </c>
      <c r="P34265" s="1" t="s">
        <v>1009</v>
      </c>
      <c r="Q34265" s="1" t="s">
        <v>1087</v>
      </c>
      <c r="R34265">
        <v>0.28999999999999998</v>
      </c>
      <c r="S34265">
        <v>40</v>
      </c>
      <c r="T34265">
        <v>57.38</v>
      </c>
      <c r="U34265">
        <v>7.79</v>
      </c>
      <c r="V34265">
        <v>2295.1999999999998</v>
      </c>
      <c r="W34265">
        <v>-1.1338999999999999</v>
      </c>
    </row>
    <row r="34266" spans="1:23" x14ac:dyDescent="0.35">
      <c r="A34266">
        <v>902922</v>
      </c>
      <c r="B34266" s="1" t="s">
        <v>632</v>
      </c>
      <c r="C34266" s="1" t="s">
        <v>45</v>
      </c>
      <c r="D34266" s="2">
        <v>45134</v>
      </c>
      <c r="E34266" s="3">
        <v>0.75</v>
      </c>
      <c r="F34266">
        <v>3</v>
      </c>
      <c r="G34266" s="1" t="s">
        <v>57</v>
      </c>
      <c r="H34266" s="1" t="s">
        <v>58</v>
      </c>
      <c r="I34266">
        <v>79644</v>
      </c>
      <c r="J34266" s="1" t="s">
        <v>49</v>
      </c>
      <c r="K34266" s="1" t="s">
        <v>1085</v>
      </c>
      <c r="L34266" s="1" t="s">
        <v>417</v>
      </c>
      <c r="M34266" s="1" t="s">
        <v>39</v>
      </c>
      <c r="N34266" s="1" t="s">
        <v>31</v>
      </c>
      <c r="O34266" s="1" t="s">
        <v>140</v>
      </c>
      <c r="P34266" s="1" t="s">
        <v>1009</v>
      </c>
      <c r="Q34266" s="1" t="s">
        <v>1087</v>
      </c>
      <c r="R34266">
        <v>0.05</v>
      </c>
      <c r="S34266">
        <v>42</v>
      </c>
      <c r="T34266">
        <v>2.71</v>
      </c>
      <c r="U34266">
        <v>21.92</v>
      </c>
      <c r="V34266">
        <v>113.82</v>
      </c>
      <c r="W34266">
        <v>-21.863099999999999</v>
      </c>
    </row>
    <row r="34267" spans="1:23" x14ac:dyDescent="0.35">
      <c r="A34267">
        <v>547842</v>
      </c>
      <c r="B34267" s="1" t="s">
        <v>627</v>
      </c>
      <c r="C34267" s="1" t="s">
        <v>36</v>
      </c>
      <c r="D34267" s="2">
        <v>45143</v>
      </c>
      <c r="E34267" s="3">
        <v>0.83333333333333337</v>
      </c>
      <c r="F34267">
        <v>3</v>
      </c>
      <c r="G34267" s="1" t="s">
        <v>64</v>
      </c>
      <c r="H34267" s="1" t="s">
        <v>26</v>
      </c>
      <c r="I34267">
        <v>48029</v>
      </c>
      <c r="J34267" s="1" t="s">
        <v>113</v>
      </c>
      <c r="K34267" s="1" t="s">
        <v>1085</v>
      </c>
      <c r="L34267" s="1" t="s">
        <v>417</v>
      </c>
      <c r="M34267" s="1" t="s">
        <v>30</v>
      </c>
      <c r="N34267" s="1" t="s">
        <v>31</v>
      </c>
      <c r="O34267" s="1" t="s">
        <v>140</v>
      </c>
      <c r="P34267" s="1" t="s">
        <v>1009</v>
      </c>
      <c r="Q34267" s="1" t="s">
        <v>1087</v>
      </c>
      <c r="R34267">
        <v>0.09</v>
      </c>
      <c r="S34267">
        <v>37</v>
      </c>
      <c r="T34267">
        <v>37.49</v>
      </c>
      <c r="U34267">
        <v>11.72</v>
      </c>
      <c r="V34267">
        <v>1387.13</v>
      </c>
      <c r="W34267">
        <v>-10.4716</v>
      </c>
    </row>
    <row r="34268" spans="1:23" x14ac:dyDescent="0.35">
      <c r="A34268">
        <v>516962</v>
      </c>
      <c r="B34268" s="1" t="s">
        <v>74</v>
      </c>
      <c r="C34268" s="1" t="s">
        <v>63</v>
      </c>
      <c r="D34268" s="2">
        <v>45145</v>
      </c>
      <c r="E34268" s="3">
        <v>0.75</v>
      </c>
      <c r="F34268">
        <v>3</v>
      </c>
      <c r="G34268" s="1" t="s">
        <v>64</v>
      </c>
      <c r="H34268" s="1" t="s">
        <v>67</v>
      </c>
      <c r="I34268">
        <v>73786</v>
      </c>
      <c r="J34268" s="1" t="s">
        <v>117</v>
      </c>
      <c r="K34268" s="1" t="s">
        <v>1085</v>
      </c>
      <c r="L34268" s="1" t="s">
        <v>417</v>
      </c>
      <c r="M34268" s="1" t="s">
        <v>39</v>
      </c>
      <c r="N34268" s="1" t="s">
        <v>31</v>
      </c>
      <c r="O34268" s="1" t="s">
        <v>146</v>
      </c>
      <c r="P34268" s="1" t="s">
        <v>1009</v>
      </c>
      <c r="Q34268" s="1" t="s">
        <v>1087</v>
      </c>
      <c r="R34268">
        <v>0.17</v>
      </c>
      <c r="S34268">
        <v>16</v>
      </c>
      <c r="T34268">
        <v>58.74</v>
      </c>
      <c r="U34268">
        <v>27.75</v>
      </c>
      <c r="V34268">
        <v>939.84</v>
      </c>
      <c r="W34268">
        <v>-26.1523</v>
      </c>
    </row>
    <row r="34269" spans="1:23" x14ac:dyDescent="0.35">
      <c r="A34269">
        <v>865647</v>
      </c>
      <c r="B34269" s="1" t="s">
        <v>491</v>
      </c>
      <c r="C34269" s="1" t="s">
        <v>36</v>
      </c>
      <c r="D34269" s="2">
        <v>45158</v>
      </c>
      <c r="E34269" s="3">
        <v>0.54166666666666663</v>
      </c>
      <c r="F34269">
        <v>3</v>
      </c>
      <c r="G34269" s="1" t="s">
        <v>64</v>
      </c>
      <c r="H34269" s="1" t="s">
        <v>37</v>
      </c>
      <c r="I34269">
        <v>35810</v>
      </c>
      <c r="J34269" s="1" t="s">
        <v>122</v>
      </c>
      <c r="K34269" s="1" t="s">
        <v>1085</v>
      </c>
      <c r="L34269" s="1" t="s">
        <v>417</v>
      </c>
      <c r="M34269" s="1" t="s">
        <v>39</v>
      </c>
      <c r="N34269" s="1" t="s">
        <v>31</v>
      </c>
      <c r="O34269" s="1" t="s">
        <v>142</v>
      </c>
      <c r="P34269" s="1" t="s">
        <v>1009</v>
      </c>
      <c r="Q34269" s="1" t="s">
        <v>1087</v>
      </c>
      <c r="R34269">
        <v>0.08</v>
      </c>
      <c r="S34269">
        <v>10</v>
      </c>
      <c r="T34269">
        <v>51.73</v>
      </c>
      <c r="U34269">
        <v>12.17</v>
      </c>
      <c r="V34269">
        <v>517.29999999999995</v>
      </c>
      <c r="W34269">
        <v>-11.7562</v>
      </c>
    </row>
    <row r="34270" spans="1:23" x14ac:dyDescent="0.35">
      <c r="A34270">
        <v>366220</v>
      </c>
      <c r="B34270" s="1" t="s">
        <v>513</v>
      </c>
      <c r="C34270" s="1" t="s">
        <v>45</v>
      </c>
      <c r="D34270" s="2">
        <v>45162</v>
      </c>
      <c r="E34270" s="3">
        <v>0.54166666666666663</v>
      </c>
      <c r="F34270">
        <v>3</v>
      </c>
      <c r="G34270" s="1" t="s">
        <v>64</v>
      </c>
      <c r="H34270" s="1" t="s">
        <v>58</v>
      </c>
      <c r="I34270">
        <v>30406</v>
      </c>
      <c r="J34270" s="1" t="s">
        <v>72</v>
      </c>
      <c r="K34270" s="1" t="s">
        <v>1085</v>
      </c>
      <c r="L34270" s="1" t="s">
        <v>417</v>
      </c>
      <c r="M34270" s="1" t="s">
        <v>30</v>
      </c>
      <c r="N34270" s="1" t="s">
        <v>31</v>
      </c>
      <c r="O34270" s="1" t="s">
        <v>146</v>
      </c>
      <c r="P34270" s="1" t="s">
        <v>1009</v>
      </c>
      <c r="Q34270" s="1" t="s">
        <v>1087</v>
      </c>
      <c r="R34270">
        <v>0.09</v>
      </c>
      <c r="S34270">
        <v>38</v>
      </c>
      <c r="T34270">
        <v>11.65</v>
      </c>
      <c r="U34270">
        <v>9.3000000000000007</v>
      </c>
      <c r="V34270">
        <v>442.7</v>
      </c>
      <c r="W34270">
        <v>-8.9016000000000002</v>
      </c>
    </row>
    <row r="34271" spans="1:23" x14ac:dyDescent="0.35">
      <c r="A34271">
        <v>746520</v>
      </c>
      <c r="B34271" s="1" t="s">
        <v>590</v>
      </c>
      <c r="C34271" s="1" t="s">
        <v>48</v>
      </c>
      <c r="D34271" s="2">
        <v>45165</v>
      </c>
      <c r="E34271" s="3">
        <v>0.29166666666666669</v>
      </c>
      <c r="F34271">
        <v>3</v>
      </c>
      <c r="G34271" s="1" t="s">
        <v>64</v>
      </c>
      <c r="H34271" s="1" t="s">
        <v>37</v>
      </c>
      <c r="I34271">
        <v>20072</v>
      </c>
      <c r="J34271" s="1" t="s">
        <v>43</v>
      </c>
      <c r="K34271" s="1" t="s">
        <v>1085</v>
      </c>
      <c r="L34271" s="1" t="s">
        <v>417</v>
      </c>
      <c r="M34271" s="1" t="s">
        <v>39</v>
      </c>
      <c r="N34271" s="1" t="s">
        <v>31</v>
      </c>
      <c r="O34271" s="1" t="s">
        <v>146</v>
      </c>
      <c r="P34271" s="1" t="s">
        <v>1009</v>
      </c>
      <c r="Q34271" s="1" t="s">
        <v>1087</v>
      </c>
      <c r="R34271">
        <v>0.17</v>
      </c>
      <c r="S34271">
        <v>35</v>
      </c>
      <c r="T34271">
        <v>10.68</v>
      </c>
      <c r="U34271">
        <v>14.05</v>
      </c>
      <c r="V34271">
        <v>373.8</v>
      </c>
      <c r="W34271">
        <v>-13.4145</v>
      </c>
    </row>
    <row r="34272" spans="1:23" x14ac:dyDescent="0.35">
      <c r="A34272">
        <v>601156</v>
      </c>
      <c r="B34272" s="1" t="s">
        <v>831</v>
      </c>
      <c r="C34272" s="1" t="s">
        <v>81</v>
      </c>
      <c r="D34272" s="2">
        <v>45204</v>
      </c>
      <c r="E34272" s="3">
        <v>0.25</v>
      </c>
      <c r="F34272">
        <v>4</v>
      </c>
      <c r="G34272" s="1" t="s">
        <v>71</v>
      </c>
      <c r="H34272" s="1" t="s">
        <v>58</v>
      </c>
      <c r="I34272">
        <v>94600</v>
      </c>
      <c r="J34272" s="1" t="s">
        <v>83</v>
      </c>
      <c r="K34272" s="1" t="s">
        <v>1085</v>
      </c>
      <c r="L34272" s="1" t="s">
        <v>417</v>
      </c>
      <c r="M34272" s="1" t="s">
        <v>30</v>
      </c>
      <c r="N34272" s="1" t="s">
        <v>31</v>
      </c>
      <c r="O34272" s="1" t="s">
        <v>140</v>
      </c>
      <c r="P34272" s="1" t="s">
        <v>1009</v>
      </c>
      <c r="Q34272" s="1" t="s">
        <v>1087</v>
      </c>
      <c r="R34272">
        <v>0.19</v>
      </c>
      <c r="S34272">
        <v>7</v>
      </c>
      <c r="T34272">
        <v>2.11</v>
      </c>
      <c r="U34272">
        <v>11.49</v>
      </c>
      <c r="V34272">
        <v>14.77</v>
      </c>
      <c r="W34272">
        <v>-11.4619</v>
      </c>
    </row>
    <row r="34273" spans="1:23" x14ac:dyDescent="0.35">
      <c r="A34273">
        <v>143162</v>
      </c>
      <c r="B34273" s="1" t="s">
        <v>274</v>
      </c>
      <c r="C34273" s="1" t="s">
        <v>51</v>
      </c>
      <c r="D34273" s="2">
        <v>45206</v>
      </c>
      <c r="E34273" s="3">
        <v>0.54166666666666663</v>
      </c>
      <c r="F34273">
        <v>4</v>
      </c>
      <c r="G34273" s="1" t="s">
        <v>71</v>
      </c>
      <c r="H34273" s="1" t="s">
        <v>26</v>
      </c>
      <c r="I34273">
        <v>69412</v>
      </c>
      <c r="J34273" s="1" t="s">
        <v>122</v>
      </c>
      <c r="K34273" s="1" t="s">
        <v>1085</v>
      </c>
      <c r="L34273" s="1" t="s">
        <v>417</v>
      </c>
      <c r="M34273" s="1" t="s">
        <v>39</v>
      </c>
      <c r="N34273" s="1" t="s">
        <v>31</v>
      </c>
      <c r="O34273" s="1" t="s">
        <v>146</v>
      </c>
      <c r="P34273" s="1" t="s">
        <v>1009</v>
      </c>
      <c r="Q34273" s="1" t="s">
        <v>1087</v>
      </c>
      <c r="R34273">
        <v>0.2</v>
      </c>
      <c r="S34273">
        <v>2</v>
      </c>
      <c r="T34273">
        <v>28.52</v>
      </c>
      <c r="U34273">
        <v>24.2</v>
      </c>
      <c r="V34273">
        <v>57.04</v>
      </c>
      <c r="W34273">
        <v>-24.085899999999999</v>
      </c>
    </row>
    <row r="34274" spans="1:23" x14ac:dyDescent="0.35">
      <c r="A34274">
        <v>391663</v>
      </c>
      <c r="B34274" s="1" t="s">
        <v>530</v>
      </c>
      <c r="C34274" s="1" t="s">
        <v>41</v>
      </c>
      <c r="D34274" s="2">
        <v>45207</v>
      </c>
      <c r="E34274" s="3">
        <v>0.5</v>
      </c>
      <c r="F34274">
        <v>4</v>
      </c>
      <c r="G34274" s="1" t="s">
        <v>71</v>
      </c>
      <c r="H34274" s="1" t="s">
        <v>37</v>
      </c>
      <c r="I34274">
        <v>92137</v>
      </c>
      <c r="J34274" s="1" t="s">
        <v>27</v>
      </c>
      <c r="K34274" s="1" t="s">
        <v>1085</v>
      </c>
      <c r="L34274" s="1" t="s">
        <v>417</v>
      </c>
      <c r="M34274" s="1" t="s">
        <v>30</v>
      </c>
      <c r="N34274" s="1" t="s">
        <v>31</v>
      </c>
      <c r="O34274" s="1" t="s">
        <v>32</v>
      </c>
      <c r="P34274" s="1" t="s">
        <v>1009</v>
      </c>
      <c r="Q34274" s="1" t="s">
        <v>1087</v>
      </c>
      <c r="R34274">
        <v>0.25</v>
      </c>
      <c r="S34274">
        <v>5</v>
      </c>
      <c r="T34274">
        <v>42.88</v>
      </c>
      <c r="U34274">
        <v>26.3</v>
      </c>
      <c r="V34274">
        <v>214.4</v>
      </c>
      <c r="W34274">
        <v>-25.763999999999999</v>
      </c>
    </row>
    <row r="34275" spans="1:23" x14ac:dyDescent="0.35">
      <c r="A34275">
        <v>324673</v>
      </c>
      <c r="B34275" s="1" t="s">
        <v>69</v>
      </c>
      <c r="C34275" s="1" t="s">
        <v>88</v>
      </c>
      <c r="D34275" s="2">
        <v>45213</v>
      </c>
      <c r="E34275" s="3">
        <v>0.25</v>
      </c>
      <c r="F34275">
        <v>4</v>
      </c>
      <c r="G34275" s="1" t="s">
        <v>71</v>
      </c>
      <c r="H34275" s="1" t="s">
        <v>26</v>
      </c>
      <c r="I34275">
        <v>50639</v>
      </c>
      <c r="J34275" s="1" t="s">
        <v>65</v>
      </c>
      <c r="K34275" s="1" t="s">
        <v>1085</v>
      </c>
      <c r="L34275" s="1" t="s">
        <v>417</v>
      </c>
      <c r="M34275" s="1" t="s">
        <v>39</v>
      </c>
      <c r="N34275" s="1" t="s">
        <v>31</v>
      </c>
      <c r="O34275" s="1" t="s">
        <v>32</v>
      </c>
      <c r="P34275" s="1" t="s">
        <v>1009</v>
      </c>
      <c r="Q34275" s="1" t="s">
        <v>1087</v>
      </c>
      <c r="R34275">
        <v>0.49</v>
      </c>
      <c r="S34275">
        <v>35</v>
      </c>
      <c r="T34275">
        <v>6.51</v>
      </c>
      <c r="U34275">
        <v>26.81</v>
      </c>
      <c r="V34275">
        <v>227.85</v>
      </c>
      <c r="W34275">
        <v>-25.6935</v>
      </c>
    </row>
    <row r="34276" spans="1:23" x14ac:dyDescent="0.35">
      <c r="A34276">
        <v>132894</v>
      </c>
      <c r="B34276" s="1" t="s">
        <v>233</v>
      </c>
      <c r="C34276" s="1" t="s">
        <v>24</v>
      </c>
      <c r="D34276" s="2">
        <v>45216</v>
      </c>
      <c r="E34276" s="3">
        <v>0.125</v>
      </c>
      <c r="F34276">
        <v>4</v>
      </c>
      <c r="G34276" s="1" t="s">
        <v>71</v>
      </c>
      <c r="H34276" s="1" t="s">
        <v>53</v>
      </c>
      <c r="I34276">
        <v>93154</v>
      </c>
      <c r="J34276" s="1" t="s">
        <v>49</v>
      </c>
      <c r="K34276" s="1" t="s">
        <v>1085</v>
      </c>
      <c r="L34276" s="1" t="s">
        <v>417</v>
      </c>
      <c r="M34276" s="1" t="s">
        <v>39</v>
      </c>
      <c r="N34276" s="1" t="s">
        <v>31</v>
      </c>
      <c r="O34276" s="1" t="s">
        <v>146</v>
      </c>
      <c r="P34276" s="1" t="s">
        <v>1009</v>
      </c>
      <c r="Q34276" s="1" t="s">
        <v>1087</v>
      </c>
      <c r="R34276">
        <v>0.11</v>
      </c>
      <c r="S34276">
        <v>16</v>
      </c>
      <c r="T34276">
        <v>92.26</v>
      </c>
      <c r="U34276">
        <v>5.51</v>
      </c>
      <c r="V34276">
        <v>1476.16</v>
      </c>
      <c r="W34276">
        <v>-3.8862000000000001</v>
      </c>
    </row>
    <row r="34277" spans="1:23" x14ac:dyDescent="0.35">
      <c r="A34277">
        <v>182158</v>
      </c>
      <c r="B34277" s="1" t="s">
        <v>644</v>
      </c>
      <c r="C34277" s="1" t="s">
        <v>51</v>
      </c>
      <c r="D34277" s="2">
        <v>45216</v>
      </c>
      <c r="E34277" s="3">
        <v>0.79166666666666663</v>
      </c>
      <c r="F34277">
        <v>4</v>
      </c>
      <c r="G34277" s="1" t="s">
        <v>71</v>
      </c>
      <c r="H34277" s="1" t="s">
        <v>53</v>
      </c>
      <c r="I34277">
        <v>34367</v>
      </c>
      <c r="J34277" s="1" t="s">
        <v>117</v>
      </c>
      <c r="K34277" s="1" t="s">
        <v>1085</v>
      </c>
      <c r="L34277" s="1" t="s">
        <v>417</v>
      </c>
      <c r="M34277" s="1" t="s">
        <v>39</v>
      </c>
      <c r="N34277" s="1" t="s">
        <v>31</v>
      </c>
      <c r="O34277" s="1" t="s">
        <v>32</v>
      </c>
      <c r="P34277" s="1" t="s">
        <v>1009</v>
      </c>
      <c r="Q34277" s="1" t="s">
        <v>1087</v>
      </c>
      <c r="R34277">
        <v>0.16</v>
      </c>
      <c r="S34277">
        <v>5</v>
      </c>
      <c r="T34277">
        <v>75.239999999999995</v>
      </c>
      <c r="U34277">
        <v>6.08</v>
      </c>
      <c r="V34277">
        <v>376.2</v>
      </c>
      <c r="W34277">
        <v>-5.4781000000000004</v>
      </c>
    </row>
    <row r="34278" spans="1:23" x14ac:dyDescent="0.35">
      <c r="A34278">
        <v>290922</v>
      </c>
      <c r="B34278" s="1" t="s">
        <v>517</v>
      </c>
      <c r="C34278" s="1" t="s">
        <v>51</v>
      </c>
      <c r="D34278" s="2">
        <v>45225</v>
      </c>
      <c r="E34278" s="3">
        <v>0.58333333333333337</v>
      </c>
      <c r="F34278">
        <v>4</v>
      </c>
      <c r="G34278" s="1" t="s">
        <v>71</v>
      </c>
      <c r="H34278" s="1" t="s">
        <v>58</v>
      </c>
      <c r="I34278">
        <v>97470</v>
      </c>
      <c r="J34278" s="1" t="s">
        <v>65</v>
      </c>
      <c r="K34278" s="1" t="s">
        <v>1085</v>
      </c>
      <c r="L34278" s="1" t="s">
        <v>417</v>
      </c>
      <c r="M34278" s="1" t="s">
        <v>30</v>
      </c>
      <c r="N34278" s="1" t="s">
        <v>31</v>
      </c>
      <c r="O34278" s="1" t="s">
        <v>32</v>
      </c>
      <c r="P34278" s="1" t="s">
        <v>1009</v>
      </c>
      <c r="Q34278" s="1" t="s">
        <v>1087</v>
      </c>
      <c r="R34278">
        <v>0.38</v>
      </c>
      <c r="S34278">
        <v>5</v>
      </c>
      <c r="T34278">
        <v>89.42</v>
      </c>
      <c r="U34278">
        <v>14</v>
      </c>
      <c r="V34278">
        <v>447.1</v>
      </c>
      <c r="W34278">
        <v>-12.301</v>
      </c>
    </row>
    <row r="34279" spans="1:23" x14ac:dyDescent="0.35">
      <c r="A34279">
        <v>150581</v>
      </c>
      <c r="B34279" s="1" t="s">
        <v>770</v>
      </c>
      <c r="C34279" s="1" t="s">
        <v>45</v>
      </c>
      <c r="D34279" s="2">
        <v>45240</v>
      </c>
      <c r="E34279" s="3">
        <v>0.25</v>
      </c>
      <c r="F34279">
        <v>4</v>
      </c>
      <c r="G34279" s="1" t="s">
        <v>79</v>
      </c>
      <c r="H34279" s="1" t="s">
        <v>46</v>
      </c>
      <c r="I34279">
        <v>72163</v>
      </c>
      <c r="J34279" s="1" t="s">
        <v>27</v>
      </c>
      <c r="K34279" s="1" t="s">
        <v>1085</v>
      </c>
      <c r="L34279" s="1" t="s">
        <v>417</v>
      </c>
      <c r="M34279" s="1" t="s">
        <v>30</v>
      </c>
      <c r="N34279" s="1" t="s">
        <v>31</v>
      </c>
      <c r="O34279" s="1" t="s">
        <v>142</v>
      </c>
      <c r="P34279" s="1" t="s">
        <v>1009</v>
      </c>
      <c r="Q34279" s="1" t="s">
        <v>1087</v>
      </c>
      <c r="R34279">
        <v>7.0000000000000007E-2</v>
      </c>
      <c r="S34279">
        <v>14</v>
      </c>
      <c r="T34279">
        <v>64.19</v>
      </c>
      <c r="U34279">
        <v>11.81</v>
      </c>
      <c r="V34279">
        <v>898.66</v>
      </c>
      <c r="W34279">
        <v>-11.180899999999999</v>
      </c>
    </row>
    <row r="34280" spans="1:23" x14ac:dyDescent="0.35">
      <c r="A34280">
        <v>142536</v>
      </c>
      <c r="B34280" s="1" t="s">
        <v>966</v>
      </c>
      <c r="C34280" s="1" t="s">
        <v>98</v>
      </c>
      <c r="D34280" s="2">
        <v>45280</v>
      </c>
      <c r="E34280" s="3">
        <v>0.625</v>
      </c>
      <c r="F34280">
        <v>4</v>
      </c>
      <c r="G34280" s="1" t="s">
        <v>82</v>
      </c>
      <c r="H34280" s="1" t="s">
        <v>77</v>
      </c>
      <c r="I34280">
        <v>31205</v>
      </c>
      <c r="J34280" s="1" t="s">
        <v>43</v>
      </c>
      <c r="K34280" s="1" t="s">
        <v>1085</v>
      </c>
      <c r="L34280" s="1" t="s">
        <v>417</v>
      </c>
      <c r="M34280" s="1" t="s">
        <v>30</v>
      </c>
      <c r="N34280" s="1" t="s">
        <v>31</v>
      </c>
      <c r="O34280" s="1" t="s">
        <v>140</v>
      </c>
      <c r="P34280" s="1" t="s">
        <v>1009</v>
      </c>
      <c r="Q34280" s="1" t="s">
        <v>1087</v>
      </c>
      <c r="R34280">
        <v>0.05</v>
      </c>
      <c r="S34280">
        <v>28</v>
      </c>
      <c r="T34280">
        <v>98.09</v>
      </c>
      <c r="U34280">
        <v>9.31</v>
      </c>
      <c r="V34280">
        <v>2746.52</v>
      </c>
      <c r="W34280">
        <v>-7.9367000000000001</v>
      </c>
    </row>
    <row r="34281" spans="1:23" x14ac:dyDescent="0.35">
      <c r="A34281">
        <v>988557</v>
      </c>
      <c r="B34281" s="1" t="s">
        <v>303</v>
      </c>
      <c r="C34281" s="1" t="s">
        <v>63</v>
      </c>
      <c r="D34281" s="2">
        <v>45285</v>
      </c>
      <c r="E34281" s="3">
        <v>0.875</v>
      </c>
      <c r="F34281">
        <v>4</v>
      </c>
      <c r="G34281" s="1" t="s">
        <v>82</v>
      </c>
      <c r="H34281" s="1" t="s">
        <v>67</v>
      </c>
      <c r="I34281">
        <v>89387</v>
      </c>
      <c r="J34281" s="1" t="s">
        <v>113</v>
      </c>
      <c r="K34281" s="1" t="s">
        <v>1085</v>
      </c>
      <c r="L34281" s="1" t="s">
        <v>417</v>
      </c>
      <c r="M34281" s="1" t="s">
        <v>39</v>
      </c>
      <c r="N34281" s="1" t="s">
        <v>31</v>
      </c>
      <c r="O34281" s="1" t="s">
        <v>32</v>
      </c>
      <c r="P34281" s="1" t="s">
        <v>1009</v>
      </c>
      <c r="Q34281" s="1" t="s">
        <v>1087</v>
      </c>
      <c r="R34281">
        <v>0.06</v>
      </c>
      <c r="S34281">
        <v>29</v>
      </c>
      <c r="T34281">
        <v>33.659999999999997</v>
      </c>
      <c r="U34281">
        <v>10.119999999999999</v>
      </c>
      <c r="V34281">
        <v>976.14</v>
      </c>
      <c r="W34281">
        <v>-9.5343</v>
      </c>
    </row>
    <row r="34282" spans="1:23" x14ac:dyDescent="0.35">
      <c r="A34282">
        <v>858618</v>
      </c>
      <c r="B34282" s="1" t="s">
        <v>492</v>
      </c>
      <c r="C34282" s="1" t="s">
        <v>98</v>
      </c>
      <c r="D34282" s="2">
        <v>45288</v>
      </c>
      <c r="E34282" s="3">
        <v>0.16666666666666666</v>
      </c>
      <c r="F34282">
        <v>4</v>
      </c>
      <c r="G34282" s="1" t="s">
        <v>82</v>
      </c>
      <c r="H34282" s="1" t="s">
        <v>58</v>
      </c>
      <c r="I34282">
        <v>89917</v>
      </c>
      <c r="J34282" s="1" t="s">
        <v>72</v>
      </c>
      <c r="K34282" s="1" t="s">
        <v>1085</v>
      </c>
      <c r="L34282" s="1" t="s">
        <v>417</v>
      </c>
      <c r="M34282" s="1" t="s">
        <v>39</v>
      </c>
      <c r="N34282" s="1" t="s">
        <v>31</v>
      </c>
      <c r="O34282" s="1" t="s">
        <v>140</v>
      </c>
      <c r="P34282" s="1" t="s">
        <v>1009</v>
      </c>
      <c r="Q34282" s="1" t="s">
        <v>1087</v>
      </c>
      <c r="R34282">
        <v>0.41</v>
      </c>
      <c r="S34282">
        <v>47</v>
      </c>
      <c r="T34282">
        <v>83.74</v>
      </c>
      <c r="U34282">
        <v>22.79</v>
      </c>
      <c r="V34282">
        <v>3935.78</v>
      </c>
      <c r="W34282">
        <v>-6.6532999999999998</v>
      </c>
    </row>
    <row r="34283" spans="1:23" x14ac:dyDescent="0.35">
      <c r="A34283">
        <v>741655</v>
      </c>
      <c r="B34283" s="1" t="s">
        <v>719</v>
      </c>
      <c r="C34283" s="1" t="s">
        <v>63</v>
      </c>
      <c r="D34283" s="2">
        <v>45317</v>
      </c>
      <c r="E34283" s="3">
        <v>8.3333333333333329E-2</v>
      </c>
      <c r="F34283">
        <v>1</v>
      </c>
      <c r="G34283" s="1" t="s">
        <v>25</v>
      </c>
      <c r="H34283" s="1" t="s">
        <v>46</v>
      </c>
      <c r="I34283">
        <v>17382</v>
      </c>
      <c r="J34283" s="1" t="s">
        <v>113</v>
      </c>
      <c r="K34283" s="1" t="s">
        <v>1085</v>
      </c>
      <c r="L34283" s="1" t="s">
        <v>417</v>
      </c>
      <c r="M34283" s="1" t="s">
        <v>39</v>
      </c>
      <c r="N34283" s="1" t="s">
        <v>31</v>
      </c>
      <c r="O34283" s="1" t="s">
        <v>146</v>
      </c>
      <c r="P34283" s="1" t="s">
        <v>1009</v>
      </c>
      <c r="Q34283" s="1" t="s">
        <v>1087</v>
      </c>
      <c r="R34283">
        <v>0.39</v>
      </c>
      <c r="S34283">
        <v>44</v>
      </c>
      <c r="T34283">
        <v>84.63</v>
      </c>
      <c r="U34283">
        <v>28.17</v>
      </c>
      <c r="V34283">
        <v>3723.72</v>
      </c>
      <c r="W34283">
        <v>-13.647500000000001</v>
      </c>
    </row>
    <row r="34284" spans="1:23" x14ac:dyDescent="0.35">
      <c r="A34284">
        <v>421456</v>
      </c>
      <c r="B34284" s="1" t="s">
        <v>374</v>
      </c>
      <c r="C34284" s="1" t="s">
        <v>41</v>
      </c>
      <c r="D34284" s="2">
        <v>45329</v>
      </c>
      <c r="E34284" s="3">
        <v>8.3333333333333329E-2</v>
      </c>
      <c r="F34284">
        <v>1</v>
      </c>
      <c r="G34284" s="1" t="s">
        <v>42</v>
      </c>
      <c r="H34284" s="1" t="s">
        <v>77</v>
      </c>
      <c r="I34284">
        <v>23045</v>
      </c>
      <c r="J34284" s="1" t="s">
        <v>83</v>
      </c>
      <c r="K34284" s="1" t="s">
        <v>1085</v>
      </c>
      <c r="L34284" s="1" t="s">
        <v>417</v>
      </c>
      <c r="M34284" s="1" t="s">
        <v>39</v>
      </c>
      <c r="N34284" s="1" t="s">
        <v>31</v>
      </c>
      <c r="O34284" s="1" t="s">
        <v>140</v>
      </c>
      <c r="P34284" s="1" t="s">
        <v>1009</v>
      </c>
      <c r="Q34284" s="1" t="s">
        <v>1087</v>
      </c>
      <c r="R34284">
        <v>0.11</v>
      </c>
      <c r="S34284">
        <v>44</v>
      </c>
      <c r="T34284">
        <v>83.98</v>
      </c>
      <c r="U34284">
        <v>8.02</v>
      </c>
      <c r="V34284">
        <v>3695.12</v>
      </c>
      <c r="W34284">
        <v>-3.9554</v>
      </c>
    </row>
    <row r="34285" spans="1:23" x14ac:dyDescent="0.35">
      <c r="A34285">
        <v>120856</v>
      </c>
      <c r="B34285" s="1" t="s">
        <v>994</v>
      </c>
      <c r="C34285" s="1" t="s">
        <v>88</v>
      </c>
      <c r="D34285" s="2">
        <v>45348</v>
      </c>
      <c r="E34285" s="3">
        <v>0.54166666666666663</v>
      </c>
      <c r="F34285">
        <v>1</v>
      </c>
      <c r="G34285" s="1" t="s">
        <v>42</v>
      </c>
      <c r="H34285" s="1" t="s">
        <v>67</v>
      </c>
      <c r="I34285">
        <v>68777</v>
      </c>
      <c r="J34285" s="1" t="s">
        <v>96</v>
      </c>
      <c r="K34285" s="1" t="s">
        <v>1085</v>
      </c>
      <c r="L34285" s="1" t="s">
        <v>417</v>
      </c>
      <c r="M34285" s="1" t="s">
        <v>39</v>
      </c>
      <c r="N34285" s="1" t="s">
        <v>31</v>
      </c>
      <c r="O34285" s="1" t="s">
        <v>32</v>
      </c>
      <c r="P34285" s="1" t="s">
        <v>1009</v>
      </c>
      <c r="Q34285" s="1" t="s">
        <v>1087</v>
      </c>
      <c r="R34285">
        <v>0.18</v>
      </c>
      <c r="S34285">
        <v>39</v>
      </c>
      <c r="T34285">
        <v>93.83</v>
      </c>
      <c r="U34285">
        <v>8.99</v>
      </c>
      <c r="V34285">
        <v>3659.37</v>
      </c>
      <c r="W34285">
        <v>-2.4030999999999998</v>
      </c>
    </row>
    <row r="34286" spans="1:23" x14ac:dyDescent="0.35">
      <c r="A34286">
        <v>275277</v>
      </c>
      <c r="B34286" s="1" t="s">
        <v>361</v>
      </c>
      <c r="C34286" s="1" t="s">
        <v>36</v>
      </c>
      <c r="D34286" s="2">
        <v>45357</v>
      </c>
      <c r="E34286" s="3">
        <v>0.75</v>
      </c>
      <c r="F34286">
        <v>1</v>
      </c>
      <c r="G34286" s="1" t="s">
        <v>90</v>
      </c>
      <c r="H34286" s="1" t="s">
        <v>77</v>
      </c>
      <c r="I34286">
        <v>59176</v>
      </c>
      <c r="J34286" s="1" t="s">
        <v>49</v>
      </c>
      <c r="K34286" s="1" t="s">
        <v>1085</v>
      </c>
      <c r="L34286" s="1" t="s">
        <v>417</v>
      </c>
      <c r="M34286" s="1" t="s">
        <v>39</v>
      </c>
      <c r="N34286" s="1" t="s">
        <v>31</v>
      </c>
      <c r="O34286" s="1" t="s">
        <v>140</v>
      </c>
      <c r="P34286" s="1" t="s">
        <v>1009</v>
      </c>
      <c r="Q34286" s="1" t="s">
        <v>1087</v>
      </c>
      <c r="R34286">
        <v>0.42</v>
      </c>
      <c r="S34286">
        <v>11</v>
      </c>
      <c r="T34286">
        <v>53.17</v>
      </c>
      <c r="U34286">
        <v>19.7</v>
      </c>
      <c r="V34286">
        <v>584.87</v>
      </c>
      <c r="W34286">
        <v>-17.243500000000001</v>
      </c>
    </row>
    <row r="34287" spans="1:23" x14ac:dyDescent="0.35">
      <c r="A34287">
        <v>114743</v>
      </c>
      <c r="B34287" s="1" t="s">
        <v>355</v>
      </c>
      <c r="C34287" s="1" t="s">
        <v>45</v>
      </c>
      <c r="D34287" s="2">
        <v>45372</v>
      </c>
      <c r="E34287" s="3">
        <v>0.875</v>
      </c>
      <c r="F34287">
        <v>1</v>
      </c>
      <c r="G34287" s="1" t="s">
        <v>90</v>
      </c>
      <c r="H34287" s="1" t="s">
        <v>58</v>
      </c>
      <c r="I34287">
        <v>72452</v>
      </c>
      <c r="J34287" s="1" t="s">
        <v>113</v>
      </c>
      <c r="K34287" s="1" t="s">
        <v>1085</v>
      </c>
      <c r="L34287" s="1" t="s">
        <v>417</v>
      </c>
      <c r="M34287" s="1" t="s">
        <v>39</v>
      </c>
      <c r="N34287" s="1" t="s">
        <v>31</v>
      </c>
      <c r="O34287" s="1" t="s">
        <v>146</v>
      </c>
      <c r="P34287" s="1" t="s">
        <v>1009</v>
      </c>
      <c r="Q34287" s="1" t="s">
        <v>1087</v>
      </c>
      <c r="R34287">
        <v>0.24</v>
      </c>
      <c r="S34287">
        <v>29</v>
      </c>
      <c r="T34287">
        <v>86.4</v>
      </c>
      <c r="U34287">
        <v>24.26</v>
      </c>
      <c r="V34287">
        <v>2505.6</v>
      </c>
      <c r="W34287">
        <v>-18.246600000000001</v>
      </c>
    </row>
    <row r="34288" spans="1:23" x14ac:dyDescent="0.35">
      <c r="A34288">
        <v>726466</v>
      </c>
      <c r="B34288" s="1" t="s">
        <v>738</v>
      </c>
      <c r="C34288" s="1" t="s">
        <v>98</v>
      </c>
      <c r="D34288" s="2">
        <v>45404</v>
      </c>
      <c r="E34288" s="3">
        <v>0.125</v>
      </c>
      <c r="F34288">
        <v>2</v>
      </c>
      <c r="G34288" s="1" t="s">
        <v>93</v>
      </c>
      <c r="H34288" s="1" t="s">
        <v>67</v>
      </c>
      <c r="I34288">
        <v>27676</v>
      </c>
      <c r="J34288" s="1" t="s">
        <v>27</v>
      </c>
      <c r="K34288" s="1" t="s">
        <v>1085</v>
      </c>
      <c r="L34288" s="1" t="s">
        <v>417</v>
      </c>
      <c r="M34288" s="1" t="s">
        <v>39</v>
      </c>
      <c r="N34288" s="1" t="s">
        <v>31</v>
      </c>
      <c r="O34288" s="1" t="s">
        <v>146</v>
      </c>
      <c r="P34288" s="1" t="s">
        <v>1009</v>
      </c>
      <c r="Q34288" s="1" t="s">
        <v>1087</v>
      </c>
      <c r="R34288">
        <v>0.06</v>
      </c>
      <c r="S34288">
        <v>31</v>
      </c>
      <c r="T34288">
        <v>64.83</v>
      </c>
      <c r="U34288">
        <v>25.02</v>
      </c>
      <c r="V34288">
        <v>2009.73</v>
      </c>
      <c r="W34288">
        <v>-23.8142</v>
      </c>
    </row>
    <row r="34289" spans="1:23" x14ac:dyDescent="0.35">
      <c r="A34289">
        <v>956466</v>
      </c>
      <c r="B34289" s="1" t="s">
        <v>1073</v>
      </c>
      <c r="C34289" s="1" t="s">
        <v>51</v>
      </c>
      <c r="D34289" s="2">
        <v>45404</v>
      </c>
      <c r="E34289" s="3">
        <v>0.91666666666666663</v>
      </c>
      <c r="F34289">
        <v>2</v>
      </c>
      <c r="G34289" s="1" t="s">
        <v>93</v>
      </c>
      <c r="H34289" s="1" t="s">
        <v>67</v>
      </c>
      <c r="I34289">
        <v>85408</v>
      </c>
      <c r="J34289" s="1" t="s">
        <v>43</v>
      </c>
      <c r="K34289" s="1" t="s">
        <v>1085</v>
      </c>
      <c r="L34289" s="1" t="s">
        <v>417</v>
      </c>
      <c r="M34289" s="1" t="s">
        <v>30</v>
      </c>
      <c r="N34289" s="1" t="s">
        <v>31</v>
      </c>
      <c r="O34289" s="1" t="s">
        <v>142</v>
      </c>
      <c r="P34289" s="1" t="s">
        <v>1009</v>
      </c>
      <c r="Q34289" s="1" t="s">
        <v>1087</v>
      </c>
      <c r="R34289">
        <v>0.42</v>
      </c>
      <c r="S34289">
        <v>28</v>
      </c>
      <c r="T34289">
        <v>61.67</v>
      </c>
      <c r="U34289">
        <v>15.66</v>
      </c>
      <c r="V34289">
        <v>1726.76</v>
      </c>
      <c r="W34289">
        <v>-8.4076000000000004</v>
      </c>
    </row>
    <row r="34290" spans="1:23" x14ac:dyDescent="0.35">
      <c r="A34290">
        <v>645282</v>
      </c>
      <c r="B34290" s="1" t="s">
        <v>793</v>
      </c>
      <c r="C34290" s="1" t="s">
        <v>63</v>
      </c>
      <c r="D34290" s="2">
        <v>45414</v>
      </c>
      <c r="E34290" s="3">
        <v>0.83333333333333337</v>
      </c>
      <c r="F34290">
        <v>2</v>
      </c>
      <c r="G34290" s="1" t="s">
        <v>52</v>
      </c>
      <c r="H34290" s="1" t="s">
        <v>58</v>
      </c>
      <c r="I34290">
        <v>19470</v>
      </c>
      <c r="J34290" s="1" t="s">
        <v>96</v>
      </c>
      <c r="K34290" s="1" t="s">
        <v>1085</v>
      </c>
      <c r="L34290" s="1" t="s">
        <v>417</v>
      </c>
      <c r="M34290" s="1" t="s">
        <v>30</v>
      </c>
      <c r="N34290" s="1" t="s">
        <v>31</v>
      </c>
      <c r="O34290" s="1" t="s">
        <v>140</v>
      </c>
      <c r="P34290" s="1" t="s">
        <v>1009</v>
      </c>
      <c r="Q34290" s="1" t="s">
        <v>1087</v>
      </c>
      <c r="R34290">
        <v>0.02</v>
      </c>
      <c r="S34290">
        <v>47</v>
      </c>
      <c r="T34290">
        <v>90.2</v>
      </c>
      <c r="U34290">
        <v>28.29</v>
      </c>
      <c r="V34290">
        <v>4239.3999999999996</v>
      </c>
      <c r="W34290">
        <v>-27.4421</v>
      </c>
    </row>
    <row r="34291" spans="1:23" x14ac:dyDescent="0.35">
      <c r="A34291">
        <v>202304</v>
      </c>
      <c r="B34291" s="1" t="s">
        <v>693</v>
      </c>
      <c r="C34291" s="1" t="s">
        <v>24</v>
      </c>
      <c r="D34291" s="2">
        <v>45432</v>
      </c>
      <c r="E34291" s="3">
        <v>4.1666666666666664E-2</v>
      </c>
      <c r="F34291">
        <v>2</v>
      </c>
      <c r="G34291" s="1" t="s">
        <v>52</v>
      </c>
      <c r="H34291" s="1" t="s">
        <v>67</v>
      </c>
      <c r="I34291">
        <v>92506</v>
      </c>
      <c r="J34291" s="1" t="s">
        <v>27</v>
      </c>
      <c r="K34291" s="1" t="s">
        <v>1085</v>
      </c>
      <c r="L34291" s="1" t="s">
        <v>417</v>
      </c>
      <c r="M34291" s="1" t="s">
        <v>39</v>
      </c>
      <c r="N34291" s="1" t="s">
        <v>31</v>
      </c>
      <c r="O34291" s="1" t="s">
        <v>32</v>
      </c>
      <c r="P34291" s="1" t="s">
        <v>1009</v>
      </c>
      <c r="Q34291" s="1" t="s">
        <v>1087</v>
      </c>
      <c r="R34291">
        <v>0.25</v>
      </c>
      <c r="S34291">
        <v>3</v>
      </c>
      <c r="T34291">
        <v>81.88</v>
      </c>
      <c r="U34291">
        <v>26.55</v>
      </c>
      <c r="V34291">
        <v>245.64</v>
      </c>
      <c r="W34291">
        <v>-25.9359</v>
      </c>
    </row>
    <row r="34292" spans="1:23" x14ac:dyDescent="0.35">
      <c r="A34292">
        <v>213120</v>
      </c>
      <c r="B34292" s="1" t="s">
        <v>612</v>
      </c>
      <c r="C34292" s="1" t="s">
        <v>98</v>
      </c>
      <c r="D34292" s="2">
        <v>45434</v>
      </c>
      <c r="E34292" s="3">
        <v>0.91666666666666663</v>
      </c>
      <c r="F34292">
        <v>2</v>
      </c>
      <c r="G34292" s="1" t="s">
        <v>52</v>
      </c>
      <c r="H34292" s="1" t="s">
        <v>77</v>
      </c>
      <c r="I34292">
        <v>50829</v>
      </c>
      <c r="J34292" s="1" t="s">
        <v>122</v>
      </c>
      <c r="K34292" s="1" t="s">
        <v>1085</v>
      </c>
      <c r="L34292" s="1" t="s">
        <v>417</v>
      </c>
      <c r="M34292" s="1" t="s">
        <v>30</v>
      </c>
      <c r="N34292" s="1" t="s">
        <v>31</v>
      </c>
      <c r="O34292" s="1" t="s">
        <v>146</v>
      </c>
      <c r="P34292" s="1" t="s">
        <v>1009</v>
      </c>
      <c r="Q34292" s="1" t="s">
        <v>1087</v>
      </c>
      <c r="R34292">
        <v>0.39</v>
      </c>
      <c r="S34292">
        <v>7</v>
      </c>
      <c r="T34292">
        <v>51.63</v>
      </c>
      <c r="U34292">
        <v>16.63</v>
      </c>
      <c r="V34292">
        <v>361.41</v>
      </c>
      <c r="W34292">
        <v>-15.220499999999999</v>
      </c>
    </row>
    <row r="34293" spans="1:23" x14ac:dyDescent="0.35">
      <c r="A34293">
        <v>924629</v>
      </c>
      <c r="B34293" s="1" t="s">
        <v>1078</v>
      </c>
      <c r="C34293" s="1" t="s">
        <v>88</v>
      </c>
      <c r="D34293" s="2">
        <v>45435</v>
      </c>
      <c r="E34293" s="3">
        <v>0.25</v>
      </c>
      <c r="F34293">
        <v>2</v>
      </c>
      <c r="G34293" s="1" t="s">
        <v>52</v>
      </c>
      <c r="H34293" s="1" t="s">
        <v>58</v>
      </c>
      <c r="I34293">
        <v>21011</v>
      </c>
      <c r="J34293" s="1" t="s">
        <v>117</v>
      </c>
      <c r="K34293" s="1" t="s">
        <v>1085</v>
      </c>
      <c r="L34293" s="1" t="s">
        <v>417</v>
      </c>
      <c r="M34293" s="1" t="s">
        <v>39</v>
      </c>
      <c r="N34293" s="1" t="s">
        <v>31</v>
      </c>
      <c r="O34293" s="1" t="s">
        <v>146</v>
      </c>
      <c r="P34293" s="1" t="s">
        <v>1009</v>
      </c>
      <c r="Q34293" s="1" t="s">
        <v>1087</v>
      </c>
      <c r="R34293">
        <v>0.28999999999999998</v>
      </c>
      <c r="S34293">
        <v>15</v>
      </c>
      <c r="T34293">
        <v>46.09</v>
      </c>
      <c r="U34293">
        <v>6.95</v>
      </c>
      <c r="V34293">
        <v>691.35</v>
      </c>
      <c r="W34293">
        <v>-4.9451000000000001</v>
      </c>
    </row>
    <row r="34294" spans="1:23" x14ac:dyDescent="0.35">
      <c r="A34294">
        <v>828831</v>
      </c>
      <c r="B34294" s="1" t="s">
        <v>676</v>
      </c>
      <c r="C34294" s="1" t="s">
        <v>63</v>
      </c>
      <c r="D34294" s="2">
        <v>45443</v>
      </c>
      <c r="E34294" s="3">
        <v>0.20833333333333334</v>
      </c>
      <c r="F34294">
        <v>2</v>
      </c>
      <c r="G34294" s="1" t="s">
        <v>52</v>
      </c>
      <c r="H34294" s="1" t="s">
        <v>46</v>
      </c>
      <c r="I34294">
        <v>94724</v>
      </c>
      <c r="J34294" s="1" t="s">
        <v>113</v>
      </c>
      <c r="K34294" s="1" t="s">
        <v>1085</v>
      </c>
      <c r="L34294" s="1" t="s">
        <v>417</v>
      </c>
      <c r="M34294" s="1" t="s">
        <v>30</v>
      </c>
      <c r="N34294" s="1" t="s">
        <v>31</v>
      </c>
      <c r="O34294" s="1" t="s">
        <v>140</v>
      </c>
      <c r="P34294" s="1" t="s">
        <v>1009</v>
      </c>
      <c r="Q34294" s="1" t="s">
        <v>1087</v>
      </c>
      <c r="R34294">
        <v>0.42</v>
      </c>
      <c r="S34294">
        <v>36</v>
      </c>
      <c r="T34294">
        <v>89.35</v>
      </c>
      <c r="U34294">
        <v>18.899999999999999</v>
      </c>
      <c r="V34294">
        <v>3216.6</v>
      </c>
      <c r="W34294">
        <v>-5.3902999999999999</v>
      </c>
    </row>
    <row r="34295" spans="1:23" x14ac:dyDescent="0.35">
      <c r="A34295">
        <v>323356</v>
      </c>
      <c r="B34295" s="1" t="s">
        <v>934</v>
      </c>
      <c r="C34295" s="1" t="s">
        <v>45</v>
      </c>
      <c r="D34295" s="2">
        <v>45447</v>
      </c>
      <c r="E34295" s="3">
        <v>0.29166666666666669</v>
      </c>
      <c r="F34295">
        <v>2</v>
      </c>
      <c r="G34295" s="1" t="s">
        <v>55</v>
      </c>
      <c r="H34295" s="1" t="s">
        <v>53</v>
      </c>
      <c r="I34295">
        <v>44683</v>
      </c>
      <c r="J34295" s="1" t="s">
        <v>49</v>
      </c>
      <c r="K34295" s="1" t="s">
        <v>1085</v>
      </c>
      <c r="L34295" s="1" t="s">
        <v>417</v>
      </c>
      <c r="M34295" s="1" t="s">
        <v>39</v>
      </c>
      <c r="N34295" s="1" t="s">
        <v>31</v>
      </c>
      <c r="O34295" s="1" t="s">
        <v>32</v>
      </c>
      <c r="P34295" s="1" t="s">
        <v>1009</v>
      </c>
      <c r="Q34295" s="1" t="s">
        <v>1087</v>
      </c>
      <c r="R34295">
        <v>0.26</v>
      </c>
      <c r="S34295">
        <v>1</v>
      </c>
      <c r="T34295">
        <v>76.23</v>
      </c>
      <c r="U34295">
        <v>20.23</v>
      </c>
      <c r="V34295">
        <v>76.23</v>
      </c>
      <c r="W34295">
        <v>-20.0318</v>
      </c>
    </row>
    <row r="34296" spans="1:23" x14ac:dyDescent="0.35">
      <c r="A34296">
        <v>721504</v>
      </c>
      <c r="B34296" s="1" t="s">
        <v>97</v>
      </c>
      <c r="C34296" s="1" t="s">
        <v>48</v>
      </c>
      <c r="D34296" s="2">
        <v>45450</v>
      </c>
      <c r="E34296" s="3">
        <v>0.75</v>
      </c>
      <c r="F34296">
        <v>2</v>
      </c>
      <c r="G34296" s="1" t="s">
        <v>55</v>
      </c>
      <c r="H34296" s="1" t="s">
        <v>46</v>
      </c>
      <c r="I34296">
        <v>50644</v>
      </c>
      <c r="J34296" s="1" t="s">
        <v>27</v>
      </c>
      <c r="K34296" s="1" t="s">
        <v>1085</v>
      </c>
      <c r="L34296" s="1" t="s">
        <v>417</v>
      </c>
      <c r="M34296" s="1" t="s">
        <v>30</v>
      </c>
      <c r="N34296" s="1" t="s">
        <v>31</v>
      </c>
      <c r="O34296" s="1" t="s">
        <v>142</v>
      </c>
      <c r="P34296" s="1" t="s">
        <v>1009</v>
      </c>
      <c r="Q34296" s="1" t="s">
        <v>1087</v>
      </c>
      <c r="R34296">
        <v>0.3</v>
      </c>
      <c r="S34296">
        <v>6</v>
      </c>
      <c r="T34296">
        <v>36.799999999999997</v>
      </c>
      <c r="U34296">
        <v>7.49</v>
      </c>
      <c r="V34296">
        <v>220.8</v>
      </c>
      <c r="W34296">
        <v>-6.8276000000000003</v>
      </c>
    </row>
    <row r="34297" spans="1:23" x14ac:dyDescent="0.35">
      <c r="A34297">
        <v>814800</v>
      </c>
      <c r="B34297" s="1" t="s">
        <v>407</v>
      </c>
      <c r="C34297" s="1" t="s">
        <v>81</v>
      </c>
      <c r="D34297" s="2">
        <v>45454</v>
      </c>
      <c r="E34297" s="3">
        <v>0.16666666666666666</v>
      </c>
      <c r="F34297">
        <v>2</v>
      </c>
      <c r="G34297" s="1" t="s">
        <v>55</v>
      </c>
      <c r="H34297" s="1" t="s">
        <v>53</v>
      </c>
      <c r="I34297">
        <v>26854</v>
      </c>
      <c r="J34297" s="1" t="s">
        <v>59</v>
      </c>
      <c r="K34297" s="1" t="s">
        <v>1085</v>
      </c>
      <c r="L34297" s="1" t="s">
        <v>417</v>
      </c>
      <c r="M34297" s="1" t="s">
        <v>39</v>
      </c>
      <c r="N34297" s="1" t="s">
        <v>31</v>
      </c>
      <c r="O34297" s="1" t="s">
        <v>142</v>
      </c>
      <c r="P34297" s="1" t="s">
        <v>1009</v>
      </c>
      <c r="Q34297" s="1" t="s">
        <v>1087</v>
      </c>
      <c r="R34297">
        <v>0.27</v>
      </c>
      <c r="S34297">
        <v>37</v>
      </c>
      <c r="T34297">
        <v>21.05</v>
      </c>
      <c r="U34297">
        <v>23.49</v>
      </c>
      <c r="V34297">
        <v>778.85</v>
      </c>
      <c r="W34297">
        <v>-21.3871</v>
      </c>
    </row>
    <row r="34298" spans="1:23" x14ac:dyDescent="0.35">
      <c r="A34298">
        <v>380974</v>
      </c>
      <c r="B34298" s="1" t="s">
        <v>499</v>
      </c>
      <c r="C34298" s="1" t="s">
        <v>41</v>
      </c>
      <c r="D34298" s="2">
        <v>45456</v>
      </c>
      <c r="E34298" s="3">
        <v>0.75</v>
      </c>
      <c r="F34298">
        <v>2</v>
      </c>
      <c r="G34298" s="1" t="s">
        <v>55</v>
      </c>
      <c r="H34298" s="1" t="s">
        <v>58</v>
      </c>
      <c r="I34298">
        <v>89713</v>
      </c>
      <c r="J34298" s="1" t="s">
        <v>113</v>
      </c>
      <c r="K34298" s="1" t="s">
        <v>1085</v>
      </c>
      <c r="L34298" s="1" t="s">
        <v>417</v>
      </c>
      <c r="M34298" s="1" t="s">
        <v>39</v>
      </c>
      <c r="N34298" s="1" t="s">
        <v>31</v>
      </c>
      <c r="O34298" s="1" t="s">
        <v>146</v>
      </c>
      <c r="P34298" s="1" t="s">
        <v>1009</v>
      </c>
      <c r="Q34298" s="1" t="s">
        <v>1087</v>
      </c>
      <c r="R34298">
        <v>0.08</v>
      </c>
      <c r="S34298">
        <v>22</v>
      </c>
      <c r="T34298">
        <v>35.43</v>
      </c>
      <c r="U34298">
        <v>17.649999999999999</v>
      </c>
      <c r="V34298">
        <v>779.46</v>
      </c>
      <c r="W34298">
        <v>-17.026399999999999</v>
      </c>
    </row>
    <row r="34299" spans="1:23" x14ac:dyDescent="0.35">
      <c r="A34299">
        <v>757203</v>
      </c>
      <c r="B34299" s="1" t="s">
        <v>521</v>
      </c>
      <c r="C34299" s="1" t="s">
        <v>36</v>
      </c>
      <c r="D34299" s="2">
        <v>45479</v>
      </c>
      <c r="E34299" s="3">
        <v>0.70833333333333337</v>
      </c>
      <c r="F34299">
        <v>3</v>
      </c>
      <c r="G34299" s="1" t="s">
        <v>57</v>
      </c>
      <c r="H34299" s="1" t="s">
        <v>26</v>
      </c>
      <c r="I34299">
        <v>24099</v>
      </c>
      <c r="J34299" s="1" t="s">
        <v>122</v>
      </c>
      <c r="K34299" s="1" t="s">
        <v>1085</v>
      </c>
      <c r="L34299" s="1" t="s">
        <v>417</v>
      </c>
      <c r="M34299" s="1" t="s">
        <v>39</v>
      </c>
      <c r="N34299" s="1" t="s">
        <v>31</v>
      </c>
      <c r="O34299" s="1" t="s">
        <v>146</v>
      </c>
      <c r="P34299" s="1" t="s">
        <v>1009</v>
      </c>
      <c r="Q34299" s="1" t="s">
        <v>1087</v>
      </c>
      <c r="R34299">
        <v>0.49</v>
      </c>
      <c r="S34299">
        <v>21</v>
      </c>
      <c r="T34299">
        <v>42.97</v>
      </c>
      <c r="U34299">
        <v>12.5</v>
      </c>
      <c r="V34299">
        <v>902.37</v>
      </c>
      <c r="W34299">
        <v>-8.0784000000000002</v>
      </c>
    </row>
    <row r="34300" spans="1:23" x14ac:dyDescent="0.35">
      <c r="A34300">
        <v>160269</v>
      </c>
      <c r="B34300" s="1" t="s">
        <v>570</v>
      </c>
      <c r="C34300" s="1" t="s">
        <v>81</v>
      </c>
      <c r="D34300" s="2">
        <v>45482</v>
      </c>
      <c r="E34300" s="3">
        <v>0.95833333333333337</v>
      </c>
      <c r="F34300">
        <v>3</v>
      </c>
      <c r="G34300" s="1" t="s">
        <v>57</v>
      </c>
      <c r="H34300" s="1" t="s">
        <v>53</v>
      </c>
      <c r="I34300">
        <v>29493</v>
      </c>
      <c r="J34300" s="1" t="s">
        <v>65</v>
      </c>
      <c r="K34300" s="1" t="s">
        <v>1085</v>
      </c>
      <c r="L34300" s="1" t="s">
        <v>417</v>
      </c>
      <c r="M34300" s="1" t="s">
        <v>39</v>
      </c>
      <c r="N34300" s="1" t="s">
        <v>31</v>
      </c>
      <c r="O34300" s="1" t="s">
        <v>32</v>
      </c>
      <c r="P34300" s="1" t="s">
        <v>1009</v>
      </c>
      <c r="Q34300" s="1" t="s">
        <v>1087</v>
      </c>
      <c r="R34300">
        <v>0.14000000000000001</v>
      </c>
      <c r="S34300">
        <v>44</v>
      </c>
      <c r="T34300">
        <v>67.27</v>
      </c>
      <c r="U34300">
        <v>13.59</v>
      </c>
      <c r="V34300">
        <v>2959.88</v>
      </c>
      <c r="W34300">
        <v>-9.4461999999999993</v>
      </c>
    </row>
    <row r="34301" spans="1:23" x14ac:dyDescent="0.35">
      <c r="A34301">
        <v>810540</v>
      </c>
      <c r="B34301" s="1" t="s">
        <v>746</v>
      </c>
      <c r="C34301" s="1" t="s">
        <v>51</v>
      </c>
      <c r="D34301" s="2">
        <v>45499</v>
      </c>
      <c r="E34301" s="3">
        <v>0.45833333333333331</v>
      </c>
      <c r="F34301">
        <v>3</v>
      </c>
      <c r="G34301" s="1" t="s">
        <v>57</v>
      </c>
      <c r="H34301" s="1" t="s">
        <v>46</v>
      </c>
      <c r="I34301">
        <v>37680</v>
      </c>
      <c r="J34301" s="1" t="s">
        <v>65</v>
      </c>
      <c r="K34301" s="1" t="s">
        <v>1085</v>
      </c>
      <c r="L34301" s="1" t="s">
        <v>417</v>
      </c>
      <c r="M34301" s="1" t="s">
        <v>30</v>
      </c>
      <c r="N34301" s="1" t="s">
        <v>31</v>
      </c>
      <c r="O34301" s="1" t="s">
        <v>32</v>
      </c>
      <c r="P34301" s="1" t="s">
        <v>1009</v>
      </c>
      <c r="Q34301" s="1" t="s">
        <v>1087</v>
      </c>
      <c r="R34301">
        <v>0.16</v>
      </c>
      <c r="S34301">
        <v>11</v>
      </c>
      <c r="T34301">
        <v>19.47</v>
      </c>
      <c r="U34301">
        <v>18.95</v>
      </c>
      <c r="V34301">
        <v>214.17</v>
      </c>
      <c r="W34301">
        <v>-18.607299999999999</v>
      </c>
    </row>
    <row r="34302" spans="1:23" x14ac:dyDescent="0.35">
      <c r="A34302">
        <v>555658</v>
      </c>
      <c r="B34302" s="1" t="s">
        <v>329</v>
      </c>
      <c r="C34302" s="1" t="s">
        <v>98</v>
      </c>
      <c r="D34302" s="2">
        <v>45518</v>
      </c>
      <c r="E34302" s="3">
        <v>0.25</v>
      </c>
      <c r="F34302">
        <v>3</v>
      </c>
      <c r="G34302" s="1" t="s">
        <v>64</v>
      </c>
      <c r="H34302" s="1" t="s">
        <v>77</v>
      </c>
      <c r="I34302">
        <v>47034</v>
      </c>
      <c r="J34302" s="1" t="s">
        <v>49</v>
      </c>
      <c r="K34302" s="1" t="s">
        <v>1085</v>
      </c>
      <c r="L34302" s="1" t="s">
        <v>417</v>
      </c>
      <c r="M34302" s="1" t="s">
        <v>30</v>
      </c>
      <c r="N34302" s="1" t="s">
        <v>31</v>
      </c>
      <c r="O34302" s="1" t="s">
        <v>140</v>
      </c>
      <c r="P34302" s="1" t="s">
        <v>1009</v>
      </c>
      <c r="Q34302" s="1" t="s">
        <v>1087</v>
      </c>
      <c r="R34302">
        <v>0.48</v>
      </c>
      <c r="S34302">
        <v>40</v>
      </c>
      <c r="T34302">
        <v>42.82</v>
      </c>
      <c r="U34302">
        <v>10.19</v>
      </c>
      <c r="V34302">
        <v>1712.8</v>
      </c>
      <c r="W34302">
        <v>-1.9685999999999999</v>
      </c>
    </row>
    <row r="34303" spans="1:23" x14ac:dyDescent="0.35">
      <c r="A34303">
        <v>129483</v>
      </c>
      <c r="B34303" s="1" t="s">
        <v>888</v>
      </c>
      <c r="C34303" s="1" t="s">
        <v>98</v>
      </c>
      <c r="D34303" s="2">
        <v>45520</v>
      </c>
      <c r="E34303" s="3">
        <v>0.125</v>
      </c>
      <c r="F34303">
        <v>3</v>
      </c>
      <c r="G34303" s="1" t="s">
        <v>64</v>
      </c>
      <c r="H34303" s="1" t="s">
        <v>46</v>
      </c>
      <c r="I34303">
        <v>52475</v>
      </c>
      <c r="J34303" s="1" t="s">
        <v>96</v>
      </c>
      <c r="K34303" s="1" t="s">
        <v>1085</v>
      </c>
      <c r="L34303" s="1" t="s">
        <v>417</v>
      </c>
      <c r="M34303" s="1" t="s">
        <v>30</v>
      </c>
      <c r="N34303" s="1" t="s">
        <v>31</v>
      </c>
      <c r="O34303" s="1" t="s">
        <v>32</v>
      </c>
      <c r="P34303" s="1" t="s">
        <v>1009</v>
      </c>
      <c r="Q34303" s="1" t="s">
        <v>1087</v>
      </c>
      <c r="R34303">
        <v>0.48</v>
      </c>
      <c r="S34303">
        <v>31</v>
      </c>
      <c r="T34303">
        <v>82.58</v>
      </c>
      <c r="U34303">
        <v>22.43</v>
      </c>
      <c r="V34303">
        <v>2559.98</v>
      </c>
      <c r="W34303">
        <v>-10.142099999999999</v>
      </c>
    </row>
    <row r="34304" spans="1:23" x14ac:dyDescent="0.35">
      <c r="A34304">
        <v>776284</v>
      </c>
      <c r="B34304" s="1" t="s">
        <v>734</v>
      </c>
      <c r="C34304" s="1" t="s">
        <v>36</v>
      </c>
      <c r="D34304" s="2">
        <v>45530</v>
      </c>
      <c r="E34304" s="3">
        <v>0.625</v>
      </c>
      <c r="F34304">
        <v>3</v>
      </c>
      <c r="G34304" s="1" t="s">
        <v>64</v>
      </c>
      <c r="H34304" s="1" t="s">
        <v>67</v>
      </c>
      <c r="I34304">
        <v>16988</v>
      </c>
      <c r="J34304" s="1" t="s">
        <v>38</v>
      </c>
      <c r="K34304" s="1" t="s">
        <v>1085</v>
      </c>
      <c r="L34304" s="1" t="s">
        <v>417</v>
      </c>
      <c r="M34304" s="1" t="s">
        <v>39</v>
      </c>
      <c r="N34304" s="1" t="s">
        <v>31</v>
      </c>
      <c r="O34304" s="1" t="s">
        <v>32</v>
      </c>
      <c r="P34304" s="1" t="s">
        <v>1009</v>
      </c>
      <c r="Q34304" s="1" t="s">
        <v>1087</v>
      </c>
      <c r="R34304">
        <v>0.31</v>
      </c>
      <c r="S34304">
        <v>37</v>
      </c>
      <c r="T34304">
        <v>74.45</v>
      </c>
      <c r="U34304">
        <v>5.18</v>
      </c>
      <c r="V34304">
        <v>2754.65</v>
      </c>
      <c r="W34304">
        <v>3.3593999999999999</v>
      </c>
    </row>
    <row r="34305" spans="1:23" x14ac:dyDescent="0.35">
      <c r="A34305">
        <v>513208</v>
      </c>
      <c r="B34305" s="1" t="s">
        <v>1029</v>
      </c>
      <c r="C34305" s="1" t="s">
        <v>81</v>
      </c>
      <c r="D34305" s="2">
        <v>45540</v>
      </c>
      <c r="E34305" s="3">
        <v>0.125</v>
      </c>
      <c r="F34305">
        <v>3</v>
      </c>
      <c r="G34305" s="1" t="s">
        <v>107</v>
      </c>
      <c r="H34305" s="1" t="s">
        <v>58</v>
      </c>
      <c r="I34305">
        <v>90799</v>
      </c>
      <c r="J34305" s="1" t="s">
        <v>96</v>
      </c>
      <c r="K34305" s="1" t="s">
        <v>1085</v>
      </c>
      <c r="L34305" s="1" t="s">
        <v>417</v>
      </c>
      <c r="M34305" s="1" t="s">
        <v>30</v>
      </c>
      <c r="N34305" s="1" t="s">
        <v>31</v>
      </c>
      <c r="O34305" s="1" t="s">
        <v>140</v>
      </c>
      <c r="P34305" s="1" t="s">
        <v>1009</v>
      </c>
      <c r="Q34305" s="1" t="s">
        <v>1087</v>
      </c>
      <c r="R34305">
        <v>0.32</v>
      </c>
      <c r="S34305">
        <v>3</v>
      </c>
      <c r="T34305">
        <v>73.31</v>
      </c>
      <c r="U34305">
        <v>13.1</v>
      </c>
      <c r="V34305">
        <v>219.93</v>
      </c>
      <c r="W34305">
        <v>-12.3962</v>
      </c>
    </row>
    <row r="34306" spans="1:23" x14ac:dyDescent="0.35">
      <c r="A34306">
        <v>950414</v>
      </c>
      <c r="B34306" s="1" t="s">
        <v>226</v>
      </c>
      <c r="C34306" s="1" t="s">
        <v>61</v>
      </c>
      <c r="D34306" s="2">
        <v>45543</v>
      </c>
      <c r="E34306" s="3">
        <v>0.33333333333333331</v>
      </c>
      <c r="F34306">
        <v>3</v>
      </c>
      <c r="G34306" s="1" t="s">
        <v>107</v>
      </c>
      <c r="H34306" s="1" t="s">
        <v>37</v>
      </c>
      <c r="I34306">
        <v>69647</v>
      </c>
      <c r="J34306" s="1" t="s">
        <v>96</v>
      </c>
      <c r="K34306" s="1" t="s">
        <v>1085</v>
      </c>
      <c r="L34306" s="1" t="s">
        <v>417</v>
      </c>
      <c r="M34306" s="1" t="s">
        <v>30</v>
      </c>
      <c r="N34306" s="1" t="s">
        <v>31</v>
      </c>
      <c r="O34306" s="1" t="s">
        <v>142</v>
      </c>
      <c r="P34306" s="1" t="s">
        <v>1009</v>
      </c>
      <c r="Q34306" s="1" t="s">
        <v>1087</v>
      </c>
      <c r="R34306">
        <v>0.2</v>
      </c>
      <c r="S34306">
        <v>37</v>
      </c>
      <c r="T34306">
        <v>37.799999999999997</v>
      </c>
      <c r="U34306">
        <v>18.3</v>
      </c>
      <c r="V34306">
        <v>1398.6</v>
      </c>
      <c r="W34306">
        <v>-15.502800000000001</v>
      </c>
    </row>
    <row r="34307" spans="1:23" x14ac:dyDescent="0.35">
      <c r="A34307">
        <v>144810</v>
      </c>
      <c r="B34307" s="1" t="s">
        <v>997</v>
      </c>
      <c r="C34307" s="1" t="s">
        <v>41</v>
      </c>
      <c r="D34307" s="2">
        <v>45548</v>
      </c>
      <c r="E34307" s="3">
        <v>0.875</v>
      </c>
      <c r="F34307">
        <v>3</v>
      </c>
      <c r="G34307" s="1" t="s">
        <v>107</v>
      </c>
      <c r="H34307" s="1" t="s">
        <v>46</v>
      </c>
      <c r="I34307">
        <v>46740</v>
      </c>
      <c r="J34307" s="1" t="s">
        <v>43</v>
      </c>
      <c r="K34307" s="1" t="s">
        <v>1085</v>
      </c>
      <c r="L34307" s="1" t="s">
        <v>417</v>
      </c>
      <c r="M34307" s="1" t="s">
        <v>39</v>
      </c>
      <c r="N34307" s="1" t="s">
        <v>31</v>
      </c>
      <c r="O34307" s="1" t="s">
        <v>32</v>
      </c>
      <c r="P34307" s="1" t="s">
        <v>1009</v>
      </c>
      <c r="Q34307" s="1" t="s">
        <v>1087</v>
      </c>
      <c r="R34307">
        <v>0.22</v>
      </c>
      <c r="S34307">
        <v>3</v>
      </c>
      <c r="T34307">
        <v>55.62</v>
      </c>
      <c r="U34307">
        <v>15.59</v>
      </c>
      <c r="V34307">
        <v>166.86</v>
      </c>
      <c r="W34307">
        <v>-15.222899999999999</v>
      </c>
    </row>
    <row r="34308" spans="1:23" x14ac:dyDescent="0.35">
      <c r="A34308">
        <v>734270</v>
      </c>
      <c r="B34308" s="1" t="s">
        <v>802</v>
      </c>
      <c r="C34308" s="1" t="s">
        <v>24</v>
      </c>
      <c r="D34308" s="2">
        <v>45571</v>
      </c>
      <c r="E34308" s="3">
        <v>0.25</v>
      </c>
      <c r="F34308">
        <v>4</v>
      </c>
      <c r="G34308" s="1" t="s">
        <v>71</v>
      </c>
      <c r="H34308" s="1" t="s">
        <v>37</v>
      </c>
      <c r="I34308">
        <v>30351</v>
      </c>
      <c r="J34308" s="1" t="s">
        <v>83</v>
      </c>
      <c r="K34308" s="1" t="s">
        <v>1085</v>
      </c>
      <c r="L34308" s="1" t="s">
        <v>417</v>
      </c>
      <c r="M34308" s="1" t="s">
        <v>39</v>
      </c>
      <c r="N34308" s="1" t="s">
        <v>31</v>
      </c>
      <c r="O34308" s="1" t="s">
        <v>146</v>
      </c>
      <c r="P34308" s="1" t="s">
        <v>1009</v>
      </c>
      <c r="Q34308" s="1" t="s">
        <v>1087</v>
      </c>
      <c r="R34308">
        <v>0.03</v>
      </c>
      <c r="S34308">
        <v>29</v>
      </c>
      <c r="T34308">
        <v>92.98</v>
      </c>
      <c r="U34308">
        <v>23.11</v>
      </c>
      <c r="V34308">
        <v>2696.42</v>
      </c>
      <c r="W34308">
        <v>-22.301100000000002</v>
      </c>
    </row>
    <row r="34309" spans="1:23" x14ac:dyDescent="0.35">
      <c r="A34309">
        <v>869670</v>
      </c>
      <c r="B34309" s="1" t="s">
        <v>755</v>
      </c>
      <c r="C34309" s="1" t="s">
        <v>98</v>
      </c>
      <c r="D34309" s="2">
        <v>45576</v>
      </c>
      <c r="E34309" s="3">
        <v>8.3333333333333329E-2</v>
      </c>
      <c r="F34309">
        <v>4</v>
      </c>
      <c r="G34309" s="1" t="s">
        <v>71</v>
      </c>
      <c r="H34309" s="1" t="s">
        <v>46</v>
      </c>
      <c r="I34309">
        <v>45304</v>
      </c>
      <c r="J34309" s="1" t="s">
        <v>122</v>
      </c>
      <c r="K34309" s="1" t="s">
        <v>1085</v>
      </c>
      <c r="L34309" s="1" t="s">
        <v>417</v>
      </c>
      <c r="M34309" s="1" t="s">
        <v>39</v>
      </c>
      <c r="N34309" s="1" t="s">
        <v>31</v>
      </c>
      <c r="O34309" s="1" t="s">
        <v>32</v>
      </c>
      <c r="P34309" s="1" t="s">
        <v>1009</v>
      </c>
      <c r="Q34309" s="1" t="s">
        <v>1087</v>
      </c>
      <c r="R34309">
        <v>0.26</v>
      </c>
      <c r="S34309">
        <v>1</v>
      </c>
      <c r="T34309">
        <v>23.9</v>
      </c>
      <c r="U34309">
        <v>21.18</v>
      </c>
      <c r="V34309">
        <v>23.9</v>
      </c>
      <c r="W34309">
        <v>-21.117899999999999</v>
      </c>
    </row>
    <row r="34310" spans="1:23" x14ac:dyDescent="0.35">
      <c r="A34310">
        <v>372865</v>
      </c>
      <c r="B34310" s="1" t="s">
        <v>798</v>
      </c>
      <c r="C34310" s="1" t="s">
        <v>63</v>
      </c>
      <c r="D34310" s="2">
        <v>45586</v>
      </c>
      <c r="E34310" s="3">
        <v>0.95833333333333337</v>
      </c>
      <c r="F34310">
        <v>4</v>
      </c>
      <c r="G34310" s="1" t="s">
        <v>71</v>
      </c>
      <c r="H34310" s="1" t="s">
        <v>67</v>
      </c>
      <c r="I34310">
        <v>12431</v>
      </c>
      <c r="J34310" s="1" t="s">
        <v>83</v>
      </c>
      <c r="K34310" s="1" t="s">
        <v>1085</v>
      </c>
      <c r="L34310" s="1" t="s">
        <v>417</v>
      </c>
      <c r="M34310" s="1" t="s">
        <v>30</v>
      </c>
      <c r="N34310" s="1" t="s">
        <v>31</v>
      </c>
      <c r="O34310" s="1" t="s">
        <v>140</v>
      </c>
      <c r="P34310" s="1" t="s">
        <v>1009</v>
      </c>
      <c r="Q34310" s="1" t="s">
        <v>1087</v>
      </c>
      <c r="R34310">
        <v>0.11</v>
      </c>
      <c r="S34310">
        <v>33</v>
      </c>
      <c r="T34310">
        <v>10.24</v>
      </c>
      <c r="U34310">
        <v>18.68</v>
      </c>
      <c r="V34310">
        <v>337.92</v>
      </c>
      <c r="W34310">
        <v>-18.308299999999999</v>
      </c>
    </row>
    <row r="34311" spans="1:23" x14ac:dyDescent="0.35">
      <c r="A34311">
        <v>620775</v>
      </c>
      <c r="B34311" s="1" t="s">
        <v>648</v>
      </c>
      <c r="C34311" s="1" t="s">
        <v>63</v>
      </c>
      <c r="D34311" s="2">
        <v>45592</v>
      </c>
      <c r="E34311" s="3">
        <v>0.5</v>
      </c>
      <c r="F34311">
        <v>4</v>
      </c>
      <c r="G34311" s="1" t="s">
        <v>71</v>
      </c>
      <c r="H34311" s="1" t="s">
        <v>37</v>
      </c>
      <c r="I34311">
        <v>38075</v>
      </c>
      <c r="J34311" s="1" t="s">
        <v>117</v>
      </c>
      <c r="K34311" s="1" t="s">
        <v>1085</v>
      </c>
      <c r="L34311" s="1" t="s">
        <v>417</v>
      </c>
      <c r="M34311" s="1" t="s">
        <v>30</v>
      </c>
      <c r="N34311" s="1" t="s">
        <v>31</v>
      </c>
      <c r="O34311" s="1" t="s">
        <v>142</v>
      </c>
      <c r="P34311" s="1" t="s">
        <v>1009</v>
      </c>
      <c r="Q34311" s="1" t="s">
        <v>1087</v>
      </c>
      <c r="R34311">
        <v>0.04</v>
      </c>
      <c r="S34311">
        <v>4</v>
      </c>
      <c r="T34311">
        <v>86.16</v>
      </c>
      <c r="U34311">
        <v>7.98</v>
      </c>
      <c r="V34311">
        <v>344.64</v>
      </c>
      <c r="W34311">
        <v>-7.8421000000000003</v>
      </c>
    </row>
    <row r="34312" spans="1:23" x14ac:dyDescent="0.35">
      <c r="A34312">
        <v>618697</v>
      </c>
      <c r="B34312" s="1" t="s">
        <v>781</v>
      </c>
      <c r="C34312" s="1" t="s">
        <v>98</v>
      </c>
      <c r="D34312" s="2">
        <v>45607</v>
      </c>
      <c r="E34312" s="3">
        <v>0.58333333333333337</v>
      </c>
      <c r="F34312">
        <v>4</v>
      </c>
      <c r="G34312" s="1" t="s">
        <v>79</v>
      </c>
      <c r="H34312" s="1" t="s">
        <v>67</v>
      </c>
      <c r="I34312">
        <v>25054</v>
      </c>
      <c r="J34312" s="1" t="s">
        <v>65</v>
      </c>
      <c r="K34312" s="1" t="s">
        <v>1085</v>
      </c>
      <c r="L34312" s="1" t="s">
        <v>417</v>
      </c>
      <c r="M34312" s="1" t="s">
        <v>39</v>
      </c>
      <c r="N34312" s="1" t="s">
        <v>31</v>
      </c>
      <c r="O34312" s="1" t="s">
        <v>140</v>
      </c>
      <c r="P34312" s="1" t="s">
        <v>1009</v>
      </c>
      <c r="Q34312" s="1" t="s">
        <v>1087</v>
      </c>
      <c r="R34312">
        <v>0.04</v>
      </c>
      <c r="S34312">
        <v>27</v>
      </c>
      <c r="T34312">
        <v>75.98</v>
      </c>
      <c r="U34312">
        <v>6.93</v>
      </c>
      <c r="V34312">
        <v>2051.46</v>
      </c>
      <c r="W34312">
        <v>-6.1093999999999999</v>
      </c>
    </row>
    <row r="34313" spans="1:23" x14ac:dyDescent="0.35">
      <c r="A34313">
        <v>757264</v>
      </c>
      <c r="B34313" s="1" t="s">
        <v>265</v>
      </c>
      <c r="C34313" s="1" t="s">
        <v>36</v>
      </c>
      <c r="D34313" s="2">
        <v>45620</v>
      </c>
      <c r="E34313" s="3">
        <v>0.125</v>
      </c>
      <c r="F34313">
        <v>4</v>
      </c>
      <c r="G34313" s="1" t="s">
        <v>79</v>
      </c>
      <c r="H34313" s="1" t="s">
        <v>37</v>
      </c>
      <c r="I34313">
        <v>99277</v>
      </c>
      <c r="J34313" s="1" t="s">
        <v>43</v>
      </c>
      <c r="K34313" s="1" t="s">
        <v>1085</v>
      </c>
      <c r="L34313" s="1" t="s">
        <v>417</v>
      </c>
      <c r="M34313" s="1" t="s">
        <v>30</v>
      </c>
      <c r="N34313" s="1" t="s">
        <v>31</v>
      </c>
      <c r="O34313" s="1" t="s">
        <v>140</v>
      </c>
      <c r="P34313" s="1" t="s">
        <v>1009</v>
      </c>
      <c r="Q34313" s="1" t="s">
        <v>1087</v>
      </c>
      <c r="R34313">
        <v>0.49</v>
      </c>
      <c r="S34313">
        <v>36</v>
      </c>
      <c r="T34313">
        <v>38.979999999999997</v>
      </c>
      <c r="U34313">
        <v>26.02</v>
      </c>
      <c r="V34313">
        <v>1403.28</v>
      </c>
      <c r="W34313">
        <v>-19.143899999999999</v>
      </c>
    </row>
    <row r="34314" spans="1:23" x14ac:dyDescent="0.35">
      <c r="A34314">
        <v>685327</v>
      </c>
      <c r="B34314" s="1" t="s">
        <v>863</v>
      </c>
      <c r="C34314" s="1" t="s">
        <v>81</v>
      </c>
      <c r="D34314" s="2">
        <v>45620</v>
      </c>
      <c r="E34314" s="3">
        <v>0.875</v>
      </c>
      <c r="F34314">
        <v>4</v>
      </c>
      <c r="G34314" s="1" t="s">
        <v>79</v>
      </c>
      <c r="H34314" s="1" t="s">
        <v>37</v>
      </c>
      <c r="I34314">
        <v>95035</v>
      </c>
      <c r="J34314" s="1" t="s">
        <v>117</v>
      </c>
      <c r="K34314" s="1" t="s">
        <v>1085</v>
      </c>
      <c r="L34314" s="1" t="s">
        <v>417</v>
      </c>
      <c r="M34314" s="1" t="s">
        <v>30</v>
      </c>
      <c r="N34314" s="1" t="s">
        <v>31</v>
      </c>
      <c r="O34314" s="1" t="s">
        <v>146</v>
      </c>
      <c r="P34314" s="1" t="s">
        <v>1009</v>
      </c>
      <c r="Q34314" s="1" t="s">
        <v>1087</v>
      </c>
      <c r="R34314">
        <v>0.23</v>
      </c>
      <c r="S34314">
        <v>29</v>
      </c>
      <c r="T34314">
        <v>85.88</v>
      </c>
      <c r="U34314">
        <v>8.75</v>
      </c>
      <c r="V34314">
        <v>2490.52</v>
      </c>
      <c r="W34314">
        <v>-3.0217999999999998</v>
      </c>
    </row>
    <row r="34315" spans="1:23" x14ac:dyDescent="0.35">
      <c r="A34315">
        <v>344433</v>
      </c>
      <c r="B34315" s="1" t="s">
        <v>962</v>
      </c>
      <c r="C34315" s="1" t="s">
        <v>48</v>
      </c>
      <c r="D34315" s="2">
        <v>45623</v>
      </c>
      <c r="E34315" s="3">
        <v>0.125</v>
      </c>
      <c r="F34315">
        <v>4</v>
      </c>
      <c r="G34315" s="1" t="s">
        <v>79</v>
      </c>
      <c r="H34315" s="1" t="s">
        <v>77</v>
      </c>
      <c r="I34315">
        <v>41334</v>
      </c>
      <c r="J34315" s="1" t="s">
        <v>38</v>
      </c>
      <c r="K34315" s="1" t="s">
        <v>1085</v>
      </c>
      <c r="L34315" s="1" t="s">
        <v>417</v>
      </c>
      <c r="M34315" s="1" t="s">
        <v>30</v>
      </c>
      <c r="N34315" s="1" t="s">
        <v>31</v>
      </c>
      <c r="O34315" s="1" t="s">
        <v>146</v>
      </c>
      <c r="P34315" s="1" t="s">
        <v>1009</v>
      </c>
      <c r="Q34315" s="1" t="s">
        <v>1087</v>
      </c>
      <c r="R34315">
        <v>0.32</v>
      </c>
      <c r="S34315">
        <v>29</v>
      </c>
      <c r="T34315">
        <v>3.96</v>
      </c>
      <c r="U34315">
        <v>21.24</v>
      </c>
      <c r="V34315">
        <v>114.84</v>
      </c>
      <c r="W34315">
        <v>-20.872499999999999</v>
      </c>
    </row>
    <row r="34316" spans="1:23" x14ac:dyDescent="0.35">
      <c r="A34316">
        <v>183446</v>
      </c>
      <c r="B34316" s="1" t="s">
        <v>1000</v>
      </c>
      <c r="C34316" s="1" t="s">
        <v>98</v>
      </c>
      <c r="D34316" s="2">
        <v>45624</v>
      </c>
      <c r="E34316" s="3">
        <v>0.91666666666666663</v>
      </c>
      <c r="F34316">
        <v>4</v>
      </c>
      <c r="G34316" s="1" t="s">
        <v>79</v>
      </c>
      <c r="H34316" s="1" t="s">
        <v>58</v>
      </c>
      <c r="I34316">
        <v>12914</v>
      </c>
      <c r="J34316" s="1" t="s">
        <v>65</v>
      </c>
      <c r="K34316" s="1" t="s">
        <v>1085</v>
      </c>
      <c r="L34316" s="1" t="s">
        <v>417</v>
      </c>
      <c r="M34316" s="1" t="s">
        <v>30</v>
      </c>
      <c r="N34316" s="1" t="s">
        <v>31</v>
      </c>
      <c r="O34316" s="1" t="s">
        <v>142</v>
      </c>
      <c r="P34316" s="1" t="s">
        <v>1009</v>
      </c>
      <c r="Q34316" s="1" t="s">
        <v>1087</v>
      </c>
      <c r="R34316">
        <v>0.11</v>
      </c>
      <c r="S34316">
        <v>28</v>
      </c>
      <c r="T34316">
        <v>48.77</v>
      </c>
      <c r="U34316">
        <v>10.57</v>
      </c>
      <c r="V34316">
        <v>1365.56</v>
      </c>
      <c r="W34316">
        <v>-9.0678999999999998</v>
      </c>
    </row>
    <row r="34317" spans="1:23" x14ac:dyDescent="0.35">
      <c r="A34317">
        <v>204983</v>
      </c>
      <c r="B34317" s="1" t="s">
        <v>530</v>
      </c>
      <c r="C34317" s="1" t="s">
        <v>63</v>
      </c>
      <c r="D34317" s="2">
        <v>45630</v>
      </c>
      <c r="E34317" s="3">
        <v>0.41666666666666669</v>
      </c>
      <c r="F34317">
        <v>4</v>
      </c>
      <c r="G34317" s="1" t="s">
        <v>82</v>
      </c>
      <c r="H34317" s="1" t="s">
        <v>77</v>
      </c>
      <c r="I34317">
        <v>55788</v>
      </c>
      <c r="J34317" s="1" t="s">
        <v>83</v>
      </c>
      <c r="K34317" s="1" t="s">
        <v>1085</v>
      </c>
      <c r="L34317" s="1" t="s">
        <v>417</v>
      </c>
      <c r="M34317" s="1" t="s">
        <v>30</v>
      </c>
      <c r="N34317" s="1" t="s">
        <v>31</v>
      </c>
      <c r="O34317" s="1" t="s">
        <v>140</v>
      </c>
      <c r="P34317" s="1" t="s">
        <v>1009</v>
      </c>
      <c r="Q34317" s="1" t="s">
        <v>1087</v>
      </c>
      <c r="R34317">
        <v>0.27</v>
      </c>
      <c r="S34317">
        <v>8</v>
      </c>
      <c r="T34317">
        <v>57.7</v>
      </c>
      <c r="U34317">
        <v>29.34</v>
      </c>
      <c r="V34317">
        <v>461.6</v>
      </c>
      <c r="W34317">
        <v>-28.093699999999998</v>
      </c>
    </row>
    <row r="34318" spans="1:23" x14ac:dyDescent="0.35">
      <c r="A34318">
        <v>231098</v>
      </c>
      <c r="B34318" s="1" t="s">
        <v>325</v>
      </c>
      <c r="C34318" s="1" t="s">
        <v>88</v>
      </c>
      <c r="D34318" s="2">
        <v>45634</v>
      </c>
      <c r="E34318" s="3">
        <v>0.25</v>
      </c>
      <c r="F34318">
        <v>4</v>
      </c>
      <c r="G34318" s="1" t="s">
        <v>82</v>
      </c>
      <c r="H34318" s="1" t="s">
        <v>37</v>
      </c>
      <c r="I34318">
        <v>69369</v>
      </c>
      <c r="J34318" s="1" t="s">
        <v>96</v>
      </c>
      <c r="K34318" s="1" t="s">
        <v>1085</v>
      </c>
      <c r="L34318" s="1" t="s">
        <v>417</v>
      </c>
      <c r="M34318" s="1" t="s">
        <v>30</v>
      </c>
      <c r="N34318" s="1" t="s">
        <v>31</v>
      </c>
      <c r="O34318" s="1" t="s">
        <v>32</v>
      </c>
      <c r="P34318" s="1" t="s">
        <v>1009</v>
      </c>
      <c r="Q34318" s="1" t="s">
        <v>1087</v>
      </c>
      <c r="R34318">
        <v>0.38</v>
      </c>
      <c r="S34318">
        <v>37</v>
      </c>
      <c r="T34318">
        <v>28.77</v>
      </c>
      <c r="U34318">
        <v>24.41</v>
      </c>
      <c r="V34318">
        <v>1064.49</v>
      </c>
      <c r="W34318">
        <v>-20.364899999999999</v>
      </c>
    </row>
    <row r="34319" spans="1:23" x14ac:dyDescent="0.35">
      <c r="A34319">
        <v>191838</v>
      </c>
      <c r="B34319" s="1" t="s">
        <v>376</v>
      </c>
      <c r="C34319" s="1" t="s">
        <v>41</v>
      </c>
      <c r="D34319" s="2">
        <v>45635</v>
      </c>
      <c r="E34319" s="3">
        <v>4.1666666666666664E-2</v>
      </c>
      <c r="F34319">
        <v>4</v>
      </c>
      <c r="G34319" s="1" t="s">
        <v>82</v>
      </c>
      <c r="H34319" s="1" t="s">
        <v>67</v>
      </c>
      <c r="I34319">
        <v>54606</v>
      </c>
      <c r="J34319" s="1" t="s">
        <v>27</v>
      </c>
      <c r="K34319" s="1" t="s">
        <v>1085</v>
      </c>
      <c r="L34319" s="1" t="s">
        <v>417</v>
      </c>
      <c r="M34319" s="1" t="s">
        <v>30</v>
      </c>
      <c r="N34319" s="1" t="s">
        <v>31</v>
      </c>
      <c r="O34319" s="1" t="s">
        <v>140</v>
      </c>
      <c r="P34319" s="1" t="s">
        <v>1009</v>
      </c>
      <c r="Q34319" s="1" t="s">
        <v>1087</v>
      </c>
      <c r="R34319">
        <v>0.17</v>
      </c>
      <c r="S34319">
        <v>45</v>
      </c>
      <c r="T34319">
        <v>54.75</v>
      </c>
      <c r="U34319">
        <v>24.42</v>
      </c>
      <c r="V34319">
        <v>2463.75</v>
      </c>
      <c r="W34319">
        <v>-20.2316</v>
      </c>
    </row>
    <row r="34320" spans="1:23" x14ac:dyDescent="0.35">
      <c r="A34320">
        <v>537909</v>
      </c>
      <c r="B34320" s="1" t="s">
        <v>929</v>
      </c>
      <c r="C34320" s="1" t="s">
        <v>24</v>
      </c>
      <c r="D34320" s="2">
        <v>45641</v>
      </c>
      <c r="E34320" s="3">
        <v>0.83333333333333337</v>
      </c>
      <c r="F34320">
        <v>4</v>
      </c>
      <c r="G34320" s="1" t="s">
        <v>82</v>
      </c>
      <c r="H34320" s="1" t="s">
        <v>37</v>
      </c>
      <c r="I34320">
        <v>72400</v>
      </c>
      <c r="J34320" s="1" t="s">
        <v>43</v>
      </c>
      <c r="K34320" s="1" t="s">
        <v>1085</v>
      </c>
      <c r="L34320" s="1" t="s">
        <v>417</v>
      </c>
      <c r="M34320" s="1" t="s">
        <v>30</v>
      </c>
      <c r="N34320" s="1" t="s">
        <v>31</v>
      </c>
      <c r="O34320" s="1" t="s">
        <v>146</v>
      </c>
      <c r="P34320" s="1" t="s">
        <v>1009</v>
      </c>
      <c r="Q34320" s="1" t="s">
        <v>1087</v>
      </c>
      <c r="R34320">
        <v>0.12</v>
      </c>
      <c r="S34320">
        <v>13</v>
      </c>
      <c r="T34320">
        <v>33.44</v>
      </c>
      <c r="U34320">
        <v>11.02</v>
      </c>
      <c r="V34320">
        <v>434.72</v>
      </c>
      <c r="W34320">
        <v>-10.4983</v>
      </c>
    </row>
    <row r="34321" spans="1:23" x14ac:dyDescent="0.35">
      <c r="A34321">
        <v>537272</v>
      </c>
      <c r="B34321" s="1" t="s">
        <v>804</v>
      </c>
      <c r="C34321" s="1" t="s">
        <v>98</v>
      </c>
      <c r="D34321" s="2">
        <v>45662</v>
      </c>
      <c r="E34321" s="3">
        <v>0.58333333333333337</v>
      </c>
      <c r="F34321">
        <v>1</v>
      </c>
      <c r="G34321" s="1" t="s">
        <v>25</v>
      </c>
      <c r="H34321" s="1" t="s">
        <v>37</v>
      </c>
      <c r="I34321">
        <v>48165</v>
      </c>
      <c r="J34321" s="1" t="s">
        <v>122</v>
      </c>
      <c r="K34321" s="1" t="s">
        <v>1085</v>
      </c>
      <c r="L34321" s="1" t="s">
        <v>417</v>
      </c>
      <c r="M34321" s="1" t="s">
        <v>30</v>
      </c>
      <c r="N34321" s="1" t="s">
        <v>31</v>
      </c>
      <c r="O34321" s="1" t="s">
        <v>146</v>
      </c>
      <c r="P34321" s="1" t="s">
        <v>1009</v>
      </c>
      <c r="Q34321" s="1" t="s">
        <v>1087</v>
      </c>
      <c r="R34321">
        <v>0.23</v>
      </c>
      <c r="S34321">
        <v>15</v>
      </c>
      <c r="T34321">
        <v>4.41</v>
      </c>
      <c r="U34321">
        <v>11</v>
      </c>
      <c r="V34321">
        <v>66.150000000000006</v>
      </c>
      <c r="W34321">
        <v>-10.847899999999999</v>
      </c>
    </row>
    <row r="34322" spans="1:23" x14ac:dyDescent="0.35">
      <c r="A34322">
        <v>388413</v>
      </c>
      <c r="B34322" s="1" t="s">
        <v>747</v>
      </c>
      <c r="C34322" s="1" t="s">
        <v>41</v>
      </c>
      <c r="D34322" s="2">
        <v>45672</v>
      </c>
      <c r="E34322" s="3">
        <v>0.75</v>
      </c>
      <c r="F34322">
        <v>1</v>
      </c>
      <c r="G34322" s="1" t="s">
        <v>25</v>
      </c>
      <c r="H34322" s="1" t="s">
        <v>77</v>
      </c>
      <c r="I34322">
        <v>16717</v>
      </c>
      <c r="J34322" s="1" t="s">
        <v>113</v>
      </c>
      <c r="K34322" s="1" t="s">
        <v>1085</v>
      </c>
      <c r="L34322" s="1" t="s">
        <v>417</v>
      </c>
      <c r="M34322" s="1" t="s">
        <v>30</v>
      </c>
      <c r="N34322" s="1" t="s">
        <v>31</v>
      </c>
      <c r="O34322" s="1" t="s">
        <v>142</v>
      </c>
      <c r="P34322" s="1" t="s">
        <v>1009</v>
      </c>
      <c r="Q34322" s="1" t="s">
        <v>1087</v>
      </c>
      <c r="R34322">
        <v>0.45</v>
      </c>
      <c r="S34322">
        <v>37</v>
      </c>
      <c r="T34322">
        <v>10.96</v>
      </c>
      <c r="U34322">
        <v>15.62</v>
      </c>
      <c r="V34322">
        <v>405.52</v>
      </c>
      <c r="W34322">
        <v>-13.795199999999999</v>
      </c>
    </row>
    <row r="34323" spans="1:23" x14ac:dyDescent="0.35">
      <c r="A34323">
        <v>863963</v>
      </c>
      <c r="B34323" s="1" t="s">
        <v>1052</v>
      </c>
      <c r="C34323" s="1" t="s">
        <v>61</v>
      </c>
      <c r="D34323" s="2">
        <v>45673</v>
      </c>
      <c r="E34323" s="3">
        <v>4.1666666666666664E-2</v>
      </c>
      <c r="F34323">
        <v>1</v>
      </c>
      <c r="G34323" s="1" t="s">
        <v>25</v>
      </c>
      <c r="H34323" s="1" t="s">
        <v>58</v>
      </c>
      <c r="I34323">
        <v>11175</v>
      </c>
      <c r="J34323" s="1" t="s">
        <v>83</v>
      </c>
      <c r="K34323" s="1" t="s">
        <v>1085</v>
      </c>
      <c r="L34323" s="1" t="s">
        <v>417</v>
      </c>
      <c r="M34323" s="1" t="s">
        <v>39</v>
      </c>
      <c r="N34323" s="1" t="s">
        <v>31</v>
      </c>
      <c r="O34323" s="1" t="s">
        <v>140</v>
      </c>
      <c r="P34323" s="1" t="s">
        <v>1009</v>
      </c>
      <c r="Q34323" s="1" t="s">
        <v>1087</v>
      </c>
      <c r="R34323">
        <v>0.23</v>
      </c>
      <c r="S34323">
        <v>10</v>
      </c>
      <c r="T34323">
        <v>50.57</v>
      </c>
      <c r="U34323">
        <v>23.73</v>
      </c>
      <c r="V34323">
        <v>505.7</v>
      </c>
      <c r="W34323">
        <v>-22.5669</v>
      </c>
    </row>
    <row r="34324" spans="1:23" x14ac:dyDescent="0.35">
      <c r="A34324">
        <v>343859</v>
      </c>
      <c r="B34324" s="1" t="s">
        <v>448</v>
      </c>
      <c r="C34324" s="1" t="s">
        <v>45</v>
      </c>
      <c r="D34324" s="2">
        <v>45708</v>
      </c>
      <c r="E34324" s="3">
        <v>0.70833333333333337</v>
      </c>
      <c r="F34324">
        <v>1</v>
      </c>
      <c r="G34324" s="1" t="s">
        <v>42</v>
      </c>
      <c r="H34324" s="1" t="s">
        <v>58</v>
      </c>
      <c r="I34324">
        <v>10401</v>
      </c>
      <c r="J34324" s="1" t="s">
        <v>122</v>
      </c>
      <c r="K34324" s="1" t="s">
        <v>1085</v>
      </c>
      <c r="L34324" s="1" t="s">
        <v>417</v>
      </c>
      <c r="M34324" s="1" t="s">
        <v>30</v>
      </c>
      <c r="N34324" s="1" t="s">
        <v>31</v>
      </c>
      <c r="O34324" s="1" t="s">
        <v>142</v>
      </c>
      <c r="P34324" s="1" t="s">
        <v>1009</v>
      </c>
      <c r="Q34324" s="1" t="s">
        <v>1087</v>
      </c>
      <c r="R34324">
        <v>0.43</v>
      </c>
      <c r="S34324">
        <v>5</v>
      </c>
      <c r="T34324">
        <v>52.11</v>
      </c>
      <c r="U34324">
        <v>24.15</v>
      </c>
      <c r="V34324">
        <v>260.55</v>
      </c>
      <c r="W34324">
        <v>-23.029599999999999</v>
      </c>
    </row>
    <row r="34325" spans="1:23" x14ac:dyDescent="0.35">
      <c r="A34325">
        <v>236289</v>
      </c>
      <c r="B34325" s="1" t="s">
        <v>737</v>
      </c>
      <c r="C34325" s="1" t="s">
        <v>81</v>
      </c>
      <c r="D34325" s="2">
        <v>45713</v>
      </c>
      <c r="E34325" s="3">
        <v>0.54166666666666663</v>
      </c>
      <c r="F34325">
        <v>1</v>
      </c>
      <c r="G34325" s="1" t="s">
        <v>42</v>
      </c>
      <c r="H34325" s="1" t="s">
        <v>53</v>
      </c>
      <c r="I34325">
        <v>46614</v>
      </c>
      <c r="J34325" s="1" t="s">
        <v>72</v>
      </c>
      <c r="K34325" s="1" t="s">
        <v>1085</v>
      </c>
      <c r="L34325" s="1" t="s">
        <v>417</v>
      </c>
      <c r="M34325" s="1" t="s">
        <v>39</v>
      </c>
      <c r="N34325" s="1" t="s">
        <v>31</v>
      </c>
      <c r="O34325" s="1" t="s">
        <v>146</v>
      </c>
      <c r="P34325" s="1" t="s">
        <v>1009</v>
      </c>
      <c r="Q34325" s="1" t="s">
        <v>1087</v>
      </c>
      <c r="R34325">
        <v>0.22</v>
      </c>
      <c r="S34325">
        <v>40</v>
      </c>
      <c r="T34325">
        <v>15.13</v>
      </c>
      <c r="U34325">
        <v>10.6</v>
      </c>
      <c r="V34325">
        <v>605.20000000000005</v>
      </c>
      <c r="W34325">
        <v>-9.2685999999999993</v>
      </c>
    </row>
    <row r="34326" spans="1:23" x14ac:dyDescent="0.35">
      <c r="A34326">
        <v>345430</v>
      </c>
      <c r="B34326" s="1" t="s">
        <v>866</v>
      </c>
      <c r="C34326" s="1" t="s">
        <v>36</v>
      </c>
      <c r="D34326" s="2">
        <v>45732</v>
      </c>
      <c r="E34326" s="3">
        <v>8.3333333333333329E-2</v>
      </c>
      <c r="F34326">
        <v>1</v>
      </c>
      <c r="G34326" s="1" t="s">
        <v>90</v>
      </c>
      <c r="H34326" s="1" t="s">
        <v>37</v>
      </c>
      <c r="I34326">
        <v>63458</v>
      </c>
      <c r="J34326" s="1" t="s">
        <v>117</v>
      </c>
      <c r="K34326" s="1" t="s">
        <v>1085</v>
      </c>
      <c r="L34326" s="1" t="s">
        <v>417</v>
      </c>
      <c r="M34326" s="1" t="s">
        <v>39</v>
      </c>
      <c r="N34326" s="1" t="s">
        <v>31</v>
      </c>
      <c r="O34326" s="1" t="s">
        <v>142</v>
      </c>
      <c r="P34326" s="1" t="s">
        <v>1009</v>
      </c>
      <c r="Q34326" s="1" t="s">
        <v>1087</v>
      </c>
      <c r="R34326">
        <v>0.26</v>
      </c>
      <c r="S34326">
        <v>1</v>
      </c>
      <c r="T34326">
        <v>25.71</v>
      </c>
      <c r="U34326">
        <v>20.25</v>
      </c>
      <c r="V34326">
        <v>25.71</v>
      </c>
      <c r="W34326">
        <v>-20.183199999999999</v>
      </c>
    </row>
    <row r="34327" spans="1:23" x14ac:dyDescent="0.35">
      <c r="A34327">
        <v>886012</v>
      </c>
      <c r="B34327" s="1" t="s">
        <v>556</v>
      </c>
      <c r="C34327" s="1" t="s">
        <v>41</v>
      </c>
      <c r="D34327" s="2">
        <v>45741</v>
      </c>
      <c r="E34327" s="3">
        <v>0</v>
      </c>
      <c r="F34327">
        <v>1</v>
      </c>
      <c r="G34327" s="1" t="s">
        <v>90</v>
      </c>
      <c r="H34327" s="1" t="s">
        <v>53</v>
      </c>
      <c r="I34327">
        <v>43805</v>
      </c>
      <c r="J34327" s="1" t="s">
        <v>27</v>
      </c>
      <c r="K34327" s="1" t="s">
        <v>1085</v>
      </c>
      <c r="L34327" s="1" t="s">
        <v>417</v>
      </c>
      <c r="M34327" s="1" t="s">
        <v>39</v>
      </c>
      <c r="N34327" s="1" t="s">
        <v>31</v>
      </c>
      <c r="O34327" s="1" t="s">
        <v>32</v>
      </c>
      <c r="P34327" s="1" t="s">
        <v>1009</v>
      </c>
      <c r="Q34327" s="1" t="s">
        <v>1087</v>
      </c>
      <c r="R34327">
        <v>0.14000000000000001</v>
      </c>
      <c r="S34327">
        <v>28</v>
      </c>
      <c r="T34327">
        <v>2.4900000000000002</v>
      </c>
      <c r="U34327">
        <v>12.72</v>
      </c>
      <c r="V34327">
        <v>69.72</v>
      </c>
      <c r="W34327">
        <v>-12.622400000000001</v>
      </c>
    </row>
    <row r="34328" spans="1:23" x14ac:dyDescent="0.35">
      <c r="A34328">
        <v>512169</v>
      </c>
      <c r="B34328" s="1" t="s">
        <v>536</v>
      </c>
      <c r="C34328" s="1" t="s">
        <v>41</v>
      </c>
      <c r="D34328" s="2">
        <v>45747</v>
      </c>
      <c r="E34328" s="3">
        <v>0.16666666666666666</v>
      </c>
      <c r="F34328">
        <v>1</v>
      </c>
      <c r="G34328" s="1" t="s">
        <v>90</v>
      </c>
      <c r="H34328" s="1" t="s">
        <v>67</v>
      </c>
      <c r="I34328">
        <v>31080</v>
      </c>
      <c r="J34328" s="1" t="s">
        <v>43</v>
      </c>
      <c r="K34328" s="1" t="s">
        <v>1085</v>
      </c>
      <c r="L34328" s="1" t="s">
        <v>417</v>
      </c>
      <c r="M34328" s="1" t="s">
        <v>30</v>
      </c>
      <c r="N34328" s="1" t="s">
        <v>31</v>
      </c>
      <c r="O34328" s="1" t="s">
        <v>146</v>
      </c>
      <c r="P34328" s="1" t="s">
        <v>1009</v>
      </c>
      <c r="Q34328" s="1" t="s">
        <v>1087</v>
      </c>
      <c r="R34328">
        <v>0.17</v>
      </c>
      <c r="S34328">
        <v>1</v>
      </c>
      <c r="T34328">
        <v>31.31</v>
      </c>
      <c r="U34328">
        <v>26.18</v>
      </c>
      <c r="V34328">
        <v>31.31</v>
      </c>
      <c r="W34328">
        <v>-26.126799999999999</v>
      </c>
    </row>
    <row r="34329" spans="1:23" x14ac:dyDescent="0.35">
      <c r="A34329">
        <v>666633</v>
      </c>
      <c r="B34329" s="1" t="s">
        <v>706</v>
      </c>
      <c r="C34329" s="1" t="s">
        <v>61</v>
      </c>
      <c r="D34329" s="2">
        <v>45752</v>
      </c>
      <c r="E34329" s="3">
        <v>0.45833333333333331</v>
      </c>
      <c r="F34329">
        <v>2</v>
      </c>
      <c r="G34329" s="1" t="s">
        <v>93</v>
      </c>
      <c r="H34329" s="1" t="s">
        <v>26</v>
      </c>
      <c r="I34329">
        <v>95622</v>
      </c>
      <c r="J34329" s="1" t="s">
        <v>83</v>
      </c>
      <c r="K34329" s="1" t="s">
        <v>1085</v>
      </c>
      <c r="L34329" s="1" t="s">
        <v>417</v>
      </c>
      <c r="M34329" s="1" t="s">
        <v>30</v>
      </c>
      <c r="N34329" s="1" t="s">
        <v>31</v>
      </c>
      <c r="O34329" s="1" t="s">
        <v>32</v>
      </c>
      <c r="P34329" s="1" t="s">
        <v>1009</v>
      </c>
      <c r="Q34329" s="1" t="s">
        <v>1087</v>
      </c>
      <c r="R34329">
        <v>0.14000000000000001</v>
      </c>
      <c r="S34329">
        <v>6</v>
      </c>
      <c r="T34329">
        <v>92.38</v>
      </c>
      <c r="U34329">
        <v>5.74</v>
      </c>
      <c r="V34329">
        <v>554.28</v>
      </c>
      <c r="W34329">
        <v>-4.9640000000000004</v>
      </c>
    </row>
    <row r="34330" spans="1:23" x14ac:dyDescent="0.35">
      <c r="A34330">
        <v>385005</v>
      </c>
      <c r="B34330" s="1" t="s">
        <v>590</v>
      </c>
      <c r="C34330" s="1" t="s">
        <v>81</v>
      </c>
      <c r="D34330" s="2">
        <v>45774</v>
      </c>
      <c r="E34330" s="3">
        <v>0.20833333333333334</v>
      </c>
      <c r="F34330">
        <v>2</v>
      </c>
      <c r="G34330" s="1" t="s">
        <v>93</v>
      </c>
      <c r="H34330" s="1" t="s">
        <v>37</v>
      </c>
      <c r="I34330">
        <v>51244</v>
      </c>
      <c r="J34330" s="1" t="s">
        <v>27</v>
      </c>
      <c r="K34330" s="1" t="s">
        <v>1085</v>
      </c>
      <c r="L34330" s="1" t="s">
        <v>417</v>
      </c>
      <c r="M34330" s="1" t="s">
        <v>30</v>
      </c>
      <c r="N34330" s="1" t="s">
        <v>31</v>
      </c>
      <c r="O34330" s="1" t="s">
        <v>142</v>
      </c>
      <c r="P34330" s="1" t="s">
        <v>1009</v>
      </c>
      <c r="Q34330" s="1" t="s">
        <v>1087</v>
      </c>
      <c r="R34330">
        <v>0.04</v>
      </c>
      <c r="S34330">
        <v>20</v>
      </c>
      <c r="T34330">
        <v>75.489999999999995</v>
      </c>
      <c r="U34330">
        <v>8.8699999999999992</v>
      </c>
      <c r="V34330">
        <v>1509.8</v>
      </c>
      <c r="W34330">
        <v>-8.2660999999999998</v>
      </c>
    </row>
    <row r="34331" spans="1:23" x14ac:dyDescent="0.35">
      <c r="A34331">
        <v>690598</v>
      </c>
      <c r="B34331" s="1" t="s">
        <v>47</v>
      </c>
      <c r="C34331" s="1" t="s">
        <v>36</v>
      </c>
      <c r="D34331" s="2">
        <v>45782</v>
      </c>
      <c r="E34331" s="3">
        <v>0.16666666666666666</v>
      </c>
      <c r="F34331">
        <v>2</v>
      </c>
      <c r="G34331" s="1" t="s">
        <v>52</v>
      </c>
      <c r="H34331" s="1" t="s">
        <v>67</v>
      </c>
      <c r="I34331">
        <v>22906</v>
      </c>
      <c r="J34331" s="1" t="s">
        <v>49</v>
      </c>
      <c r="K34331" s="1" t="s">
        <v>1085</v>
      </c>
      <c r="L34331" s="1" t="s">
        <v>417</v>
      </c>
      <c r="M34331" s="1" t="s">
        <v>30</v>
      </c>
      <c r="N34331" s="1" t="s">
        <v>31</v>
      </c>
      <c r="O34331" s="1" t="s">
        <v>32</v>
      </c>
      <c r="P34331" s="1" t="s">
        <v>1009</v>
      </c>
      <c r="Q34331" s="1" t="s">
        <v>1087</v>
      </c>
      <c r="R34331">
        <v>0.28000000000000003</v>
      </c>
      <c r="S34331">
        <v>35</v>
      </c>
      <c r="T34331">
        <v>8.7799999999999994</v>
      </c>
      <c r="U34331">
        <v>17.64</v>
      </c>
      <c r="V34331">
        <v>307.3</v>
      </c>
      <c r="W34331">
        <v>-16.779599999999999</v>
      </c>
    </row>
    <row r="34332" spans="1:23" x14ac:dyDescent="0.35">
      <c r="A34332">
        <v>864658</v>
      </c>
      <c r="B34332" s="1" t="s">
        <v>741</v>
      </c>
      <c r="C34332" s="1" t="s">
        <v>88</v>
      </c>
      <c r="D34332" s="2">
        <v>45787</v>
      </c>
      <c r="E34332" s="3">
        <v>0.83333333333333337</v>
      </c>
      <c r="F34332">
        <v>2</v>
      </c>
      <c r="G34332" s="1" t="s">
        <v>52</v>
      </c>
      <c r="H34332" s="1" t="s">
        <v>26</v>
      </c>
      <c r="I34332">
        <v>86730</v>
      </c>
      <c r="J34332" s="1" t="s">
        <v>117</v>
      </c>
      <c r="K34332" s="1" t="s">
        <v>1085</v>
      </c>
      <c r="L34332" s="1" t="s">
        <v>417</v>
      </c>
      <c r="M34332" s="1" t="s">
        <v>30</v>
      </c>
      <c r="N34332" s="1" t="s">
        <v>31</v>
      </c>
      <c r="O34332" s="1" t="s">
        <v>146</v>
      </c>
      <c r="P34332" s="1" t="s">
        <v>1009</v>
      </c>
      <c r="Q34332" s="1" t="s">
        <v>1087</v>
      </c>
      <c r="R34332">
        <v>7.0000000000000007E-2</v>
      </c>
      <c r="S34332">
        <v>42</v>
      </c>
      <c r="T34332">
        <v>49.71</v>
      </c>
      <c r="U34332">
        <v>7.11</v>
      </c>
      <c r="V34332">
        <v>2087.8200000000002</v>
      </c>
      <c r="W34332">
        <v>-5.6485000000000003</v>
      </c>
    </row>
    <row r="34333" spans="1:23" x14ac:dyDescent="0.35">
      <c r="A34333">
        <v>259770</v>
      </c>
      <c r="B34333" s="1" t="s">
        <v>347</v>
      </c>
      <c r="C34333" s="1" t="s">
        <v>61</v>
      </c>
      <c r="D34333" s="2">
        <v>45791</v>
      </c>
      <c r="E34333" s="3">
        <v>4.1666666666666664E-2</v>
      </c>
      <c r="F34333">
        <v>2</v>
      </c>
      <c r="G34333" s="1" t="s">
        <v>52</v>
      </c>
      <c r="H34333" s="1" t="s">
        <v>77</v>
      </c>
      <c r="I34333">
        <v>43908</v>
      </c>
      <c r="J34333" s="1" t="s">
        <v>49</v>
      </c>
      <c r="K34333" s="1" t="s">
        <v>1085</v>
      </c>
      <c r="L34333" s="1" t="s">
        <v>417</v>
      </c>
      <c r="M34333" s="1" t="s">
        <v>39</v>
      </c>
      <c r="N34333" s="1" t="s">
        <v>31</v>
      </c>
      <c r="O34333" s="1" t="s">
        <v>146</v>
      </c>
      <c r="P34333" s="1" t="s">
        <v>1009</v>
      </c>
      <c r="Q34333" s="1" t="s">
        <v>1087</v>
      </c>
      <c r="R34333">
        <v>0.41</v>
      </c>
      <c r="S34333">
        <v>5</v>
      </c>
      <c r="T34333">
        <v>94.5</v>
      </c>
      <c r="U34333">
        <v>10.039999999999999</v>
      </c>
      <c r="V34333">
        <v>472.5</v>
      </c>
      <c r="W34333">
        <v>-8.1028000000000002</v>
      </c>
    </row>
    <row r="34334" spans="1:23" x14ac:dyDescent="0.35">
      <c r="A34334">
        <v>871603</v>
      </c>
      <c r="B34334" s="1" t="s">
        <v>600</v>
      </c>
      <c r="C34334" s="1" t="s">
        <v>48</v>
      </c>
      <c r="D34334" s="2">
        <v>45802</v>
      </c>
      <c r="E34334" s="3">
        <v>4.1666666666666664E-2</v>
      </c>
      <c r="F34334">
        <v>2</v>
      </c>
      <c r="G34334" s="1" t="s">
        <v>52</v>
      </c>
      <c r="H34334" s="1" t="s">
        <v>37</v>
      </c>
      <c r="I34334">
        <v>83065</v>
      </c>
      <c r="J34334" s="1" t="s">
        <v>117</v>
      </c>
      <c r="K34334" s="1" t="s">
        <v>1085</v>
      </c>
      <c r="L34334" s="1" t="s">
        <v>417</v>
      </c>
      <c r="M34334" s="1" t="s">
        <v>39</v>
      </c>
      <c r="N34334" s="1" t="s">
        <v>31</v>
      </c>
      <c r="O34334" s="1" t="s">
        <v>32</v>
      </c>
      <c r="P34334" s="1" t="s">
        <v>1009</v>
      </c>
      <c r="Q34334" s="1" t="s">
        <v>1087</v>
      </c>
      <c r="R34334">
        <v>0.08</v>
      </c>
      <c r="S34334">
        <v>43</v>
      </c>
      <c r="T34334">
        <v>65.739999999999995</v>
      </c>
      <c r="U34334">
        <v>25.09</v>
      </c>
      <c r="V34334">
        <v>2826.82</v>
      </c>
      <c r="W34334">
        <v>-22.828499999999998</v>
      </c>
    </row>
    <row r="34335" spans="1:23" x14ac:dyDescent="0.35">
      <c r="A34335">
        <v>450710</v>
      </c>
      <c r="B34335" s="1" t="s">
        <v>963</v>
      </c>
      <c r="C34335" s="1" t="s">
        <v>88</v>
      </c>
      <c r="D34335" s="2">
        <v>45804</v>
      </c>
      <c r="E34335" s="3">
        <v>0.29166666666666669</v>
      </c>
      <c r="F34335">
        <v>2</v>
      </c>
      <c r="G34335" s="1" t="s">
        <v>52</v>
      </c>
      <c r="H34335" s="1" t="s">
        <v>53</v>
      </c>
      <c r="I34335">
        <v>12818</v>
      </c>
      <c r="J34335" s="1" t="s">
        <v>65</v>
      </c>
      <c r="K34335" s="1" t="s">
        <v>1085</v>
      </c>
      <c r="L34335" s="1" t="s">
        <v>417</v>
      </c>
      <c r="M34335" s="1" t="s">
        <v>39</v>
      </c>
      <c r="N34335" s="1" t="s">
        <v>31</v>
      </c>
      <c r="O34335" s="1" t="s">
        <v>146</v>
      </c>
      <c r="P34335" s="1" t="s">
        <v>1009</v>
      </c>
      <c r="Q34335" s="1" t="s">
        <v>1087</v>
      </c>
      <c r="R34335">
        <v>0.49</v>
      </c>
      <c r="S34335">
        <v>36</v>
      </c>
      <c r="T34335">
        <v>19.04</v>
      </c>
      <c r="U34335">
        <v>17.239999999999998</v>
      </c>
      <c r="V34335">
        <v>685.44</v>
      </c>
      <c r="W34335">
        <v>-13.8813</v>
      </c>
    </row>
    <row r="34336" spans="1:23" x14ac:dyDescent="0.35">
      <c r="A34336">
        <v>292298</v>
      </c>
      <c r="B34336" s="1" t="s">
        <v>495</v>
      </c>
      <c r="C34336" s="1" t="s">
        <v>88</v>
      </c>
      <c r="D34336" s="2">
        <v>45810</v>
      </c>
      <c r="E34336" s="3">
        <v>0.95833333333333337</v>
      </c>
      <c r="F34336">
        <v>2</v>
      </c>
      <c r="G34336" s="1" t="s">
        <v>55</v>
      </c>
      <c r="H34336" s="1" t="s">
        <v>67</v>
      </c>
      <c r="I34336">
        <v>67656</v>
      </c>
      <c r="J34336" s="1" t="s">
        <v>96</v>
      </c>
      <c r="K34336" s="1" t="s">
        <v>1085</v>
      </c>
      <c r="L34336" s="1" t="s">
        <v>417</v>
      </c>
      <c r="M34336" s="1" t="s">
        <v>39</v>
      </c>
      <c r="N34336" s="1" t="s">
        <v>31</v>
      </c>
      <c r="O34336" s="1" t="s">
        <v>142</v>
      </c>
      <c r="P34336" s="1" t="s">
        <v>1009</v>
      </c>
      <c r="Q34336" s="1" t="s">
        <v>1087</v>
      </c>
      <c r="R34336">
        <v>0.28000000000000003</v>
      </c>
      <c r="S34336">
        <v>33</v>
      </c>
      <c r="T34336">
        <v>59.04</v>
      </c>
      <c r="U34336">
        <v>12.57</v>
      </c>
      <c r="V34336">
        <v>1948.32</v>
      </c>
      <c r="W34336">
        <v>-7.1147</v>
      </c>
    </row>
    <row r="34337" spans="1:23" x14ac:dyDescent="0.35">
      <c r="A34337">
        <v>544108</v>
      </c>
      <c r="B34337" s="1" t="s">
        <v>62</v>
      </c>
      <c r="C34337" s="1" t="s">
        <v>88</v>
      </c>
      <c r="D34337" s="2">
        <v>45824</v>
      </c>
      <c r="E34337" s="3">
        <v>0.45833333333333331</v>
      </c>
      <c r="F34337">
        <v>2</v>
      </c>
      <c r="G34337" s="1" t="s">
        <v>55</v>
      </c>
      <c r="H34337" s="1" t="s">
        <v>67</v>
      </c>
      <c r="I34337">
        <v>65000</v>
      </c>
      <c r="J34337" s="1" t="s">
        <v>83</v>
      </c>
      <c r="K34337" s="1" t="s">
        <v>1085</v>
      </c>
      <c r="L34337" s="1" t="s">
        <v>417</v>
      </c>
      <c r="M34337" s="1" t="s">
        <v>39</v>
      </c>
      <c r="N34337" s="1" t="s">
        <v>31</v>
      </c>
      <c r="O34337" s="1" t="s">
        <v>142</v>
      </c>
      <c r="P34337" s="1" t="s">
        <v>1009</v>
      </c>
      <c r="Q34337" s="1" t="s">
        <v>1087</v>
      </c>
      <c r="R34337">
        <v>0.09</v>
      </c>
      <c r="S34337">
        <v>16</v>
      </c>
      <c r="T34337">
        <v>35.57</v>
      </c>
      <c r="U34337">
        <v>7.95</v>
      </c>
      <c r="V34337">
        <v>569.12</v>
      </c>
      <c r="W34337">
        <v>-7.4378000000000002</v>
      </c>
    </row>
    <row r="34338" spans="1:23" x14ac:dyDescent="0.35">
      <c r="A34338">
        <v>568979</v>
      </c>
      <c r="B34338" s="1" t="s">
        <v>892</v>
      </c>
      <c r="C34338" s="1" t="s">
        <v>51</v>
      </c>
      <c r="D34338" s="2">
        <v>45828</v>
      </c>
      <c r="E34338" s="3">
        <v>0.33333333333333331</v>
      </c>
      <c r="F34338">
        <v>2</v>
      </c>
      <c r="G34338" s="1" t="s">
        <v>55</v>
      </c>
      <c r="H34338" s="1" t="s">
        <v>46</v>
      </c>
      <c r="I34338">
        <v>99431</v>
      </c>
      <c r="J34338" s="1" t="s">
        <v>43</v>
      </c>
      <c r="K34338" s="1" t="s">
        <v>1085</v>
      </c>
      <c r="L34338" s="1" t="s">
        <v>417</v>
      </c>
      <c r="M34338" s="1" t="s">
        <v>30</v>
      </c>
      <c r="N34338" s="1" t="s">
        <v>31</v>
      </c>
      <c r="O34338" s="1" t="s">
        <v>140</v>
      </c>
      <c r="P34338" s="1" t="s">
        <v>1009</v>
      </c>
      <c r="Q34338" s="1" t="s">
        <v>1087</v>
      </c>
      <c r="R34338">
        <v>0.21</v>
      </c>
      <c r="S34338">
        <v>33</v>
      </c>
      <c r="T34338">
        <v>23.42</v>
      </c>
      <c r="U34338">
        <v>28.29</v>
      </c>
      <c r="V34338">
        <v>772.86</v>
      </c>
      <c r="W34338">
        <v>-26.667000000000002</v>
      </c>
    </row>
    <row r="34339" spans="1:23" x14ac:dyDescent="0.35">
      <c r="A34339">
        <v>821025</v>
      </c>
      <c r="B34339" s="1" t="s">
        <v>1078</v>
      </c>
      <c r="C34339" s="1" t="s">
        <v>45</v>
      </c>
      <c r="D34339" s="2">
        <v>45834</v>
      </c>
      <c r="E34339" s="3">
        <v>0.5</v>
      </c>
      <c r="F34339">
        <v>2</v>
      </c>
      <c r="G34339" s="1" t="s">
        <v>55</v>
      </c>
      <c r="H34339" s="1" t="s">
        <v>58</v>
      </c>
      <c r="I34339">
        <v>97100</v>
      </c>
      <c r="J34339" s="1" t="s">
        <v>122</v>
      </c>
      <c r="K34339" s="1" t="s">
        <v>1085</v>
      </c>
      <c r="L34339" s="1" t="s">
        <v>417</v>
      </c>
      <c r="M34339" s="1" t="s">
        <v>30</v>
      </c>
      <c r="N34339" s="1" t="s">
        <v>31</v>
      </c>
      <c r="O34339" s="1" t="s">
        <v>140</v>
      </c>
      <c r="P34339" s="1" t="s">
        <v>1009</v>
      </c>
      <c r="Q34339" s="1" t="s">
        <v>1087</v>
      </c>
      <c r="R34339">
        <v>0.26</v>
      </c>
      <c r="S34339">
        <v>12</v>
      </c>
      <c r="T34339">
        <v>20.81</v>
      </c>
      <c r="U34339">
        <v>28.42</v>
      </c>
      <c r="V34339">
        <v>249.72</v>
      </c>
      <c r="W34339">
        <v>-27.770700000000001</v>
      </c>
    </row>
    <row r="34340" spans="1:23" x14ac:dyDescent="0.35">
      <c r="A34340">
        <v>442503</v>
      </c>
      <c r="B34340" s="1" t="s">
        <v>971</v>
      </c>
      <c r="C34340" s="1" t="s">
        <v>61</v>
      </c>
      <c r="D34340" s="2">
        <v>45845</v>
      </c>
      <c r="E34340" s="3">
        <v>0.20833333333333334</v>
      </c>
      <c r="F34340">
        <v>3</v>
      </c>
      <c r="G34340" s="1" t="s">
        <v>57</v>
      </c>
      <c r="H34340" s="1" t="s">
        <v>67</v>
      </c>
      <c r="I34340">
        <v>71532</v>
      </c>
      <c r="J34340" s="1" t="s">
        <v>65</v>
      </c>
      <c r="K34340" s="1" t="s">
        <v>1085</v>
      </c>
      <c r="L34340" s="1" t="s">
        <v>417</v>
      </c>
      <c r="M34340" s="1" t="s">
        <v>30</v>
      </c>
      <c r="N34340" s="1" t="s">
        <v>31</v>
      </c>
      <c r="O34340" s="1" t="s">
        <v>32</v>
      </c>
      <c r="P34340" s="1" t="s">
        <v>1009</v>
      </c>
      <c r="Q34340" s="1" t="s">
        <v>1087</v>
      </c>
      <c r="R34340">
        <v>0.02</v>
      </c>
      <c r="S34340">
        <v>41</v>
      </c>
      <c r="T34340">
        <v>92.66</v>
      </c>
      <c r="U34340">
        <v>25.41</v>
      </c>
      <c r="V34340">
        <v>3799.06</v>
      </c>
      <c r="W34340">
        <v>-24.650200000000002</v>
      </c>
    </row>
    <row r="34341" spans="1:23" x14ac:dyDescent="0.35">
      <c r="A34341">
        <v>271705</v>
      </c>
      <c r="B34341" s="1" t="s">
        <v>605</v>
      </c>
      <c r="C34341" s="1" t="s">
        <v>61</v>
      </c>
      <c r="D34341" s="2">
        <v>45849</v>
      </c>
      <c r="E34341" s="3">
        <v>0.70833333333333337</v>
      </c>
      <c r="F34341">
        <v>3</v>
      </c>
      <c r="G34341" s="1" t="s">
        <v>57</v>
      </c>
      <c r="H34341" s="1" t="s">
        <v>46</v>
      </c>
      <c r="I34341">
        <v>58208</v>
      </c>
      <c r="J34341" s="1" t="s">
        <v>43</v>
      </c>
      <c r="K34341" s="1" t="s">
        <v>1085</v>
      </c>
      <c r="L34341" s="1" t="s">
        <v>417</v>
      </c>
      <c r="M34341" s="1" t="s">
        <v>39</v>
      </c>
      <c r="N34341" s="1" t="s">
        <v>31</v>
      </c>
      <c r="O34341" s="1" t="s">
        <v>146</v>
      </c>
      <c r="P34341" s="1" t="s">
        <v>1009</v>
      </c>
      <c r="Q34341" s="1" t="s">
        <v>1087</v>
      </c>
      <c r="R34341">
        <v>0.03</v>
      </c>
      <c r="S34341">
        <v>15</v>
      </c>
      <c r="T34341">
        <v>75.64</v>
      </c>
      <c r="U34341">
        <v>7.64</v>
      </c>
      <c r="V34341">
        <v>1134.5999999999999</v>
      </c>
      <c r="W34341">
        <v>-7.2995999999999999</v>
      </c>
    </row>
    <row r="34342" spans="1:23" x14ac:dyDescent="0.35">
      <c r="A34342">
        <v>325410</v>
      </c>
      <c r="B34342" s="1" t="s">
        <v>453</v>
      </c>
      <c r="C34342" s="1" t="s">
        <v>24</v>
      </c>
      <c r="D34342" s="2">
        <v>45889</v>
      </c>
      <c r="E34342" s="3">
        <v>0.125</v>
      </c>
      <c r="F34342">
        <v>3</v>
      </c>
      <c r="G34342" s="1" t="s">
        <v>64</v>
      </c>
      <c r="H34342" s="1" t="s">
        <v>77</v>
      </c>
      <c r="I34342">
        <v>86906</v>
      </c>
      <c r="J34342" s="1" t="s">
        <v>27</v>
      </c>
      <c r="K34342" s="1" t="s">
        <v>1085</v>
      </c>
      <c r="L34342" s="1" t="s">
        <v>417</v>
      </c>
      <c r="M34342" s="1" t="s">
        <v>39</v>
      </c>
      <c r="N34342" s="1" t="s">
        <v>31</v>
      </c>
      <c r="O34342" s="1" t="s">
        <v>32</v>
      </c>
      <c r="P34342" s="1" t="s">
        <v>1009</v>
      </c>
      <c r="Q34342" s="1" t="s">
        <v>1087</v>
      </c>
      <c r="R34342">
        <v>0.24</v>
      </c>
      <c r="S34342">
        <v>4</v>
      </c>
      <c r="T34342">
        <v>2.56</v>
      </c>
      <c r="U34342">
        <v>21.42</v>
      </c>
      <c r="V34342">
        <v>10.24</v>
      </c>
      <c r="W34342">
        <v>-21.395399999999999</v>
      </c>
    </row>
    <row r="34343" spans="1:23" x14ac:dyDescent="0.35">
      <c r="A34343">
        <v>844183</v>
      </c>
      <c r="B34343" s="1" t="s">
        <v>792</v>
      </c>
      <c r="C34343" s="1" t="s">
        <v>63</v>
      </c>
      <c r="D34343" s="2">
        <v>45890</v>
      </c>
      <c r="E34343" s="3">
        <v>0.45833333333333331</v>
      </c>
      <c r="F34343">
        <v>3</v>
      </c>
      <c r="G34343" s="1" t="s">
        <v>64</v>
      </c>
      <c r="H34343" s="1" t="s">
        <v>58</v>
      </c>
      <c r="I34343">
        <v>44581</v>
      </c>
      <c r="J34343" s="1" t="s">
        <v>49</v>
      </c>
      <c r="K34343" s="1" t="s">
        <v>1085</v>
      </c>
      <c r="L34343" s="1" t="s">
        <v>417</v>
      </c>
      <c r="M34343" s="1" t="s">
        <v>39</v>
      </c>
      <c r="N34343" s="1" t="s">
        <v>31</v>
      </c>
      <c r="O34343" s="1" t="s">
        <v>140</v>
      </c>
      <c r="P34343" s="1" t="s">
        <v>1009</v>
      </c>
      <c r="Q34343" s="1" t="s">
        <v>1087</v>
      </c>
      <c r="R34343">
        <v>0.21</v>
      </c>
      <c r="S34343">
        <v>5</v>
      </c>
      <c r="T34343">
        <v>11.35</v>
      </c>
      <c r="U34343">
        <v>11.01</v>
      </c>
      <c r="V34343">
        <v>56.75</v>
      </c>
      <c r="W34343">
        <v>-10.8908</v>
      </c>
    </row>
    <row r="34344" spans="1:23" x14ac:dyDescent="0.35">
      <c r="A34344">
        <v>407150</v>
      </c>
      <c r="B34344" s="1" t="s">
        <v>259</v>
      </c>
      <c r="C34344" s="1" t="s">
        <v>48</v>
      </c>
      <c r="D34344" s="2">
        <v>45900</v>
      </c>
      <c r="E34344" s="3">
        <v>0.54166666666666663</v>
      </c>
      <c r="F34344">
        <v>3</v>
      </c>
      <c r="G34344" s="1" t="s">
        <v>64</v>
      </c>
      <c r="H34344" s="1" t="s">
        <v>37</v>
      </c>
      <c r="I34344">
        <v>15214</v>
      </c>
      <c r="J34344" s="1" t="s">
        <v>27</v>
      </c>
      <c r="K34344" s="1" t="s">
        <v>1085</v>
      </c>
      <c r="L34344" s="1" t="s">
        <v>417</v>
      </c>
      <c r="M34344" s="1" t="s">
        <v>30</v>
      </c>
      <c r="N34344" s="1" t="s">
        <v>31</v>
      </c>
      <c r="O34344" s="1" t="s">
        <v>140</v>
      </c>
      <c r="P34344" s="1" t="s">
        <v>1009</v>
      </c>
      <c r="Q34344" s="1" t="s">
        <v>1087</v>
      </c>
      <c r="R34344">
        <v>0.48</v>
      </c>
      <c r="S34344">
        <v>39</v>
      </c>
      <c r="T34344">
        <v>20.41</v>
      </c>
      <c r="U34344">
        <v>14.4</v>
      </c>
      <c r="V34344">
        <v>795.99</v>
      </c>
      <c r="W34344">
        <v>-10.5792</v>
      </c>
    </row>
    <row r="34345" spans="1:23" x14ac:dyDescent="0.35">
      <c r="A34345">
        <v>264899</v>
      </c>
      <c r="B34345" s="1" t="s">
        <v>913</v>
      </c>
      <c r="C34345" s="1" t="s">
        <v>48</v>
      </c>
      <c r="D34345" s="2">
        <v>43838</v>
      </c>
      <c r="E34345" s="3">
        <v>0.75</v>
      </c>
      <c r="F34345">
        <v>1</v>
      </c>
      <c r="G34345" s="1" t="s">
        <v>25</v>
      </c>
      <c r="H34345" s="1" t="s">
        <v>77</v>
      </c>
      <c r="I34345">
        <v>90909</v>
      </c>
      <c r="J34345" s="1" t="s">
        <v>27</v>
      </c>
      <c r="K34345" s="1" t="s">
        <v>1085</v>
      </c>
      <c r="L34345" s="1" t="s">
        <v>538</v>
      </c>
      <c r="M34345" s="1" t="s">
        <v>39</v>
      </c>
      <c r="N34345" s="1" t="s">
        <v>31</v>
      </c>
      <c r="O34345" s="1" t="s">
        <v>146</v>
      </c>
      <c r="P34345" s="1" t="s">
        <v>1009</v>
      </c>
      <c r="Q34345" s="1" t="s">
        <v>1087</v>
      </c>
      <c r="R34345">
        <v>0.24</v>
      </c>
      <c r="S34345">
        <v>16</v>
      </c>
      <c r="T34345">
        <v>27.83</v>
      </c>
      <c r="U34345">
        <v>16.59</v>
      </c>
      <c r="V34345">
        <v>445.28</v>
      </c>
      <c r="W34345">
        <v>-15.5213</v>
      </c>
    </row>
    <row r="34346" spans="1:23" x14ac:dyDescent="0.35">
      <c r="A34346">
        <v>924273</v>
      </c>
      <c r="B34346" s="1" t="s">
        <v>324</v>
      </c>
      <c r="C34346" s="1" t="s">
        <v>41</v>
      </c>
      <c r="D34346" s="2">
        <v>43859</v>
      </c>
      <c r="E34346" s="3">
        <v>0.33333333333333331</v>
      </c>
      <c r="F34346">
        <v>1</v>
      </c>
      <c r="G34346" s="1" t="s">
        <v>25</v>
      </c>
      <c r="H34346" s="1" t="s">
        <v>77</v>
      </c>
      <c r="I34346">
        <v>95165</v>
      </c>
      <c r="J34346" s="1" t="s">
        <v>65</v>
      </c>
      <c r="K34346" s="1" t="s">
        <v>1085</v>
      </c>
      <c r="L34346" s="1" t="s">
        <v>538</v>
      </c>
      <c r="M34346" s="1" t="s">
        <v>39</v>
      </c>
      <c r="N34346" s="1" t="s">
        <v>31</v>
      </c>
      <c r="O34346" s="1" t="s">
        <v>142</v>
      </c>
      <c r="P34346" s="1" t="s">
        <v>1009</v>
      </c>
      <c r="Q34346" s="1" t="s">
        <v>1087</v>
      </c>
      <c r="R34346">
        <v>0.26</v>
      </c>
      <c r="S34346">
        <v>21</v>
      </c>
      <c r="T34346">
        <v>19.21</v>
      </c>
      <c r="U34346">
        <v>10.09</v>
      </c>
      <c r="V34346">
        <v>403.41</v>
      </c>
      <c r="W34346">
        <v>-9.0411000000000001</v>
      </c>
    </row>
    <row r="34347" spans="1:23" x14ac:dyDescent="0.35">
      <c r="A34347">
        <v>549613</v>
      </c>
      <c r="B34347" s="1" t="s">
        <v>630</v>
      </c>
      <c r="C34347" s="1" t="s">
        <v>88</v>
      </c>
      <c r="D34347" s="2">
        <v>43870</v>
      </c>
      <c r="E34347" s="3">
        <v>8.3333333333333329E-2</v>
      </c>
      <c r="F34347">
        <v>1</v>
      </c>
      <c r="G34347" s="1" t="s">
        <v>42</v>
      </c>
      <c r="H34347" s="1" t="s">
        <v>37</v>
      </c>
      <c r="I34347">
        <v>13692</v>
      </c>
      <c r="J34347" s="1" t="s">
        <v>27</v>
      </c>
      <c r="K34347" s="1" t="s">
        <v>1085</v>
      </c>
      <c r="L34347" s="1" t="s">
        <v>538</v>
      </c>
      <c r="M34347" s="1" t="s">
        <v>39</v>
      </c>
      <c r="N34347" s="1" t="s">
        <v>31</v>
      </c>
      <c r="O34347" s="1" t="s">
        <v>140</v>
      </c>
      <c r="P34347" s="1" t="s">
        <v>1009</v>
      </c>
      <c r="Q34347" s="1" t="s">
        <v>1087</v>
      </c>
      <c r="R34347">
        <v>0.39</v>
      </c>
      <c r="S34347">
        <v>47</v>
      </c>
      <c r="T34347">
        <v>53.22</v>
      </c>
      <c r="U34347">
        <v>16.02</v>
      </c>
      <c r="V34347">
        <v>2501.34</v>
      </c>
      <c r="W34347">
        <v>-6.2648000000000001</v>
      </c>
    </row>
    <row r="34348" spans="1:23" x14ac:dyDescent="0.35">
      <c r="A34348">
        <v>651025</v>
      </c>
      <c r="B34348" s="1" t="s">
        <v>848</v>
      </c>
      <c r="C34348" s="1" t="s">
        <v>63</v>
      </c>
      <c r="D34348" s="2">
        <v>43893</v>
      </c>
      <c r="E34348" s="3">
        <v>0.125</v>
      </c>
      <c r="F34348">
        <v>1</v>
      </c>
      <c r="G34348" s="1" t="s">
        <v>90</v>
      </c>
      <c r="H34348" s="1" t="s">
        <v>53</v>
      </c>
      <c r="I34348">
        <v>16720</v>
      </c>
      <c r="J34348" s="1" t="s">
        <v>113</v>
      </c>
      <c r="K34348" s="1" t="s">
        <v>1085</v>
      </c>
      <c r="L34348" s="1" t="s">
        <v>538</v>
      </c>
      <c r="M34348" s="1" t="s">
        <v>39</v>
      </c>
      <c r="N34348" s="1" t="s">
        <v>31</v>
      </c>
      <c r="O34348" s="1" t="s">
        <v>146</v>
      </c>
      <c r="P34348" s="1" t="s">
        <v>1009</v>
      </c>
      <c r="Q34348" s="1" t="s">
        <v>1087</v>
      </c>
      <c r="R34348">
        <v>0.11</v>
      </c>
      <c r="S34348">
        <v>45</v>
      </c>
      <c r="T34348">
        <v>2.89</v>
      </c>
      <c r="U34348">
        <v>12.46</v>
      </c>
      <c r="V34348">
        <v>130.05000000000001</v>
      </c>
      <c r="W34348">
        <v>-12.3169</v>
      </c>
    </row>
    <row r="34349" spans="1:23" x14ac:dyDescent="0.35">
      <c r="A34349">
        <v>436199</v>
      </c>
      <c r="B34349" s="1" t="s">
        <v>294</v>
      </c>
      <c r="C34349" s="1" t="s">
        <v>88</v>
      </c>
      <c r="D34349" s="2">
        <v>43894</v>
      </c>
      <c r="E34349" s="3">
        <v>0.20833333333333334</v>
      </c>
      <c r="F34349">
        <v>1</v>
      </c>
      <c r="G34349" s="1" t="s">
        <v>90</v>
      </c>
      <c r="H34349" s="1" t="s">
        <v>77</v>
      </c>
      <c r="I34349">
        <v>93691</v>
      </c>
      <c r="J34349" s="1" t="s">
        <v>38</v>
      </c>
      <c r="K34349" s="1" t="s">
        <v>1085</v>
      </c>
      <c r="L34349" s="1" t="s">
        <v>538</v>
      </c>
      <c r="M34349" s="1" t="s">
        <v>30</v>
      </c>
      <c r="N34349" s="1" t="s">
        <v>31</v>
      </c>
      <c r="O34349" s="1" t="s">
        <v>140</v>
      </c>
      <c r="P34349" s="1" t="s">
        <v>1009</v>
      </c>
      <c r="Q34349" s="1" t="s">
        <v>1087</v>
      </c>
      <c r="R34349">
        <v>0.1</v>
      </c>
      <c r="S34349">
        <v>2</v>
      </c>
      <c r="T34349">
        <v>92.96</v>
      </c>
      <c r="U34349">
        <v>20.94</v>
      </c>
      <c r="V34349">
        <v>185.92</v>
      </c>
      <c r="W34349">
        <v>-20.754100000000001</v>
      </c>
    </row>
    <row r="34350" spans="1:23" x14ac:dyDescent="0.35">
      <c r="A34350">
        <v>488822</v>
      </c>
      <c r="B34350" s="1" t="s">
        <v>334</v>
      </c>
      <c r="C34350" s="1" t="s">
        <v>51</v>
      </c>
      <c r="D34350" s="2">
        <v>43897</v>
      </c>
      <c r="E34350" s="3">
        <v>0.83333333333333337</v>
      </c>
      <c r="F34350">
        <v>1</v>
      </c>
      <c r="G34350" s="1" t="s">
        <v>90</v>
      </c>
      <c r="H34350" s="1" t="s">
        <v>26</v>
      </c>
      <c r="I34350">
        <v>92473</v>
      </c>
      <c r="J34350" s="1" t="s">
        <v>27</v>
      </c>
      <c r="K34350" s="1" t="s">
        <v>1085</v>
      </c>
      <c r="L34350" s="1" t="s">
        <v>538</v>
      </c>
      <c r="M34350" s="1" t="s">
        <v>30</v>
      </c>
      <c r="N34350" s="1" t="s">
        <v>31</v>
      </c>
      <c r="O34350" s="1" t="s">
        <v>146</v>
      </c>
      <c r="P34350" s="1" t="s">
        <v>1009</v>
      </c>
      <c r="Q34350" s="1" t="s">
        <v>1087</v>
      </c>
      <c r="R34350">
        <v>0.31</v>
      </c>
      <c r="S34350">
        <v>21</v>
      </c>
      <c r="T34350">
        <v>77.56</v>
      </c>
      <c r="U34350">
        <v>26.19</v>
      </c>
      <c r="V34350">
        <v>1628.76</v>
      </c>
      <c r="W34350">
        <v>-21.140799999999999</v>
      </c>
    </row>
    <row r="34351" spans="1:23" x14ac:dyDescent="0.35">
      <c r="A34351">
        <v>322084</v>
      </c>
      <c r="B34351" s="1" t="s">
        <v>292</v>
      </c>
      <c r="C34351" s="1" t="s">
        <v>88</v>
      </c>
      <c r="D34351" s="2">
        <v>43955</v>
      </c>
      <c r="E34351" s="3">
        <v>4.1666666666666664E-2</v>
      </c>
      <c r="F34351">
        <v>2</v>
      </c>
      <c r="G34351" s="1" t="s">
        <v>52</v>
      </c>
      <c r="H34351" s="1" t="s">
        <v>67</v>
      </c>
      <c r="I34351">
        <v>34690</v>
      </c>
      <c r="J34351" s="1" t="s">
        <v>122</v>
      </c>
      <c r="K34351" s="1" t="s">
        <v>1085</v>
      </c>
      <c r="L34351" s="1" t="s">
        <v>538</v>
      </c>
      <c r="M34351" s="1" t="s">
        <v>30</v>
      </c>
      <c r="N34351" s="1" t="s">
        <v>31</v>
      </c>
      <c r="O34351" s="1" t="s">
        <v>32</v>
      </c>
      <c r="P34351" s="1" t="s">
        <v>1009</v>
      </c>
      <c r="Q34351" s="1" t="s">
        <v>1087</v>
      </c>
      <c r="R34351">
        <v>0.48</v>
      </c>
      <c r="S34351">
        <v>3</v>
      </c>
      <c r="T34351">
        <v>86.92</v>
      </c>
      <c r="U34351">
        <v>18.39</v>
      </c>
      <c r="V34351">
        <v>260.76</v>
      </c>
      <c r="W34351">
        <v>-17.138400000000001</v>
      </c>
    </row>
    <row r="34352" spans="1:23" x14ac:dyDescent="0.35">
      <c r="A34352">
        <v>928965</v>
      </c>
      <c r="B34352" s="1" t="s">
        <v>949</v>
      </c>
      <c r="C34352" s="1" t="s">
        <v>24</v>
      </c>
      <c r="D34352" s="2">
        <v>43959</v>
      </c>
      <c r="E34352" s="3">
        <v>0.5</v>
      </c>
      <c r="F34352">
        <v>2</v>
      </c>
      <c r="G34352" s="1" t="s">
        <v>52</v>
      </c>
      <c r="H34352" s="1" t="s">
        <v>46</v>
      </c>
      <c r="I34352">
        <v>11535</v>
      </c>
      <c r="J34352" s="1" t="s">
        <v>43</v>
      </c>
      <c r="K34352" s="1" t="s">
        <v>1085</v>
      </c>
      <c r="L34352" s="1" t="s">
        <v>538</v>
      </c>
      <c r="M34352" s="1" t="s">
        <v>30</v>
      </c>
      <c r="N34352" s="1" t="s">
        <v>31</v>
      </c>
      <c r="O34352" s="1" t="s">
        <v>146</v>
      </c>
      <c r="P34352" s="1" t="s">
        <v>1009</v>
      </c>
      <c r="Q34352" s="1" t="s">
        <v>1087</v>
      </c>
      <c r="R34352">
        <v>0.4</v>
      </c>
      <c r="S34352">
        <v>33</v>
      </c>
      <c r="T34352">
        <v>47.33</v>
      </c>
      <c r="U34352">
        <v>20.18</v>
      </c>
      <c r="V34352">
        <v>1561.89</v>
      </c>
      <c r="W34352">
        <v>-13.932399999999999</v>
      </c>
    </row>
    <row r="34353" spans="1:23" x14ac:dyDescent="0.35">
      <c r="A34353">
        <v>822724</v>
      </c>
      <c r="B34353" s="1" t="s">
        <v>181</v>
      </c>
      <c r="C34353" s="1" t="s">
        <v>41</v>
      </c>
      <c r="D34353" s="2">
        <v>43967</v>
      </c>
      <c r="E34353" s="3">
        <v>0.29166666666666669</v>
      </c>
      <c r="F34353">
        <v>2</v>
      </c>
      <c r="G34353" s="1" t="s">
        <v>52</v>
      </c>
      <c r="H34353" s="1" t="s">
        <v>26</v>
      </c>
      <c r="I34353">
        <v>69815</v>
      </c>
      <c r="J34353" s="1" t="s">
        <v>96</v>
      </c>
      <c r="K34353" s="1" t="s">
        <v>1085</v>
      </c>
      <c r="L34353" s="1" t="s">
        <v>538</v>
      </c>
      <c r="M34353" s="1" t="s">
        <v>39</v>
      </c>
      <c r="N34353" s="1" t="s">
        <v>31</v>
      </c>
      <c r="O34353" s="1" t="s">
        <v>32</v>
      </c>
      <c r="P34353" s="1" t="s">
        <v>1009</v>
      </c>
      <c r="Q34353" s="1" t="s">
        <v>1087</v>
      </c>
      <c r="R34353">
        <v>0.05</v>
      </c>
      <c r="S34353">
        <v>20</v>
      </c>
      <c r="T34353">
        <v>56.33</v>
      </c>
      <c r="U34353">
        <v>13.66</v>
      </c>
      <c r="V34353">
        <v>1126.5999999999999</v>
      </c>
      <c r="W34353">
        <v>-13.0967</v>
      </c>
    </row>
    <row r="34354" spans="1:23" x14ac:dyDescent="0.35">
      <c r="A34354">
        <v>761616</v>
      </c>
      <c r="B34354" s="1" t="s">
        <v>1040</v>
      </c>
      <c r="C34354" s="1" t="s">
        <v>45</v>
      </c>
      <c r="D34354" s="2">
        <v>43969</v>
      </c>
      <c r="E34354" s="3">
        <v>0.45833333333333331</v>
      </c>
      <c r="F34354">
        <v>2</v>
      </c>
      <c r="G34354" s="1" t="s">
        <v>52</v>
      </c>
      <c r="H34354" s="1" t="s">
        <v>67</v>
      </c>
      <c r="I34354">
        <v>92175</v>
      </c>
      <c r="J34354" s="1" t="s">
        <v>96</v>
      </c>
      <c r="K34354" s="1" t="s">
        <v>1085</v>
      </c>
      <c r="L34354" s="1" t="s">
        <v>538</v>
      </c>
      <c r="M34354" s="1" t="s">
        <v>30</v>
      </c>
      <c r="N34354" s="1" t="s">
        <v>31</v>
      </c>
      <c r="O34354" s="1" t="s">
        <v>140</v>
      </c>
      <c r="P34354" s="1" t="s">
        <v>1009</v>
      </c>
      <c r="Q34354" s="1" t="s">
        <v>1087</v>
      </c>
      <c r="R34354">
        <v>0.06</v>
      </c>
      <c r="S34354">
        <v>47</v>
      </c>
      <c r="T34354">
        <v>88.28</v>
      </c>
      <c r="U34354">
        <v>19.93</v>
      </c>
      <c r="V34354">
        <v>4149.16</v>
      </c>
      <c r="W34354">
        <v>-17.4405</v>
      </c>
    </row>
    <row r="34355" spans="1:23" x14ac:dyDescent="0.35">
      <c r="A34355">
        <v>290706</v>
      </c>
      <c r="B34355" s="1" t="s">
        <v>350</v>
      </c>
      <c r="C34355" s="1" t="s">
        <v>98</v>
      </c>
      <c r="D34355" s="2">
        <v>43978</v>
      </c>
      <c r="E34355" s="3">
        <v>0</v>
      </c>
      <c r="F34355">
        <v>2</v>
      </c>
      <c r="G34355" s="1" t="s">
        <v>52</v>
      </c>
      <c r="H34355" s="1" t="s">
        <v>77</v>
      </c>
      <c r="I34355">
        <v>86019</v>
      </c>
      <c r="J34355" s="1" t="s">
        <v>65</v>
      </c>
      <c r="K34355" s="1" t="s">
        <v>1085</v>
      </c>
      <c r="L34355" s="1" t="s">
        <v>538</v>
      </c>
      <c r="M34355" s="1" t="s">
        <v>39</v>
      </c>
      <c r="N34355" s="1" t="s">
        <v>31</v>
      </c>
      <c r="O34355" s="1" t="s">
        <v>142</v>
      </c>
      <c r="P34355" s="1" t="s">
        <v>1009</v>
      </c>
      <c r="Q34355" s="1" t="s">
        <v>1087</v>
      </c>
      <c r="R34355">
        <v>0.32</v>
      </c>
      <c r="S34355">
        <v>12</v>
      </c>
      <c r="T34355">
        <v>36.07</v>
      </c>
      <c r="U34355">
        <v>18.36</v>
      </c>
      <c r="V34355">
        <v>432.84</v>
      </c>
      <c r="W34355">
        <v>-16.974900000000002</v>
      </c>
    </row>
    <row r="34356" spans="1:23" x14ac:dyDescent="0.35">
      <c r="A34356">
        <v>863935</v>
      </c>
      <c r="B34356" s="1" t="s">
        <v>744</v>
      </c>
      <c r="C34356" s="1" t="s">
        <v>48</v>
      </c>
      <c r="D34356" s="2">
        <v>43978</v>
      </c>
      <c r="E34356" s="3">
        <v>0.16666666666666666</v>
      </c>
      <c r="F34356">
        <v>2</v>
      </c>
      <c r="G34356" s="1" t="s">
        <v>52</v>
      </c>
      <c r="H34356" s="1" t="s">
        <v>77</v>
      </c>
      <c r="I34356">
        <v>80271</v>
      </c>
      <c r="J34356" s="1" t="s">
        <v>83</v>
      </c>
      <c r="K34356" s="1" t="s">
        <v>1085</v>
      </c>
      <c r="L34356" s="1" t="s">
        <v>538</v>
      </c>
      <c r="M34356" s="1" t="s">
        <v>30</v>
      </c>
      <c r="N34356" s="1" t="s">
        <v>31</v>
      </c>
      <c r="O34356" s="1" t="s">
        <v>32</v>
      </c>
      <c r="P34356" s="1" t="s">
        <v>1009</v>
      </c>
      <c r="Q34356" s="1" t="s">
        <v>1087</v>
      </c>
      <c r="R34356">
        <v>0.28000000000000003</v>
      </c>
      <c r="S34356">
        <v>30</v>
      </c>
      <c r="T34356">
        <v>9.7899999999999991</v>
      </c>
      <c r="U34356">
        <v>10.83</v>
      </c>
      <c r="V34356">
        <v>293.7</v>
      </c>
      <c r="W34356">
        <v>-10.0076</v>
      </c>
    </row>
    <row r="34357" spans="1:23" x14ac:dyDescent="0.35">
      <c r="A34357">
        <v>362299</v>
      </c>
      <c r="B34357" s="1" t="s">
        <v>265</v>
      </c>
      <c r="C34357" s="1" t="s">
        <v>51</v>
      </c>
      <c r="D34357" s="2">
        <v>43985</v>
      </c>
      <c r="E34357" s="3">
        <v>0.875</v>
      </c>
      <c r="F34357">
        <v>2</v>
      </c>
      <c r="G34357" s="1" t="s">
        <v>55</v>
      </c>
      <c r="H34357" s="1" t="s">
        <v>77</v>
      </c>
      <c r="I34357">
        <v>42957</v>
      </c>
      <c r="J34357" s="1" t="s">
        <v>117</v>
      </c>
      <c r="K34357" s="1" t="s">
        <v>1085</v>
      </c>
      <c r="L34357" s="1" t="s">
        <v>538</v>
      </c>
      <c r="M34357" s="1" t="s">
        <v>30</v>
      </c>
      <c r="N34357" s="1" t="s">
        <v>31</v>
      </c>
      <c r="O34357" s="1" t="s">
        <v>142</v>
      </c>
      <c r="P34357" s="1" t="s">
        <v>1009</v>
      </c>
      <c r="Q34357" s="1" t="s">
        <v>1087</v>
      </c>
      <c r="R34357">
        <v>0.28000000000000003</v>
      </c>
      <c r="S34357">
        <v>3</v>
      </c>
      <c r="T34357">
        <v>17.73</v>
      </c>
      <c r="U34357">
        <v>22.08</v>
      </c>
      <c r="V34357">
        <v>53.19</v>
      </c>
      <c r="W34357">
        <v>-21.931100000000001</v>
      </c>
    </row>
    <row r="34358" spans="1:23" x14ac:dyDescent="0.35">
      <c r="A34358">
        <v>624628</v>
      </c>
      <c r="B34358" s="1" t="s">
        <v>341</v>
      </c>
      <c r="C34358" s="1" t="s">
        <v>81</v>
      </c>
      <c r="D34358" s="2">
        <v>44006</v>
      </c>
      <c r="E34358" s="3">
        <v>0.16666666666666666</v>
      </c>
      <c r="F34358">
        <v>2</v>
      </c>
      <c r="G34358" s="1" t="s">
        <v>55</v>
      </c>
      <c r="H34358" s="1" t="s">
        <v>77</v>
      </c>
      <c r="I34358">
        <v>96700</v>
      </c>
      <c r="J34358" s="1" t="s">
        <v>38</v>
      </c>
      <c r="K34358" s="1" t="s">
        <v>1085</v>
      </c>
      <c r="L34358" s="1" t="s">
        <v>538</v>
      </c>
      <c r="M34358" s="1" t="s">
        <v>30</v>
      </c>
      <c r="N34358" s="1" t="s">
        <v>31</v>
      </c>
      <c r="O34358" s="1" t="s">
        <v>32</v>
      </c>
      <c r="P34358" s="1" t="s">
        <v>1009</v>
      </c>
      <c r="Q34358" s="1" t="s">
        <v>1087</v>
      </c>
      <c r="R34358">
        <v>0.03</v>
      </c>
      <c r="S34358">
        <v>11</v>
      </c>
      <c r="T34358">
        <v>62.9</v>
      </c>
      <c r="U34358">
        <v>9.51</v>
      </c>
      <c r="V34358">
        <v>691.9</v>
      </c>
      <c r="W34358">
        <v>-9.3024000000000004</v>
      </c>
    </row>
    <row r="34359" spans="1:23" x14ac:dyDescent="0.35">
      <c r="A34359">
        <v>198538</v>
      </c>
      <c r="B34359" s="1" t="s">
        <v>709</v>
      </c>
      <c r="C34359" s="1" t="s">
        <v>36</v>
      </c>
      <c r="D34359" s="2">
        <v>44019</v>
      </c>
      <c r="E34359" s="3">
        <v>0.45833333333333331</v>
      </c>
      <c r="F34359">
        <v>3</v>
      </c>
      <c r="G34359" s="1" t="s">
        <v>57</v>
      </c>
      <c r="H34359" s="1" t="s">
        <v>53</v>
      </c>
      <c r="I34359">
        <v>36984</v>
      </c>
      <c r="J34359" s="1" t="s">
        <v>38</v>
      </c>
      <c r="K34359" s="1" t="s">
        <v>1085</v>
      </c>
      <c r="L34359" s="1" t="s">
        <v>538</v>
      </c>
      <c r="M34359" s="1" t="s">
        <v>39</v>
      </c>
      <c r="N34359" s="1" t="s">
        <v>31</v>
      </c>
      <c r="O34359" s="1" t="s">
        <v>32</v>
      </c>
      <c r="P34359" s="1" t="s">
        <v>1009</v>
      </c>
      <c r="Q34359" s="1" t="s">
        <v>1087</v>
      </c>
      <c r="R34359">
        <v>0.34</v>
      </c>
      <c r="S34359">
        <v>12</v>
      </c>
      <c r="T34359">
        <v>33.090000000000003</v>
      </c>
      <c r="U34359">
        <v>16.54</v>
      </c>
      <c r="V34359">
        <v>397.08</v>
      </c>
      <c r="W34359">
        <v>-15.1899</v>
      </c>
    </row>
    <row r="34360" spans="1:23" x14ac:dyDescent="0.35">
      <c r="A34360">
        <v>436227</v>
      </c>
      <c r="B34360" s="1" t="s">
        <v>23</v>
      </c>
      <c r="C34360" s="1" t="s">
        <v>81</v>
      </c>
      <c r="D34360" s="2">
        <v>44022</v>
      </c>
      <c r="E34360" s="3">
        <v>0.5</v>
      </c>
      <c r="F34360">
        <v>3</v>
      </c>
      <c r="G34360" s="1" t="s">
        <v>57</v>
      </c>
      <c r="H34360" s="1" t="s">
        <v>46</v>
      </c>
      <c r="I34360">
        <v>26683</v>
      </c>
      <c r="J34360" s="1" t="s">
        <v>49</v>
      </c>
      <c r="K34360" s="1" t="s">
        <v>1085</v>
      </c>
      <c r="L34360" s="1" t="s">
        <v>538</v>
      </c>
      <c r="M34360" s="1" t="s">
        <v>39</v>
      </c>
      <c r="N34360" s="1" t="s">
        <v>31</v>
      </c>
      <c r="O34360" s="1" t="s">
        <v>140</v>
      </c>
      <c r="P34360" s="1" t="s">
        <v>1009</v>
      </c>
      <c r="Q34360" s="1" t="s">
        <v>1087</v>
      </c>
      <c r="R34360">
        <v>0.25</v>
      </c>
      <c r="S34360">
        <v>15</v>
      </c>
      <c r="T34360">
        <v>92.33</v>
      </c>
      <c r="U34360">
        <v>11.11</v>
      </c>
      <c r="V34360">
        <v>1384.95</v>
      </c>
      <c r="W34360">
        <v>-7.6475999999999997</v>
      </c>
    </row>
    <row r="34361" spans="1:23" x14ac:dyDescent="0.35">
      <c r="A34361">
        <v>656718</v>
      </c>
      <c r="B34361" s="1" t="s">
        <v>286</v>
      </c>
      <c r="C34361" s="1" t="s">
        <v>36</v>
      </c>
      <c r="D34361" s="2">
        <v>44028</v>
      </c>
      <c r="E34361" s="3">
        <v>0.20833333333333334</v>
      </c>
      <c r="F34361">
        <v>3</v>
      </c>
      <c r="G34361" s="1" t="s">
        <v>57</v>
      </c>
      <c r="H34361" s="1" t="s">
        <v>58</v>
      </c>
      <c r="I34361">
        <v>42374</v>
      </c>
      <c r="J34361" s="1" t="s">
        <v>113</v>
      </c>
      <c r="K34361" s="1" t="s">
        <v>1085</v>
      </c>
      <c r="L34361" s="1" t="s">
        <v>538</v>
      </c>
      <c r="M34361" s="1" t="s">
        <v>30</v>
      </c>
      <c r="N34361" s="1" t="s">
        <v>31</v>
      </c>
      <c r="O34361" s="1" t="s">
        <v>146</v>
      </c>
      <c r="P34361" s="1" t="s">
        <v>1009</v>
      </c>
      <c r="Q34361" s="1" t="s">
        <v>1087</v>
      </c>
      <c r="R34361">
        <v>0.03</v>
      </c>
      <c r="S34361">
        <v>13</v>
      </c>
      <c r="T34361">
        <v>9.17</v>
      </c>
      <c r="U34361">
        <v>19.72</v>
      </c>
      <c r="V34361">
        <v>119.21</v>
      </c>
      <c r="W34361">
        <v>-19.684200000000001</v>
      </c>
    </row>
    <row r="34362" spans="1:23" x14ac:dyDescent="0.35">
      <c r="A34362">
        <v>448754</v>
      </c>
      <c r="B34362" s="1" t="s">
        <v>842</v>
      </c>
      <c r="C34362" s="1" t="s">
        <v>36</v>
      </c>
      <c r="D34362" s="2">
        <v>44046</v>
      </c>
      <c r="E34362" s="3">
        <v>0.125</v>
      </c>
      <c r="F34362">
        <v>3</v>
      </c>
      <c r="G34362" s="1" t="s">
        <v>64</v>
      </c>
      <c r="H34362" s="1" t="s">
        <v>67</v>
      </c>
      <c r="I34362">
        <v>31898</v>
      </c>
      <c r="J34362" s="1" t="s">
        <v>49</v>
      </c>
      <c r="K34362" s="1" t="s">
        <v>1085</v>
      </c>
      <c r="L34362" s="1" t="s">
        <v>538</v>
      </c>
      <c r="M34362" s="1" t="s">
        <v>39</v>
      </c>
      <c r="N34362" s="1" t="s">
        <v>31</v>
      </c>
      <c r="O34362" s="1" t="s">
        <v>142</v>
      </c>
      <c r="P34362" s="1" t="s">
        <v>1009</v>
      </c>
      <c r="Q34362" s="1" t="s">
        <v>1087</v>
      </c>
      <c r="R34362">
        <v>0.34</v>
      </c>
      <c r="S34362">
        <v>48</v>
      </c>
      <c r="T34362">
        <v>14.46</v>
      </c>
      <c r="U34362">
        <v>16.989999999999998</v>
      </c>
      <c r="V34362">
        <v>694.08</v>
      </c>
      <c r="W34362">
        <v>-14.630100000000001</v>
      </c>
    </row>
    <row r="34363" spans="1:23" x14ac:dyDescent="0.35">
      <c r="A34363">
        <v>577177</v>
      </c>
      <c r="B34363" s="1" t="s">
        <v>166</v>
      </c>
      <c r="C34363" s="1" t="s">
        <v>48</v>
      </c>
      <c r="D34363" s="2">
        <v>44056</v>
      </c>
      <c r="E34363" s="3">
        <v>0.95833333333333337</v>
      </c>
      <c r="F34363">
        <v>3</v>
      </c>
      <c r="G34363" s="1" t="s">
        <v>64</v>
      </c>
      <c r="H34363" s="1" t="s">
        <v>58</v>
      </c>
      <c r="I34363">
        <v>46527</v>
      </c>
      <c r="J34363" s="1" t="s">
        <v>83</v>
      </c>
      <c r="K34363" s="1" t="s">
        <v>1085</v>
      </c>
      <c r="L34363" s="1" t="s">
        <v>538</v>
      </c>
      <c r="M34363" s="1" t="s">
        <v>30</v>
      </c>
      <c r="N34363" s="1" t="s">
        <v>31</v>
      </c>
      <c r="O34363" s="1" t="s">
        <v>140</v>
      </c>
      <c r="P34363" s="1" t="s">
        <v>1009</v>
      </c>
      <c r="Q34363" s="1" t="s">
        <v>1087</v>
      </c>
      <c r="R34363">
        <v>0.21</v>
      </c>
      <c r="S34363">
        <v>11</v>
      </c>
      <c r="T34363">
        <v>57.25</v>
      </c>
      <c r="U34363">
        <v>24.69</v>
      </c>
      <c r="V34363">
        <v>629.75</v>
      </c>
      <c r="W34363">
        <v>-23.3675</v>
      </c>
    </row>
    <row r="34364" spans="1:23" x14ac:dyDescent="0.35">
      <c r="A34364">
        <v>798730</v>
      </c>
      <c r="B34364" s="1" t="s">
        <v>514</v>
      </c>
      <c r="C34364" s="1" t="s">
        <v>48</v>
      </c>
      <c r="D34364" s="2">
        <v>44063</v>
      </c>
      <c r="E34364" s="3">
        <v>8.3333333333333329E-2</v>
      </c>
      <c r="F34364">
        <v>3</v>
      </c>
      <c r="G34364" s="1" t="s">
        <v>64</v>
      </c>
      <c r="H34364" s="1" t="s">
        <v>58</v>
      </c>
      <c r="I34364">
        <v>91834</v>
      </c>
      <c r="J34364" s="1" t="s">
        <v>72</v>
      </c>
      <c r="K34364" s="1" t="s">
        <v>1085</v>
      </c>
      <c r="L34364" s="1" t="s">
        <v>538</v>
      </c>
      <c r="M34364" s="1" t="s">
        <v>30</v>
      </c>
      <c r="N34364" s="1" t="s">
        <v>31</v>
      </c>
      <c r="O34364" s="1" t="s">
        <v>32</v>
      </c>
      <c r="P34364" s="1" t="s">
        <v>1009</v>
      </c>
      <c r="Q34364" s="1" t="s">
        <v>1087</v>
      </c>
      <c r="R34364">
        <v>0.26</v>
      </c>
      <c r="S34364">
        <v>13</v>
      </c>
      <c r="T34364">
        <v>39.97</v>
      </c>
      <c r="U34364">
        <v>26.15</v>
      </c>
      <c r="V34364">
        <v>519.61</v>
      </c>
      <c r="W34364">
        <v>-24.798999999999999</v>
      </c>
    </row>
    <row r="34365" spans="1:23" x14ac:dyDescent="0.35">
      <c r="A34365">
        <v>517247</v>
      </c>
      <c r="B34365" s="1" t="s">
        <v>1008</v>
      </c>
      <c r="C34365" s="1" t="s">
        <v>51</v>
      </c>
      <c r="D34365" s="2">
        <v>44072</v>
      </c>
      <c r="E34365" s="3">
        <v>0.54166666666666663</v>
      </c>
      <c r="F34365">
        <v>3</v>
      </c>
      <c r="G34365" s="1" t="s">
        <v>64</v>
      </c>
      <c r="H34365" s="1" t="s">
        <v>26</v>
      </c>
      <c r="I34365">
        <v>41666</v>
      </c>
      <c r="J34365" s="1" t="s">
        <v>65</v>
      </c>
      <c r="K34365" s="1" t="s">
        <v>1085</v>
      </c>
      <c r="L34365" s="1" t="s">
        <v>538</v>
      </c>
      <c r="M34365" s="1" t="s">
        <v>30</v>
      </c>
      <c r="N34365" s="1" t="s">
        <v>31</v>
      </c>
      <c r="O34365" s="1" t="s">
        <v>140</v>
      </c>
      <c r="P34365" s="1" t="s">
        <v>1009</v>
      </c>
      <c r="Q34365" s="1" t="s">
        <v>1087</v>
      </c>
      <c r="R34365">
        <v>0.23</v>
      </c>
      <c r="S34365">
        <v>8</v>
      </c>
      <c r="T34365">
        <v>94.82</v>
      </c>
      <c r="U34365">
        <v>13.85</v>
      </c>
      <c r="V34365">
        <v>758.56</v>
      </c>
      <c r="W34365">
        <v>-12.1053</v>
      </c>
    </row>
    <row r="34366" spans="1:23" x14ac:dyDescent="0.35">
      <c r="A34366">
        <v>210130</v>
      </c>
      <c r="B34366" s="1" t="s">
        <v>885</v>
      </c>
      <c r="C34366" s="1" t="s">
        <v>36</v>
      </c>
      <c r="D34366" s="2">
        <v>44077</v>
      </c>
      <c r="E34366" s="3">
        <v>8.3333333333333329E-2</v>
      </c>
      <c r="F34366">
        <v>3</v>
      </c>
      <c r="G34366" s="1" t="s">
        <v>107</v>
      </c>
      <c r="H34366" s="1" t="s">
        <v>58</v>
      </c>
      <c r="I34366">
        <v>95945</v>
      </c>
      <c r="J34366" s="1" t="s">
        <v>83</v>
      </c>
      <c r="K34366" s="1" t="s">
        <v>1085</v>
      </c>
      <c r="L34366" s="1" t="s">
        <v>538</v>
      </c>
      <c r="M34366" s="1" t="s">
        <v>39</v>
      </c>
      <c r="N34366" s="1" t="s">
        <v>31</v>
      </c>
      <c r="O34366" s="1" t="s">
        <v>142</v>
      </c>
      <c r="P34366" s="1" t="s">
        <v>1009</v>
      </c>
      <c r="Q34366" s="1" t="s">
        <v>1087</v>
      </c>
      <c r="R34366">
        <v>0.13</v>
      </c>
      <c r="S34366">
        <v>22</v>
      </c>
      <c r="T34366">
        <v>88.21</v>
      </c>
      <c r="U34366">
        <v>13.11</v>
      </c>
      <c r="V34366">
        <v>1940.62</v>
      </c>
      <c r="W34366">
        <v>-10.587199999999999</v>
      </c>
    </row>
    <row r="34367" spans="1:23" x14ac:dyDescent="0.35">
      <c r="A34367">
        <v>556843</v>
      </c>
      <c r="B34367" s="1" t="s">
        <v>974</v>
      </c>
      <c r="C34367" s="1" t="s">
        <v>98</v>
      </c>
      <c r="D34367" s="2">
        <v>44093</v>
      </c>
      <c r="E34367" s="3">
        <v>0.54166666666666663</v>
      </c>
      <c r="F34367">
        <v>3</v>
      </c>
      <c r="G34367" s="1" t="s">
        <v>107</v>
      </c>
      <c r="H34367" s="1" t="s">
        <v>26</v>
      </c>
      <c r="I34367">
        <v>67871</v>
      </c>
      <c r="J34367" s="1" t="s">
        <v>122</v>
      </c>
      <c r="K34367" s="1" t="s">
        <v>1085</v>
      </c>
      <c r="L34367" s="1" t="s">
        <v>538</v>
      </c>
      <c r="M34367" s="1" t="s">
        <v>30</v>
      </c>
      <c r="N34367" s="1" t="s">
        <v>31</v>
      </c>
      <c r="O34367" s="1" t="s">
        <v>146</v>
      </c>
      <c r="P34367" s="1" t="s">
        <v>1009</v>
      </c>
      <c r="Q34367" s="1" t="s">
        <v>1087</v>
      </c>
      <c r="R34367">
        <v>0.22</v>
      </c>
      <c r="S34367">
        <v>5</v>
      </c>
      <c r="T34367">
        <v>95.1</v>
      </c>
      <c r="U34367">
        <v>19.59</v>
      </c>
      <c r="V34367">
        <v>475.5</v>
      </c>
      <c r="W34367">
        <v>-18.543900000000001</v>
      </c>
    </row>
    <row r="34368" spans="1:23" x14ac:dyDescent="0.35">
      <c r="A34368">
        <v>251738</v>
      </c>
      <c r="B34368" s="1" t="s">
        <v>116</v>
      </c>
      <c r="C34368" s="1" t="s">
        <v>24</v>
      </c>
      <c r="D34368" s="2">
        <v>44120</v>
      </c>
      <c r="E34368" s="3">
        <v>0.375</v>
      </c>
      <c r="F34368">
        <v>4</v>
      </c>
      <c r="G34368" s="1" t="s">
        <v>71</v>
      </c>
      <c r="H34368" s="1" t="s">
        <v>46</v>
      </c>
      <c r="I34368">
        <v>39852</v>
      </c>
      <c r="J34368" s="1" t="s">
        <v>122</v>
      </c>
      <c r="K34368" s="1" t="s">
        <v>1085</v>
      </c>
      <c r="L34368" s="1" t="s">
        <v>538</v>
      </c>
      <c r="M34368" s="1" t="s">
        <v>39</v>
      </c>
      <c r="N34368" s="1" t="s">
        <v>31</v>
      </c>
      <c r="O34368" s="1" t="s">
        <v>142</v>
      </c>
      <c r="P34368" s="1" t="s">
        <v>1009</v>
      </c>
      <c r="Q34368" s="1" t="s">
        <v>1087</v>
      </c>
      <c r="R34368">
        <v>0.21</v>
      </c>
      <c r="S34368">
        <v>3</v>
      </c>
      <c r="T34368">
        <v>16.2</v>
      </c>
      <c r="U34368">
        <v>15.35</v>
      </c>
      <c r="V34368">
        <v>48.6</v>
      </c>
      <c r="W34368">
        <v>-15.2479</v>
      </c>
    </row>
    <row r="34369" spans="1:23" x14ac:dyDescent="0.35">
      <c r="A34369">
        <v>291896</v>
      </c>
      <c r="B34369" s="1" t="s">
        <v>898</v>
      </c>
      <c r="C34369" s="1" t="s">
        <v>24</v>
      </c>
      <c r="D34369" s="2">
        <v>44128</v>
      </c>
      <c r="E34369" s="3">
        <v>0.79166666666666663</v>
      </c>
      <c r="F34369">
        <v>4</v>
      </c>
      <c r="G34369" s="1" t="s">
        <v>71</v>
      </c>
      <c r="H34369" s="1" t="s">
        <v>26</v>
      </c>
      <c r="I34369">
        <v>43755</v>
      </c>
      <c r="J34369" s="1" t="s">
        <v>27</v>
      </c>
      <c r="K34369" s="1" t="s">
        <v>1085</v>
      </c>
      <c r="L34369" s="1" t="s">
        <v>538</v>
      </c>
      <c r="M34369" s="1" t="s">
        <v>39</v>
      </c>
      <c r="N34369" s="1" t="s">
        <v>31</v>
      </c>
      <c r="O34369" s="1" t="s">
        <v>32</v>
      </c>
      <c r="P34369" s="1" t="s">
        <v>1009</v>
      </c>
      <c r="Q34369" s="1" t="s">
        <v>1087</v>
      </c>
      <c r="R34369">
        <v>0.09</v>
      </c>
      <c r="S34369">
        <v>46</v>
      </c>
      <c r="T34369">
        <v>81.05</v>
      </c>
      <c r="U34369">
        <v>5.34</v>
      </c>
      <c r="V34369">
        <v>3728.3</v>
      </c>
      <c r="W34369">
        <v>-1.9844999999999999</v>
      </c>
    </row>
    <row r="34370" spans="1:23" x14ac:dyDescent="0.35">
      <c r="A34370">
        <v>398627</v>
      </c>
      <c r="B34370" s="1" t="s">
        <v>871</v>
      </c>
      <c r="C34370" s="1" t="s">
        <v>45</v>
      </c>
      <c r="D34370" s="2">
        <v>44138</v>
      </c>
      <c r="E34370" s="3">
        <v>0.95833333333333337</v>
      </c>
      <c r="F34370">
        <v>4</v>
      </c>
      <c r="G34370" s="1" t="s">
        <v>79</v>
      </c>
      <c r="H34370" s="1" t="s">
        <v>53</v>
      </c>
      <c r="I34370">
        <v>52293</v>
      </c>
      <c r="J34370" s="1" t="s">
        <v>65</v>
      </c>
      <c r="K34370" s="1" t="s">
        <v>1085</v>
      </c>
      <c r="L34370" s="1" t="s">
        <v>538</v>
      </c>
      <c r="M34370" s="1" t="s">
        <v>39</v>
      </c>
      <c r="N34370" s="1" t="s">
        <v>31</v>
      </c>
      <c r="O34370" s="1" t="s">
        <v>146</v>
      </c>
      <c r="P34370" s="1" t="s">
        <v>1009</v>
      </c>
      <c r="Q34370" s="1" t="s">
        <v>1087</v>
      </c>
      <c r="R34370">
        <v>0.17</v>
      </c>
      <c r="S34370">
        <v>44</v>
      </c>
      <c r="T34370">
        <v>21.19</v>
      </c>
      <c r="U34370">
        <v>26.47</v>
      </c>
      <c r="V34370">
        <v>932.36</v>
      </c>
      <c r="W34370">
        <v>-24.885000000000002</v>
      </c>
    </row>
    <row r="34371" spans="1:23" x14ac:dyDescent="0.35">
      <c r="A34371">
        <v>634125</v>
      </c>
      <c r="B34371" s="1" t="s">
        <v>921</v>
      </c>
      <c r="C34371" s="1" t="s">
        <v>51</v>
      </c>
      <c r="D34371" s="2">
        <v>44145</v>
      </c>
      <c r="E34371" s="3">
        <v>0.70833333333333337</v>
      </c>
      <c r="F34371">
        <v>4</v>
      </c>
      <c r="G34371" s="1" t="s">
        <v>79</v>
      </c>
      <c r="H34371" s="1" t="s">
        <v>53</v>
      </c>
      <c r="I34371">
        <v>33585</v>
      </c>
      <c r="J34371" s="1" t="s">
        <v>27</v>
      </c>
      <c r="K34371" s="1" t="s">
        <v>1085</v>
      </c>
      <c r="L34371" s="1" t="s">
        <v>538</v>
      </c>
      <c r="M34371" s="1" t="s">
        <v>30</v>
      </c>
      <c r="N34371" s="1" t="s">
        <v>31</v>
      </c>
      <c r="O34371" s="1" t="s">
        <v>142</v>
      </c>
      <c r="P34371" s="1" t="s">
        <v>1009</v>
      </c>
      <c r="Q34371" s="1" t="s">
        <v>1087</v>
      </c>
      <c r="R34371">
        <v>0.03</v>
      </c>
      <c r="S34371">
        <v>45</v>
      </c>
      <c r="T34371">
        <v>34.31</v>
      </c>
      <c r="U34371">
        <v>10.93</v>
      </c>
      <c r="V34371">
        <v>1543.95</v>
      </c>
      <c r="W34371">
        <v>-10.466799999999999</v>
      </c>
    </row>
    <row r="34372" spans="1:23" x14ac:dyDescent="0.35">
      <c r="A34372">
        <v>418488</v>
      </c>
      <c r="B34372" s="1" t="s">
        <v>1082</v>
      </c>
      <c r="C34372" s="1" t="s">
        <v>81</v>
      </c>
      <c r="D34372" s="2">
        <v>44155</v>
      </c>
      <c r="E34372" s="3">
        <v>0.125</v>
      </c>
      <c r="F34372">
        <v>4</v>
      </c>
      <c r="G34372" s="1" t="s">
        <v>79</v>
      </c>
      <c r="H34372" s="1" t="s">
        <v>46</v>
      </c>
      <c r="I34372">
        <v>63658</v>
      </c>
      <c r="J34372" s="1" t="s">
        <v>65</v>
      </c>
      <c r="K34372" s="1" t="s">
        <v>1085</v>
      </c>
      <c r="L34372" s="1" t="s">
        <v>538</v>
      </c>
      <c r="M34372" s="1" t="s">
        <v>39</v>
      </c>
      <c r="N34372" s="1" t="s">
        <v>31</v>
      </c>
      <c r="O34372" s="1" t="s">
        <v>140</v>
      </c>
      <c r="P34372" s="1" t="s">
        <v>1009</v>
      </c>
      <c r="Q34372" s="1" t="s">
        <v>1087</v>
      </c>
      <c r="R34372">
        <v>0.23</v>
      </c>
      <c r="S34372">
        <v>32</v>
      </c>
      <c r="T34372">
        <v>63.43</v>
      </c>
      <c r="U34372">
        <v>16.440000000000001</v>
      </c>
      <c r="V34372">
        <v>2029.76</v>
      </c>
      <c r="W34372">
        <v>-11.771599999999999</v>
      </c>
    </row>
    <row r="34373" spans="1:23" x14ac:dyDescent="0.35">
      <c r="A34373">
        <v>788499</v>
      </c>
      <c r="B34373" s="1" t="s">
        <v>616</v>
      </c>
      <c r="C34373" s="1" t="s">
        <v>63</v>
      </c>
      <c r="D34373" s="2">
        <v>44165</v>
      </c>
      <c r="E34373" s="3">
        <v>4.1666666666666664E-2</v>
      </c>
      <c r="F34373">
        <v>4</v>
      </c>
      <c r="G34373" s="1" t="s">
        <v>79</v>
      </c>
      <c r="H34373" s="1" t="s">
        <v>67</v>
      </c>
      <c r="I34373">
        <v>99508</v>
      </c>
      <c r="J34373" s="1" t="s">
        <v>59</v>
      </c>
      <c r="K34373" s="1" t="s">
        <v>1085</v>
      </c>
      <c r="L34373" s="1" t="s">
        <v>538</v>
      </c>
      <c r="M34373" s="1" t="s">
        <v>39</v>
      </c>
      <c r="N34373" s="1" t="s">
        <v>31</v>
      </c>
      <c r="O34373" s="1" t="s">
        <v>32</v>
      </c>
      <c r="P34373" s="1" t="s">
        <v>1009</v>
      </c>
      <c r="Q34373" s="1" t="s">
        <v>1087</v>
      </c>
      <c r="R34373">
        <v>0.41</v>
      </c>
      <c r="S34373">
        <v>6</v>
      </c>
      <c r="T34373">
        <v>47.71</v>
      </c>
      <c r="U34373">
        <v>21.23</v>
      </c>
      <c r="V34373">
        <v>286.26</v>
      </c>
      <c r="W34373">
        <v>-20.0563</v>
      </c>
    </row>
    <row r="34374" spans="1:23" x14ac:dyDescent="0.35">
      <c r="A34374">
        <v>433134</v>
      </c>
      <c r="B34374" s="1" t="s">
        <v>104</v>
      </c>
      <c r="C34374" s="1" t="s">
        <v>48</v>
      </c>
      <c r="D34374" s="2">
        <v>44165</v>
      </c>
      <c r="E34374" s="3">
        <v>0.91666666666666663</v>
      </c>
      <c r="F34374">
        <v>4</v>
      </c>
      <c r="G34374" s="1" t="s">
        <v>79</v>
      </c>
      <c r="H34374" s="1" t="s">
        <v>67</v>
      </c>
      <c r="I34374">
        <v>96000</v>
      </c>
      <c r="J34374" s="1" t="s">
        <v>43</v>
      </c>
      <c r="K34374" s="1" t="s">
        <v>1085</v>
      </c>
      <c r="L34374" s="1" t="s">
        <v>538</v>
      </c>
      <c r="M34374" s="1" t="s">
        <v>39</v>
      </c>
      <c r="N34374" s="1" t="s">
        <v>31</v>
      </c>
      <c r="O34374" s="1" t="s">
        <v>32</v>
      </c>
      <c r="P34374" s="1" t="s">
        <v>1009</v>
      </c>
      <c r="Q34374" s="1" t="s">
        <v>1087</v>
      </c>
      <c r="R34374">
        <v>0.15</v>
      </c>
      <c r="S34374">
        <v>35</v>
      </c>
      <c r="T34374">
        <v>81.12</v>
      </c>
      <c r="U34374">
        <v>20.420000000000002</v>
      </c>
      <c r="V34374">
        <v>2839.2</v>
      </c>
      <c r="W34374">
        <v>-16.161200000000001</v>
      </c>
    </row>
    <row r="34375" spans="1:23" x14ac:dyDescent="0.35">
      <c r="A34375">
        <v>484096</v>
      </c>
      <c r="B34375" s="1" t="s">
        <v>340</v>
      </c>
      <c r="C34375" s="1" t="s">
        <v>63</v>
      </c>
      <c r="D34375" s="2">
        <v>44178</v>
      </c>
      <c r="E34375" s="3">
        <v>4.1666666666666664E-2</v>
      </c>
      <c r="F34375">
        <v>4</v>
      </c>
      <c r="G34375" s="1" t="s">
        <v>82</v>
      </c>
      <c r="H34375" s="1" t="s">
        <v>37</v>
      </c>
      <c r="I34375">
        <v>89948</v>
      </c>
      <c r="J34375" s="1" t="s">
        <v>49</v>
      </c>
      <c r="K34375" s="1" t="s">
        <v>1085</v>
      </c>
      <c r="L34375" s="1" t="s">
        <v>538</v>
      </c>
      <c r="M34375" s="1" t="s">
        <v>30</v>
      </c>
      <c r="N34375" s="1" t="s">
        <v>31</v>
      </c>
      <c r="O34375" s="1" t="s">
        <v>32</v>
      </c>
      <c r="P34375" s="1" t="s">
        <v>1009</v>
      </c>
      <c r="Q34375" s="1" t="s">
        <v>1087</v>
      </c>
      <c r="R34375">
        <v>0.27</v>
      </c>
      <c r="S34375">
        <v>13</v>
      </c>
      <c r="T34375">
        <v>21.28</v>
      </c>
      <c r="U34375">
        <v>15.87</v>
      </c>
      <c r="V34375">
        <v>276.64</v>
      </c>
      <c r="W34375">
        <v>-15.123100000000001</v>
      </c>
    </row>
    <row r="34376" spans="1:23" x14ac:dyDescent="0.35">
      <c r="A34376">
        <v>210957</v>
      </c>
      <c r="B34376" s="1" t="s">
        <v>851</v>
      </c>
      <c r="C34376" s="1" t="s">
        <v>45</v>
      </c>
      <c r="D34376" s="2">
        <v>44182</v>
      </c>
      <c r="E34376" s="3">
        <v>0.20833333333333334</v>
      </c>
      <c r="F34376">
        <v>4</v>
      </c>
      <c r="G34376" s="1" t="s">
        <v>82</v>
      </c>
      <c r="H34376" s="1" t="s">
        <v>58</v>
      </c>
      <c r="I34376">
        <v>73552</v>
      </c>
      <c r="J34376" s="1" t="s">
        <v>65</v>
      </c>
      <c r="K34376" s="1" t="s">
        <v>1085</v>
      </c>
      <c r="L34376" s="1" t="s">
        <v>538</v>
      </c>
      <c r="M34376" s="1" t="s">
        <v>30</v>
      </c>
      <c r="N34376" s="1" t="s">
        <v>31</v>
      </c>
      <c r="O34376" s="1" t="s">
        <v>146</v>
      </c>
      <c r="P34376" s="1" t="s">
        <v>1009</v>
      </c>
      <c r="Q34376" s="1" t="s">
        <v>1087</v>
      </c>
      <c r="R34376">
        <v>0.15</v>
      </c>
      <c r="S34376">
        <v>17</v>
      </c>
      <c r="T34376">
        <v>57.23</v>
      </c>
      <c r="U34376">
        <v>21.07</v>
      </c>
      <c r="V34376">
        <v>972.91</v>
      </c>
      <c r="W34376">
        <v>-19.610600000000002</v>
      </c>
    </row>
    <row r="34377" spans="1:23" x14ac:dyDescent="0.35">
      <c r="A34377">
        <v>789925</v>
      </c>
      <c r="B34377" s="1" t="s">
        <v>223</v>
      </c>
      <c r="C34377" s="1" t="s">
        <v>41</v>
      </c>
      <c r="D34377" s="2">
        <v>44189</v>
      </c>
      <c r="E34377" s="3">
        <v>0.91666666666666663</v>
      </c>
      <c r="F34377">
        <v>4</v>
      </c>
      <c r="G34377" s="1" t="s">
        <v>82</v>
      </c>
      <c r="H34377" s="1" t="s">
        <v>58</v>
      </c>
      <c r="I34377">
        <v>46188</v>
      </c>
      <c r="J34377" s="1" t="s">
        <v>49</v>
      </c>
      <c r="K34377" s="1" t="s">
        <v>1085</v>
      </c>
      <c r="L34377" s="1" t="s">
        <v>538</v>
      </c>
      <c r="M34377" s="1" t="s">
        <v>39</v>
      </c>
      <c r="N34377" s="1" t="s">
        <v>31</v>
      </c>
      <c r="O34377" s="1" t="s">
        <v>146</v>
      </c>
      <c r="P34377" s="1" t="s">
        <v>1009</v>
      </c>
      <c r="Q34377" s="1" t="s">
        <v>1087</v>
      </c>
      <c r="R34377">
        <v>0.03</v>
      </c>
      <c r="S34377">
        <v>29</v>
      </c>
      <c r="T34377">
        <v>50.07</v>
      </c>
      <c r="U34377">
        <v>12.56</v>
      </c>
      <c r="V34377">
        <v>1452.03</v>
      </c>
      <c r="W34377">
        <v>-12.1244</v>
      </c>
    </row>
    <row r="34378" spans="1:23" x14ac:dyDescent="0.35">
      <c r="A34378">
        <v>868543</v>
      </c>
      <c r="B34378" s="1" t="s">
        <v>559</v>
      </c>
      <c r="C34378" s="1" t="s">
        <v>51</v>
      </c>
      <c r="D34378" s="2">
        <v>44195</v>
      </c>
      <c r="E34378" s="3">
        <v>0.91666666666666663</v>
      </c>
      <c r="F34378">
        <v>4</v>
      </c>
      <c r="G34378" s="1" t="s">
        <v>82</v>
      </c>
      <c r="H34378" s="1" t="s">
        <v>77</v>
      </c>
      <c r="I34378">
        <v>91977</v>
      </c>
      <c r="J34378" s="1" t="s">
        <v>38</v>
      </c>
      <c r="K34378" s="1" t="s">
        <v>1085</v>
      </c>
      <c r="L34378" s="1" t="s">
        <v>538</v>
      </c>
      <c r="M34378" s="1" t="s">
        <v>30</v>
      </c>
      <c r="N34378" s="1" t="s">
        <v>31</v>
      </c>
      <c r="O34378" s="1" t="s">
        <v>140</v>
      </c>
      <c r="P34378" s="1" t="s">
        <v>1009</v>
      </c>
      <c r="Q34378" s="1" t="s">
        <v>1087</v>
      </c>
      <c r="R34378">
        <v>0.41</v>
      </c>
      <c r="S34378">
        <v>19</v>
      </c>
      <c r="T34378">
        <v>71.37</v>
      </c>
      <c r="U34378">
        <v>15.61</v>
      </c>
      <c r="V34378">
        <v>1356.03</v>
      </c>
      <c r="W34378">
        <v>-10.0503</v>
      </c>
    </row>
    <row r="34379" spans="1:23" x14ac:dyDescent="0.35">
      <c r="A34379">
        <v>481116</v>
      </c>
      <c r="B34379" s="1" t="s">
        <v>155</v>
      </c>
      <c r="C34379" s="1" t="s">
        <v>48</v>
      </c>
      <c r="D34379" s="2">
        <v>44231</v>
      </c>
      <c r="E34379" s="3">
        <v>0.875</v>
      </c>
      <c r="F34379">
        <v>1</v>
      </c>
      <c r="G34379" s="1" t="s">
        <v>42</v>
      </c>
      <c r="H34379" s="1" t="s">
        <v>58</v>
      </c>
      <c r="I34379">
        <v>15136</v>
      </c>
      <c r="J34379" s="1" t="s">
        <v>43</v>
      </c>
      <c r="K34379" s="1" t="s">
        <v>1085</v>
      </c>
      <c r="L34379" s="1" t="s">
        <v>538</v>
      </c>
      <c r="M34379" s="1" t="s">
        <v>30</v>
      </c>
      <c r="N34379" s="1" t="s">
        <v>31</v>
      </c>
      <c r="O34379" s="1" t="s">
        <v>32</v>
      </c>
      <c r="P34379" s="1" t="s">
        <v>1009</v>
      </c>
      <c r="Q34379" s="1" t="s">
        <v>1087</v>
      </c>
      <c r="R34379">
        <v>0.1</v>
      </c>
      <c r="S34379">
        <v>47</v>
      </c>
      <c r="T34379">
        <v>87.31</v>
      </c>
      <c r="U34379">
        <v>20.170000000000002</v>
      </c>
      <c r="V34379">
        <v>4103.57</v>
      </c>
      <c r="W34379">
        <v>-16.066400000000002</v>
      </c>
    </row>
    <row r="34380" spans="1:23" x14ac:dyDescent="0.35">
      <c r="A34380">
        <v>596712</v>
      </c>
      <c r="B34380" s="1" t="s">
        <v>101</v>
      </c>
      <c r="C34380" s="1" t="s">
        <v>48</v>
      </c>
      <c r="D34380" s="2">
        <v>44243</v>
      </c>
      <c r="E34380" s="3">
        <v>8.3333333333333329E-2</v>
      </c>
      <c r="F34380">
        <v>1</v>
      </c>
      <c r="G34380" s="1" t="s">
        <v>42</v>
      </c>
      <c r="H34380" s="1" t="s">
        <v>53</v>
      </c>
      <c r="I34380">
        <v>20336</v>
      </c>
      <c r="J34380" s="1" t="s">
        <v>38</v>
      </c>
      <c r="K34380" s="1" t="s">
        <v>1085</v>
      </c>
      <c r="L34380" s="1" t="s">
        <v>538</v>
      </c>
      <c r="M34380" s="1" t="s">
        <v>30</v>
      </c>
      <c r="N34380" s="1" t="s">
        <v>31</v>
      </c>
      <c r="O34380" s="1" t="s">
        <v>146</v>
      </c>
      <c r="P34380" s="1" t="s">
        <v>1009</v>
      </c>
      <c r="Q34380" s="1" t="s">
        <v>1087</v>
      </c>
      <c r="R34380">
        <v>0.13</v>
      </c>
      <c r="S34380">
        <v>26</v>
      </c>
      <c r="T34380">
        <v>55.63</v>
      </c>
      <c r="U34380">
        <v>20.95</v>
      </c>
      <c r="V34380">
        <v>1446.38</v>
      </c>
      <c r="W34380">
        <v>-19.069700000000001</v>
      </c>
    </row>
    <row r="34381" spans="1:23" x14ac:dyDescent="0.35">
      <c r="A34381">
        <v>258571</v>
      </c>
      <c r="B34381" s="1" t="s">
        <v>346</v>
      </c>
      <c r="C34381" s="1" t="s">
        <v>48</v>
      </c>
      <c r="D34381" s="2">
        <v>44271</v>
      </c>
      <c r="E34381" s="3">
        <v>0.29166666666666669</v>
      </c>
      <c r="F34381">
        <v>1</v>
      </c>
      <c r="G34381" s="1" t="s">
        <v>90</v>
      </c>
      <c r="H34381" s="1" t="s">
        <v>53</v>
      </c>
      <c r="I34381">
        <v>26377</v>
      </c>
      <c r="J34381" s="1" t="s">
        <v>59</v>
      </c>
      <c r="K34381" s="1" t="s">
        <v>1085</v>
      </c>
      <c r="L34381" s="1" t="s">
        <v>538</v>
      </c>
      <c r="M34381" s="1" t="s">
        <v>30</v>
      </c>
      <c r="N34381" s="1" t="s">
        <v>31</v>
      </c>
      <c r="O34381" s="1" t="s">
        <v>32</v>
      </c>
      <c r="P34381" s="1" t="s">
        <v>1009</v>
      </c>
      <c r="Q34381" s="1" t="s">
        <v>1087</v>
      </c>
      <c r="R34381">
        <v>0.37</v>
      </c>
      <c r="S34381">
        <v>48</v>
      </c>
      <c r="T34381">
        <v>2.59</v>
      </c>
      <c r="U34381">
        <v>8.08</v>
      </c>
      <c r="V34381">
        <v>124.32</v>
      </c>
      <c r="W34381">
        <v>-7.62</v>
      </c>
    </row>
    <row r="34382" spans="1:23" x14ac:dyDescent="0.35">
      <c r="A34382">
        <v>137276</v>
      </c>
      <c r="B34382" s="1" t="s">
        <v>213</v>
      </c>
      <c r="C34382" s="1" t="s">
        <v>63</v>
      </c>
      <c r="D34382" s="2">
        <v>44302</v>
      </c>
      <c r="E34382" s="3">
        <v>0.20833333333333334</v>
      </c>
      <c r="F34382">
        <v>2</v>
      </c>
      <c r="G34382" s="1" t="s">
        <v>93</v>
      </c>
      <c r="H34382" s="1" t="s">
        <v>46</v>
      </c>
      <c r="I34382">
        <v>39926</v>
      </c>
      <c r="J34382" s="1" t="s">
        <v>59</v>
      </c>
      <c r="K34382" s="1" t="s">
        <v>1085</v>
      </c>
      <c r="L34382" s="1" t="s">
        <v>538</v>
      </c>
      <c r="M34382" s="1" t="s">
        <v>39</v>
      </c>
      <c r="N34382" s="1" t="s">
        <v>31</v>
      </c>
      <c r="O34382" s="1" t="s">
        <v>140</v>
      </c>
      <c r="P34382" s="1" t="s">
        <v>1009</v>
      </c>
      <c r="Q34382" s="1" t="s">
        <v>1087</v>
      </c>
      <c r="R34382">
        <v>0.5</v>
      </c>
      <c r="S34382">
        <v>31</v>
      </c>
      <c r="T34382">
        <v>21.37</v>
      </c>
      <c r="U34382">
        <v>15.93</v>
      </c>
      <c r="V34382">
        <v>662.47</v>
      </c>
      <c r="W34382">
        <v>-12.617599999999999</v>
      </c>
    </row>
    <row r="34383" spans="1:23" x14ac:dyDescent="0.35">
      <c r="A34383">
        <v>476356</v>
      </c>
      <c r="B34383" s="1" t="s">
        <v>768</v>
      </c>
      <c r="C34383" s="1" t="s">
        <v>36</v>
      </c>
      <c r="D34383" s="2">
        <v>44312</v>
      </c>
      <c r="E34383" s="3">
        <v>0.45833333333333331</v>
      </c>
      <c r="F34383">
        <v>2</v>
      </c>
      <c r="G34383" s="1" t="s">
        <v>93</v>
      </c>
      <c r="H34383" s="1" t="s">
        <v>67</v>
      </c>
      <c r="I34383">
        <v>31589</v>
      </c>
      <c r="J34383" s="1" t="s">
        <v>27</v>
      </c>
      <c r="K34383" s="1" t="s">
        <v>1085</v>
      </c>
      <c r="L34383" s="1" t="s">
        <v>538</v>
      </c>
      <c r="M34383" s="1" t="s">
        <v>39</v>
      </c>
      <c r="N34383" s="1" t="s">
        <v>31</v>
      </c>
      <c r="O34383" s="1" t="s">
        <v>140</v>
      </c>
      <c r="P34383" s="1" t="s">
        <v>1009</v>
      </c>
      <c r="Q34383" s="1" t="s">
        <v>1087</v>
      </c>
      <c r="R34383">
        <v>0.42</v>
      </c>
      <c r="S34383">
        <v>46</v>
      </c>
      <c r="T34383">
        <v>89.94</v>
      </c>
      <c r="U34383">
        <v>8.4700000000000006</v>
      </c>
      <c r="V34383">
        <v>4137.24</v>
      </c>
      <c r="W34383">
        <v>8.9063999999999997</v>
      </c>
    </row>
    <row r="34384" spans="1:23" x14ac:dyDescent="0.35">
      <c r="A34384">
        <v>540126</v>
      </c>
      <c r="B34384" s="1" t="s">
        <v>978</v>
      </c>
      <c r="C34384" s="1" t="s">
        <v>45</v>
      </c>
      <c r="D34384" s="2">
        <v>44322</v>
      </c>
      <c r="E34384" s="3">
        <v>0.33333333333333331</v>
      </c>
      <c r="F34384">
        <v>2</v>
      </c>
      <c r="G34384" s="1" t="s">
        <v>52</v>
      </c>
      <c r="H34384" s="1" t="s">
        <v>58</v>
      </c>
      <c r="I34384">
        <v>18683</v>
      </c>
      <c r="J34384" s="1" t="s">
        <v>122</v>
      </c>
      <c r="K34384" s="1" t="s">
        <v>1085</v>
      </c>
      <c r="L34384" s="1" t="s">
        <v>538</v>
      </c>
      <c r="M34384" s="1" t="s">
        <v>30</v>
      </c>
      <c r="N34384" s="1" t="s">
        <v>31</v>
      </c>
      <c r="O34384" s="1" t="s">
        <v>142</v>
      </c>
      <c r="P34384" s="1" t="s">
        <v>1009</v>
      </c>
      <c r="Q34384" s="1" t="s">
        <v>1087</v>
      </c>
      <c r="R34384">
        <v>0.24</v>
      </c>
      <c r="S34384">
        <v>49</v>
      </c>
      <c r="T34384">
        <v>94.43</v>
      </c>
      <c r="U34384">
        <v>14.47</v>
      </c>
      <c r="V34384">
        <v>4627.07</v>
      </c>
      <c r="W34384">
        <v>-3.3650000000000002</v>
      </c>
    </row>
    <row r="34385" spans="1:23" x14ac:dyDescent="0.35">
      <c r="A34385">
        <v>705058</v>
      </c>
      <c r="B34385" s="1" t="s">
        <v>924</v>
      </c>
      <c r="C34385" s="1" t="s">
        <v>81</v>
      </c>
      <c r="D34385" s="2">
        <v>44346</v>
      </c>
      <c r="E34385" s="3">
        <v>0.375</v>
      </c>
      <c r="F34385">
        <v>2</v>
      </c>
      <c r="G34385" s="1" t="s">
        <v>52</v>
      </c>
      <c r="H34385" s="1" t="s">
        <v>37</v>
      </c>
      <c r="I34385">
        <v>66821</v>
      </c>
      <c r="J34385" s="1" t="s">
        <v>113</v>
      </c>
      <c r="K34385" s="1" t="s">
        <v>1085</v>
      </c>
      <c r="L34385" s="1" t="s">
        <v>538</v>
      </c>
      <c r="M34385" s="1" t="s">
        <v>39</v>
      </c>
      <c r="N34385" s="1" t="s">
        <v>31</v>
      </c>
      <c r="O34385" s="1" t="s">
        <v>140</v>
      </c>
      <c r="P34385" s="1" t="s">
        <v>1009</v>
      </c>
      <c r="Q34385" s="1" t="s">
        <v>1087</v>
      </c>
      <c r="R34385">
        <v>0.47</v>
      </c>
      <c r="S34385">
        <v>1</v>
      </c>
      <c r="T34385">
        <v>72.290000000000006</v>
      </c>
      <c r="U34385">
        <v>15.82</v>
      </c>
      <c r="V34385">
        <v>72.290000000000006</v>
      </c>
      <c r="W34385">
        <v>-15.4802</v>
      </c>
    </row>
    <row r="34386" spans="1:23" x14ac:dyDescent="0.35">
      <c r="A34386">
        <v>177271</v>
      </c>
      <c r="B34386" s="1" t="s">
        <v>878</v>
      </c>
      <c r="C34386" s="1" t="s">
        <v>63</v>
      </c>
      <c r="D34386" s="2">
        <v>44347</v>
      </c>
      <c r="E34386" s="3">
        <v>0.41666666666666669</v>
      </c>
      <c r="F34386">
        <v>2</v>
      </c>
      <c r="G34386" s="1" t="s">
        <v>52</v>
      </c>
      <c r="H34386" s="1" t="s">
        <v>67</v>
      </c>
      <c r="I34386">
        <v>68614</v>
      </c>
      <c r="J34386" s="1" t="s">
        <v>49</v>
      </c>
      <c r="K34386" s="1" t="s">
        <v>1085</v>
      </c>
      <c r="L34386" s="1" t="s">
        <v>538</v>
      </c>
      <c r="M34386" s="1" t="s">
        <v>30</v>
      </c>
      <c r="N34386" s="1" t="s">
        <v>31</v>
      </c>
      <c r="O34386" s="1" t="s">
        <v>142</v>
      </c>
      <c r="P34386" s="1" t="s">
        <v>1009</v>
      </c>
      <c r="Q34386" s="1" t="s">
        <v>1087</v>
      </c>
      <c r="R34386">
        <v>0.47</v>
      </c>
      <c r="S34386">
        <v>6</v>
      </c>
      <c r="T34386">
        <v>43.36</v>
      </c>
      <c r="U34386">
        <v>12.9</v>
      </c>
      <c r="V34386">
        <v>260.16000000000003</v>
      </c>
      <c r="W34386">
        <v>-11.677199999999999</v>
      </c>
    </row>
    <row r="34387" spans="1:23" x14ac:dyDescent="0.35">
      <c r="A34387">
        <v>916609</v>
      </c>
      <c r="B34387" s="1" t="s">
        <v>740</v>
      </c>
      <c r="C34387" s="1" t="s">
        <v>45</v>
      </c>
      <c r="D34387" s="2">
        <v>44347</v>
      </c>
      <c r="E34387" s="3">
        <v>0.45833333333333331</v>
      </c>
      <c r="F34387">
        <v>2</v>
      </c>
      <c r="G34387" s="1" t="s">
        <v>52</v>
      </c>
      <c r="H34387" s="1" t="s">
        <v>67</v>
      </c>
      <c r="I34387">
        <v>43533</v>
      </c>
      <c r="J34387" s="1" t="s">
        <v>43</v>
      </c>
      <c r="K34387" s="1" t="s">
        <v>1085</v>
      </c>
      <c r="L34387" s="1" t="s">
        <v>538</v>
      </c>
      <c r="M34387" s="1" t="s">
        <v>30</v>
      </c>
      <c r="N34387" s="1" t="s">
        <v>31</v>
      </c>
      <c r="O34387" s="1" t="s">
        <v>32</v>
      </c>
      <c r="P34387" s="1" t="s">
        <v>1009</v>
      </c>
      <c r="Q34387" s="1" t="s">
        <v>1087</v>
      </c>
      <c r="R34387">
        <v>0.16</v>
      </c>
      <c r="S34387">
        <v>10</v>
      </c>
      <c r="T34387">
        <v>45.57</v>
      </c>
      <c r="U34387">
        <v>28.1</v>
      </c>
      <c r="V34387">
        <v>455.7</v>
      </c>
      <c r="W34387">
        <v>-27.370899999999999</v>
      </c>
    </row>
    <row r="34388" spans="1:23" x14ac:dyDescent="0.35">
      <c r="A34388">
        <v>229789</v>
      </c>
      <c r="B34388" s="1" t="s">
        <v>254</v>
      </c>
      <c r="C34388" s="1" t="s">
        <v>61</v>
      </c>
      <c r="D34388" s="2">
        <v>44361</v>
      </c>
      <c r="E34388" s="3">
        <v>0</v>
      </c>
      <c r="F34388">
        <v>2</v>
      </c>
      <c r="G34388" s="1" t="s">
        <v>55</v>
      </c>
      <c r="H34388" s="1" t="s">
        <v>67</v>
      </c>
      <c r="I34388">
        <v>29824</v>
      </c>
      <c r="J34388" s="1" t="s">
        <v>49</v>
      </c>
      <c r="K34388" s="1" t="s">
        <v>1085</v>
      </c>
      <c r="L34388" s="1" t="s">
        <v>538</v>
      </c>
      <c r="M34388" s="1" t="s">
        <v>39</v>
      </c>
      <c r="N34388" s="1" t="s">
        <v>31</v>
      </c>
      <c r="O34388" s="1" t="s">
        <v>142</v>
      </c>
      <c r="P34388" s="1" t="s">
        <v>1009</v>
      </c>
      <c r="Q34388" s="1" t="s">
        <v>1087</v>
      </c>
      <c r="R34388">
        <v>0.43</v>
      </c>
      <c r="S34388">
        <v>8</v>
      </c>
      <c r="T34388">
        <v>42.67</v>
      </c>
      <c r="U34388">
        <v>18.18</v>
      </c>
      <c r="V34388">
        <v>341.36</v>
      </c>
      <c r="W34388">
        <v>-16.712199999999999</v>
      </c>
    </row>
    <row r="34389" spans="1:23" x14ac:dyDescent="0.35">
      <c r="A34389">
        <v>192416</v>
      </c>
      <c r="B34389" s="1" t="s">
        <v>326</v>
      </c>
      <c r="C34389" s="1" t="s">
        <v>45</v>
      </c>
      <c r="D34389" s="2">
        <v>44361</v>
      </c>
      <c r="E34389" s="3">
        <v>0.625</v>
      </c>
      <c r="F34389">
        <v>2</v>
      </c>
      <c r="G34389" s="1" t="s">
        <v>55</v>
      </c>
      <c r="H34389" s="1" t="s">
        <v>67</v>
      </c>
      <c r="I34389">
        <v>37982</v>
      </c>
      <c r="J34389" s="1" t="s">
        <v>49</v>
      </c>
      <c r="K34389" s="1" t="s">
        <v>1085</v>
      </c>
      <c r="L34389" s="1" t="s">
        <v>538</v>
      </c>
      <c r="M34389" s="1" t="s">
        <v>30</v>
      </c>
      <c r="N34389" s="1" t="s">
        <v>31</v>
      </c>
      <c r="O34389" s="1" t="s">
        <v>142</v>
      </c>
      <c r="P34389" s="1" t="s">
        <v>1009</v>
      </c>
      <c r="Q34389" s="1" t="s">
        <v>1087</v>
      </c>
      <c r="R34389">
        <v>0.06</v>
      </c>
      <c r="S34389">
        <v>7</v>
      </c>
      <c r="T34389">
        <v>42</v>
      </c>
      <c r="U34389">
        <v>8.69</v>
      </c>
      <c r="V34389">
        <v>294</v>
      </c>
      <c r="W34389">
        <v>-8.5136000000000003</v>
      </c>
    </row>
    <row r="34390" spans="1:23" x14ac:dyDescent="0.35">
      <c r="A34390">
        <v>332084</v>
      </c>
      <c r="B34390" s="1" t="s">
        <v>69</v>
      </c>
      <c r="C34390" s="1" t="s">
        <v>81</v>
      </c>
      <c r="D34390" s="2">
        <v>44373</v>
      </c>
      <c r="E34390" s="3">
        <v>0.54166666666666663</v>
      </c>
      <c r="F34390">
        <v>2</v>
      </c>
      <c r="G34390" s="1" t="s">
        <v>55</v>
      </c>
      <c r="H34390" s="1" t="s">
        <v>26</v>
      </c>
      <c r="I34390">
        <v>11244</v>
      </c>
      <c r="J34390" s="1" t="s">
        <v>113</v>
      </c>
      <c r="K34390" s="1" t="s">
        <v>1085</v>
      </c>
      <c r="L34390" s="1" t="s">
        <v>538</v>
      </c>
      <c r="M34390" s="1" t="s">
        <v>39</v>
      </c>
      <c r="N34390" s="1" t="s">
        <v>31</v>
      </c>
      <c r="O34390" s="1" t="s">
        <v>140</v>
      </c>
      <c r="P34390" s="1" t="s">
        <v>1009</v>
      </c>
      <c r="Q34390" s="1" t="s">
        <v>1087</v>
      </c>
      <c r="R34390">
        <v>0.16</v>
      </c>
      <c r="S34390">
        <v>39</v>
      </c>
      <c r="T34390">
        <v>46.72</v>
      </c>
      <c r="U34390">
        <v>7.29</v>
      </c>
      <c r="V34390">
        <v>1822.08</v>
      </c>
      <c r="W34390">
        <v>-4.3746999999999998</v>
      </c>
    </row>
    <row r="34391" spans="1:23" x14ac:dyDescent="0.35">
      <c r="A34391">
        <v>161394</v>
      </c>
      <c r="B34391" s="1" t="s">
        <v>161</v>
      </c>
      <c r="C34391" s="1" t="s">
        <v>81</v>
      </c>
      <c r="D34391" s="2">
        <v>44374</v>
      </c>
      <c r="E34391" s="3">
        <v>0.79166666666666663</v>
      </c>
      <c r="F34391">
        <v>2</v>
      </c>
      <c r="G34391" s="1" t="s">
        <v>55</v>
      </c>
      <c r="H34391" s="1" t="s">
        <v>37</v>
      </c>
      <c r="I34391">
        <v>47838</v>
      </c>
      <c r="J34391" s="1" t="s">
        <v>65</v>
      </c>
      <c r="K34391" s="1" t="s">
        <v>1085</v>
      </c>
      <c r="L34391" s="1" t="s">
        <v>538</v>
      </c>
      <c r="M34391" s="1" t="s">
        <v>39</v>
      </c>
      <c r="N34391" s="1" t="s">
        <v>31</v>
      </c>
      <c r="O34391" s="1" t="s">
        <v>140</v>
      </c>
      <c r="P34391" s="1" t="s">
        <v>1009</v>
      </c>
      <c r="Q34391" s="1" t="s">
        <v>1087</v>
      </c>
      <c r="R34391">
        <v>0.42</v>
      </c>
      <c r="S34391">
        <v>8</v>
      </c>
      <c r="T34391">
        <v>43.05</v>
      </c>
      <c r="U34391">
        <v>12.28</v>
      </c>
      <c r="V34391">
        <v>344.4</v>
      </c>
      <c r="W34391">
        <v>-10.833500000000001</v>
      </c>
    </row>
    <row r="34392" spans="1:23" x14ac:dyDescent="0.35">
      <c r="A34392">
        <v>769242</v>
      </c>
      <c r="B34392" s="1" t="s">
        <v>693</v>
      </c>
      <c r="C34392" s="1" t="s">
        <v>41</v>
      </c>
      <c r="D34392" s="2">
        <v>44384</v>
      </c>
      <c r="E34392" s="3">
        <v>0.75</v>
      </c>
      <c r="F34392">
        <v>3</v>
      </c>
      <c r="G34392" s="1" t="s">
        <v>57</v>
      </c>
      <c r="H34392" s="1" t="s">
        <v>77</v>
      </c>
      <c r="I34392">
        <v>31626</v>
      </c>
      <c r="J34392" s="1" t="s">
        <v>43</v>
      </c>
      <c r="K34392" s="1" t="s">
        <v>1085</v>
      </c>
      <c r="L34392" s="1" t="s">
        <v>538</v>
      </c>
      <c r="M34392" s="1" t="s">
        <v>39</v>
      </c>
      <c r="N34392" s="1" t="s">
        <v>31</v>
      </c>
      <c r="O34392" s="1" t="s">
        <v>142</v>
      </c>
      <c r="P34392" s="1" t="s">
        <v>1009</v>
      </c>
      <c r="Q34392" s="1" t="s">
        <v>1087</v>
      </c>
      <c r="R34392">
        <v>0.31</v>
      </c>
      <c r="S34392">
        <v>7</v>
      </c>
      <c r="T34392">
        <v>30.32</v>
      </c>
      <c r="U34392">
        <v>13.81</v>
      </c>
      <c r="V34392">
        <v>212.24</v>
      </c>
      <c r="W34392">
        <v>-13.152100000000001</v>
      </c>
    </row>
    <row r="34393" spans="1:23" x14ac:dyDescent="0.35">
      <c r="A34393">
        <v>882780</v>
      </c>
      <c r="B34393" s="1" t="s">
        <v>516</v>
      </c>
      <c r="C34393" s="1" t="s">
        <v>63</v>
      </c>
      <c r="D34393" s="2">
        <v>44390</v>
      </c>
      <c r="E34393" s="3">
        <v>0.58333333333333337</v>
      </c>
      <c r="F34393">
        <v>3</v>
      </c>
      <c r="G34393" s="1" t="s">
        <v>57</v>
      </c>
      <c r="H34393" s="1" t="s">
        <v>53</v>
      </c>
      <c r="I34393">
        <v>52710</v>
      </c>
      <c r="J34393" s="1" t="s">
        <v>59</v>
      </c>
      <c r="K34393" s="1" t="s">
        <v>1085</v>
      </c>
      <c r="L34393" s="1" t="s">
        <v>538</v>
      </c>
      <c r="M34393" s="1" t="s">
        <v>30</v>
      </c>
      <c r="N34393" s="1" t="s">
        <v>31</v>
      </c>
      <c r="O34393" s="1" t="s">
        <v>32</v>
      </c>
      <c r="P34393" s="1" t="s">
        <v>1009</v>
      </c>
      <c r="Q34393" s="1" t="s">
        <v>1087</v>
      </c>
      <c r="R34393">
        <v>0.45</v>
      </c>
      <c r="S34393">
        <v>48</v>
      </c>
      <c r="T34393">
        <v>40.51</v>
      </c>
      <c r="U34393">
        <v>25.89</v>
      </c>
      <c r="V34393">
        <v>1944.48</v>
      </c>
      <c r="W34393">
        <v>-17.139800000000001</v>
      </c>
    </row>
    <row r="34394" spans="1:23" x14ac:dyDescent="0.35">
      <c r="A34394">
        <v>288279</v>
      </c>
      <c r="B34394" s="1" t="s">
        <v>218</v>
      </c>
      <c r="C34394" s="1" t="s">
        <v>48</v>
      </c>
      <c r="D34394" s="2">
        <v>44398</v>
      </c>
      <c r="E34394" s="3">
        <v>0.79166666666666663</v>
      </c>
      <c r="F34394">
        <v>3</v>
      </c>
      <c r="G34394" s="1" t="s">
        <v>57</v>
      </c>
      <c r="H34394" s="1" t="s">
        <v>77</v>
      </c>
      <c r="I34394">
        <v>17474</v>
      </c>
      <c r="J34394" s="1" t="s">
        <v>27</v>
      </c>
      <c r="K34394" s="1" t="s">
        <v>1085</v>
      </c>
      <c r="L34394" s="1" t="s">
        <v>538</v>
      </c>
      <c r="M34394" s="1" t="s">
        <v>30</v>
      </c>
      <c r="N34394" s="1" t="s">
        <v>31</v>
      </c>
      <c r="O34394" s="1" t="s">
        <v>32</v>
      </c>
      <c r="P34394" s="1" t="s">
        <v>1009</v>
      </c>
      <c r="Q34394" s="1" t="s">
        <v>1087</v>
      </c>
      <c r="R34394">
        <v>0.06</v>
      </c>
      <c r="S34394">
        <v>13</v>
      </c>
      <c r="T34394">
        <v>53.29</v>
      </c>
      <c r="U34394">
        <v>18.36</v>
      </c>
      <c r="V34394">
        <v>692.77</v>
      </c>
      <c r="W34394">
        <v>-17.944299999999998</v>
      </c>
    </row>
    <row r="34395" spans="1:23" x14ac:dyDescent="0.35">
      <c r="A34395">
        <v>195494</v>
      </c>
      <c r="B34395" s="1" t="s">
        <v>1023</v>
      </c>
      <c r="C34395" s="1" t="s">
        <v>51</v>
      </c>
      <c r="D34395" s="2">
        <v>44406</v>
      </c>
      <c r="E34395" s="3">
        <v>0.66666666666666663</v>
      </c>
      <c r="F34395">
        <v>3</v>
      </c>
      <c r="G34395" s="1" t="s">
        <v>57</v>
      </c>
      <c r="H34395" s="1" t="s">
        <v>58</v>
      </c>
      <c r="I34395">
        <v>73086</v>
      </c>
      <c r="J34395" s="1" t="s">
        <v>49</v>
      </c>
      <c r="K34395" s="1" t="s">
        <v>1085</v>
      </c>
      <c r="L34395" s="1" t="s">
        <v>538</v>
      </c>
      <c r="M34395" s="1" t="s">
        <v>39</v>
      </c>
      <c r="N34395" s="1" t="s">
        <v>31</v>
      </c>
      <c r="O34395" s="1" t="s">
        <v>32</v>
      </c>
      <c r="P34395" s="1" t="s">
        <v>1009</v>
      </c>
      <c r="Q34395" s="1" t="s">
        <v>1087</v>
      </c>
      <c r="R34395">
        <v>0.39</v>
      </c>
      <c r="S34395">
        <v>19</v>
      </c>
      <c r="T34395">
        <v>22.12</v>
      </c>
      <c r="U34395">
        <v>15.38</v>
      </c>
      <c r="V34395">
        <v>420.28</v>
      </c>
      <c r="W34395">
        <v>-13.7409</v>
      </c>
    </row>
    <row r="34396" spans="1:23" x14ac:dyDescent="0.35">
      <c r="A34396">
        <v>606199</v>
      </c>
      <c r="B34396" s="1" t="s">
        <v>816</v>
      </c>
      <c r="C34396" s="1" t="s">
        <v>41</v>
      </c>
      <c r="D34396" s="2">
        <v>44410</v>
      </c>
      <c r="E34396" s="3">
        <v>0.58333333333333337</v>
      </c>
      <c r="F34396">
        <v>3</v>
      </c>
      <c r="G34396" s="1" t="s">
        <v>64</v>
      </c>
      <c r="H34396" s="1" t="s">
        <v>67</v>
      </c>
      <c r="I34396">
        <v>65424</v>
      </c>
      <c r="J34396" s="1" t="s">
        <v>122</v>
      </c>
      <c r="K34396" s="1" t="s">
        <v>1085</v>
      </c>
      <c r="L34396" s="1" t="s">
        <v>538</v>
      </c>
      <c r="M34396" s="1" t="s">
        <v>30</v>
      </c>
      <c r="N34396" s="1" t="s">
        <v>31</v>
      </c>
      <c r="O34396" s="1" t="s">
        <v>140</v>
      </c>
      <c r="P34396" s="1" t="s">
        <v>1009</v>
      </c>
      <c r="Q34396" s="1" t="s">
        <v>1087</v>
      </c>
      <c r="R34396">
        <v>0.04</v>
      </c>
      <c r="S34396">
        <v>49</v>
      </c>
      <c r="T34396">
        <v>82.98</v>
      </c>
      <c r="U34396">
        <v>13.64</v>
      </c>
      <c r="V34396">
        <v>4066.02</v>
      </c>
      <c r="W34396">
        <v>-12.0136</v>
      </c>
    </row>
    <row r="34397" spans="1:23" x14ac:dyDescent="0.35">
      <c r="A34397">
        <v>501176</v>
      </c>
      <c r="B34397" s="1" t="s">
        <v>695</v>
      </c>
      <c r="C34397" s="1" t="s">
        <v>45</v>
      </c>
      <c r="D34397" s="2">
        <v>44412</v>
      </c>
      <c r="E34397" s="3">
        <v>0.75</v>
      </c>
      <c r="F34397">
        <v>3</v>
      </c>
      <c r="G34397" s="1" t="s">
        <v>64</v>
      </c>
      <c r="H34397" s="1" t="s">
        <v>77</v>
      </c>
      <c r="I34397">
        <v>67334</v>
      </c>
      <c r="J34397" s="1" t="s">
        <v>43</v>
      </c>
      <c r="K34397" s="1" t="s">
        <v>1085</v>
      </c>
      <c r="L34397" s="1" t="s">
        <v>538</v>
      </c>
      <c r="M34397" s="1" t="s">
        <v>39</v>
      </c>
      <c r="N34397" s="1" t="s">
        <v>31</v>
      </c>
      <c r="O34397" s="1" t="s">
        <v>142</v>
      </c>
      <c r="P34397" s="1" t="s">
        <v>1009</v>
      </c>
      <c r="Q34397" s="1" t="s">
        <v>1087</v>
      </c>
      <c r="R34397">
        <v>0.34</v>
      </c>
      <c r="S34397">
        <v>34</v>
      </c>
      <c r="T34397">
        <v>84.79</v>
      </c>
      <c r="U34397">
        <v>29.26</v>
      </c>
      <c r="V34397">
        <v>2882.86</v>
      </c>
      <c r="W34397">
        <v>-19.458300000000001</v>
      </c>
    </row>
    <row r="34398" spans="1:23" x14ac:dyDescent="0.35">
      <c r="A34398">
        <v>554055</v>
      </c>
      <c r="B34398" s="1" t="s">
        <v>181</v>
      </c>
      <c r="C34398" s="1" t="s">
        <v>36</v>
      </c>
      <c r="D34398" s="2">
        <v>44422</v>
      </c>
      <c r="E34398" s="3">
        <v>0.125</v>
      </c>
      <c r="F34398">
        <v>3</v>
      </c>
      <c r="G34398" s="1" t="s">
        <v>64</v>
      </c>
      <c r="H34398" s="1" t="s">
        <v>26</v>
      </c>
      <c r="I34398">
        <v>49128</v>
      </c>
      <c r="J34398" s="1" t="s">
        <v>38</v>
      </c>
      <c r="K34398" s="1" t="s">
        <v>1085</v>
      </c>
      <c r="L34398" s="1" t="s">
        <v>538</v>
      </c>
      <c r="M34398" s="1" t="s">
        <v>30</v>
      </c>
      <c r="N34398" s="1" t="s">
        <v>31</v>
      </c>
      <c r="O34398" s="1" t="s">
        <v>32</v>
      </c>
      <c r="P34398" s="1" t="s">
        <v>1009</v>
      </c>
      <c r="Q34398" s="1" t="s">
        <v>1087</v>
      </c>
      <c r="R34398">
        <v>0.11</v>
      </c>
      <c r="S34398">
        <v>46</v>
      </c>
      <c r="T34398">
        <v>92.44</v>
      </c>
      <c r="U34398">
        <v>20.21</v>
      </c>
      <c r="V34398">
        <v>4252.24</v>
      </c>
      <c r="W34398">
        <v>-15.532500000000001</v>
      </c>
    </row>
    <row r="34399" spans="1:23" x14ac:dyDescent="0.35">
      <c r="A34399">
        <v>307627</v>
      </c>
      <c r="B34399" s="1" t="s">
        <v>175</v>
      </c>
      <c r="C34399" s="1" t="s">
        <v>88</v>
      </c>
      <c r="D34399" s="2">
        <v>44429</v>
      </c>
      <c r="E34399" s="3">
        <v>0.125</v>
      </c>
      <c r="F34399">
        <v>3</v>
      </c>
      <c r="G34399" s="1" t="s">
        <v>64</v>
      </c>
      <c r="H34399" s="1" t="s">
        <v>26</v>
      </c>
      <c r="I34399">
        <v>23972</v>
      </c>
      <c r="J34399" s="1" t="s">
        <v>96</v>
      </c>
      <c r="K34399" s="1" t="s">
        <v>1085</v>
      </c>
      <c r="L34399" s="1" t="s">
        <v>538</v>
      </c>
      <c r="M34399" s="1" t="s">
        <v>39</v>
      </c>
      <c r="N34399" s="1" t="s">
        <v>31</v>
      </c>
      <c r="O34399" s="1" t="s">
        <v>142</v>
      </c>
      <c r="P34399" s="1" t="s">
        <v>1009</v>
      </c>
      <c r="Q34399" s="1" t="s">
        <v>1087</v>
      </c>
      <c r="R34399">
        <v>0.32</v>
      </c>
      <c r="S34399">
        <v>46</v>
      </c>
      <c r="T34399">
        <v>35.22</v>
      </c>
      <c r="U34399">
        <v>7.56</v>
      </c>
      <c r="V34399">
        <v>1620.12</v>
      </c>
      <c r="W34399">
        <v>-2.3755999999999999</v>
      </c>
    </row>
    <row r="34400" spans="1:23" x14ac:dyDescent="0.35">
      <c r="A34400">
        <v>833282</v>
      </c>
      <c r="B34400" s="1" t="s">
        <v>196</v>
      </c>
      <c r="C34400" s="1" t="s">
        <v>24</v>
      </c>
      <c r="D34400" s="2">
        <v>44430</v>
      </c>
      <c r="E34400" s="3">
        <v>0.66666666666666663</v>
      </c>
      <c r="F34400">
        <v>3</v>
      </c>
      <c r="G34400" s="1" t="s">
        <v>64</v>
      </c>
      <c r="H34400" s="1" t="s">
        <v>37</v>
      </c>
      <c r="I34400">
        <v>83740</v>
      </c>
      <c r="J34400" s="1" t="s">
        <v>117</v>
      </c>
      <c r="K34400" s="1" t="s">
        <v>1085</v>
      </c>
      <c r="L34400" s="1" t="s">
        <v>538</v>
      </c>
      <c r="M34400" s="1" t="s">
        <v>30</v>
      </c>
      <c r="N34400" s="1" t="s">
        <v>31</v>
      </c>
      <c r="O34400" s="1" t="s">
        <v>142</v>
      </c>
      <c r="P34400" s="1" t="s">
        <v>1009</v>
      </c>
      <c r="Q34400" s="1" t="s">
        <v>1087</v>
      </c>
      <c r="R34400">
        <v>0.3</v>
      </c>
      <c r="S34400">
        <v>44</v>
      </c>
      <c r="T34400">
        <v>65.650000000000006</v>
      </c>
      <c r="U34400">
        <v>13.97</v>
      </c>
      <c r="V34400">
        <v>2888.6</v>
      </c>
      <c r="W34400">
        <v>-5.3041999999999998</v>
      </c>
    </row>
    <row r="34401" spans="1:23" x14ac:dyDescent="0.35">
      <c r="A34401">
        <v>387795</v>
      </c>
      <c r="B34401" s="1" t="s">
        <v>947</v>
      </c>
      <c r="C34401" s="1" t="s">
        <v>36</v>
      </c>
      <c r="D34401" s="2">
        <v>44443</v>
      </c>
      <c r="E34401" s="3">
        <v>0.16666666666666666</v>
      </c>
      <c r="F34401">
        <v>3</v>
      </c>
      <c r="G34401" s="1" t="s">
        <v>107</v>
      </c>
      <c r="H34401" s="1" t="s">
        <v>26</v>
      </c>
      <c r="I34401">
        <v>35854</v>
      </c>
      <c r="J34401" s="1" t="s">
        <v>38</v>
      </c>
      <c r="K34401" s="1" t="s">
        <v>1085</v>
      </c>
      <c r="L34401" s="1" t="s">
        <v>538</v>
      </c>
      <c r="M34401" s="1" t="s">
        <v>30</v>
      </c>
      <c r="N34401" s="1" t="s">
        <v>31</v>
      </c>
      <c r="O34401" s="1" t="s">
        <v>142</v>
      </c>
      <c r="P34401" s="1" t="s">
        <v>1009</v>
      </c>
      <c r="Q34401" s="1" t="s">
        <v>1087</v>
      </c>
      <c r="R34401">
        <v>0.3</v>
      </c>
      <c r="S34401">
        <v>21</v>
      </c>
      <c r="T34401">
        <v>5.76</v>
      </c>
      <c r="U34401">
        <v>23.84</v>
      </c>
      <c r="V34401">
        <v>120.96</v>
      </c>
      <c r="W34401">
        <v>-23.4771</v>
      </c>
    </row>
    <row r="34402" spans="1:23" x14ac:dyDescent="0.35">
      <c r="A34402">
        <v>544580</v>
      </c>
      <c r="B34402" s="1" t="s">
        <v>1028</v>
      </c>
      <c r="C34402" s="1" t="s">
        <v>45</v>
      </c>
      <c r="D34402" s="2">
        <v>44447</v>
      </c>
      <c r="E34402" s="3">
        <v>0</v>
      </c>
      <c r="F34402">
        <v>3</v>
      </c>
      <c r="G34402" s="1" t="s">
        <v>107</v>
      </c>
      <c r="H34402" s="1" t="s">
        <v>77</v>
      </c>
      <c r="I34402">
        <v>55532</v>
      </c>
      <c r="J34402" s="1" t="s">
        <v>96</v>
      </c>
      <c r="K34402" s="1" t="s">
        <v>1085</v>
      </c>
      <c r="L34402" s="1" t="s">
        <v>538</v>
      </c>
      <c r="M34402" s="1" t="s">
        <v>30</v>
      </c>
      <c r="N34402" s="1" t="s">
        <v>31</v>
      </c>
      <c r="O34402" s="1" t="s">
        <v>140</v>
      </c>
      <c r="P34402" s="1" t="s">
        <v>1009</v>
      </c>
      <c r="Q34402" s="1" t="s">
        <v>1087</v>
      </c>
      <c r="R34402">
        <v>0.37</v>
      </c>
      <c r="S34402">
        <v>28</v>
      </c>
      <c r="T34402">
        <v>43.58</v>
      </c>
      <c r="U34402">
        <v>17.899999999999999</v>
      </c>
      <c r="V34402">
        <v>1220.24</v>
      </c>
      <c r="W34402">
        <v>-13.3851</v>
      </c>
    </row>
    <row r="34403" spans="1:23" x14ac:dyDescent="0.35">
      <c r="A34403">
        <v>861447</v>
      </c>
      <c r="B34403" s="1" t="s">
        <v>923</v>
      </c>
      <c r="C34403" s="1" t="s">
        <v>24</v>
      </c>
      <c r="D34403" s="2">
        <v>44464</v>
      </c>
      <c r="E34403" s="3">
        <v>0.33333333333333331</v>
      </c>
      <c r="F34403">
        <v>3</v>
      </c>
      <c r="G34403" s="1" t="s">
        <v>107</v>
      </c>
      <c r="H34403" s="1" t="s">
        <v>26</v>
      </c>
      <c r="I34403">
        <v>48642</v>
      </c>
      <c r="J34403" s="1" t="s">
        <v>49</v>
      </c>
      <c r="K34403" s="1" t="s">
        <v>1085</v>
      </c>
      <c r="L34403" s="1" t="s">
        <v>538</v>
      </c>
      <c r="M34403" s="1" t="s">
        <v>30</v>
      </c>
      <c r="N34403" s="1" t="s">
        <v>31</v>
      </c>
      <c r="O34403" s="1" t="s">
        <v>146</v>
      </c>
      <c r="P34403" s="1" t="s">
        <v>1009</v>
      </c>
      <c r="Q34403" s="1" t="s">
        <v>1087</v>
      </c>
      <c r="R34403">
        <v>0.38</v>
      </c>
      <c r="S34403">
        <v>2</v>
      </c>
      <c r="T34403">
        <v>35.979999999999997</v>
      </c>
      <c r="U34403">
        <v>15.13</v>
      </c>
      <c r="V34403">
        <v>71.959999999999994</v>
      </c>
      <c r="W34403">
        <v>-14.8566</v>
      </c>
    </row>
    <row r="34404" spans="1:23" x14ac:dyDescent="0.35">
      <c r="A34404">
        <v>267605</v>
      </c>
      <c r="B34404" s="1" t="s">
        <v>328</v>
      </c>
      <c r="C34404" s="1" t="s">
        <v>61</v>
      </c>
      <c r="D34404" s="2">
        <v>44491</v>
      </c>
      <c r="E34404" s="3">
        <v>0.5</v>
      </c>
      <c r="F34404">
        <v>4</v>
      </c>
      <c r="G34404" s="1" t="s">
        <v>71</v>
      </c>
      <c r="H34404" s="1" t="s">
        <v>46</v>
      </c>
      <c r="I34404">
        <v>63222</v>
      </c>
      <c r="J34404" s="1" t="s">
        <v>27</v>
      </c>
      <c r="K34404" s="1" t="s">
        <v>1085</v>
      </c>
      <c r="L34404" s="1" t="s">
        <v>538</v>
      </c>
      <c r="M34404" s="1" t="s">
        <v>30</v>
      </c>
      <c r="N34404" s="1" t="s">
        <v>31</v>
      </c>
      <c r="O34404" s="1" t="s">
        <v>140</v>
      </c>
      <c r="P34404" s="1" t="s">
        <v>1009</v>
      </c>
      <c r="Q34404" s="1" t="s">
        <v>1087</v>
      </c>
      <c r="R34404">
        <v>0.3</v>
      </c>
      <c r="S34404">
        <v>6</v>
      </c>
      <c r="T34404">
        <v>43.29</v>
      </c>
      <c r="U34404">
        <v>11.58</v>
      </c>
      <c r="V34404">
        <v>259.74</v>
      </c>
      <c r="W34404">
        <v>-10.800800000000001</v>
      </c>
    </row>
    <row r="34405" spans="1:23" x14ac:dyDescent="0.35">
      <c r="A34405">
        <v>908593</v>
      </c>
      <c r="B34405" s="1" t="s">
        <v>972</v>
      </c>
      <c r="C34405" s="1" t="s">
        <v>24</v>
      </c>
      <c r="D34405" s="2">
        <v>44498</v>
      </c>
      <c r="E34405" s="3">
        <v>0.16666666666666666</v>
      </c>
      <c r="F34405">
        <v>4</v>
      </c>
      <c r="G34405" s="1" t="s">
        <v>71</v>
      </c>
      <c r="H34405" s="1" t="s">
        <v>46</v>
      </c>
      <c r="I34405">
        <v>42222</v>
      </c>
      <c r="J34405" s="1" t="s">
        <v>49</v>
      </c>
      <c r="K34405" s="1" t="s">
        <v>1085</v>
      </c>
      <c r="L34405" s="1" t="s">
        <v>538</v>
      </c>
      <c r="M34405" s="1" t="s">
        <v>30</v>
      </c>
      <c r="N34405" s="1" t="s">
        <v>31</v>
      </c>
      <c r="O34405" s="1" t="s">
        <v>32</v>
      </c>
      <c r="P34405" s="1" t="s">
        <v>1009</v>
      </c>
      <c r="Q34405" s="1" t="s">
        <v>1087</v>
      </c>
      <c r="R34405">
        <v>0.16</v>
      </c>
      <c r="S34405">
        <v>12</v>
      </c>
      <c r="T34405">
        <v>39.159999999999997</v>
      </c>
      <c r="U34405">
        <v>10.77</v>
      </c>
      <c r="V34405">
        <v>469.92</v>
      </c>
      <c r="W34405">
        <v>-10.0181</v>
      </c>
    </row>
    <row r="34406" spans="1:23" x14ac:dyDescent="0.35">
      <c r="A34406">
        <v>602939</v>
      </c>
      <c r="B34406" s="1" t="s">
        <v>358</v>
      </c>
      <c r="C34406" s="1" t="s">
        <v>36</v>
      </c>
      <c r="D34406" s="2">
        <v>44500</v>
      </c>
      <c r="E34406" s="3">
        <v>0.875</v>
      </c>
      <c r="F34406">
        <v>4</v>
      </c>
      <c r="G34406" s="1" t="s">
        <v>71</v>
      </c>
      <c r="H34406" s="1" t="s">
        <v>37</v>
      </c>
      <c r="I34406">
        <v>73801</v>
      </c>
      <c r="J34406" s="1" t="s">
        <v>122</v>
      </c>
      <c r="K34406" s="1" t="s">
        <v>1085</v>
      </c>
      <c r="L34406" s="1" t="s">
        <v>538</v>
      </c>
      <c r="M34406" s="1" t="s">
        <v>30</v>
      </c>
      <c r="N34406" s="1" t="s">
        <v>31</v>
      </c>
      <c r="O34406" s="1" t="s">
        <v>146</v>
      </c>
      <c r="P34406" s="1" t="s">
        <v>1009</v>
      </c>
      <c r="Q34406" s="1" t="s">
        <v>1087</v>
      </c>
      <c r="R34406">
        <v>0.11</v>
      </c>
      <c r="S34406">
        <v>42</v>
      </c>
      <c r="T34406">
        <v>70.77</v>
      </c>
      <c r="U34406">
        <v>27.54</v>
      </c>
      <c r="V34406">
        <v>2972.34</v>
      </c>
      <c r="W34406">
        <v>-24.270399999999999</v>
      </c>
    </row>
    <row r="34407" spans="1:23" x14ac:dyDescent="0.35">
      <c r="A34407">
        <v>918408</v>
      </c>
      <c r="B34407" s="1" t="s">
        <v>188</v>
      </c>
      <c r="C34407" s="1" t="s">
        <v>24</v>
      </c>
      <c r="D34407" s="2">
        <v>44522</v>
      </c>
      <c r="E34407" s="3">
        <v>0.95833333333333337</v>
      </c>
      <c r="F34407">
        <v>4</v>
      </c>
      <c r="G34407" s="1" t="s">
        <v>79</v>
      </c>
      <c r="H34407" s="1" t="s">
        <v>67</v>
      </c>
      <c r="I34407">
        <v>64107</v>
      </c>
      <c r="J34407" s="1" t="s">
        <v>59</v>
      </c>
      <c r="K34407" s="1" t="s">
        <v>1085</v>
      </c>
      <c r="L34407" s="1" t="s">
        <v>538</v>
      </c>
      <c r="M34407" s="1" t="s">
        <v>30</v>
      </c>
      <c r="N34407" s="1" t="s">
        <v>31</v>
      </c>
      <c r="O34407" s="1" t="s">
        <v>32</v>
      </c>
      <c r="P34407" s="1" t="s">
        <v>1009</v>
      </c>
      <c r="Q34407" s="1" t="s">
        <v>1087</v>
      </c>
      <c r="R34407">
        <v>0.32</v>
      </c>
      <c r="S34407">
        <v>1</v>
      </c>
      <c r="T34407">
        <v>14.54</v>
      </c>
      <c r="U34407">
        <v>14.18</v>
      </c>
      <c r="V34407">
        <v>14.54</v>
      </c>
      <c r="W34407">
        <v>-14.1335</v>
      </c>
    </row>
    <row r="34408" spans="1:23" x14ac:dyDescent="0.35">
      <c r="A34408">
        <v>876522</v>
      </c>
      <c r="B34408" s="1" t="s">
        <v>1040</v>
      </c>
      <c r="C34408" s="1" t="s">
        <v>81</v>
      </c>
      <c r="D34408" s="2">
        <v>44530</v>
      </c>
      <c r="E34408" s="3">
        <v>0.125</v>
      </c>
      <c r="F34408">
        <v>4</v>
      </c>
      <c r="G34408" s="1" t="s">
        <v>79</v>
      </c>
      <c r="H34408" s="1" t="s">
        <v>53</v>
      </c>
      <c r="I34408">
        <v>82135</v>
      </c>
      <c r="J34408" s="1" t="s">
        <v>38</v>
      </c>
      <c r="K34408" s="1" t="s">
        <v>1085</v>
      </c>
      <c r="L34408" s="1" t="s">
        <v>538</v>
      </c>
      <c r="M34408" s="1" t="s">
        <v>30</v>
      </c>
      <c r="N34408" s="1" t="s">
        <v>31</v>
      </c>
      <c r="O34408" s="1" t="s">
        <v>142</v>
      </c>
      <c r="P34408" s="1" t="s">
        <v>1009</v>
      </c>
      <c r="Q34408" s="1" t="s">
        <v>1087</v>
      </c>
      <c r="R34408">
        <v>0.47</v>
      </c>
      <c r="S34408">
        <v>25</v>
      </c>
      <c r="T34408">
        <v>27.03</v>
      </c>
      <c r="U34408">
        <v>8.41</v>
      </c>
      <c r="V34408">
        <v>675.75</v>
      </c>
      <c r="W34408">
        <v>-5.234</v>
      </c>
    </row>
    <row r="34409" spans="1:23" x14ac:dyDescent="0.35">
      <c r="A34409">
        <v>552546</v>
      </c>
      <c r="B34409" s="1" t="s">
        <v>451</v>
      </c>
      <c r="C34409" s="1" t="s">
        <v>45</v>
      </c>
      <c r="D34409" s="2">
        <v>44540</v>
      </c>
      <c r="E34409" s="3">
        <v>0.20833333333333334</v>
      </c>
      <c r="F34409">
        <v>4</v>
      </c>
      <c r="G34409" s="1" t="s">
        <v>82</v>
      </c>
      <c r="H34409" s="1" t="s">
        <v>46</v>
      </c>
      <c r="I34409">
        <v>43733</v>
      </c>
      <c r="J34409" s="1" t="s">
        <v>38</v>
      </c>
      <c r="K34409" s="1" t="s">
        <v>1085</v>
      </c>
      <c r="L34409" s="1" t="s">
        <v>538</v>
      </c>
      <c r="M34409" s="1" t="s">
        <v>30</v>
      </c>
      <c r="N34409" s="1" t="s">
        <v>31</v>
      </c>
      <c r="O34409" s="1" t="s">
        <v>146</v>
      </c>
      <c r="P34409" s="1" t="s">
        <v>1009</v>
      </c>
      <c r="Q34409" s="1" t="s">
        <v>1087</v>
      </c>
      <c r="R34409">
        <v>0.4</v>
      </c>
      <c r="S34409">
        <v>49</v>
      </c>
      <c r="T34409">
        <v>64.260000000000005</v>
      </c>
      <c r="U34409">
        <v>14.43</v>
      </c>
      <c r="V34409">
        <v>3148.74</v>
      </c>
      <c r="W34409">
        <v>-1.835</v>
      </c>
    </row>
    <row r="34410" spans="1:23" x14ac:dyDescent="0.35">
      <c r="A34410">
        <v>219574</v>
      </c>
      <c r="B34410" s="1" t="s">
        <v>438</v>
      </c>
      <c r="C34410" s="1" t="s">
        <v>24</v>
      </c>
      <c r="D34410" s="2">
        <v>44540</v>
      </c>
      <c r="E34410" s="3">
        <v>0.45833333333333331</v>
      </c>
      <c r="F34410">
        <v>4</v>
      </c>
      <c r="G34410" s="1" t="s">
        <v>82</v>
      </c>
      <c r="H34410" s="1" t="s">
        <v>46</v>
      </c>
      <c r="I34410">
        <v>63248</v>
      </c>
      <c r="J34410" s="1" t="s">
        <v>27</v>
      </c>
      <c r="K34410" s="1" t="s">
        <v>1085</v>
      </c>
      <c r="L34410" s="1" t="s">
        <v>538</v>
      </c>
      <c r="M34410" s="1" t="s">
        <v>39</v>
      </c>
      <c r="N34410" s="1" t="s">
        <v>31</v>
      </c>
      <c r="O34410" s="1" t="s">
        <v>140</v>
      </c>
      <c r="P34410" s="1" t="s">
        <v>1009</v>
      </c>
      <c r="Q34410" s="1" t="s">
        <v>1087</v>
      </c>
      <c r="R34410">
        <v>0.22</v>
      </c>
      <c r="S34410">
        <v>44</v>
      </c>
      <c r="T34410">
        <v>35.83</v>
      </c>
      <c r="U34410">
        <v>25.56</v>
      </c>
      <c r="V34410">
        <v>1576.52</v>
      </c>
      <c r="W34410">
        <v>-22.091699999999999</v>
      </c>
    </row>
    <row r="34411" spans="1:23" x14ac:dyDescent="0.35">
      <c r="A34411">
        <v>573875</v>
      </c>
      <c r="B34411" s="1" t="s">
        <v>939</v>
      </c>
      <c r="C34411" s="1" t="s">
        <v>24</v>
      </c>
      <c r="D34411" s="2">
        <v>44557</v>
      </c>
      <c r="E34411" s="3">
        <v>0.33333333333333331</v>
      </c>
      <c r="F34411">
        <v>4</v>
      </c>
      <c r="G34411" s="1" t="s">
        <v>82</v>
      </c>
      <c r="H34411" s="1" t="s">
        <v>67</v>
      </c>
      <c r="I34411">
        <v>92995</v>
      </c>
      <c r="J34411" s="1" t="s">
        <v>72</v>
      </c>
      <c r="K34411" s="1" t="s">
        <v>1085</v>
      </c>
      <c r="L34411" s="1" t="s">
        <v>538</v>
      </c>
      <c r="M34411" s="1" t="s">
        <v>30</v>
      </c>
      <c r="N34411" s="1" t="s">
        <v>31</v>
      </c>
      <c r="O34411" s="1" t="s">
        <v>142</v>
      </c>
      <c r="P34411" s="1" t="s">
        <v>1009</v>
      </c>
      <c r="Q34411" s="1" t="s">
        <v>1087</v>
      </c>
      <c r="R34411">
        <v>0.2</v>
      </c>
      <c r="S34411">
        <v>48</v>
      </c>
      <c r="T34411">
        <v>64.180000000000007</v>
      </c>
      <c r="U34411">
        <v>16.59</v>
      </c>
      <c r="V34411">
        <v>3080.64</v>
      </c>
      <c r="W34411">
        <v>-10.428699999999999</v>
      </c>
    </row>
    <row r="34412" spans="1:23" x14ac:dyDescent="0.35">
      <c r="A34412">
        <v>243949</v>
      </c>
      <c r="B34412" s="1" t="s">
        <v>376</v>
      </c>
      <c r="C34412" s="1" t="s">
        <v>88</v>
      </c>
      <c r="D34412" s="2">
        <v>44557</v>
      </c>
      <c r="E34412" s="3">
        <v>0.375</v>
      </c>
      <c r="F34412">
        <v>4</v>
      </c>
      <c r="G34412" s="1" t="s">
        <v>82</v>
      </c>
      <c r="H34412" s="1" t="s">
        <v>67</v>
      </c>
      <c r="I34412">
        <v>51749</v>
      </c>
      <c r="J34412" s="1" t="s">
        <v>38</v>
      </c>
      <c r="K34412" s="1" t="s">
        <v>1085</v>
      </c>
      <c r="L34412" s="1" t="s">
        <v>538</v>
      </c>
      <c r="M34412" s="1" t="s">
        <v>39</v>
      </c>
      <c r="N34412" s="1" t="s">
        <v>31</v>
      </c>
      <c r="O34412" s="1" t="s">
        <v>142</v>
      </c>
      <c r="P34412" s="1" t="s">
        <v>1009</v>
      </c>
      <c r="Q34412" s="1" t="s">
        <v>1087</v>
      </c>
      <c r="R34412">
        <v>0.45</v>
      </c>
      <c r="S34412">
        <v>48</v>
      </c>
      <c r="T34412">
        <v>29.68</v>
      </c>
      <c r="U34412">
        <v>12.15</v>
      </c>
      <c r="V34412">
        <v>1424.64</v>
      </c>
      <c r="W34412">
        <v>-5.7390999999999996</v>
      </c>
    </row>
    <row r="34413" spans="1:23" x14ac:dyDescent="0.35">
      <c r="A34413">
        <v>547564</v>
      </c>
      <c r="B34413" s="1" t="s">
        <v>214</v>
      </c>
      <c r="C34413" s="1" t="s">
        <v>63</v>
      </c>
      <c r="D34413" s="2">
        <v>44562</v>
      </c>
      <c r="E34413" s="3">
        <v>0.45833333333333331</v>
      </c>
      <c r="F34413">
        <v>1</v>
      </c>
      <c r="G34413" s="1" t="s">
        <v>25</v>
      </c>
      <c r="H34413" s="1" t="s">
        <v>26</v>
      </c>
      <c r="I34413">
        <v>55223</v>
      </c>
      <c r="J34413" s="1" t="s">
        <v>72</v>
      </c>
      <c r="K34413" s="1" t="s">
        <v>1085</v>
      </c>
      <c r="L34413" s="1" t="s">
        <v>538</v>
      </c>
      <c r="M34413" s="1" t="s">
        <v>39</v>
      </c>
      <c r="N34413" s="1" t="s">
        <v>31</v>
      </c>
      <c r="O34413" s="1" t="s">
        <v>140</v>
      </c>
      <c r="P34413" s="1" t="s">
        <v>1009</v>
      </c>
      <c r="Q34413" s="1" t="s">
        <v>1087</v>
      </c>
      <c r="R34413">
        <v>0.46</v>
      </c>
      <c r="S34413">
        <v>49</v>
      </c>
      <c r="T34413">
        <v>39.549999999999997</v>
      </c>
      <c r="U34413">
        <v>14.48</v>
      </c>
      <c r="V34413">
        <v>1937.95</v>
      </c>
      <c r="W34413">
        <v>-5.5654000000000003</v>
      </c>
    </row>
    <row r="34414" spans="1:23" x14ac:dyDescent="0.35">
      <c r="A34414">
        <v>322129</v>
      </c>
      <c r="B34414" s="1" t="s">
        <v>672</v>
      </c>
      <c r="C34414" s="1" t="s">
        <v>51</v>
      </c>
      <c r="D34414" s="2">
        <v>44563</v>
      </c>
      <c r="E34414" s="3">
        <v>0.41666666666666669</v>
      </c>
      <c r="F34414">
        <v>1</v>
      </c>
      <c r="G34414" s="1" t="s">
        <v>25</v>
      </c>
      <c r="H34414" s="1" t="s">
        <v>37</v>
      </c>
      <c r="I34414">
        <v>47424</v>
      </c>
      <c r="J34414" s="1" t="s">
        <v>96</v>
      </c>
      <c r="K34414" s="1" t="s">
        <v>1085</v>
      </c>
      <c r="L34414" s="1" t="s">
        <v>538</v>
      </c>
      <c r="M34414" s="1" t="s">
        <v>30</v>
      </c>
      <c r="N34414" s="1" t="s">
        <v>31</v>
      </c>
      <c r="O34414" s="1" t="s">
        <v>32</v>
      </c>
      <c r="P34414" s="1" t="s">
        <v>1009</v>
      </c>
      <c r="Q34414" s="1" t="s">
        <v>1087</v>
      </c>
      <c r="R34414">
        <v>0.17</v>
      </c>
      <c r="S34414">
        <v>23</v>
      </c>
      <c r="T34414">
        <v>36.31</v>
      </c>
      <c r="U34414">
        <v>9.26</v>
      </c>
      <c r="V34414">
        <v>835.13</v>
      </c>
      <c r="W34414">
        <v>-7.8403</v>
      </c>
    </row>
    <row r="34415" spans="1:23" x14ac:dyDescent="0.35">
      <c r="A34415">
        <v>524022</v>
      </c>
      <c r="B34415" s="1" t="s">
        <v>1008</v>
      </c>
      <c r="C34415" s="1" t="s">
        <v>81</v>
      </c>
      <c r="D34415" s="2">
        <v>44579</v>
      </c>
      <c r="E34415" s="3">
        <v>0.5</v>
      </c>
      <c r="F34415">
        <v>1</v>
      </c>
      <c r="G34415" s="1" t="s">
        <v>25</v>
      </c>
      <c r="H34415" s="1" t="s">
        <v>53</v>
      </c>
      <c r="I34415">
        <v>52572</v>
      </c>
      <c r="J34415" s="1" t="s">
        <v>117</v>
      </c>
      <c r="K34415" s="1" t="s">
        <v>1085</v>
      </c>
      <c r="L34415" s="1" t="s">
        <v>538</v>
      </c>
      <c r="M34415" s="1" t="s">
        <v>39</v>
      </c>
      <c r="N34415" s="1" t="s">
        <v>31</v>
      </c>
      <c r="O34415" s="1" t="s">
        <v>32</v>
      </c>
      <c r="P34415" s="1" t="s">
        <v>1009</v>
      </c>
      <c r="Q34415" s="1" t="s">
        <v>1087</v>
      </c>
      <c r="R34415">
        <v>0.43</v>
      </c>
      <c r="S34415">
        <v>5</v>
      </c>
      <c r="T34415">
        <v>27.84</v>
      </c>
      <c r="U34415">
        <v>23.87</v>
      </c>
      <c r="V34415">
        <v>139.19999999999999</v>
      </c>
      <c r="W34415">
        <v>-23.2714</v>
      </c>
    </row>
    <row r="34416" spans="1:23" x14ac:dyDescent="0.35">
      <c r="A34416">
        <v>998407</v>
      </c>
      <c r="B34416" s="1" t="s">
        <v>989</v>
      </c>
      <c r="C34416" s="1" t="s">
        <v>45</v>
      </c>
      <c r="D34416" s="2">
        <v>44585</v>
      </c>
      <c r="E34416" s="3">
        <v>8.3333333333333329E-2</v>
      </c>
      <c r="F34416">
        <v>1</v>
      </c>
      <c r="G34416" s="1" t="s">
        <v>25</v>
      </c>
      <c r="H34416" s="1" t="s">
        <v>67</v>
      </c>
      <c r="I34416">
        <v>17517</v>
      </c>
      <c r="J34416" s="1" t="s">
        <v>96</v>
      </c>
      <c r="K34416" s="1" t="s">
        <v>1085</v>
      </c>
      <c r="L34416" s="1" t="s">
        <v>538</v>
      </c>
      <c r="M34416" s="1" t="s">
        <v>39</v>
      </c>
      <c r="N34416" s="1" t="s">
        <v>31</v>
      </c>
      <c r="O34416" s="1" t="s">
        <v>146</v>
      </c>
      <c r="P34416" s="1" t="s">
        <v>1009</v>
      </c>
      <c r="Q34416" s="1" t="s">
        <v>1087</v>
      </c>
      <c r="R34416">
        <v>0.21</v>
      </c>
      <c r="S34416">
        <v>7</v>
      </c>
      <c r="T34416">
        <v>71.8</v>
      </c>
      <c r="U34416">
        <v>18.86</v>
      </c>
      <c r="V34416">
        <v>502.6</v>
      </c>
      <c r="W34416">
        <v>-17.804500000000001</v>
      </c>
    </row>
    <row r="34417" spans="1:23" x14ac:dyDescent="0.35">
      <c r="A34417">
        <v>226951</v>
      </c>
      <c r="B34417" s="1" t="s">
        <v>708</v>
      </c>
      <c r="C34417" s="1" t="s">
        <v>48</v>
      </c>
      <c r="D34417" s="2">
        <v>44595</v>
      </c>
      <c r="E34417" s="3">
        <v>0.25</v>
      </c>
      <c r="F34417">
        <v>1</v>
      </c>
      <c r="G34417" s="1" t="s">
        <v>42</v>
      </c>
      <c r="H34417" s="1" t="s">
        <v>58</v>
      </c>
      <c r="I34417">
        <v>50761</v>
      </c>
      <c r="J34417" s="1" t="s">
        <v>117</v>
      </c>
      <c r="K34417" s="1" t="s">
        <v>1085</v>
      </c>
      <c r="L34417" s="1" t="s">
        <v>538</v>
      </c>
      <c r="M34417" s="1" t="s">
        <v>39</v>
      </c>
      <c r="N34417" s="1" t="s">
        <v>31</v>
      </c>
      <c r="O34417" s="1" t="s">
        <v>32</v>
      </c>
      <c r="P34417" s="1" t="s">
        <v>1009</v>
      </c>
      <c r="Q34417" s="1" t="s">
        <v>1087</v>
      </c>
      <c r="R34417">
        <v>0.1</v>
      </c>
      <c r="S34417">
        <v>26</v>
      </c>
      <c r="T34417">
        <v>78.98</v>
      </c>
      <c r="U34417">
        <v>5.44</v>
      </c>
      <c r="V34417">
        <v>2053.48</v>
      </c>
      <c r="W34417">
        <v>-3.3864999999999998</v>
      </c>
    </row>
    <row r="34418" spans="1:23" x14ac:dyDescent="0.35">
      <c r="A34418">
        <v>586275</v>
      </c>
      <c r="B34418" s="1" t="s">
        <v>669</v>
      </c>
      <c r="C34418" s="1" t="s">
        <v>24</v>
      </c>
      <c r="D34418" s="2">
        <v>44598</v>
      </c>
      <c r="E34418" s="3">
        <v>0.125</v>
      </c>
      <c r="F34418">
        <v>1</v>
      </c>
      <c r="G34418" s="1" t="s">
        <v>42</v>
      </c>
      <c r="H34418" s="1" t="s">
        <v>37</v>
      </c>
      <c r="I34418">
        <v>64031</v>
      </c>
      <c r="J34418" s="1" t="s">
        <v>113</v>
      </c>
      <c r="K34418" s="1" t="s">
        <v>1085</v>
      </c>
      <c r="L34418" s="1" t="s">
        <v>538</v>
      </c>
      <c r="M34418" s="1" t="s">
        <v>30</v>
      </c>
      <c r="N34418" s="1" t="s">
        <v>31</v>
      </c>
      <c r="O34418" s="1" t="s">
        <v>140</v>
      </c>
      <c r="P34418" s="1" t="s">
        <v>1009</v>
      </c>
      <c r="Q34418" s="1" t="s">
        <v>1087</v>
      </c>
      <c r="R34418">
        <v>0.3</v>
      </c>
      <c r="S34418">
        <v>47</v>
      </c>
      <c r="T34418">
        <v>59.66</v>
      </c>
      <c r="U34418">
        <v>8.27</v>
      </c>
      <c r="V34418">
        <v>2804.02</v>
      </c>
      <c r="W34418">
        <v>0.1421</v>
      </c>
    </row>
    <row r="34419" spans="1:23" x14ac:dyDescent="0.35">
      <c r="A34419">
        <v>953268</v>
      </c>
      <c r="B34419" s="1" t="s">
        <v>1048</v>
      </c>
      <c r="C34419" s="1" t="s">
        <v>63</v>
      </c>
      <c r="D34419" s="2">
        <v>44623</v>
      </c>
      <c r="E34419" s="3">
        <v>4.1666666666666664E-2</v>
      </c>
      <c r="F34419">
        <v>1</v>
      </c>
      <c r="G34419" s="1" t="s">
        <v>90</v>
      </c>
      <c r="H34419" s="1" t="s">
        <v>58</v>
      </c>
      <c r="I34419">
        <v>71451</v>
      </c>
      <c r="J34419" s="1" t="s">
        <v>27</v>
      </c>
      <c r="K34419" s="1" t="s">
        <v>1085</v>
      </c>
      <c r="L34419" s="1" t="s">
        <v>538</v>
      </c>
      <c r="M34419" s="1" t="s">
        <v>39</v>
      </c>
      <c r="N34419" s="1" t="s">
        <v>31</v>
      </c>
      <c r="O34419" s="1" t="s">
        <v>32</v>
      </c>
      <c r="P34419" s="1" t="s">
        <v>1009</v>
      </c>
      <c r="Q34419" s="1" t="s">
        <v>1087</v>
      </c>
      <c r="R34419">
        <v>0.2</v>
      </c>
      <c r="S34419">
        <v>18</v>
      </c>
      <c r="T34419">
        <v>90.13</v>
      </c>
      <c r="U34419">
        <v>25.8</v>
      </c>
      <c r="V34419">
        <v>1622.34</v>
      </c>
      <c r="W34419">
        <v>-22.555299999999999</v>
      </c>
    </row>
    <row r="34420" spans="1:23" x14ac:dyDescent="0.35">
      <c r="A34420">
        <v>373485</v>
      </c>
      <c r="B34420" s="1" t="s">
        <v>178</v>
      </c>
      <c r="C34420" s="1" t="s">
        <v>24</v>
      </c>
      <c r="D34420" s="2">
        <v>44628</v>
      </c>
      <c r="E34420" s="3">
        <v>0.125</v>
      </c>
      <c r="F34420">
        <v>1</v>
      </c>
      <c r="G34420" s="1" t="s">
        <v>90</v>
      </c>
      <c r="H34420" s="1" t="s">
        <v>53</v>
      </c>
      <c r="I34420">
        <v>59215</v>
      </c>
      <c r="J34420" s="1" t="s">
        <v>72</v>
      </c>
      <c r="K34420" s="1" t="s">
        <v>1085</v>
      </c>
      <c r="L34420" s="1" t="s">
        <v>538</v>
      </c>
      <c r="M34420" s="1" t="s">
        <v>30</v>
      </c>
      <c r="N34420" s="1" t="s">
        <v>31</v>
      </c>
      <c r="O34420" s="1" t="s">
        <v>32</v>
      </c>
      <c r="P34420" s="1" t="s">
        <v>1009</v>
      </c>
      <c r="Q34420" s="1" t="s">
        <v>1087</v>
      </c>
      <c r="R34420">
        <v>0.28999999999999998</v>
      </c>
      <c r="S34420">
        <v>46</v>
      </c>
      <c r="T34420">
        <v>54.57</v>
      </c>
      <c r="U34420">
        <v>21.28</v>
      </c>
      <c r="V34420">
        <v>2510.2199999999998</v>
      </c>
      <c r="W34420">
        <v>-14.000400000000001</v>
      </c>
    </row>
    <row r="34421" spans="1:23" x14ac:dyDescent="0.35">
      <c r="A34421">
        <v>639457</v>
      </c>
      <c r="B34421" s="1" t="s">
        <v>210</v>
      </c>
      <c r="C34421" s="1" t="s">
        <v>88</v>
      </c>
      <c r="D34421" s="2">
        <v>44640</v>
      </c>
      <c r="E34421" s="3">
        <v>0.875</v>
      </c>
      <c r="F34421">
        <v>1</v>
      </c>
      <c r="G34421" s="1" t="s">
        <v>90</v>
      </c>
      <c r="H34421" s="1" t="s">
        <v>37</v>
      </c>
      <c r="I34421">
        <v>23452</v>
      </c>
      <c r="J34421" s="1" t="s">
        <v>27</v>
      </c>
      <c r="K34421" s="1" t="s">
        <v>1085</v>
      </c>
      <c r="L34421" s="1" t="s">
        <v>538</v>
      </c>
      <c r="M34421" s="1" t="s">
        <v>39</v>
      </c>
      <c r="N34421" s="1" t="s">
        <v>31</v>
      </c>
      <c r="O34421" s="1" t="s">
        <v>142</v>
      </c>
      <c r="P34421" s="1" t="s">
        <v>1009</v>
      </c>
      <c r="Q34421" s="1" t="s">
        <v>1087</v>
      </c>
      <c r="R34421">
        <v>0.35</v>
      </c>
      <c r="S34421">
        <v>5</v>
      </c>
      <c r="T34421">
        <v>44.09</v>
      </c>
      <c r="U34421">
        <v>7.79</v>
      </c>
      <c r="V34421">
        <v>220.45</v>
      </c>
      <c r="W34421">
        <v>-7.0183999999999997</v>
      </c>
    </row>
    <row r="34422" spans="1:23" x14ac:dyDescent="0.35">
      <c r="A34422">
        <v>344856</v>
      </c>
      <c r="B34422" s="1" t="s">
        <v>911</v>
      </c>
      <c r="C34422" s="1" t="s">
        <v>98</v>
      </c>
      <c r="D34422" s="2">
        <v>44646</v>
      </c>
      <c r="E34422" s="3">
        <v>0.29166666666666669</v>
      </c>
      <c r="F34422">
        <v>1</v>
      </c>
      <c r="G34422" s="1" t="s">
        <v>90</v>
      </c>
      <c r="H34422" s="1" t="s">
        <v>26</v>
      </c>
      <c r="I34422">
        <v>10133</v>
      </c>
      <c r="J34422" s="1" t="s">
        <v>59</v>
      </c>
      <c r="K34422" s="1" t="s">
        <v>1085</v>
      </c>
      <c r="L34422" s="1" t="s">
        <v>538</v>
      </c>
      <c r="M34422" s="1" t="s">
        <v>39</v>
      </c>
      <c r="N34422" s="1" t="s">
        <v>31</v>
      </c>
      <c r="O34422" s="1" t="s">
        <v>32</v>
      </c>
      <c r="P34422" s="1" t="s">
        <v>1009</v>
      </c>
      <c r="Q34422" s="1" t="s">
        <v>1087</v>
      </c>
      <c r="R34422">
        <v>0.1</v>
      </c>
      <c r="S34422">
        <v>29</v>
      </c>
      <c r="T34422">
        <v>7.19</v>
      </c>
      <c r="U34422">
        <v>5.64</v>
      </c>
      <c r="V34422">
        <v>208.51</v>
      </c>
      <c r="W34422">
        <v>-5.4314999999999998</v>
      </c>
    </row>
    <row r="34423" spans="1:23" x14ac:dyDescent="0.35">
      <c r="A34423">
        <v>569509</v>
      </c>
      <c r="B34423" s="1" t="s">
        <v>736</v>
      </c>
      <c r="C34423" s="1" t="s">
        <v>45</v>
      </c>
      <c r="D34423" s="2">
        <v>44658</v>
      </c>
      <c r="E34423" s="3">
        <v>0</v>
      </c>
      <c r="F34423">
        <v>2</v>
      </c>
      <c r="G34423" s="1" t="s">
        <v>93</v>
      </c>
      <c r="H34423" s="1" t="s">
        <v>58</v>
      </c>
      <c r="I34423">
        <v>56586</v>
      </c>
      <c r="J34423" s="1" t="s">
        <v>43</v>
      </c>
      <c r="K34423" s="1" t="s">
        <v>1085</v>
      </c>
      <c r="L34423" s="1" t="s">
        <v>538</v>
      </c>
      <c r="M34423" s="1" t="s">
        <v>30</v>
      </c>
      <c r="N34423" s="1" t="s">
        <v>31</v>
      </c>
      <c r="O34423" s="1" t="s">
        <v>32</v>
      </c>
      <c r="P34423" s="1" t="s">
        <v>1009</v>
      </c>
      <c r="Q34423" s="1" t="s">
        <v>1087</v>
      </c>
      <c r="R34423">
        <v>0.31</v>
      </c>
      <c r="S34423">
        <v>17</v>
      </c>
      <c r="T34423">
        <v>19.05</v>
      </c>
      <c r="U34423">
        <v>11.56</v>
      </c>
      <c r="V34423">
        <v>323.85000000000002</v>
      </c>
      <c r="W34423">
        <v>-10.556100000000001</v>
      </c>
    </row>
    <row r="34424" spans="1:23" x14ac:dyDescent="0.35">
      <c r="A34424">
        <v>770095</v>
      </c>
      <c r="B34424" s="1" t="s">
        <v>819</v>
      </c>
      <c r="C34424" s="1" t="s">
        <v>36</v>
      </c>
      <c r="D34424" s="2">
        <v>44662</v>
      </c>
      <c r="E34424" s="3">
        <v>0.5</v>
      </c>
      <c r="F34424">
        <v>2</v>
      </c>
      <c r="G34424" s="1" t="s">
        <v>93</v>
      </c>
      <c r="H34424" s="1" t="s">
        <v>67</v>
      </c>
      <c r="I34424">
        <v>74800</v>
      </c>
      <c r="J34424" s="1" t="s">
        <v>122</v>
      </c>
      <c r="K34424" s="1" t="s">
        <v>1085</v>
      </c>
      <c r="L34424" s="1" t="s">
        <v>538</v>
      </c>
      <c r="M34424" s="1" t="s">
        <v>39</v>
      </c>
      <c r="N34424" s="1" t="s">
        <v>31</v>
      </c>
      <c r="O34424" s="1" t="s">
        <v>140</v>
      </c>
      <c r="P34424" s="1" t="s">
        <v>1009</v>
      </c>
      <c r="Q34424" s="1" t="s">
        <v>1087</v>
      </c>
      <c r="R34424">
        <v>0.42</v>
      </c>
      <c r="S34424">
        <v>19</v>
      </c>
      <c r="T34424">
        <v>5.0199999999999996</v>
      </c>
      <c r="U34424">
        <v>27.29</v>
      </c>
      <c r="V34424">
        <v>95.38</v>
      </c>
      <c r="W34424">
        <v>-26.889399999999998</v>
      </c>
    </row>
    <row r="34425" spans="1:23" x14ac:dyDescent="0.35">
      <c r="A34425">
        <v>294499</v>
      </c>
      <c r="B34425" s="1" t="s">
        <v>891</v>
      </c>
      <c r="C34425" s="1" t="s">
        <v>41</v>
      </c>
      <c r="D34425" s="2">
        <v>44664</v>
      </c>
      <c r="E34425" s="3">
        <v>0.375</v>
      </c>
      <c r="F34425">
        <v>2</v>
      </c>
      <c r="G34425" s="1" t="s">
        <v>93</v>
      </c>
      <c r="H34425" s="1" t="s">
        <v>77</v>
      </c>
      <c r="I34425">
        <v>49483</v>
      </c>
      <c r="J34425" s="1" t="s">
        <v>59</v>
      </c>
      <c r="K34425" s="1" t="s">
        <v>1085</v>
      </c>
      <c r="L34425" s="1" t="s">
        <v>538</v>
      </c>
      <c r="M34425" s="1" t="s">
        <v>39</v>
      </c>
      <c r="N34425" s="1" t="s">
        <v>31</v>
      </c>
      <c r="O34425" s="1" t="s">
        <v>32</v>
      </c>
      <c r="P34425" s="1" t="s">
        <v>1009</v>
      </c>
      <c r="Q34425" s="1" t="s">
        <v>1087</v>
      </c>
      <c r="R34425">
        <v>0.23</v>
      </c>
      <c r="S34425">
        <v>22</v>
      </c>
      <c r="T34425">
        <v>39.909999999999997</v>
      </c>
      <c r="U34425">
        <v>16.190000000000001</v>
      </c>
      <c r="V34425">
        <v>878.02</v>
      </c>
      <c r="W34425">
        <v>-14.1706</v>
      </c>
    </row>
    <row r="34426" spans="1:23" x14ac:dyDescent="0.35">
      <c r="A34426">
        <v>319015</v>
      </c>
      <c r="B34426" s="1" t="s">
        <v>368</v>
      </c>
      <c r="C34426" s="1" t="s">
        <v>41</v>
      </c>
      <c r="D34426" s="2">
        <v>44684</v>
      </c>
      <c r="E34426" s="3">
        <v>0</v>
      </c>
      <c r="F34426">
        <v>2</v>
      </c>
      <c r="G34426" s="1" t="s">
        <v>52</v>
      </c>
      <c r="H34426" s="1" t="s">
        <v>53</v>
      </c>
      <c r="I34426">
        <v>21684</v>
      </c>
      <c r="J34426" s="1" t="s">
        <v>83</v>
      </c>
      <c r="K34426" s="1" t="s">
        <v>1085</v>
      </c>
      <c r="L34426" s="1" t="s">
        <v>538</v>
      </c>
      <c r="M34426" s="1" t="s">
        <v>30</v>
      </c>
      <c r="N34426" s="1" t="s">
        <v>31</v>
      </c>
      <c r="O34426" s="1" t="s">
        <v>32</v>
      </c>
      <c r="P34426" s="1" t="s">
        <v>1009</v>
      </c>
      <c r="Q34426" s="1" t="s">
        <v>1087</v>
      </c>
      <c r="R34426">
        <v>0.42</v>
      </c>
      <c r="S34426">
        <v>26</v>
      </c>
      <c r="T34426">
        <v>63.4</v>
      </c>
      <c r="U34426">
        <v>25.62</v>
      </c>
      <c r="V34426">
        <v>1648.4</v>
      </c>
      <c r="W34426">
        <v>-18.6967</v>
      </c>
    </row>
    <row r="34427" spans="1:23" x14ac:dyDescent="0.35">
      <c r="A34427">
        <v>866334</v>
      </c>
      <c r="B34427" s="1" t="s">
        <v>545</v>
      </c>
      <c r="C34427" s="1" t="s">
        <v>88</v>
      </c>
      <c r="D34427" s="2">
        <v>44702</v>
      </c>
      <c r="E34427" s="3">
        <v>4.1666666666666664E-2</v>
      </c>
      <c r="F34427">
        <v>2</v>
      </c>
      <c r="G34427" s="1" t="s">
        <v>52</v>
      </c>
      <c r="H34427" s="1" t="s">
        <v>26</v>
      </c>
      <c r="I34427">
        <v>73473</v>
      </c>
      <c r="J34427" s="1" t="s">
        <v>83</v>
      </c>
      <c r="K34427" s="1" t="s">
        <v>1085</v>
      </c>
      <c r="L34427" s="1" t="s">
        <v>538</v>
      </c>
      <c r="M34427" s="1" t="s">
        <v>30</v>
      </c>
      <c r="N34427" s="1" t="s">
        <v>31</v>
      </c>
      <c r="O34427" s="1" t="s">
        <v>32</v>
      </c>
      <c r="P34427" s="1" t="s">
        <v>1009</v>
      </c>
      <c r="Q34427" s="1" t="s">
        <v>1087</v>
      </c>
      <c r="R34427">
        <v>0.28000000000000003</v>
      </c>
      <c r="S34427">
        <v>12</v>
      </c>
      <c r="T34427">
        <v>85.13</v>
      </c>
      <c r="U34427">
        <v>26.04</v>
      </c>
      <c r="V34427">
        <v>1021.56</v>
      </c>
      <c r="W34427">
        <v>-23.179600000000001</v>
      </c>
    </row>
    <row r="34428" spans="1:23" x14ac:dyDescent="0.35">
      <c r="A34428">
        <v>780213</v>
      </c>
      <c r="B34428" s="1" t="s">
        <v>997</v>
      </c>
      <c r="C34428" s="1" t="s">
        <v>48</v>
      </c>
      <c r="D34428" s="2">
        <v>44707</v>
      </c>
      <c r="E34428" s="3">
        <v>0.25</v>
      </c>
      <c r="F34428">
        <v>2</v>
      </c>
      <c r="G34428" s="1" t="s">
        <v>52</v>
      </c>
      <c r="H34428" s="1" t="s">
        <v>58</v>
      </c>
      <c r="I34428">
        <v>44068</v>
      </c>
      <c r="J34428" s="1" t="s">
        <v>49</v>
      </c>
      <c r="K34428" s="1" t="s">
        <v>1085</v>
      </c>
      <c r="L34428" s="1" t="s">
        <v>538</v>
      </c>
      <c r="M34428" s="1" t="s">
        <v>30</v>
      </c>
      <c r="N34428" s="1" t="s">
        <v>31</v>
      </c>
      <c r="O34428" s="1" t="s">
        <v>140</v>
      </c>
      <c r="P34428" s="1" t="s">
        <v>1009</v>
      </c>
      <c r="Q34428" s="1" t="s">
        <v>1087</v>
      </c>
      <c r="R34428">
        <v>0.12</v>
      </c>
      <c r="S34428">
        <v>14</v>
      </c>
      <c r="T34428">
        <v>37.1</v>
      </c>
      <c r="U34428">
        <v>7.49</v>
      </c>
      <c r="V34428">
        <v>519.4</v>
      </c>
      <c r="W34428">
        <v>-6.8666999999999998</v>
      </c>
    </row>
    <row r="34429" spans="1:23" x14ac:dyDescent="0.35">
      <c r="A34429">
        <v>753980</v>
      </c>
      <c r="B34429" s="1" t="s">
        <v>709</v>
      </c>
      <c r="C34429" s="1" t="s">
        <v>88</v>
      </c>
      <c r="D34429" s="2">
        <v>44730</v>
      </c>
      <c r="E34429" s="3">
        <v>0.45833333333333331</v>
      </c>
      <c r="F34429">
        <v>2</v>
      </c>
      <c r="G34429" s="1" t="s">
        <v>55</v>
      </c>
      <c r="H34429" s="1" t="s">
        <v>26</v>
      </c>
      <c r="I34429">
        <v>64360</v>
      </c>
      <c r="J34429" s="1" t="s">
        <v>38</v>
      </c>
      <c r="K34429" s="1" t="s">
        <v>1085</v>
      </c>
      <c r="L34429" s="1" t="s">
        <v>538</v>
      </c>
      <c r="M34429" s="1" t="s">
        <v>39</v>
      </c>
      <c r="N34429" s="1" t="s">
        <v>31</v>
      </c>
      <c r="O34429" s="1" t="s">
        <v>146</v>
      </c>
      <c r="P34429" s="1" t="s">
        <v>1009</v>
      </c>
      <c r="Q34429" s="1" t="s">
        <v>1087</v>
      </c>
      <c r="R34429">
        <v>0.25</v>
      </c>
      <c r="S34429">
        <v>30</v>
      </c>
      <c r="T34429">
        <v>6.4</v>
      </c>
      <c r="U34429">
        <v>9.14</v>
      </c>
      <c r="V34429">
        <v>192</v>
      </c>
      <c r="W34429">
        <v>-8.66</v>
      </c>
    </row>
    <row r="34430" spans="1:23" x14ac:dyDescent="0.35">
      <c r="A34430">
        <v>585780</v>
      </c>
      <c r="B34430" s="1" t="s">
        <v>911</v>
      </c>
      <c r="C34430" s="1" t="s">
        <v>98</v>
      </c>
      <c r="D34430" s="2">
        <v>44745</v>
      </c>
      <c r="E34430" s="3">
        <v>8.3333333333333329E-2</v>
      </c>
      <c r="F34430">
        <v>3</v>
      </c>
      <c r="G34430" s="1" t="s">
        <v>57</v>
      </c>
      <c r="H34430" s="1" t="s">
        <v>37</v>
      </c>
      <c r="I34430">
        <v>70093</v>
      </c>
      <c r="J34430" s="1" t="s">
        <v>122</v>
      </c>
      <c r="K34430" s="1" t="s">
        <v>1085</v>
      </c>
      <c r="L34430" s="1" t="s">
        <v>538</v>
      </c>
      <c r="M34430" s="1" t="s">
        <v>30</v>
      </c>
      <c r="N34430" s="1" t="s">
        <v>31</v>
      </c>
      <c r="O34430" s="1" t="s">
        <v>142</v>
      </c>
      <c r="P34430" s="1" t="s">
        <v>1009</v>
      </c>
      <c r="Q34430" s="1" t="s">
        <v>1087</v>
      </c>
      <c r="R34430">
        <v>0.26</v>
      </c>
      <c r="S34430">
        <v>35</v>
      </c>
      <c r="T34430">
        <v>62.73</v>
      </c>
      <c r="U34430">
        <v>16.98</v>
      </c>
      <c r="V34430">
        <v>2195.5500000000002</v>
      </c>
      <c r="W34430">
        <v>-11.271599999999999</v>
      </c>
    </row>
    <row r="34431" spans="1:23" x14ac:dyDescent="0.35">
      <c r="A34431">
        <v>374732</v>
      </c>
      <c r="B34431" s="1" t="s">
        <v>333</v>
      </c>
      <c r="C34431" s="1" t="s">
        <v>36</v>
      </c>
      <c r="D34431" s="2">
        <v>44785</v>
      </c>
      <c r="E34431" s="3">
        <v>0.25</v>
      </c>
      <c r="F34431">
        <v>3</v>
      </c>
      <c r="G34431" s="1" t="s">
        <v>64</v>
      </c>
      <c r="H34431" s="1" t="s">
        <v>46</v>
      </c>
      <c r="I34431">
        <v>37583</v>
      </c>
      <c r="J34431" s="1" t="s">
        <v>72</v>
      </c>
      <c r="K34431" s="1" t="s">
        <v>1085</v>
      </c>
      <c r="L34431" s="1" t="s">
        <v>538</v>
      </c>
      <c r="M34431" s="1" t="s">
        <v>39</v>
      </c>
      <c r="N34431" s="1" t="s">
        <v>31</v>
      </c>
      <c r="O34431" s="1" t="s">
        <v>142</v>
      </c>
      <c r="P34431" s="1" t="s">
        <v>1009</v>
      </c>
      <c r="Q34431" s="1" t="s">
        <v>1087</v>
      </c>
      <c r="R34431">
        <v>0.38</v>
      </c>
      <c r="S34431">
        <v>3</v>
      </c>
      <c r="T34431">
        <v>68.459999999999994</v>
      </c>
      <c r="U34431">
        <v>16.420000000000002</v>
      </c>
      <c r="V34431">
        <v>205.38</v>
      </c>
      <c r="W34431">
        <v>-15.6396</v>
      </c>
    </row>
    <row r="34432" spans="1:23" x14ac:dyDescent="0.35">
      <c r="A34432">
        <v>194328</v>
      </c>
      <c r="B34432" s="1" t="s">
        <v>809</v>
      </c>
      <c r="C34432" s="1" t="s">
        <v>63</v>
      </c>
      <c r="D34432" s="2">
        <v>44786</v>
      </c>
      <c r="E34432" s="3">
        <v>0.91666666666666663</v>
      </c>
      <c r="F34432">
        <v>3</v>
      </c>
      <c r="G34432" s="1" t="s">
        <v>64</v>
      </c>
      <c r="H34432" s="1" t="s">
        <v>26</v>
      </c>
      <c r="I34432">
        <v>57056</v>
      </c>
      <c r="J34432" s="1" t="s">
        <v>113</v>
      </c>
      <c r="K34432" s="1" t="s">
        <v>1085</v>
      </c>
      <c r="L34432" s="1" t="s">
        <v>538</v>
      </c>
      <c r="M34432" s="1" t="s">
        <v>39</v>
      </c>
      <c r="N34432" s="1" t="s">
        <v>31</v>
      </c>
      <c r="O34432" s="1" t="s">
        <v>140</v>
      </c>
      <c r="P34432" s="1" t="s">
        <v>1009</v>
      </c>
      <c r="Q34432" s="1" t="s">
        <v>1087</v>
      </c>
      <c r="R34432">
        <v>0.34</v>
      </c>
      <c r="S34432">
        <v>37</v>
      </c>
      <c r="T34432">
        <v>5.74</v>
      </c>
      <c r="U34432">
        <v>18.66</v>
      </c>
      <c r="V34432">
        <v>212.38</v>
      </c>
      <c r="W34432">
        <v>-17.937899999999999</v>
      </c>
    </row>
    <row r="34433" spans="1:23" x14ac:dyDescent="0.35">
      <c r="A34433">
        <v>375083</v>
      </c>
      <c r="B34433" s="1" t="s">
        <v>798</v>
      </c>
      <c r="C34433" s="1" t="s">
        <v>98</v>
      </c>
      <c r="D34433" s="2">
        <v>44794</v>
      </c>
      <c r="E34433" s="3">
        <v>0.75</v>
      </c>
      <c r="F34433">
        <v>3</v>
      </c>
      <c r="G34433" s="1" t="s">
        <v>64</v>
      </c>
      <c r="H34433" s="1" t="s">
        <v>37</v>
      </c>
      <c r="I34433">
        <v>76958</v>
      </c>
      <c r="J34433" s="1" t="s">
        <v>83</v>
      </c>
      <c r="K34433" s="1" t="s">
        <v>1085</v>
      </c>
      <c r="L34433" s="1" t="s">
        <v>538</v>
      </c>
      <c r="M34433" s="1" t="s">
        <v>30</v>
      </c>
      <c r="N34433" s="1" t="s">
        <v>31</v>
      </c>
      <c r="O34433" s="1" t="s">
        <v>146</v>
      </c>
      <c r="P34433" s="1" t="s">
        <v>1009</v>
      </c>
      <c r="Q34433" s="1" t="s">
        <v>1087</v>
      </c>
      <c r="R34433">
        <v>0.41</v>
      </c>
      <c r="S34433">
        <v>33</v>
      </c>
      <c r="T34433">
        <v>13.84</v>
      </c>
      <c r="U34433">
        <v>19.71</v>
      </c>
      <c r="V34433">
        <v>456.72</v>
      </c>
      <c r="W34433">
        <v>-17.837399999999999</v>
      </c>
    </row>
    <row r="34434" spans="1:23" x14ac:dyDescent="0.35">
      <c r="A34434">
        <v>531765</v>
      </c>
      <c r="B34434" s="1" t="s">
        <v>729</v>
      </c>
      <c r="C34434" s="1" t="s">
        <v>63</v>
      </c>
      <c r="D34434" s="2">
        <v>44800</v>
      </c>
      <c r="E34434" s="3">
        <v>0.95833333333333337</v>
      </c>
      <c r="F34434">
        <v>3</v>
      </c>
      <c r="G34434" s="1" t="s">
        <v>64</v>
      </c>
      <c r="H34434" s="1" t="s">
        <v>26</v>
      </c>
      <c r="I34434">
        <v>96826</v>
      </c>
      <c r="J34434" s="1" t="s">
        <v>122</v>
      </c>
      <c r="K34434" s="1" t="s">
        <v>1085</v>
      </c>
      <c r="L34434" s="1" t="s">
        <v>538</v>
      </c>
      <c r="M34434" s="1" t="s">
        <v>30</v>
      </c>
      <c r="N34434" s="1" t="s">
        <v>31</v>
      </c>
      <c r="O34434" s="1" t="s">
        <v>140</v>
      </c>
      <c r="P34434" s="1" t="s">
        <v>1009</v>
      </c>
      <c r="Q34434" s="1" t="s">
        <v>1087</v>
      </c>
      <c r="R34434">
        <v>0.03</v>
      </c>
      <c r="S34434">
        <v>18</v>
      </c>
      <c r="T34434">
        <v>10.52</v>
      </c>
      <c r="U34434">
        <v>22.59</v>
      </c>
      <c r="V34434">
        <v>189.36</v>
      </c>
      <c r="W34434">
        <v>-22.533200000000001</v>
      </c>
    </row>
    <row r="34435" spans="1:23" x14ac:dyDescent="0.35">
      <c r="A34435">
        <v>486720</v>
      </c>
      <c r="B34435" s="1" t="s">
        <v>922</v>
      </c>
      <c r="C34435" s="1" t="s">
        <v>81</v>
      </c>
      <c r="D34435" s="2">
        <v>44815</v>
      </c>
      <c r="E34435" s="3">
        <v>0.25</v>
      </c>
      <c r="F34435">
        <v>3</v>
      </c>
      <c r="G34435" s="1" t="s">
        <v>107</v>
      </c>
      <c r="H34435" s="1" t="s">
        <v>37</v>
      </c>
      <c r="I34435">
        <v>98920</v>
      </c>
      <c r="J34435" s="1" t="s">
        <v>96</v>
      </c>
      <c r="K34435" s="1" t="s">
        <v>1085</v>
      </c>
      <c r="L34435" s="1" t="s">
        <v>538</v>
      </c>
      <c r="M34435" s="1" t="s">
        <v>30</v>
      </c>
      <c r="N34435" s="1" t="s">
        <v>31</v>
      </c>
      <c r="O34435" s="1" t="s">
        <v>142</v>
      </c>
      <c r="P34435" s="1" t="s">
        <v>1009</v>
      </c>
      <c r="Q34435" s="1" t="s">
        <v>1087</v>
      </c>
      <c r="R34435">
        <v>0.23</v>
      </c>
      <c r="S34435">
        <v>26</v>
      </c>
      <c r="T34435">
        <v>16.25</v>
      </c>
      <c r="U34435">
        <v>22.55</v>
      </c>
      <c r="V34435">
        <v>422.5</v>
      </c>
      <c r="W34435">
        <v>-21.578199999999999</v>
      </c>
    </row>
    <row r="34436" spans="1:23" x14ac:dyDescent="0.35">
      <c r="A34436">
        <v>534468</v>
      </c>
      <c r="B34436" s="1" t="s">
        <v>483</v>
      </c>
      <c r="C34436" s="1" t="s">
        <v>61</v>
      </c>
      <c r="D34436" s="2">
        <v>44827</v>
      </c>
      <c r="E34436" s="3">
        <v>0</v>
      </c>
      <c r="F34436">
        <v>3</v>
      </c>
      <c r="G34436" s="1" t="s">
        <v>107</v>
      </c>
      <c r="H34436" s="1" t="s">
        <v>46</v>
      </c>
      <c r="I34436">
        <v>11441</v>
      </c>
      <c r="J34436" s="1" t="s">
        <v>83</v>
      </c>
      <c r="K34436" s="1" t="s">
        <v>1085</v>
      </c>
      <c r="L34436" s="1" t="s">
        <v>538</v>
      </c>
      <c r="M34436" s="1" t="s">
        <v>30</v>
      </c>
      <c r="N34436" s="1" t="s">
        <v>31</v>
      </c>
      <c r="O34436" s="1" t="s">
        <v>146</v>
      </c>
      <c r="P34436" s="1" t="s">
        <v>1009</v>
      </c>
      <c r="Q34436" s="1" t="s">
        <v>1087</v>
      </c>
      <c r="R34436">
        <v>0.28999999999999998</v>
      </c>
      <c r="S34436">
        <v>44</v>
      </c>
      <c r="T34436">
        <v>18.510000000000002</v>
      </c>
      <c r="U34436">
        <v>21.16</v>
      </c>
      <c r="V34436">
        <v>814.44</v>
      </c>
      <c r="W34436">
        <v>-18.798100000000002</v>
      </c>
    </row>
    <row r="34437" spans="1:23" x14ac:dyDescent="0.35">
      <c r="A34437">
        <v>723172</v>
      </c>
      <c r="B34437" s="1" t="s">
        <v>548</v>
      </c>
      <c r="C34437" s="1" t="s">
        <v>41</v>
      </c>
      <c r="D34437" s="2">
        <v>44830</v>
      </c>
      <c r="E34437" s="3">
        <v>4.1666666666666664E-2</v>
      </c>
      <c r="F34437">
        <v>3</v>
      </c>
      <c r="G34437" s="1" t="s">
        <v>107</v>
      </c>
      <c r="H34437" s="1" t="s">
        <v>67</v>
      </c>
      <c r="I34437">
        <v>96529</v>
      </c>
      <c r="J34437" s="1" t="s">
        <v>117</v>
      </c>
      <c r="K34437" s="1" t="s">
        <v>1085</v>
      </c>
      <c r="L34437" s="1" t="s">
        <v>538</v>
      </c>
      <c r="M34437" s="1" t="s">
        <v>30</v>
      </c>
      <c r="N34437" s="1" t="s">
        <v>31</v>
      </c>
      <c r="O34437" s="1" t="s">
        <v>142</v>
      </c>
      <c r="P34437" s="1" t="s">
        <v>1009</v>
      </c>
      <c r="Q34437" s="1" t="s">
        <v>1087</v>
      </c>
      <c r="R34437">
        <v>0.22</v>
      </c>
      <c r="S34437">
        <v>36</v>
      </c>
      <c r="T34437">
        <v>57.05</v>
      </c>
      <c r="U34437">
        <v>12.57</v>
      </c>
      <c r="V34437">
        <v>2053.8000000000002</v>
      </c>
      <c r="W34437">
        <v>-8.0516000000000005</v>
      </c>
    </row>
    <row r="34438" spans="1:23" x14ac:dyDescent="0.35">
      <c r="A34438">
        <v>259574</v>
      </c>
      <c r="B34438" s="1" t="s">
        <v>594</v>
      </c>
      <c r="C34438" s="1" t="s">
        <v>41</v>
      </c>
      <c r="D34438" s="2">
        <v>44831</v>
      </c>
      <c r="E34438" s="3">
        <v>0.125</v>
      </c>
      <c r="F34438">
        <v>3</v>
      </c>
      <c r="G34438" s="1" t="s">
        <v>107</v>
      </c>
      <c r="H34438" s="1" t="s">
        <v>53</v>
      </c>
      <c r="I34438">
        <v>16031</v>
      </c>
      <c r="J34438" s="1" t="s">
        <v>38</v>
      </c>
      <c r="K34438" s="1" t="s">
        <v>1085</v>
      </c>
      <c r="L34438" s="1" t="s">
        <v>538</v>
      </c>
      <c r="M34438" s="1" t="s">
        <v>30</v>
      </c>
      <c r="N34438" s="1" t="s">
        <v>31</v>
      </c>
      <c r="O34438" s="1" t="s">
        <v>32</v>
      </c>
      <c r="P34438" s="1" t="s">
        <v>1009</v>
      </c>
      <c r="Q34438" s="1" t="s">
        <v>1087</v>
      </c>
      <c r="R34438">
        <v>0.12</v>
      </c>
      <c r="S34438">
        <v>34</v>
      </c>
      <c r="T34438">
        <v>28.81</v>
      </c>
      <c r="U34438">
        <v>27.83</v>
      </c>
      <c r="V34438">
        <v>979.54</v>
      </c>
      <c r="W34438">
        <v>-26.654599999999999</v>
      </c>
    </row>
    <row r="34439" spans="1:23" x14ac:dyDescent="0.35">
      <c r="A34439">
        <v>177347</v>
      </c>
      <c r="B34439" s="1" t="s">
        <v>1051</v>
      </c>
      <c r="C34439" s="1" t="s">
        <v>61</v>
      </c>
      <c r="D34439" s="2">
        <v>44846</v>
      </c>
      <c r="E34439" s="3">
        <v>0.16666666666666666</v>
      </c>
      <c r="F34439">
        <v>4</v>
      </c>
      <c r="G34439" s="1" t="s">
        <v>71</v>
      </c>
      <c r="H34439" s="1" t="s">
        <v>77</v>
      </c>
      <c r="I34439">
        <v>48934</v>
      </c>
      <c r="J34439" s="1" t="s">
        <v>38</v>
      </c>
      <c r="K34439" s="1" t="s">
        <v>1085</v>
      </c>
      <c r="L34439" s="1" t="s">
        <v>538</v>
      </c>
      <c r="M34439" s="1" t="s">
        <v>30</v>
      </c>
      <c r="N34439" s="1" t="s">
        <v>31</v>
      </c>
      <c r="O34439" s="1" t="s">
        <v>32</v>
      </c>
      <c r="P34439" s="1" t="s">
        <v>1009</v>
      </c>
      <c r="Q34439" s="1" t="s">
        <v>1087</v>
      </c>
      <c r="R34439">
        <v>0.49</v>
      </c>
      <c r="S34439">
        <v>46</v>
      </c>
      <c r="T34439">
        <v>50.49</v>
      </c>
      <c r="U34439">
        <v>27.32</v>
      </c>
      <c r="V34439">
        <v>2322.54</v>
      </c>
      <c r="W34439">
        <v>-15.9396</v>
      </c>
    </row>
    <row r="34440" spans="1:23" x14ac:dyDescent="0.35">
      <c r="A34440">
        <v>978340</v>
      </c>
      <c r="B34440" s="1" t="s">
        <v>143</v>
      </c>
      <c r="C34440" s="1" t="s">
        <v>51</v>
      </c>
      <c r="D34440" s="2">
        <v>44869</v>
      </c>
      <c r="E34440" s="3">
        <v>0.45833333333333331</v>
      </c>
      <c r="F34440">
        <v>4</v>
      </c>
      <c r="G34440" s="1" t="s">
        <v>79</v>
      </c>
      <c r="H34440" s="1" t="s">
        <v>46</v>
      </c>
      <c r="I34440">
        <v>76774</v>
      </c>
      <c r="J34440" s="1" t="s">
        <v>117</v>
      </c>
      <c r="K34440" s="1" t="s">
        <v>1085</v>
      </c>
      <c r="L34440" s="1" t="s">
        <v>538</v>
      </c>
      <c r="M34440" s="1" t="s">
        <v>39</v>
      </c>
      <c r="N34440" s="1" t="s">
        <v>31</v>
      </c>
      <c r="O34440" s="1" t="s">
        <v>146</v>
      </c>
      <c r="P34440" s="1" t="s">
        <v>1009</v>
      </c>
      <c r="Q34440" s="1" t="s">
        <v>1087</v>
      </c>
      <c r="R34440">
        <v>0.14000000000000001</v>
      </c>
      <c r="S34440">
        <v>23</v>
      </c>
      <c r="T34440">
        <v>81.84</v>
      </c>
      <c r="U34440">
        <v>14.61</v>
      </c>
      <c r="V34440">
        <v>1882.32</v>
      </c>
      <c r="W34440">
        <v>-11.9748</v>
      </c>
    </row>
    <row r="34441" spans="1:23" x14ac:dyDescent="0.35">
      <c r="A34441">
        <v>718496</v>
      </c>
      <c r="B34441" s="1" t="s">
        <v>836</v>
      </c>
      <c r="C34441" s="1" t="s">
        <v>36</v>
      </c>
      <c r="D34441" s="2">
        <v>44897</v>
      </c>
      <c r="E34441" s="3">
        <v>0.54166666666666663</v>
      </c>
      <c r="F34441">
        <v>4</v>
      </c>
      <c r="G34441" s="1" t="s">
        <v>82</v>
      </c>
      <c r="H34441" s="1" t="s">
        <v>46</v>
      </c>
      <c r="I34441">
        <v>33058</v>
      </c>
      <c r="J34441" s="1" t="s">
        <v>49</v>
      </c>
      <c r="K34441" s="1" t="s">
        <v>1085</v>
      </c>
      <c r="L34441" s="1" t="s">
        <v>538</v>
      </c>
      <c r="M34441" s="1" t="s">
        <v>39</v>
      </c>
      <c r="N34441" s="1" t="s">
        <v>31</v>
      </c>
      <c r="O34441" s="1" t="s">
        <v>146</v>
      </c>
      <c r="P34441" s="1" t="s">
        <v>1009</v>
      </c>
      <c r="Q34441" s="1" t="s">
        <v>1087</v>
      </c>
      <c r="R34441">
        <v>0.48</v>
      </c>
      <c r="S34441">
        <v>14</v>
      </c>
      <c r="T34441">
        <v>21.02</v>
      </c>
      <c r="U34441">
        <v>14.11</v>
      </c>
      <c r="V34441">
        <v>294.27999999999997</v>
      </c>
      <c r="W34441">
        <v>-12.6975</v>
      </c>
    </row>
    <row r="34442" spans="1:23" x14ac:dyDescent="0.35">
      <c r="A34442">
        <v>602704</v>
      </c>
      <c r="B34442" s="1" t="s">
        <v>421</v>
      </c>
      <c r="C34442" s="1" t="s">
        <v>88</v>
      </c>
      <c r="D34442" s="2">
        <v>44907</v>
      </c>
      <c r="E34442" s="3">
        <v>0.16666666666666666</v>
      </c>
      <c r="F34442">
        <v>4</v>
      </c>
      <c r="G34442" s="1" t="s">
        <v>82</v>
      </c>
      <c r="H34442" s="1" t="s">
        <v>67</v>
      </c>
      <c r="I34442">
        <v>86018</v>
      </c>
      <c r="J34442" s="1" t="s">
        <v>49</v>
      </c>
      <c r="K34442" s="1" t="s">
        <v>1085</v>
      </c>
      <c r="L34442" s="1" t="s">
        <v>538</v>
      </c>
      <c r="M34442" s="1" t="s">
        <v>39</v>
      </c>
      <c r="N34442" s="1" t="s">
        <v>31</v>
      </c>
      <c r="O34442" s="1" t="s">
        <v>146</v>
      </c>
      <c r="P34442" s="1" t="s">
        <v>1009</v>
      </c>
      <c r="Q34442" s="1" t="s">
        <v>1087</v>
      </c>
      <c r="R34442">
        <v>0.05</v>
      </c>
      <c r="S34442">
        <v>7</v>
      </c>
      <c r="T34442">
        <v>99.82</v>
      </c>
      <c r="U34442">
        <v>21.71</v>
      </c>
      <c r="V34442">
        <v>698.74</v>
      </c>
      <c r="W34442">
        <v>-21.360600000000002</v>
      </c>
    </row>
    <row r="34443" spans="1:23" x14ac:dyDescent="0.35">
      <c r="A34443">
        <v>840781</v>
      </c>
      <c r="B34443" s="1" t="s">
        <v>634</v>
      </c>
      <c r="C34443" s="1" t="s">
        <v>41</v>
      </c>
      <c r="D34443" s="2">
        <v>44908</v>
      </c>
      <c r="E34443" s="3">
        <v>0.29166666666666669</v>
      </c>
      <c r="F34443">
        <v>4</v>
      </c>
      <c r="G34443" s="1" t="s">
        <v>82</v>
      </c>
      <c r="H34443" s="1" t="s">
        <v>53</v>
      </c>
      <c r="I34443">
        <v>63350</v>
      </c>
      <c r="J34443" s="1" t="s">
        <v>96</v>
      </c>
      <c r="K34443" s="1" t="s">
        <v>1085</v>
      </c>
      <c r="L34443" s="1" t="s">
        <v>538</v>
      </c>
      <c r="M34443" s="1" t="s">
        <v>30</v>
      </c>
      <c r="N34443" s="1" t="s">
        <v>31</v>
      </c>
      <c r="O34443" s="1" t="s">
        <v>32</v>
      </c>
      <c r="P34443" s="1" t="s">
        <v>1009</v>
      </c>
      <c r="Q34443" s="1" t="s">
        <v>1087</v>
      </c>
      <c r="R34443">
        <v>0.31</v>
      </c>
      <c r="S34443">
        <v>37</v>
      </c>
      <c r="T34443">
        <v>95.02</v>
      </c>
      <c r="U34443">
        <v>5.0199999999999996</v>
      </c>
      <c r="V34443">
        <v>3515.74</v>
      </c>
      <c r="W34443">
        <v>5.8788</v>
      </c>
    </row>
    <row r="34444" spans="1:23" x14ac:dyDescent="0.35">
      <c r="A34444">
        <v>849378</v>
      </c>
      <c r="B34444" s="1" t="s">
        <v>489</v>
      </c>
      <c r="C34444" s="1" t="s">
        <v>48</v>
      </c>
      <c r="D34444" s="2">
        <v>44928</v>
      </c>
      <c r="E34444" s="3">
        <v>0.875</v>
      </c>
      <c r="F34444">
        <v>1</v>
      </c>
      <c r="G34444" s="1" t="s">
        <v>25</v>
      </c>
      <c r="H34444" s="1" t="s">
        <v>67</v>
      </c>
      <c r="I34444">
        <v>15860</v>
      </c>
      <c r="J34444" s="1" t="s">
        <v>117</v>
      </c>
      <c r="K34444" s="1" t="s">
        <v>1085</v>
      </c>
      <c r="L34444" s="1" t="s">
        <v>538</v>
      </c>
      <c r="M34444" s="1" t="s">
        <v>39</v>
      </c>
      <c r="N34444" s="1" t="s">
        <v>31</v>
      </c>
      <c r="O34444" s="1" t="s">
        <v>142</v>
      </c>
      <c r="P34444" s="1" t="s">
        <v>1009</v>
      </c>
      <c r="Q34444" s="1" t="s">
        <v>1087</v>
      </c>
      <c r="R34444">
        <v>0.25</v>
      </c>
      <c r="S34444">
        <v>4</v>
      </c>
      <c r="T34444">
        <v>50.26</v>
      </c>
      <c r="U34444">
        <v>15.4</v>
      </c>
      <c r="V34444">
        <v>201.04</v>
      </c>
      <c r="W34444">
        <v>-14.897399999999999</v>
      </c>
    </row>
    <row r="34445" spans="1:23" x14ac:dyDescent="0.35">
      <c r="A34445">
        <v>611213</v>
      </c>
      <c r="B34445" s="1" t="s">
        <v>463</v>
      </c>
      <c r="C34445" s="1" t="s">
        <v>24</v>
      </c>
      <c r="D34445" s="2">
        <v>44931</v>
      </c>
      <c r="E34445" s="3">
        <v>0.16666666666666666</v>
      </c>
      <c r="F34445">
        <v>1</v>
      </c>
      <c r="G34445" s="1" t="s">
        <v>25</v>
      </c>
      <c r="H34445" s="1" t="s">
        <v>58</v>
      </c>
      <c r="I34445">
        <v>24889</v>
      </c>
      <c r="J34445" s="1" t="s">
        <v>122</v>
      </c>
      <c r="K34445" s="1" t="s">
        <v>1085</v>
      </c>
      <c r="L34445" s="1" t="s">
        <v>538</v>
      </c>
      <c r="M34445" s="1" t="s">
        <v>30</v>
      </c>
      <c r="N34445" s="1" t="s">
        <v>31</v>
      </c>
      <c r="O34445" s="1" t="s">
        <v>32</v>
      </c>
      <c r="P34445" s="1" t="s">
        <v>1009</v>
      </c>
      <c r="Q34445" s="1" t="s">
        <v>1087</v>
      </c>
      <c r="R34445">
        <v>0.28000000000000003</v>
      </c>
      <c r="S34445">
        <v>40</v>
      </c>
      <c r="T34445">
        <v>40.78</v>
      </c>
      <c r="U34445">
        <v>29.01</v>
      </c>
      <c r="V34445">
        <v>1631.2</v>
      </c>
      <c r="W34445">
        <v>-24.442599999999999</v>
      </c>
    </row>
    <row r="34446" spans="1:23" x14ac:dyDescent="0.35">
      <c r="A34446">
        <v>242876</v>
      </c>
      <c r="B34446" s="1" t="s">
        <v>251</v>
      </c>
      <c r="C34446" s="1" t="s">
        <v>81</v>
      </c>
      <c r="D34446" s="2">
        <v>44931</v>
      </c>
      <c r="E34446" s="3">
        <v>0.33333333333333331</v>
      </c>
      <c r="F34446">
        <v>1</v>
      </c>
      <c r="G34446" s="1" t="s">
        <v>25</v>
      </c>
      <c r="H34446" s="1" t="s">
        <v>58</v>
      </c>
      <c r="I34446">
        <v>76561</v>
      </c>
      <c r="J34446" s="1" t="s">
        <v>96</v>
      </c>
      <c r="K34446" s="1" t="s">
        <v>1085</v>
      </c>
      <c r="L34446" s="1" t="s">
        <v>538</v>
      </c>
      <c r="M34446" s="1" t="s">
        <v>30</v>
      </c>
      <c r="N34446" s="1" t="s">
        <v>31</v>
      </c>
      <c r="O34446" s="1" t="s">
        <v>32</v>
      </c>
      <c r="P34446" s="1" t="s">
        <v>1009</v>
      </c>
      <c r="Q34446" s="1" t="s">
        <v>1087</v>
      </c>
      <c r="R34446">
        <v>0.17</v>
      </c>
      <c r="S34446">
        <v>17</v>
      </c>
      <c r="T34446">
        <v>38.76</v>
      </c>
      <c r="U34446">
        <v>10.81</v>
      </c>
      <c r="V34446">
        <v>658.92</v>
      </c>
      <c r="W34446">
        <v>-9.6898</v>
      </c>
    </row>
    <row r="34447" spans="1:23" x14ac:dyDescent="0.35">
      <c r="A34447">
        <v>283455</v>
      </c>
      <c r="B34447" s="1" t="s">
        <v>823</v>
      </c>
      <c r="C34447" s="1" t="s">
        <v>48</v>
      </c>
      <c r="D34447" s="2">
        <v>44936</v>
      </c>
      <c r="E34447" s="3">
        <v>0.66666666666666663</v>
      </c>
      <c r="F34447">
        <v>1</v>
      </c>
      <c r="G34447" s="1" t="s">
        <v>25</v>
      </c>
      <c r="H34447" s="1" t="s">
        <v>53</v>
      </c>
      <c r="I34447">
        <v>43301</v>
      </c>
      <c r="J34447" s="1" t="s">
        <v>27</v>
      </c>
      <c r="K34447" s="1" t="s">
        <v>1085</v>
      </c>
      <c r="L34447" s="1" t="s">
        <v>538</v>
      </c>
      <c r="M34447" s="1" t="s">
        <v>39</v>
      </c>
      <c r="N34447" s="1" t="s">
        <v>31</v>
      </c>
      <c r="O34447" s="1" t="s">
        <v>146</v>
      </c>
      <c r="P34447" s="1" t="s">
        <v>1009</v>
      </c>
      <c r="Q34447" s="1" t="s">
        <v>1087</v>
      </c>
      <c r="R34447">
        <v>0.24</v>
      </c>
      <c r="S34447">
        <v>31</v>
      </c>
      <c r="T34447">
        <v>4.49</v>
      </c>
      <c r="U34447">
        <v>12.95</v>
      </c>
      <c r="V34447">
        <v>139.19</v>
      </c>
      <c r="W34447">
        <v>-12.6159</v>
      </c>
    </row>
    <row r="34448" spans="1:23" x14ac:dyDescent="0.35">
      <c r="A34448">
        <v>636809</v>
      </c>
      <c r="B34448" s="1" t="s">
        <v>373</v>
      </c>
      <c r="C34448" s="1" t="s">
        <v>98</v>
      </c>
      <c r="D34448" s="2">
        <v>44952</v>
      </c>
      <c r="E34448" s="3">
        <v>0.29166666666666669</v>
      </c>
      <c r="F34448">
        <v>1</v>
      </c>
      <c r="G34448" s="1" t="s">
        <v>25</v>
      </c>
      <c r="H34448" s="1" t="s">
        <v>58</v>
      </c>
      <c r="I34448">
        <v>57638</v>
      </c>
      <c r="J34448" s="1" t="s">
        <v>59</v>
      </c>
      <c r="K34448" s="1" t="s">
        <v>1085</v>
      </c>
      <c r="L34448" s="1" t="s">
        <v>538</v>
      </c>
      <c r="M34448" s="1" t="s">
        <v>39</v>
      </c>
      <c r="N34448" s="1" t="s">
        <v>31</v>
      </c>
      <c r="O34448" s="1" t="s">
        <v>32</v>
      </c>
      <c r="P34448" s="1" t="s">
        <v>1009</v>
      </c>
      <c r="Q34448" s="1" t="s">
        <v>1087</v>
      </c>
      <c r="R34448">
        <v>0.11</v>
      </c>
      <c r="S34448">
        <v>21</v>
      </c>
      <c r="T34448">
        <v>7.67</v>
      </c>
      <c r="U34448">
        <v>19.260000000000002</v>
      </c>
      <c r="V34448">
        <v>161.07</v>
      </c>
      <c r="W34448">
        <v>-19.082799999999999</v>
      </c>
    </row>
    <row r="34449" spans="1:23" x14ac:dyDescent="0.35">
      <c r="A34449">
        <v>943855</v>
      </c>
      <c r="B34449" s="1" t="s">
        <v>300</v>
      </c>
      <c r="C34449" s="1" t="s">
        <v>51</v>
      </c>
      <c r="D34449" s="2">
        <v>44962</v>
      </c>
      <c r="E34449" s="3">
        <v>0.83333333333333337</v>
      </c>
      <c r="F34449">
        <v>1</v>
      </c>
      <c r="G34449" s="1" t="s">
        <v>42</v>
      </c>
      <c r="H34449" s="1" t="s">
        <v>37</v>
      </c>
      <c r="I34449">
        <v>42716</v>
      </c>
      <c r="J34449" s="1" t="s">
        <v>27</v>
      </c>
      <c r="K34449" s="1" t="s">
        <v>1085</v>
      </c>
      <c r="L34449" s="1" t="s">
        <v>538</v>
      </c>
      <c r="M34449" s="1" t="s">
        <v>39</v>
      </c>
      <c r="N34449" s="1" t="s">
        <v>31</v>
      </c>
      <c r="O34449" s="1" t="s">
        <v>32</v>
      </c>
      <c r="P34449" s="1" t="s">
        <v>1009</v>
      </c>
      <c r="Q34449" s="1" t="s">
        <v>1087</v>
      </c>
      <c r="R34449">
        <v>0.11</v>
      </c>
      <c r="S34449">
        <v>5</v>
      </c>
      <c r="T34449">
        <v>50.44</v>
      </c>
      <c r="U34449">
        <v>25.42</v>
      </c>
      <c r="V34449">
        <v>252.2</v>
      </c>
      <c r="W34449">
        <v>-25.142600000000002</v>
      </c>
    </row>
    <row r="34450" spans="1:23" x14ac:dyDescent="0.35">
      <c r="A34450">
        <v>912081</v>
      </c>
      <c r="B34450" s="1" t="s">
        <v>360</v>
      </c>
      <c r="C34450" s="1" t="s">
        <v>41</v>
      </c>
      <c r="D34450" s="2">
        <v>44969</v>
      </c>
      <c r="E34450" s="3">
        <v>0.83333333333333337</v>
      </c>
      <c r="F34450">
        <v>1</v>
      </c>
      <c r="G34450" s="1" t="s">
        <v>42</v>
      </c>
      <c r="H34450" s="1" t="s">
        <v>37</v>
      </c>
      <c r="I34450">
        <v>63395</v>
      </c>
      <c r="J34450" s="1" t="s">
        <v>43</v>
      </c>
      <c r="K34450" s="1" t="s">
        <v>1085</v>
      </c>
      <c r="L34450" s="1" t="s">
        <v>538</v>
      </c>
      <c r="M34450" s="1" t="s">
        <v>30</v>
      </c>
      <c r="N34450" s="1" t="s">
        <v>31</v>
      </c>
      <c r="O34450" s="1" t="s">
        <v>142</v>
      </c>
      <c r="P34450" s="1" t="s">
        <v>1009</v>
      </c>
      <c r="Q34450" s="1" t="s">
        <v>1087</v>
      </c>
      <c r="R34450">
        <v>0.01</v>
      </c>
      <c r="S34450">
        <v>46</v>
      </c>
      <c r="T34450">
        <v>24.26</v>
      </c>
      <c r="U34450">
        <v>10.29</v>
      </c>
      <c r="V34450">
        <v>1115.96</v>
      </c>
      <c r="W34450">
        <v>-10.1784</v>
      </c>
    </row>
    <row r="34451" spans="1:23" x14ac:dyDescent="0.35">
      <c r="A34451">
        <v>312991</v>
      </c>
      <c r="B34451" s="1" t="s">
        <v>537</v>
      </c>
      <c r="C34451" s="1" t="s">
        <v>98</v>
      </c>
      <c r="D34451" s="2">
        <v>45006</v>
      </c>
      <c r="E34451" s="3">
        <v>0.83333333333333337</v>
      </c>
      <c r="F34451">
        <v>1</v>
      </c>
      <c r="G34451" s="1" t="s">
        <v>90</v>
      </c>
      <c r="H34451" s="1" t="s">
        <v>53</v>
      </c>
      <c r="I34451">
        <v>66092</v>
      </c>
      <c r="J34451" s="1" t="s">
        <v>72</v>
      </c>
      <c r="K34451" s="1" t="s">
        <v>1085</v>
      </c>
      <c r="L34451" s="1" t="s">
        <v>538</v>
      </c>
      <c r="M34451" s="1" t="s">
        <v>30</v>
      </c>
      <c r="N34451" s="1" t="s">
        <v>31</v>
      </c>
      <c r="O34451" s="1" t="s">
        <v>140</v>
      </c>
      <c r="P34451" s="1" t="s">
        <v>1009</v>
      </c>
      <c r="Q34451" s="1" t="s">
        <v>1087</v>
      </c>
      <c r="R34451">
        <v>0.16</v>
      </c>
      <c r="S34451">
        <v>49</v>
      </c>
      <c r="T34451">
        <v>74.33</v>
      </c>
      <c r="U34451">
        <v>12.21</v>
      </c>
      <c r="V34451">
        <v>3642.17</v>
      </c>
      <c r="W34451">
        <v>-6.3825000000000003</v>
      </c>
    </row>
    <row r="34452" spans="1:23" x14ac:dyDescent="0.35">
      <c r="A34452">
        <v>505219</v>
      </c>
      <c r="B34452" s="1" t="s">
        <v>513</v>
      </c>
      <c r="C34452" s="1" t="s">
        <v>81</v>
      </c>
      <c r="D34452" s="2">
        <v>45014</v>
      </c>
      <c r="E34452" s="3">
        <v>0.79166666666666663</v>
      </c>
      <c r="F34452">
        <v>1</v>
      </c>
      <c r="G34452" s="1" t="s">
        <v>90</v>
      </c>
      <c r="H34452" s="1" t="s">
        <v>77</v>
      </c>
      <c r="I34452">
        <v>84123</v>
      </c>
      <c r="J34452" s="1" t="s">
        <v>117</v>
      </c>
      <c r="K34452" s="1" t="s">
        <v>1085</v>
      </c>
      <c r="L34452" s="1" t="s">
        <v>538</v>
      </c>
      <c r="M34452" s="1" t="s">
        <v>30</v>
      </c>
      <c r="N34452" s="1" t="s">
        <v>31</v>
      </c>
      <c r="O34452" s="1" t="s">
        <v>142</v>
      </c>
      <c r="P34452" s="1" t="s">
        <v>1009</v>
      </c>
      <c r="Q34452" s="1" t="s">
        <v>1087</v>
      </c>
      <c r="R34452">
        <v>0.15</v>
      </c>
      <c r="S34452">
        <v>45</v>
      </c>
      <c r="T34452">
        <v>49.24</v>
      </c>
      <c r="U34452">
        <v>11.07</v>
      </c>
      <c r="V34452">
        <v>2215.8000000000002</v>
      </c>
      <c r="W34452">
        <v>-7.7462999999999997</v>
      </c>
    </row>
    <row r="34453" spans="1:23" x14ac:dyDescent="0.35">
      <c r="A34453">
        <v>711807</v>
      </c>
      <c r="B34453" s="1" t="s">
        <v>277</v>
      </c>
      <c r="C34453" s="1" t="s">
        <v>51</v>
      </c>
      <c r="D34453" s="2">
        <v>45019</v>
      </c>
      <c r="E34453" s="3">
        <v>0.95833333333333337</v>
      </c>
      <c r="F34453">
        <v>2</v>
      </c>
      <c r="G34453" s="1" t="s">
        <v>93</v>
      </c>
      <c r="H34453" s="1" t="s">
        <v>67</v>
      </c>
      <c r="I34453">
        <v>76670</v>
      </c>
      <c r="J34453" s="1" t="s">
        <v>27</v>
      </c>
      <c r="K34453" s="1" t="s">
        <v>1085</v>
      </c>
      <c r="L34453" s="1" t="s">
        <v>538</v>
      </c>
      <c r="M34453" s="1" t="s">
        <v>39</v>
      </c>
      <c r="N34453" s="1" t="s">
        <v>31</v>
      </c>
      <c r="O34453" s="1" t="s">
        <v>142</v>
      </c>
      <c r="P34453" s="1" t="s">
        <v>1009</v>
      </c>
      <c r="Q34453" s="1" t="s">
        <v>1087</v>
      </c>
      <c r="R34453">
        <v>0.3</v>
      </c>
      <c r="S34453">
        <v>34</v>
      </c>
      <c r="T34453">
        <v>11.74</v>
      </c>
      <c r="U34453">
        <v>16.809999999999999</v>
      </c>
      <c r="V34453">
        <v>399.16</v>
      </c>
      <c r="W34453">
        <v>-15.612500000000001</v>
      </c>
    </row>
    <row r="34454" spans="1:23" x14ac:dyDescent="0.35">
      <c r="A34454">
        <v>802101</v>
      </c>
      <c r="B34454" s="1" t="s">
        <v>221</v>
      </c>
      <c r="C34454" s="1" t="s">
        <v>98</v>
      </c>
      <c r="D34454" s="2">
        <v>45022</v>
      </c>
      <c r="E34454" s="3">
        <v>0.95833333333333337</v>
      </c>
      <c r="F34454">
        <v>2</v>
      </c>
      <c r="G34454" s="1" t="s">
        <v>93</v>
      </c>
      <c r="H34454" s="1" t="s">
        <v>58</v>
      </c>
      <c r="I34454">
        <v>92463</v>
      </c>
      <c r="J34454" s="1" t="s">
        <v>49</v>
      </c>
      <c r="K34454" s="1" t="s">
        <v>1085</v>
      </c>
      <c r="L34454" s="1" t="s">
        <v>538</v>
      </c>
      <c r="M34454" s="1" t="s">
        <v>39</v>
      </c>
      <c r="N34454" s="1" t="s">
        <v>31</v>
      </c>
      <c r="O34454" s="1" t="s">
        <v>146</v>
      </c>
      <c r="P34454" s="1" t="s">
        <v>1009</v>
      </c>
      <c r="Q34454" s="1" t="s">
        <v>1087</v>
      </c>
      <c r="R34454">
        <v>0.4</v>
      </c>
      <c r="S34454">
        <v>37</v>
      </c>
      <c r="T34454">
        <v>45</v>
      </c>
      <c r="U34454">
        <v>19.91</v>
      </c>
      <c r="V34454">
        <v>1665</v>
      </c>
      <c r="W34454">
        <v>-13.25</v>
      </c>
    </row>
    <row r="34455" spans="1:23" x14ac:dyDescent="0.35">
      <c r="A34455">
        <v>260636</v>
      </c>
      <c r="B34455" s="1" t="s">
        <v>1072</v>
      </c>
      <c r="C34455" s="1" t="s">
        <v>98</v>
      </c>
      <c r="D34455" s="2">
        <v>45026</v>
      </c>
      <c r="E34455" s="3">
        <v>0.95833333333333337</v>
      </c>
      <c r="F34455">
        <v>2</v>
      </c>
      <c r="G34455" s="1" t="s">
        <v>93</v>
      </c>
      <c r="H34455" s="1" t="s">
        <v>67</v>
      </c>
      <c r="I34455">
        <v>18952</v>
      </c>
      <c r="J34455" s="1" t="s">
        <v>49</v>
      </c>
      <c r="K34455" s="1" t="s">
        <v>1085</v>
      </c>
      <c r="L34455" s="1" t="s">
        <v>538</v>
      </c>
      <c r="M34455" s="1" t="s">
        <v>39</v>
      </c>
      <c r="N34455" s="1" t="s">
        <v>31</v>
      </c>
      <c r="O34455" s="1" t="s">
        <v>142</v>
      </c>
      <c r="P34455" s="1" t="s">
        <v>1009</v>
      </c>
      <c r="Q34455" s="1" t="s">
        <v>1087</v>
      </c>
      <c r="R34455">
        <v>0.44</v>
      </c>
      <c r="S34455">
        <v>32</v>
      </c>
      <c r="T34455">
        <v>84.17</v>
      </c>
      <c r="U34455">
        <v>26.77</v>
      </c>
      <c r="V34455">
        <v>2693.44</v>
      </c>
      <c r="W34455">
        <v>-14.918900000000001</v>
      </c>
    </row>
    <row r="34456" spans="1:23" x14ac:dyDescent="0.35">
      <c r="A34456">
        <v>308358</v>
      </c>
      <c r="B34456" s="1" t="s">
        <v>557</v>
      </c>
      <c r="C34456" s="1" t="s">
        <v>63</v>
      </c>
      <c r="D34456" s="2">
        <v>45033</v>
      </c>
      <c r="E34456" s="3">
        <v>0.875</v>
      </c>
      <c r="F34456">
        <v>2</v>
      </c>
      <c r="G34456" s="1" t="s">
        <v>93</v>
      </c>
      <c r="H34456" s="1" t="s">
        <v>67</v>
      </c>
      <c r="I34456">
        <v>39423</v>
      </c>
      <c r="J34456" s="1" t="s">
        <v>59</v>
      </c>
      <c r="K34456" s="1" t="s">
        <v>1085</v>
      </c>
      <c r="L34456" s="1" t="s">
        <v>538</v>
      </c>
      <c r="M34456" s="1" t="s">
        <v>30</v>
      </c>
      <c r="N34456" s="1" t="s">
        <v>31</v>
      </c>
      <c r="O34456" s="1" t="s">
        <v>142</v>
      </c>
      <c r="P34456" s="1" t="s">
        <v>1009</v>
      </c>
      <c r="Q34456" s="1" t="s">
        <v>1087</v>
      </c>
      <c r="R34456">
        <v>0.06</v>
      </c>
      <c r="S34456">
        <v>37</v>
      </c>
      <c r="T34456">
        <v>28.7</v>
      </c>
      <c r="U34456">
        <v>23.36</v>
      </c>
      <c r="V34456">
        <v>1061.9000000000001</v>
      </c>
      <c r="W34456">
        <v>-22.722899999999999</v>
      </c>
    </row>
    <row r="34457" spans="1:23" x14ac:dyDescent="0.35">
      <c r="A34457">
        <v>927600</v>
      </c>
      <c r="B34457" s="1" t="s">
        <v>170</v>
      </c>
      <c r="C34457" s="1" t="s">
        <v>48</v>
      </c>
      <c r="D34457" s="2">
        <v>45037</v>
      </c>
      <c r="E34457" s="3">
        <v>0.91666666666666663</v>
      </c>
      <c r="F34457">
        <v>2</v>
      </c>
      <c r="G34457" s="1" t="s">
        <v>93</v>
      </c>
      <c r="H34457" s="1" t="s">
        <v>46</v>
      </c>
      <c r="I34457">
        <v>40850</v>
      </c>
      <c r="J34457" s="1" t="s">
        <v>38</v>
      </c>
      <c r="K34457" s="1" t="s">
        <v>1085</v>
      </c>
      <c r="L34457" s="1" t="s">
        <v>538</v>
      </c>
      <c r="M34457" s="1" t="s">
        <v>39</v>
      </c>
      <c r="N34457" s="1" t="s">
        <v>31</v>
      </c>
      <c r="O34457" s="1" t="s">
        <v>146</v>
      </c>
      <c r="P34457" s="1" t="s">
        <v>1009</v>
      </c>
      <c r="Q34457" s="1" t="s">
        <v>1087</v>
      </c>
      <c r="R34457">
        <v>0.23</v>
      </c>
      <c r="S34457">
        <v>44</v>
      </c>
      <c r="T34457">
        <v>58.81</v>
      </c>
      <c r="U34457">
        <v>16.14</v>
      </c>
      <c r="V34457">
        <v>2587.64</v>
      </c>
      <c r="W34457">
        <v>-10.1884</v>
      </c>
    </row>
    <row r="34458" spans="1:23" x14ac:dyDescent="0.35">
      <c r="A34458">
        <v>899523</v>
      </c>
      <c r="B34458" s="1" t="s">
        <v>305</v>
      </c>
      <c r="C34458" s="1" t="s">
        <v>48</v>
      </c>
      <c r="D34458" s="2">
        <v>45062</v>
      </c>
      <c r="E34458" s="3">
        <v>0.58333333333333337</v>
      </c>
      <c r="F34458">
        <v>2</v>
      </c>
      <c r="G34458" s="1" t="s">
        <v>52</v>
      </c>
      <c r="H34458" s="1" t="s">
        <v>53</v>
      </c>
      <c r="I34458">
        <v>89973</v>
      </c>
      <c r="J34458" s="1" t="s">
        <v>65</v>
      </c>
      <c r="K34458" s="1" t="s">
        <v>1085</v>
      </c>
      <c r="L34458" s="1" t="s">
        <v>538</v>
      </c>
      <c r="M34458" s="1" t="s">
        <v>39</v>
      </c>
      <c r="N34458" s="1" t="s">
        <v>31</v>
      </c>
      <c r="O34458" s="1" t="s">
        <v>142</v>
      </c>
      <c r="P34458" s="1" t="s">
        <v>1009</v>
      </c>
      <c r="Q34458" s="1" t="s">
        <v>1087</v>
      </c>
      <c r="R34458">
        <v>7.0000000000000007E-2</v>
      </c>
      <c r="S34458">
        <v>3</v>
      </c>
      <c r="T34458">
        <v>89.18</v>
      </c>
      <c r="U34458">
        <v>24.45</v>
      </c>
      <c r="V34458">
        <v>267.54000000000002</v>
      </c>
      <c r="W34458">
        <v>-24.262699999999999</v>
      </c>
    </row>
    <row r="34459" spans="1:23" x14ac:dyDescent="0.35">
      <c r="A34459">
        <v>544802</v>
      </c>
      <c r="B34459" s="1" t="s">
        <v>62</v>
      </c>
      <c r="C34459" s="1" t="s">
        <v>61</v>
      </c>
      <c r="D34459" s="2">
        <v>45067</v>
      </c>
      <c r="E34459" s="3">
        <v>8.3333333333333329E-2</v>
      </c>
      <c r="F34459">
        <v>2</v>
      </c>
      <c r="G34459" s="1" t="s">
        <v>52</v>
      </c>
      <c r="H34459" s="1" t="s">
        <v>37</v>
      </c>
      <c r="I34459">
        <v>33918</v>
      </c>
      <c r="J34459" s="1" t="s">
        <v>43</v>
      </c>
      <c r="K34459" s="1" t="s">
        <v>1085</v>
      </c>
      <c r="L34459" s="1" t="s">
        <v>538</v>
      </c>
      <c r="M34459" s="1" t="s">
        <v>30</v>
      </c>
      <c r="N34459" s="1" t="s">
        <v>31</v>
      </c>
      <c r="O34459" s="1" t="s">
        <v>32</v>
      </c>
      <c r="P34459" s="1" t="s">
        <v>1009</v>
      </c>
      <c r="Q34459" s="1" t="s">
        <v>1087</v>
      </c>
      <c r="R34459">
        <v>0.43</v>
      </c>
      <c r="S34459">
        <v>15</v>
      </c>
      <c r="T34459">
        <v>21.46</v>
      </c>
      <c r="U34459">
        <v>6.87</v>
      </c>
      <c r="V34459">
        <v>321.89999999999998</v>
      </c>
      <c r="W34459">
        <v>-5.4858000000000002</v>
      </c>
    </row>
    <row r="34460" spans="1:23" x14ac:dyDescent="0.35">
      <c r="A34460">
        <v>392517</v>
      </c>
      <c r="B34460" s="1" t="s">
        <v>391</v>
      </c>
      <c r="C34460" s="1" t="s">
        <v>61</v>
      </c>
      <c r="D34460" s="2">
        <v>45101</v>
      </c>
      <c r="E34460" s="3">
        <v>0.95833333333333337</v>
      </c>
      <c r="F34460">
        <v>2</v>
      </c>
      <c r="G34460" s="1" t="s">
        <v>55</v>
      </c>
      <c r="H34460" s="1" t="s">
        <v>26</v>
      </c>
      <c r="I34460">
        <v>76091</v>
      </c>
      <c r="J34460" s="1" t="s">
        <v>113</v>
      </c>
      <c r="K34460" s="1" t="s">
        <v>1085</v>
      </c>
      <c r="L34460" s="1" t="s">
        <v>538</v>
      </c>
      <c r="M34460" s="1" t="s">
        <v>39</v>
      </c>
      <c r="N34460" s="1" t="s">
        <v>31</v>
      </c>
      <c r="O34460" s="1" t="s">
        <v>146</v>
      </c>
      <c r="P34460" s="1" t="s">
        <v>1009</v>
      </c>
      <c r="Q34460" s="1" t="s">
        <v>1087</v>
      </c>
      <c r="R34460">
        <v>0.03</v>
      </c>
      <c r="S34460">
        <v>40</v>
      </c>
      <c r="T34460">
        <v>18.36</v>
      </c>
      <c r="U34460">
        <v>24.11</v>
      </c>
      <c r="V34460">
        <v>734.4</v>
      </c>
      <c r="W34460">
        <v>-23.889700000000001</v>
      </c>
    </row>
    <row r="34461" spans="1:23" x14ac:dyDescent="0.35">
      <c r="A34461">
        <v>675512</v>
      </c>
      <c r="B34461" s="1" t="s">
        <v>119</v>
      </c>
      <c r="C34461" s="1" t="s">
        <v>24</v>
      </c>
      <c r="D34461" s="2">
        <v>45105</v>
      </c>
      <c r="E34461" s="3">
        <v>0.79166666666666663</v>
      </c>
      <c r="F34461">
        <v>2</v>
      </c>
      <c r="G34461" s="1" t="s">
        <v>55</v>
      </c>
      <c r="H34461" s="1" t="s">
        <v>77</v>
      </c>
      <c r="I34461">
        <v>13997</v>
      </c>
      <c r="J34461" s="1" t="s">
        <v>43</v>
      </c>
      <c r="K34461" s="1" t="s">
        <v>1085</v>
      </c>
      <c r="L34461" s="1" t="s">
        <v>538</v>
      </c>
      <c r="M34461" s="1" t="s">
        <v>30</v>
      </c>
      <c r="N34461" s="1" t="s">
        <v>31</v>
      </c>
      <c r="O34461" s="1" t="s">
        <v>32</v>
      </c>
      <c r="P34461" s="1" t="s">
        <v>1009</v>
      </c>
      <c r="Q34461" s="1" t="s">
        <v>1087</v>
      </c>
      <c r="R34461">
        <v>0.46</v>
      </c>
      <c r="S34461">
        <v>19</v>
      </c>
      <c r="T34461">
        <v>39.07</v>
      </c>
      <c r="U34461">
        <v>28.31</v>
      </c>
      <c r="V34461">
        <v>742.33</v>
      </c>
      <c r="W34461">
        <v>-24.895299999999999</v>
      </c>
    </row>
    <row r="34462" spans="1:23" x14ac:dyDescent="0.35">
      <c r="A34462">
        <v>864743</v>
      </c>
      <c r="B34462" s="1" t="s">
        <v>522</v>
      </c>
      <c r="C34462" s="1" t="s">
        <v>24</v>
      </c>
      <c r="D34462" s="2">
        <v>45109</v>
      </c>
      <c r="E34462" s="3">
        <v>0.29166666666666669</v>
      </c>
      <c r="F34462">
        <v>3</v>
      </c>
      <c r="G34462" s="1" t="s">
        <v>57</v>
      </c>
      <c r="H34462" s="1" t="s">
        <v>37</v>
      </c>
      <c r="I34462">
        <v>90982</v>
      </c>
      <c r="J34462" s="1" t="s">
        <v>59</v>
      </c>
      <c r="K34462" s="1" t="s">
        <v>1085</v>
      </c>
      <c r="L34462" s="1" t="s">
        <v>538</v>
      </c>
      <c r="M34462" s="1" t="s">
        <v>39</v>
      </c>
      <c r="N34462" s="1" t="s">
        <v>31</v>
      </c>
      <c r="O34462" s="1" t="s">
        <v>140</v>
      </c>
      <c r="P34462" s="1" t="s">
        <v>1009</v>
      </c>
      <c r="Q34462" s="1" t="s">
        <v>1087</v>
      </c>
      <c r="R34462">
        <v>0.08</v>
      </c>
      <c r="S34462">
        <v>10</v>
      </c>
      <c r="T34462">
        <v>9.69</v>
      </c>
      <c r="U34462">
        <v>27.39</v>
      </c>
      <c r="V34462">
        <v>96.9</v>
      </c>
      <c r="W34462">
        <v>-27.3125</v>
      </c>
    </row>
    <row r="34463" spans="1:23" x14ac:dyDescent="0.35">
      <c r="A34463">
        <v>948928</v>
      </c>
      <c r="B34463" s="1" t="s">
        <v>700</v>
      </c>
      <c r="C34463" s="1" t="s">
        <v>24</v>
      </c>
      <c r="D34463" s="2">
        <v>45119</v>
      </c>
      <c r="E34463" s="3">
        <v>0.41666666666666669</v>
      </c>
      <c r="F34463">
        <v>3</v>
      </c>
      <c r="G34463" s="1" t="s">
        <v>57</v>
      </c>
      <c r="H34463" s="1" t="s">
        <v>77</v>
      </c>
      <c r="I34463">
        <v>51488</v>
      </c>
      <c r="J34463" s="1" t="s">
        <v>113</v>
      </c>
      <c r="K34463" s="1" t="s">
        <v>1085</v>
      </c>
      <c r="L34463" s="1" t="s">
        <v>538</v>
      </c>
      <c r="M34463" s="1" t="s">
        <v>39</v>
      </c>
      <c r="N34463" s="1" t="s">
        <v>31</v>
      </c>
      <c r="O34463" s="1" t="s">
        <v>142</v>
      </c>
      <c r="P34463" s="1" t="s">
        <v>1009</v>
      </c>
      <c r="Q34463" s="1" t="s">
        <v>1087</v>
      </c>
      <c r="R34463">
        <v>0.23</v>
      </c>
      <c r="S34463">
        <v>35</v>
      </c>
      <c r="T34463">
        <v>91.91</v>
      </c>
      <c r="U34463">
        <v>5.0999999999999996</v>
      </c>
      <c r="V34463">
        <v>3216.85</v>
      </c>
      <c r="W34463">
        <v>2.2988</v>
      </c>
    </row>
    <row r="34464" spans="1:23" x14ac:dyDescent="0.35">
      <c r="A34464">
        <v>741447</v>
      </c>
      <c r="B34464" s="1" t="s">
        <v>624</v>
      </c>
      <c r="C34464" s="1" t="s">
        <v>41</v>
      </c>
      <c r="D34464" s="2">
        <v>45194</v>
      </c>
      <c r="E34464" s="3">
        <v>0.33333333333333331</v>
      </c>
      <c r="F34464">
        <v>3</v>
      </c>
      <c r="G34464" s="1" t="s">
        <v>107</v>
      </c>
      <c r="H34464" s="1" t="s">
        <v>67</v>
      </c>
      <c r="I34464">
        <v>53847</v>
      </c>
      <c r="J34464" s="1" t="s">
        <v>65</v>
      </c>
      <c r="K34464" s="1" t="s">
        <v>1085</v>
      </c>
      <c r="L34464" s="1" t="s">
        <v>538</v>
      </c>
      <c r="M34464" s="1" t="s">
        <v>39</v>
      </c>
      <c r="N34464" s="1" t="s">
        <v>31</v>
      </c>
      <c r="O34464" s="1" t="s">
        <v>32</v>
      </c>
      <c r="P34464" s="1" t="s">
        <v>1009</v>
      </c>
      <c r="Q34464" s="1" t="s">
        <v>1087</v>
      </c>
      <c r="R34464">
        <v>0.36</v>
      </c>
      <c r="S34464">
        <v>9</v>
      </c>
      <c r="T34464">
        <v>94.52</v>
      </c>
      <c r="U34464">
        <v>28.43</v>
      </c>
      <c r="V34464">
        <v>850.68</v>
      </c>
      <c r="W34464">
        <v>-25.367599999999999</v>
      </c>
    </row>
    <row r="34465" spans="1:23" x14ac:dyDescent="0.35">
      <c r="A34465">
        <v>427670</v>
      </c>
      <c r="B34465" s="1" t="s">
        <v>663</v>
      </c>
      <c r="C34465" s="1" t="s">
        <v>61</v>
      </c>
      <c r="D34465" s="2">
        <v>45196</v>
      </c>
      <c r="E34465" s="3">
        <v>0.5</v>
      </c>
      <c r="F34465">
        <v>3</v>
      </c>
      <c r="G34465" s="1" t="s">
        <v>107</v>
      </c>
      <c r="H34465" s="1" t="s">
        <v>77</v>
      </c>
      <c r="I34465">
        <v>86509</v>
      </c>
      <c r="J34465" s="1" t="s">
        <v>65</v>
      </c>
      <c r="K34465" s="1" t="s">
        <v>1085</v>
      </c>
      <c r="L34465" s="1" t="s">
        <v>538</v>
      </c>
      <c r="M34465" s="1" t="s">
        <v>39</v>
      </c>
      <c r="N34465" s="1" t="s">
        <v>31</v>
      </c>
      <c r="O34465" s="1" t="s">
        <v>32</v>
      </c>
      <c r="P34465" s="1" t="s">
        <v>1009</v>
      </c>
      <c r="Q34465" s="1" t="s">
        <v>1087</v>
      </c>
      <c r="R34465">
        <v>0.18</v>
      </c>
      <c r="S34465">
        <v>22</v>
      </c>
      <c r="T34465">
        <v>31.82</v>
      </c>
      <c r="U34465">
        <v>9.3800000000000008</v>
      </c>
      <c r="V34465">
        <v>700.04</v>
      </c>
      <c r="W34465">
        <v>-8.1198999999999995</v>
      </c>
    </row>
    <row r="34466" spans="1:23" x14ac:dyDescent="0.35">
      <c r="A34466">
        <v>750228</v>
      </c>
      <c r="B34466" s="1" t="s">
        <v>643</v>
      </c>
      <c r="C34466" s="1" t="s">
        <v>81</v>
      </c>
      <c r="D34466" s="2">
        <v>45209</v>
      </c>
      <c r="E34466" s="3">
        <v>0.58333333333333337</v>
      </c>
      <c r="F34466">
        <v>4</v>
      </c>
      <c r="G34466" s="1" t="s">
        <v>71</v>
      </c>
      <c r="H34466" s="1" t="s">
        <v>53</v>
      </c>
      <c r="I34466">
        <v>71942</v>
      </c>
      <c r="J34466" s="1" t="s">
        <v>49</v>
      </c>
      <c r="K34466" s="1" t="s">
        <v>1085</v>
      </c>
      <c r="L34466" s="1" t="s">
        <v>538</v>
      </c>
      <c r="M34466" s="1" t="s">
        <v>39</v>
      </c>
      <c r="N34466" s="1" t="s">
        <v>31</v>
      </c>
      <c r="O34466" s="1" t="s">
        <v>32</v>
      </c>
      <c r="P34466" s="1" t="s">
        <v>1009</v>
      </c>
      <c r="Q34466" s="1" t="s">
        <v>1087</v>
      </c>
      <c r="R34466">
        <v>0.46</v>
      </c>
      <c r="S34466">
        <v>23</v>
      </c>
      <c r="T34466">
        <v>2.38</v>
      </c>
      <c r="U34466">
        <v>13.38</v>
      </c>
      <c r="V34466">
        <v>54.74</v>
      </c>
      <c r="W34466">
        <v>-13.1282</v>
      </c>
    </row>
    <row r="34467" spans="1:23" x14ac:dyDescent="0.35">
      <c r="A34467">
        <v>412178</v>
      </c>
      <c r="B34467" s="1" t="s">
        <v>454</v>
      </c>
      <c r="C34467" s="1" t="s">
        <v>63</v>
      </c>
      <c r="D34467" s="2">
        <v>45229</v>
      </c>
      <c r="E34467" s="3">
        <v>0.95833333333333337</v>
      </c>
      <c r="F34467">
        <v>4</v>
      </c>
      <c r="G34467" s="1" t="s">
        <v>71</v>
      </c>
      <c r="H34467" s="1" t="s">
        <v>67</v>
      </c>
      <c r="I34467">
        <v>64971</v>
      </c>
      <c r="J34467" s="1" t="s">
        <v>43</v>
      </c>
      <c r="K34467" s="1" t="s">
        <v>1085</v>
      </c>
      <c r="L34467" s="1" t="s">
        <v>538</v>
      </c>
      <c r="M34467" s="1" t="s">
        <v>30</v>
      </c>
      <c r="N34467" s="1" t="s">
        <v>31</v>
      </c>
      <c r="O34467" s="1" t="s">
        <v>142</v>
      </c>
      <c r="P34467" s="1" t="s">
        <v>1009</v>
      </c>
      <c r="Q34467" s="1" t="s">
        <v>1087</v>
      </c>
      <c r="R34467">
        <v>0.05</v>
      </c>
      <c r="S34467">
        <v>46</v>
      </c>
      <c r="T34467">
        <v>75.78</v>
      </c>
      <c r="U34467">
        <v>10.61</v>
      </c>
      <c r="V34467">
        <v>3485.88</v>
      </c>
      <c r="W34467">
        <v>-8.8671000000000006</v>
      </c>
    </row>
    <row r="34468" spans="1:23" x14ac:dyDescent="0.35">
      <c r="A34468">
        <v>531476</v>
      </c>
      <c r="B34468" s="1" t="s">
        <v>778</v>
      </c>
      <c r="C34468" s="1" t="s">
        <v>36</v>
      </c>
      <c r="D34468" s="2">
        <v>45232</v>
      </c>
      <c r="E34468" s="3">
        <v>0.875</v>
      </c>
      <c r="F34468">
        <v>4</v>
      </c>
      <c r="G34468" s="1" t="s">
        <v>79</v>
      </c>
      <c r="H34468" s="1" t="s">
        <v>58</v>
      </c>
      <c r="I34468">
        <v>77698</v>
      </c>
      <c r="J34468" s="1" t="s">
        <v>96</v>
      </c>
      <c r="K34468" s="1" t="s">
        <v>1085</v>
      </c>
      <c r="L34468" s="1" t="s">
        <v>538</v>
      </c>
      <c r="M34468" s="1" t="s">
        <v>39</v>
      </c>
      <c r="N34468" s="1" t="s">
        <v>31</v>
      </c>
      <c r="O34468" s="1" t="s">
        <v>146</v>
      </c>
      <c r="P34468" s="1" t="s">
        <v>1009</v>
      </c>
      <c r="Q34468" s="1" t="s">
        <v>1087</v>
      </c>
      <c r="R34468">
        <v>0.09</v>
      </c>
      <c r="S34468">
        <v>23</v>
      </c>
      <c r="T34468">
        <v>63.4</v>
      </c>
      <c r="U34468">
        <v>14.79</v>
      </c>
      <c r="V34468">
        <v>1458.2</v>
      </c>
      <c r="W34468">
        <v>-13.477600000000001</v>
      </c>
    </row>
    <row r="34469" spans="1:23" x14ac:dyDescent="0.35">
      <c r="A34469">
        <v>720877</v>
      </c>
      <c r="B34469" s="1" t="s">
        <v>159</v>
      </c>
      <c r="C34469" s="1" t="s">
        <v>63</v>
      </c>
      <c r="D34469" s="2">
        <v>45240</v>
      </c>
      <c r="E34469" s="3">
        <v>0.83333333333333337</v>
      </c>
      <c r="F34469">
        <v>4</v>
      </c>
      <c r="G34469" s="1" t="s">
        <v>79</v>
      </c>
      <c r="H34469" s="1" t="s">
        <v>46</v>
      </c>
      <c r="I34469">
        <v>89460</v>
      </c>
      <c r="J34469" s="1" t="s">
        <v>117</v>
      </c>
      <c r="K34469" s="1" t="s">
        <v>1085</v>
      </c>
      <c r="L34469" s="1" t="s">
        <v>538</v>
      </c>
      <c r="M34469" s="1" t="s">
        <v>39</v>
      </c>
      <c r="N34469" s="1" t="s">
        <v>31</v>
      </c>
      <c r="O34469" s="1" t="s">
        <v>140</v>
      </c>
      <c r="P34469" s="1" t="s">
        <v>1009</v>
      </c>
      <c r="Q34469" s="1" t="s">
        <v>1087</v>
      </c>
      <c r="R34469">
        <v>0.21</v>
      </c>
      <c r="S34469">
        <v>6</v>
      </c>
      <c r="T34469">
        <v>17.75</v>
      </c>
      <c r="U34469">
        <v>22.14</v>
      </c>
      <c r="V34469">
        <v>106.5</v>
      </c>
      <c r="W34469">
        <v>-21.916399999999999</v>
      </c>
    </row>
    <row r="34470" spans="1:23" x14ac:dyDescent="0.35">
      <c r="A34470">
        <v>774448</v>
      </c>
      <c r="B34470" s="1" t="s">
        <v>383</v>
      </c>
      <c r="C34470" s="1" t="s">
        <v>98</v>
      </c>
      <c r="D34470" s="2">
        <v>45248</v>
      </c>
      <c r="E34470" s="3">
        <v>0.33333333333333331</v>
      </c>
      <c r="F34470">
        <v>4</v>
      </c>
      <c r="G34470" s="1" t="s">
        <v>79</v>
      </c>
      <c r="H34470" s="1" t="s">
        <v>26</v>
      </c>
      <c r="I34470">
        <v>33971</v>
      </c>
      <c r="J34470" s="1" t="s">
        <v>43</v>
      </c>
      <c r="K34470" s="1" t="s">
        <v>1085</v>
      </c>
      <c r="L34470" s="1" t="s">
        <v>538</v>
      </c>
      <c r="M34470" s="1" t="s">
        <v>39</v>
      </c>
      <c r="N34470" s="1" t="s">
        <v>31</v>
      </c>
      <c r="O34470" s="1" t="s">
        <v>140</v>
      </c>
      <c r="P34470" s="1" t="s">
        <v>1009</v>
      </c>
      <c r="Q34470" s="1" t="s">
        <v>1087</v>
      </c>
      <c r="R34470">
        <v>0.36</v>
      </c>
      <c r="S34470">
        <v>10</v>
      </c>
      <c r="T34470">
        <v>7.51</v>
      </c>
      <c r="U34470">
        <v>10.15</v>
      </c>
      <c r="V34470">
        <v>75.099999999999994</v>
      </c>
      <c r="W34470">
        <v>-9.8795999999999999</v>
      </c>
    </row>
    <row r="34471" spans="1:23" x14ac:dyDescent="0.35">
      <c r="A34471">
        <v>970685</v>
      </c>
      <c r="B34471" s="1" t="s">
        <v>776</v>
      </c>
      <c r="C34471" s="1" t="s">
        <v>48</v>
      </c>
      <c r="D34471" s="2">
        <v>45279</v>
      </c>
      <c r="E34471" s="3">
        <v>0.16666666666666666</v>
      </c>
      <c r="F34471">
        <v>4</v>
      </c>
      <c r="G34471" s="1" t="s">
        <v>82</v>
      </c>
      <c r="H34471" s="1" t="s">
        <v>53</v>
      </c>
      <c r="I34471">
        <v>13160</v>
      </c>
      <c r="J34471" s="1" t="s">
        <v>72</v>
      </c>
      <c r="K34471" s="1" t="s">
        <v>1085</v>
      </c>
      <c r="L34471" s="1" t="s">
        <v>538</v>
      </c>
      <c r="M34471" s="1" t="s">
        <v>39</v>
      </c>
      <c r="N34471" s="1" t="s">
        <v>31</v>
      </c>
      <c r="O34471" s="1" t="s">
        <v>140</v>
      </c>
      <c r="P34471" s="1" t="s">
        <v>1009</v>
      </c>
      <c r="Q34471" s="1" t="s">
        <v>1087</v>
      </c>
      <c r="R34471">
        <v>0.49</v>
      </c>
      <c r="S34471">
        <v>31</v>
      </c>
      <c r="T34471">
        <v>27.29</v>
      </c>
      <c r="U34471">
        <v>27.52</v>
      </c>
      <c r="V34471">
        <v>845.99</v>
      </c>
      <c r="W34471">
        <v>-23.374600000000001</v>
      </c>
    </row>
    <row r="34472" spans="1:23" x14ac:dyDescent="0.35">
      <c r="A34472">
        <v>284622</v>
      </c>
      <c r="B34472" s="1" t="s">
        <v>160</v>
      </c>
      <c r="C34472" s="1" t="s">
        <v>36</v>
      </c>
      <c r="D34472" s="2">
        <v>45279</v>
      </c>
      <c r="E34472" s="3">
        <v>0.54166666666666663</v>
      </c>
      <c r="F34472">
        <v>4</v>
      </c>
      <c r="G34472" s="1" t="s">
        <v>82</v>
      </c>
      <c r="H34472" s="1" t="s">
        <v>53</v>
      </c>
      <c r="I34472">
        <v>84118</v>
      </c>
      <c r="J34472" s="1" t="s">
        <v>49</v>
      </c>
      <c r="K34472" s="1" t="s">
        <v>1085</v>
      </c>
      <c r="L34472" s="1" t="s">
        <v>538</v>
      </c>
      <c r="M34472" s="1" t="s">
        <v>30</v>
      </c>
      <c r="N34472" s="1" t="s">
        <v>31</v>
      </c>
      <c r="O34472" s="1" t="s">
        <v>142</v>
      </c>
      <c r="P34472" s="1" t="s">
        <v>1009</v>
      </c>
      <c r="Q34472" s="1" t="s">
        <v>1087</v>
      </c>
      <c r="R34472">
        <v>0.14000000000000001</v>
      </c>
      <c r="S34472">
        <v>40</v>
      </c>
      <c r="T34472">
        <v>96.38</v>
      </c>
      <c r="U34472">
        <v>28.87</v>
      </c>
      <c r="V34472">
        <v>3855.2</v>
      </c>
      <c r="W34472">
        <v>-23.4727</v>
      </c>
    </row>
    <row r="34473" spans="1:23" x14ac:dyDescent="0.35">
      <c r="A34473">
        <v>748255</v>
      </c>
      <c r="B34473" s="1" t="s">
        <v>120</v>
      </c>
      <c r="C34473" s="1" t="s">
        <v>88</v>
      </c>
      <c r="D34473" s="2">
        <v>45287</v>
      </c>
      <c r="E34473" s="3">
        <v>0.33333333333333331</v>
      </c>
      <c r="F34473">
        <v>4</v>
      </c>
      <c r="G34473" s="1" t="s">
        <v>82</v>
      </c>
      <c r="H34473" s="1" t="s">
        <v>77</v>
      </c>
      <c r="I34473">
        <v>87520</v>
      </c>
      <c r="J34473" s="1" t="s">
        <v>113</v>
      </c>
      <c r="K34473" s="1" t="s">
        <v>1085</v>
      </c>
      <c r="L34473" s="1" t="s">
        <v>538</v>
      </c>
      <c r="M34473" s="1" t="s">
        <v>30</v>
      </c>
      <c r="N34473" s="1" t="s">
        <v>31</v>
      </c>
      <c r="O34473" s="1" t="s">
        <v>140</v>
      </c>
      <c r="P34473" s="1" t="s">
        <v>1009</v>
      </c>
      <c r="Q34473" s="1" t="s">
        <v>1087</v>
      </c>
      <c r="R34473">
        <v>0.26</v>
      </c>
      <c r="S34473">
        <v>31</v>
      </c>
      <c r="T34473">
        <v>62.44</v>
      </c>
      <c r="U34473">
        <v>14.34</v>
      </c>
      <c r="V34473">
        <v>1935.64</v>
      </c>
      <c r="W34473">
        <v>-9.3072999999999997</v>
      </c>
    </row>
    <row r="34474" spans="1:23" x14ac:dyDescent="0.35">
      <c r="A34474">
        <v>490233</v>
      </c>
      <c r="B34474" s="1" t="s">
        <v>569</v>
      </c>
      <c r="C34474" s="1" t="s">
        <v>36</v>
      </c>
      <c r="D34474" s="2">
        <v>45318</v>
      </c>
      <c r="E34474" s="3">
        <v>8.3333333333333329E-2</v>
      </c>
      <c r="F34474">
        <v>1</v>
      </c>
      <c r="G34474" s="1" t="s">
        <v>25</v>
      </c>
      <c r="H34474" s="1" t="s">
        <v>26</v>
      </c>
      <c r="I34474">
        <v>31358</v>
      </c>
      <c r="J34474" s="1" t="s">
        <v>83</v>
      </c>
      <c r="K34474" s="1" t="s">
        <v>1085</v>
      </c>
      <c r="L34474" s="1" t="s">
        <v>538</v>
      </c>
      <c r="M34474" s="1" t="s">
        <v>30</v>
      </c>
      <c r="N34474" s="1" t="s">
        <v>31</v>
      </c>
      <c r="O34474" s="1" t="s">
        <v>146</v>
      </c>
      <c r="P34474" s="1" t="s">
        <v>1009</v>
      </c>
      <c r="Q34474" s="1" t="s">
        <v>1087</v>
      </c>
      <c r="R34474">
        <v>0.39</v>
      </c>
      <c r="S34474">
        <v>19</v>
      </c>
      <c r="T34474">
        <v>30.36</v>
      </c>
      <c r="U34474">
        <v>16.600000000000001</v>
      </c>
      <c r="V34474">
        <v>576.84</v>
      </c>
      <c r="W34474">
        <v>-14.350300000000001</v>
      </c>
    </row>
    <row r="34475" spans="1:23" x14ac:dyDescent="0.35">
      <c r="A34475">
        <v>498169</v>
      </c>
      <c r="B34475" s="1" t="s">
        <v>835</v>
      </c>
      <c r="C34475" s="1" t="s">
        <v>51</v>
      </c>
      <c r="D34475" s="2">
        <v>45330</v>
      </c>
      <c r="E34475" s="3">
        <v>0.16666666666666666</v>
      </c>
      <c r="F34475">
        <v>1</v>
      </c>
      <c r="G34475" s="1" t="s">
        <v>42</v>
      </c>
      <c r="H34475" s="1" t="s">
        <v>58</v>
      </c>
      <c r="I34475">
        <v>99403</v>
      </c>
      <c r="J34475" s="1" t="s">
        <v>43</v>
      </c>
      <c r="K34475" s="1" t="s">
        <v>1085</v>
      </c>
      <c r="L34475" s="1" t="s">
        <v>538</v>
      </c>
      <c r="M34475" s="1" t="s">
        <v>39</v>
      </c>
      <c r="N34475" s="1" t="s">
        <v>31</v>
      </c>
      <c r="O34475" s="1" t="s">
        <v>140</v>
      </c>
      <c r="P34475" s="1" t="s">
        <v>1009</v>
      </c>
      <c r="Q34475" s="1" t="s">
        <v>1087</v>
      </c>
      <c r="R34475">
        <v>0.4</v>
      </c>
      <c r="S34475">
        <v>38</v>
      </c>
      <c r="T34475">
        <v>73.209999999999994</v>
      </c>
      <c r="U34475">
        <v>21.44</v>
      </c>
      <c r="V34475">
        <v>2781.98</v>
      </c>
      <c r="W34475">
        <v>-10.312099999999999</v>
      </c>
    </row>
    <row r="34476" spans="1:23" x14ac:dyDescent="0.35">
      <c r="A34476">
        <v>511219</v>
      </c>
      <c r="B34476" s="1" t="s">
        <v>876</v>
      </c>
      <c r="C34476" s="1" t="s">
        <v>81</v>
      </c>
      <c r="D34476" s="2">
        <v>45394</v>
      </c>
      <c r="E34476" s="3">
        <v>4.1666666666666664E-2</v>
      </c>
      <c r="F34476">
        <v>2</v>
      </c>
      <c r="G34476" s="1" t="s">
        <v>93</v>
      </c>
      <c r="H34476" s="1" t="s">
        <v>46</v>
      </c>
      <c r="I34476">
        <v>48185</v>
      </c>
      <c r="J34476" s="1" t="s">
        <v>96</v>
      </c>
      <c r="K34476" s="1" t="s">
        <v>1085</v>
      </c>
      <c r="L34476" s="1" t="s">
        <v>538</v>
      </c>
      <c r="M34476" s="1" t="s">
        <v>39</v>
      </c>
      <c r="N34476" s="1" t="s">
        <v>31</v>
      </c>
      <c r="O34476" s="1" t="s">
        <v>146</v>
      </c>
      <c r="P34476" s="1" t="s">
        <v>1009</v>
      </c>
      <c r="Q34476" s="1" t="s">
        <v>1087</v>
      </c>
      <c r="R34476">
        <v>0.35</v>
      </c>
      <c r="S34476">
        <v>35</v>
      </c>
      <c r="T34476">
        <v>5.72</v>
      </c>
      <c r="U34476">
        <v>29.44</v>
      </c>
      <c r="V34476">
        <v>200.2</v>
      </c>
      <c r="W34476">
        <v>-28.7393</v>
      </c>
    </row>
    <row r="34477" spans="1:23" x14ac:dyDescent="0.35">
      <c r="A34477">
        <v>846970</v>
      </c>
      <c r="B34477" s="1" t="s">
        <v>974</v>
      </c>
      <c r="C34477" s="1" t="s">
        <v>81</v>
      </c>
      <c r="D34477" s="2">
        <v>45417</v>
      </c>
      <c r="E34477" s="3">
        <v>0.70833333333333337</v>
      </c>
      <c r="F34477">
        <v>2</v>
      </c>
      <c r="G34477" s="1" t="s">
        <v>52</v>
      </c>
      <c r="H34477" s="1" t="s">
        <v>37</v>
      </c>
      <c r="I34477">
        <v>61170</v>
      </c>
      <c r="J34477" s="1" t="s">
        <v>49</v>
      </c>
      <c r="K34477" s="1" t="s">
        <v>1085</v>
      </c>
      <c r="L34477" s="1" t="s">
        <v>538</v>
      </c>
      <c r="M34477" s="1" t="s">
        <v>30</v>
      </c>
      <c r="N34477" s="1" t="s">
        <v>31</v>
      </c>
      <c r="O34477" s="1" t="s">
        <v>32</v>
      </c>
      <c r="P34477" s="1" t="s">
        <v>1009</v>
      </c>
      <c r="Q34477" s="1" t="s">
        <v>1087</v>
      </c>
      <c r="R34477">
        <v>0.28000000000000003</v>
      </c>
      <c r="S34477">
        <v>21</v>
      </c>
      <c r="T34477">
        <v>47.77</v>
      </c>
      <c r="U34477">
        <v>9.86</v>
      </c>
      <c r="V34477">
        <v>1003.17</v>
      </c>
      <c r="W34477">
        <v>-7.0510999999999999</v>
      </c>
    </row>
    <row r="34478" spans="1:23" x14ac:dyDescent="0.35">
      <c r="A34478">
        <v>472405</v>
      </c>
      <c r="B34478" s="1" t="s">
        <v>91</v>
      </c>
      <c r="C34478" s="1" t="s">
        <v>81</v>
      </c>
      <c r="D34478" s="2">
        <v>45456</v>
      </c>
      <c r="E34478" s="3">
        <v>0.375</v>
      </c>
      <c r="F34478">
        <v>2</v>
      </c>
      <c r="G34478" s="1" t="s">
        <v>55</v>
      </c>
      <c r="H34478" s="1" t="s">
        <v>58</v>
      </c>
      <c r="I34478">
        <v>40097</v>
      </c>
      <c r="J34478" s="1" t="s">
        <v>38</v>
      </c>
      <c r="K34478" s="1" t="s">
        <v>1085</v>
      </c>
      <c r="L34478" s="1" t="s">
        <v>538</v>
      </c>
      <c r="M34478" s="1" t="s">
        <v>30</v>
      </c>
      <c r="N34478" s="1" t="s">
        <v>31</v>
      </c>
      <c r="O34478" s="1" t="s">
        <v>140</v>
      </c>
      <c r="P34478" s="1" t="s">
        <v>1009</v>
      </c>
      <c r="Q34478" s="1" t="s">
        <v>1087</v>
      </c>
      <c r="R34478">
        <v>0.46</v>
      </c>
      <c r="S34478">
        <v>2</v>
      </c>
      <c r="T34478">
        <v>2.85</v>
      </c>
      <c r="U34478">
        <v>12.69</v>
      </c>
      <c r="V34478">
        <v>5.7</v>
      </c>
      <c r="W34478">
        <v>-12.6638</v>
      </c>
    </row>
    <row r="34479" spans="1:23" x14ac:dyDescent="0.35">
      <c r="A34479">
        <v>184926</v>
      </c>
      <c r="B34479" s="1" t="s">
        <v>890</v>
      </c>
      <c r="C34479" s="1" t="s">
        <v>36</v>
      </c>
      <c r="D34479" s="2">
        <v>45459</v>
      </c>
      <c r="E34479" s="3">
        <v>0.41666666666666669</v>
      </c>
      <c r="F34479">
        <v>2</v>
      </c>
      <c r="G34479" s="1" t="s">
        <v>55</v>
      </c>
      <c r="H34479" s="1" t="s">
        <v>37</v>
      </c>
      <c r="I34479">
        <v>27348</v>
      </c>
      <c r="J34479" s="1" t="s">
        <v>117</v>
      </c>
      <c r="K34479" s="1" t="s">
        <v>1085</v>
      </c>
      <c r="L34479" s="1" t="s">
        <v>538</v>
      </c>
      <c r="M34479" s="1" t="s">
        <v>39</v>
      </c>
      <c r="N34479" s="1" t="s">
        <v>31</v>
      </c>
      <c r="O34479" s="1" t="s">
        <v>146</v>
      </c>
      <c r="P34479" s="1" t="s">
        <v>1009</v>
      </c>
      <c r="Q34479" s="1" t="s">
        <v>1087</v>
      </c>
      <c r="R34479">
        <v>0.39</v>
      </c>
      <c r="S34479">
        <v>17</v>
      </c>
      <c r="T34479">
        <v>52.58</v>
      </c>
      <c r="U34479">
        <v>12.6</v>
      </c>
      <c r="V34479">
        <v>893.86</v>
      </c>
      <c r="W34479">
        <v>-9.1138999999999992</v>
      </c>
    </row>
    <row r="34480" spans="1:23" x14ac:dyDescent="0.35">
      <c r="A34480">
        <v>863561</v>
      </c>
      <c r="B34480" s="1" t="s">
        <v>243</v>
      </c>
      <c r="C34480" s="1" t="s">
        <v>41</v>
      </c>
      <c r="D34480" s="2">
        <v>45468</v>
      </c>
      <c r="E34480" s="3">
        <v>0.33333333333333331</v>
      </c>
      <c r="F34480">
        <v>2</v>
      </c>
      <c r="G34480" s="1" t="s">
        <v>55</v>
      </c>
      <c r="H34480" s="1" t="s">
        <v>53</v>
      </c>
      <c r="I34480">
        <v>12678</v>
      </c>
      <c r="J34480" s="1" t="s">
        <v>59</v>
      </c>
      <c r="K34480" s="1" t="s">
        <v>1085</v>
      </c>
      <c r="L34480" s="1" t="s">
        <v>538</v>
      </c>
      <c r="M34480" s="1" t="s">
        <v>30</v>
      </c>
      <c r="N34480" s="1" t="s">
        <v>31</v>
      </c>
      <c r="O34480" s="1" t="s">
        <v>140</v>
      </c>
      <c r="P34480" s="1" t="s">
        <v>1009</v>
      </c>
      <c r="Q34480" s="1" t="s">
        <v>1087</v>
      </c>
      <c r="R34480">
        <v>0.09</v>
      </c>
      <c r="S34480">
        <v>9</v>
      </c>
      <c r="T34480">
        <v>57</v>
      </c>
      <c r="U34480">
        <v>7.7</v>
      </c>
      <c r="V34480">
        <v>513</v>
      </c>
      <c r="W34480">
        <v>-7.2382999999999997</v>
      </c>
    </row>
    <row r="34481" spans="1:23" x14ac:dyDescent="0.35">
      <c r="A34481">
        <v>542120</v>
      </c>
      <c r="B34481" s="1" t="s">
        <v>609</v>
      </c>
      <c r="C34481" s="1" t="s">
        <v>98</v>
      </c>
      <c r="D34481" s="2">
        <v>45475</v>
      </c>
      <c r="E34481" s="3">
        <v>0.75</v>
      </c>
      <c r="F34481">
        <v>3</v>
      </c>
      <c r="G34481" s="1" t="s">
        <v>57</v>
      </c>
      <c r="H34481" s="1" t="s">
        <v>53</v>
      </c>
      <c r="I34481">
        <v>52945</v>
      </c>
      <c r="J34481" s="1" t="s">
        <v>65</v>
      </c>
      <c r="K34481" s="1" t="s">
        <v>1085</v>
      </c>
      <c r="L34481" s="1" t="s">
        <v>538</v>
      </c>
      <c r="M34481" s="1" t="s">
        <v>30</v>
      </c>
      <c r="N34481" s="1" t="s">
        <v>31</v>
      </c>
      <c r="O34481" s="1" t="s">
        <v>32</v>
      </c>
      <c r="P34481" s="1" t="s">
        <v>1009</v>
      </c>
      <c r="Q34481" s="1" t="s">
        <v>1087</v>
      </c>
      <c r="R34481">
        <v>0.26</v>
      </c>
      <c r="S34481">
        <v>9</v>
      </c>
      <c r="T34481">
        <v>14.54</v>
      </c>
      <c r="U34481">
        <v>27.79</v>
      </c>
      <c r="V34481">
        <v>130.86000000000001</v>
      </c>
      <c r="W34481">
        <v>-27.4498</v>
      </c>
    </row>
    <row r="34482" spans="1:23" x14ac:dyDescent="0.35">
      <c r="A34482">
        <v>686660</v>
      </c>
      <c r="B34482" s="1" t="s">
        <v>242</v>
      </c>
      <c r="C34482" s="1" t="s">
        <v>24</v>
      </c>
      <c r="D34482" s="2">
        <v>45483</v>
      </c>
      <c r="E34482" s="3">
        <v>0.125</v>
      </c>
      <c r="F34482">
        <v>3</v>
      </c>
      <c r="G34482" s="1" t="s">
        <v>57</v>
      </c>
      <c r="H34482" s="1" t="s">
        <v>77</v>
      </c>
      <c r="I34482">
        <v>44669</v>
      </c>
      <c r="J34482" s="1" t="s">
        <v>27</v>
      </c>
      <c r="K34482" s="1" t="s">
        <v>1085</v>
      </c>
      <c r="L34482" s="1" t="s">
        <v>538</v>
      </c>
      <c r="M34482" s="1" t="s">
        <v>30</v>
      </c>
      <c r="N34482" s="1" t="s">
        <v>31</v>
      </c>
      <c r="O34482" s="1" t="s">
        <v>142</v>
      </c>
      <c r="P34482" s="1" t="s">
        <v>1009</v>
      </c>
      <c r="Q34482" s="1" t="s">
        <v>1087</v>
      </c>
      <c r="R34482">
        <v>0.17</v>
      </c>
      <c r="S34482">
        <v>6</v>
      </c>
      <c r="T34482">
        <v>68.05</v>
      </c>
      <c r="U34482">
        <v>12.85</v>
      </c>
      <c r="V34482">
        <v>408.3</v>
      </c>
      <c r="W34482">
        <v>-12.155900000000001</v>
      </c>
    </row>
    <row r="34483" spans="1:23" x14ac:dyDescent="0.35">
      <c r="A34483">
        <v>432408</v>
      </c>
      <c r="B34483" s="1" t="s">
        <v>542</v>
      </c>
      <c r="C34483" s="1" t="s">
        <v>88</v>
      </c>
      <c r="D34483" s="2">
        <v>45491</v>
      </c>
      <c r="E34483" s="3">
        <v>4.1666666666666664E-2</v>
      </c>
      <c r="F34483">
        <v>3</v>
      </c>
      <c r="G34483" s="1" t="s">
        <v>57</v>
      </c>
      <c r="H34483" s="1" t="s">
        <v>58</v>
      </c>
      <c r="I34483">
        <v>28918</v>
      </c>
      <c r="J34483" s="1" t="s">
        <v>59</v>
      </c>
      <c r="K34483" s="1" t="s">
        <v>1085</v>
      </c>
      <c r="L34483" s="1" t="s">
        <v>538</v>
      </c>
      <c r="M34483" s="1" t="s">
        <v>39</v>
      </c>
      <c r="N34483" s="1" t="s">
        <v>31</v>
      </c>
      <c r="O34483" s="1" t="s">
        <v>146</v>
      </c>
      <c r="P34483" s="1" t="s">
        <v>1009</v>
      </c>
      <c r="Q34483" s="1" t="s">
        <v>1087</v>
      </c>
      <c r="R34483">
        <v>0.18</v>
      </c>
      <c r="S34483">
        <v>32</v>
      </c>
      <c r="T34483">
        <v>99.77</v>
      </c>
      <c r="U34483">
        <v>10.39</v>
      </c>
      <c r="V34483">
        <v>3192.64</v>
      </c>
      <c r="W34483">
        <v>-4.6432000000000002</v>
      </c>
    </row>
    <row r="34484" spans="1:23" x14ac:dyDescent="0.35">
      <c r="A34484">
        <v>158935</v>
      </c>
      <c r="B34484" s="1" t="s">
        <v>137</v>
      </c>
      <c r="C34484" s="1" t="s">
        <v>88</v>
      </c>
      <c r="D34484" s="2">
        <v>45492</v>
      </c>
      <c r="E34484" s="3">
        <v>0.875</v>
      </c>
      <c r="F34484">
        <v>3</v>
      </c>
      <c r="G34484" s="1" t="s">
        <v>57</v>
      </c>
      <c r="H34484" s="1" t="s">
        <v>46</v>
      </c>
      <c r="I34484">
        <v>94242</v>
      </c>
      <c r="J34484" s="1" t="s">
        <v>117</v>
      </c>
      <c r="K34484" s="1" t="s">
        <v>1085</v>
      </c>
      <c r="L34484" s="1" t="s">
        <v>538</v>
      </c>
      <c r="M34484" s="1" t="s">
        <v>39</v>
      </c>
      <c r="N34484" s="1" t="s">
        <v>31</v>
      </c>
      <c r="O34484" s="1" t="s">
        <v>140</v>
      </c>
      <c r="P34484" s="1" t="s">
        <v>1009</v>
      </c>
      <c r="Q34484" s="1" t="s">
        <v>1087</v>
      </c>
      <c r="R34484">
        <v>0.38</v>
      </c>
      <c r="S34484">
        <v>10</v>
      </c>
      <c r="T34484">
        <v>20.190000000000001</v>
      </c>
      <c r="U34484">
        <v>9.4700000000000006</v>
      </c>
      <c r="V34484">
        <v>201.9</v>
      </c>
      <c r="W34484">
        <v>-8.7027999999999999</v>
      </c>
    </row>
    <row r="34485" spans="1:23" x14ac:dyDescent="0.35">
      <c r="A34485">
        <v>625080</v>
      </c>
      <c r="B34485" s="1" t="s">
        <v>509</v>
      </c>
      <c r="C34485" s="1" t="s">
        <v>24</v>
      </c>
      <c r="D34485" s="2">
        <v>45494</v>
      </c>
      <c r="E34485" s="3">
        <v>0.75</v>
      </c>
      <c r="F34485">
        <v>3</v>
      </c>
      <c r="G34485" s="1" t="s">
        <v>57</v>
      </c>
      <c r="H34485" s="1" t="s">
        <v>37</v>
      </c>
      <c r="I34485">
        <v>67856</v>
      </c>
      <c r="J34485" s="1" t="s">
        <v>49</v>
      </c>
      <c r="K34485" s="1" t="s">
        <v>1085</v>
      </c>
      <c r="L34485" s="1" t="s">
        <v>538</v>
      </c>
      <c r="M34485" s="1" t="s">
        <v>39</v>
      </c>
      <c r="N34485" s="1" t="s">
        <v>31</v>
      </c>
      <c r="O34485" s="1" t="s">
        <v>142</v>
      </c>
      <c r="P34485" s="1" t="s">
        <v>1009</v>
      </c>
      <c r="Q34485" s="1" t="s">
        <v>1087</v>
      </c>
      <c r="R34485">
        <v>0.32</v>
      </c>
      <c r="S34485">
        <v>11</v>
      </c>
      <c r="T34485">
        <v>10.27</v>
      </c>
      <c r="U34485">
        <v>12.64</v>
      </c>
      <c r="V34485">
        <v>112.97</v>
      </c>
      <c r="W34485">
        <v>-12.278499999999999</v>
      </c>
    </row>
    <row r="34486" spans="1:23" x14ac:dyDescent="0.35">
      <c r="A34486">
        <v>940489</v>
      </c>
      <c r="B34486" s="1" t="s">
        <v>276</v>
      </c>
      <c r="C34486" s="1" t="s">
        <v>48</v>
      </c>
      <c r="D34486" s="2">
        <v>45496</v>
      </c>
      <c r="E34486" s="3">
        <v>0.54166666666666663</v>
      </c>
      <c r="F34486">
        <v>3</v>
      </c>
      <c r="G34486" s="1" t="s">
        <v>57</v>
      </c>
      <c r="H34486" s="1" t="s">
        <v>53</v>
      </c>
      <c r="I34486">
        <v>68143</v>
      </c>
      <c r="J34486" s="1" t="s">
        <v>38</v>
      </c>
      <c r="K34486" s="1" t="s">
        <v>1085</v>
      </c>
      <c r="L34486" s="1" t="s">
        <v>538</v>
      </c>
      <c r="M34486" s="1" t="s">
        <v>30</v>
      </c>
      <c r="N34486" s="1" t="s">
        <v>31</v>
      </c>
      <c r="O34486" s="1" t="s">
        <v>32</v>
      </c>
      <c r="P34486" s="1" t="s">
        <v>1009</v>
      </c>
      <c r="Q34486" s="1" t="s">
        <v>1087</v>
      </c>
      <c r="R34486">
        <v>0.47</v>
      </c>
      <c r="S34486">
        <v>29</v>
      </c>
      <c r="T34486">
        <v>11.94</v>
      </c>
      <c r="U34486">
        <v>5.37</v>
      </c>
      <c r="V34486">
        <v>346.26</v>
      </c>
      <c r="W34486">
        <v>-3.7425999999999999</v>
      </c>
    </row>
    <row r="34487" spans="1:23" x14ac:dyDescent="0.35">
      <c r="A34487">
        <v>700935</v>
      </c>
      <c r="B34487" s="1" t="s">
        <v>216</v>
      </c>
      <c r="C34487" s="1" t="s">
        <v>81</v>
      </c>
      <c r="D34487" s="2">
        <v>45510</v>
      </c>
      <c r="E34487" s="3">
        <v>0.25</v>
      </c>
      <c r="F34487">
        <v>3</v>
      </c>
      <c r="G34487" s="1" t="s">
        <v>64</v>
      </c>
      <c r="H34487" s="1" t="s">
        <v>53</v>
      </c>
      <c r="I34487">
        <v>36134</v>
      </c>
      <c r="J34487" s="1" t="s">
        <v>43</v>
      </c>
      <c r="K34487" s="1" t="s">
        <v>1085</v>
      </c>
      <c r="L34487" s="1" t="s">
        <v>538</v>
      </c>
      <c r="M34487" s="1" t="s">
        <v>30</v>
      </c>
      <c r="N34487" s="1" t="s">
        <v>31</v>
      </c>
      <c r="O34487" s="1" t="s">
        <v>140</v>
      </c>
      <c r="P34487" s="1" t="s">
        <v>1009</v>
      </c>
      <c r="Q34487" s="1" t="s">
        <v>1087</v>
      </c>
      <c r="R34487">
        <v>0.33</v>
      </c>
      <c r="S34487">
        <v>1</v>
      </c>
      <c r="T34487">
        <v>13.31</v>
      </c>
      <c r="U34487">
        <v>20.11</v>
      </c>
      <c r="V34487">
        <v>13.31</v>
      </c>
      <c r="W34487">
        <v>-20.066099999999999</v>
      </c>
    </row>
    <row r="34488" spans="1:23" x14ac:dyDescent="0.35">
      <c r="A34488">
        <v>801538</v>
      </c>
      <c r="B34488" s="1" t="s">
        <v>253</v>
      </c>
      <c r="C34488" s="1" t="s">
        <v>36</v>
      </c>
      <c r="D34488" s="2">
        <v>45538</v>
      </c>
      <c r="E34488" s="3">
        <v>0.58333333333333337</v>
      </c>
      <c r="F34488">
        <v>3</v>
      </c>
      <c r="G34488" s="1" t="s">
        <v>107</v>
      </c>
      <c r="H34488" s="1" t="s">
        <v>53</v>
      </c>
      <c r="I34488">
        <v>45351</v>
      </c>
      <c r="J34488" s="1" t="s">
        <v>72</v>
      </c>
      <c r="K34488" s="1" t="s">
        <v>1085</v>
      </c>
      <c r="L34488" s="1" t="s">
        <v>538</v>
      </c>
      <c r="M34488" s="1" t="s">
        <v>39</v>
      </c>
      <c r="N34488" s="1" t="s">
        <v>31</v>
      </c>
      <c r="O34488" s="1" t="s">
        <v>142</v>
      </c>
      <c r="P34488" s="1" t="s">
        <v>1009</v>
      </c>
      <c r="Q34488" s="1" t="s">
        <v>1087</v>
      </c>
      <c r="R34488">
        <v>0.4</v>
      </c>
      <c r="S34488">
        <v>22</v>
      </c>
      <c r="T34488">
        <v>11.33</v>
      </c>
      <c r="U34488">
        <v>8.85</v>
      </c>
      <c r="V34488">
        <v>249.26</v>
      </c>
      <c r="W34488">
        <v>-7.8529999999999998</v>
      </c>
    </row>
    <row r="34489" spans="1:23" x14ac:dyDescent="0.35">
      <c r="A34489">
        <v>769772</v>
      </c>
      <c r="B34489" s="1" t="s">
        <v>806</v>
      </c>
      <c r="C34489" s="1" t="s">
        <v>24</v>
      </c>
      <c r="D34489" s="2">
        <v>45556</v>
      </c>
      <c r="E34489" s="3">
        <v>0.16666666666666666</v>
      </c>
      <c r="F34489">
        <v>3</v>
      </c>
      <c r="G34489" s="1" t="s">
        <v>107</v>
      </c>
      <c r="H34489" s="1" t="s">
        <v>26</v>
      </c>
      <c r="I34489">
        <v>28327</v>
      </c>
      <c r="J34489" s="1" t="s">
        <v>117</v>
      </c>
      <c r="K34489" s="1" t="s">
        <v>1085</v>
      </c>
      <c r="L34489" s="1" t="s">
        <v>538</v>
      </c>
      <c r="M34489" s="1" t="s">
        <v>39</v>
      </c>
      <c r="N34489" s="1" t="s">
        <v>31</v>
      </c>
      <c r="O34489" s="1" t="s">
        <v>142</v>
      </c>
      <c r="P34489" s="1" t="s">
        <v>1009</v>
      </c>
      <c r="Q34489" s="1" t="s">
        <v>1087</v>
      </c>
      <c r="R34489">
        <v>0.47</v>
      </c>
      <c r="S34489">
        <v>28</v>
      </c>
      <c r="T34489">
        <v>48.08</v>
      </c>
      <c r="U34489">
        <v>13.03</v>
      </c>
      <c r="V34489">
        <v>1346.24</v>
      </c>
      <c r="W34489">
        <v>-6.7027000000000001</v>
      </c>
    </row>
    <row r="34490" spans="1:23" x14ac:dyDescent="0.35">
      <c r="A34490">
        <v>973462</v>
      </c>
      <c r="B34490" s="1" t="s">
        <v>774</v>
      </c>
      <c r="C34490" s="1" t="s">
        <v>63</v>
      </c>
      <c r="D34490" s="2">
        <v>45566</v>
      </c>
      <c r="E34490" s="3">
        <v>0.16666666666666666</v>
      </c>
      <c r="F34490">
        <v>4</v>
      </c>
      <c r="G34490" s="1" t="s">
        <v>71</v>
      </c>
      <c r="H34490" s="1" t="s">
        <v>53</v>
      </c>
      <c r="I34490">
        <v>38856</v>
      </c>
      <c r="J34490" s="1" t="s">
        <v>38</v>
      </c>
      <c r="K34490" s="1" t="s">
        <v>1085</v>
      </c>
      <c r="L34490" s="1" t="s">
        <v>538</v>
      </c>
      <c r="M34490" s="1" t="s">
        <v>30</v>
      </c>
      <c r="N34490" s="1" t="s">
        <v>31</v>
      </c>
      <c r="O34490" s="1" t="s">
        <v>142</v>
      </c>
      <c r="P34490" s="1" t="s">
        <v>1009</v>
      </c>
      <c r="Q34490" s="1" t="s">
        <v>1087</v>
      </c>
      <c r="R34490">
        <v>0.31</v>
      </c>
      <c r="S34490">
        <v>14</v>
      </c>
      <c r="T34490">
        <v>67.31</v>
      </c>
      <c r="U34490">
        <v>7.75</v>
      </c>
      <c r="V34490">
        <v>942.34</v>
      </c>
      <c r="W34490">
        <v>-4.8287000000000004</v>
      </c>
    </row>
    <row r="34491" spans="1:23" x14ac:dyDescent="0.35">
      <c r="A34491">
        <v>529234</v>
      </c>
      <c r="B34491" s="1" t="s">
        <v>1043</v>
      </c>
      <c r="C34491" s="1" t="s">
        <v>48</v>
      </c>
      <c r="D34491" s="2">
        <v>45567</v>
      </c>
      <c r="E34491" s="3">
        <v>0.66666666666666663</v>
      </c>
      <c r="F34491">
        <v>4</v>
      </c>
      <c r="G34491" s="1" t="s">
        <v>71</v>
      </c>
      <c r="H34491" s="1" t="s">
        <v>77</v>
      </c>
      <c r="I34491">
        <v>48985</v>
      </c>
      <c r="J34491" s="1" t="s">
        <v>65</v>
      </c>
      <c r="K34491" s="1" t="s">
        <v>1085</v>
      </c>
      <c r="L34491" s="1" t="s">
        <v>538</v>
      </c>
      <c r="M34491" s="1" t="s">
        <v>39</v>
      </c>
      <c r="N34491" s="1" t="s">
        <v>31</v>
      </c>
      <c r="O34491" s="1" t="s">
        <v>140</v>
      </c>
      <c r="P34491" s="1" t="s">
        <v>1009</v>
      </c>
      <c r="Q34491" s="1" t="s">
        <v>1087</v>
      </c>
      <c r="R34491">
        <v>0.41</v>
      </c>
      <c r="S34491">
        <v>25</v>
      </c>
      <c r="T34491">
        <v>56.33</v>
      </c>
      <c r="U34491">
        <v>14.31</v>
      </c>
      <c r="V34491">
        <v>1408.25</v>
      </c>
      <c r="W34491">
        <v>-8.5361999999999991</v>
      </c>
    </row>
    <row r="34492" spans="1:23" x14ac:dyDescent="0.35">
      <c r="A34492">
        <v>263590</v>
      </c>
      <c r="B34492" s="1" t="s">
        <v>472</v>
      </c>
      <c r="C34492" s="1" t="s">
        <v>98</v>
      </c>
      <c r="D34492" s="2">
        <v>45587</v>
      </c>
      <c r="E34492" s="3">
        <v>0.875</v>
      </c>
      <c r="F34492">
        <v>4</v>
      </c>
      <c r="G34492" s="1" t="s">
        <v>71</v>
      </c>
      <c r="H34492" s="1" t="s">
        <v>53</v>
      </c>
      <c r="I34492">
        <v>43216</v>
      </c>
      <c r="J34492" s="1" t="s">
        <v>117</v>
      </c>
      <c r="K34492" s="1" t="s">
        <v>1085</v>
      </c>
      <c r="L34492" s="1" t="s">
        <v>538</v>
      </c>
      <c r="M34492" s="1" t="s">
        <v>30</v>
      </c>
      <c r="N34492" s="1" t="s">
        <v>31</v>
      </c>
      <c r="O34492" s="1" t="s">
        <v>32</v>
      </c>
      <c r="P34492" s="1" t="s">
        <v>1009</v>
      </c>
      <c r="Q34492" s="1" t="s">
        <v>1087</v>
      </c>
      <c r="R34492">
        <v>0.15</v>
      </c>
      <c r="S34492">
        <v>46</v>
      </c>
      <c r="T34492">
        <v>52.39</v>
      </c>
      <c r="U34492">
        <v>12.63</v>
      </c>
      <c r="V34492">
        <v>2409.94</v>
      </c>
      <c r="W34492">
        <v>-9.0151000000000003</v>
      </c>
    </row>
    <row r="34493" spans="1:23" x14ac:dyDescent="0.35">
      <c r="A34493">
        <v>622845</v>
      </c>
      <c r="B34493" s="1" t="s">
        <v>486</v>
      </c>
      <c r="C34493" s="1" t="s">
        <v>63</v>
      </c>
      <c r="D34493" s="2">
        <v>45593</v>
      </c>
      <c r="E34493" s="3">
        <v>0.625</v>
      </c>
      <c r="F34493">
        <v>4</v>
      </c>
      <c r="G34493" s="1" t="s">
        <v>71</v>
      </c>
      <c r="H34493" s="1" t="s">
        <v>67</v>
      </c>
      <c r="I34493">
        <v>47373</v>
      </c>
      <c r="J34493" s="1" t="s">
        <v>27</v>
      </c>
      <c r="K34493" s="1" t="s">
        <v>1085</v>
      </c>
      <c r="L34493" s="1" t="s">
        <v>538</v>
      </c>
      <c r="M34493" s="1" t="s">
        <v>30</v>
      </c>
      <c r="N34493" s="1" t="s">
        <v>31</v>
      </c>
      <c r="O34493" s="1" t="s">
        <v>142</v>
      </c>
      <c r="P34493" s="1" t="s">
        <v>1009</v>
      </c>
      <c r="Q34493" s="1" t="s">
        <v>1087</v>
      </c>
      <c r="R34493">
        <v>0.46</v>
      </c>
      <c r="S34493">
        <v>41</v>
      </c>
      <c r="T34493">
        <v>65.180000000000007</v>
      </c>
      <c r="U34493">
        <v>24.36</v>
      </c>
      <c r="V34493">
        <v>2672.38</v>
      </c>
      <c r="W34493">
        <v>-12.0671</v>
      </c>
    </row>
    <row r="34494" spans="1:23" x14ac:dyDescent="0.35">
      <c r="A34494">
        <v>806466</v>
      </c>
      <c r="B34494" s="1" t="s">
        <v>717</v>
      </c>
      <c r="C34494" s="1" t="s">
        <v>61</v>
      </c>
      <c r="D34494" s="2">
        <v>45595</v>
      </c>
      <c r="E34494" s="3">
        <v>0</v>
      </c>
      <c r="F34494">
        <v>4</v>
      </c>
      <c r="G34494" s="1" t="s">
        <v>71</v>
      </c>
      <c r="H34494" s="1" t="s">
        <v>77</v>
      </c>
      <c r="I34494">
        <v>77410</v>
      </c>
      <c r="J34494" s="1" t="s">
        <v>27</v>
      </c>
      <c r="K34494" s="1" t="s">
        <v>1085</v>
      </c>
      <c r="L34494" s="1" t="s">
        <v>538</v>
      </c>
      <c r="M34494" s="1" t="s">
        <v>39</v>
      </c>
      <c r="N34494" s="1" t="s">
        <v>31</v>
      </c>
      <c r="O34494" s="1" t="s">
        <v>142</v>
      </c>
      <c r="P34494" s="1" t="s">
        <v>1009</v>
      </c>
      <c r="Q34494" s="1" t="s">
        <v>1087</v>
      </c>
      <c r="R34494">
        <v>0.2</v>
      </c>
      <c r="S34494">
        <v>41</v>
      </c>
      <c r="T34494">
        <v>36.43</v>
      </c>
      <c r="U34494">
        <v>21.71</v>
      </c>
      <c r="V34494">
        <v>1493.63</v>
      </c>
      <c r="W34494">
        <v>-18.7227</v>
      </c>
    </row>
    <row r="34495" spans="1:23" x14ac:dyDescent="0.35">
      <c r="A34495">
        <v>629396</v>
      </c>
      <c r="B34495" s="1" t="s">
        <v>745</v>
      </c>
      <c r="C34495" s="1" t="s">
        <v>81</v>
      </c>
      <c r="D34495" s="2">
        <v>45596</v>
      </c>
      <c r="E34495" s="3">
        <v>0.125</v>
      </c>
      <c r="F34495">
        <v>4</v>
      </c>
      <c r="G34495" s="1" t="s">
        <v>71</v>
      </c>
      <c r="H34495" s="1" t="s">
        <v>58</v>
      </c>
      <c r="I34495">
        <v>88689</v>
      </c>
      <c r="J34495" s="1" t="s">
        <v>49</v>
      </c>
      <c r="K34495" s="1" t="s">
        <v>1085</v>
      </c>
      <c r="L34495" s="1" t="s">
        <v>538</v>
      </c>
      <c r="M34495" s="1" t="s">
        <v>39</v>
      </c>
      <c r="N34495" s="1" t="s">
        <v>31</v>
      </c>
      <c r="O34495" s="1" t="s">
        <v>146</v>
      </c>
      <c r="P34495" s="1" t="s">
        <v>1009</v>
      </c>
      <c r="Q34495" s="1" t="s">
        <v>1087</v>
      </c>
      <c r="R34495">
        <v>0.32</v>
      </c>
      <c r="S34495">
        <v>21</v>
      </c>
      <c r="T34495">
        <v>44.69</v>
      </c>
      <c r="U34495">
        <v>16.89</v>
      </c>
      <c r="V34495">
        <v>938.49</v>
      </c>
      <c r="W34495">
        <v>-13.886799999999999</v>
      </c>
    </row>
    <row r="34496" spans="1:23" x14ac:dyDescent="0.35">
      <c r="A34496">
        <v>479684</v>
      </c>
      <c r="B34496" s="1" t="s">
        <v>893</v>
      </c>
      <c r="C34496" s="1" t="s">
        <v>41</v>
      </c>
      <c r="D34496" s="2">
        <v>45601</v>
      </c>
      <c r="E34496" s="3">
        <v>0.54166666666666663</v>
      </c>
      <c r="F34496">
        <v>4</v>
      </c>
      <c r="G34496" s="1" t="s">
        <v>79</v>
      </c>
      <c r="H34496" s="1" t="s">
        <v>53</v>
      </c>
      <c r="I34496">
        <v>79268</v>
      </c>
      <c r="J34496" s="1" t="s">
        <v>96</v>
      </c>
      <c r="K34496" s="1" t="s">
        <v>1085</v>
      </c>
      <c r="L34496" s="1" t="s">
        <v>538</v>
      </c>
      <c r="M34496" s="1" t="s">
        <v>30</v>
      </c>
      <c r="N34496" s="1" t="s">
        <v>31</v>
      </c>
      <c r="O34496" s="1" t="s">
        <v>142</v>
      </c>
      <c r="P34496" s="1" t="s">
        <v>1009</v>
      </c>
      <c r="Q34496" s="1" t="s">
        <v>1087</v>
      </c>
      <c r="R34496">
        <v>0.12</v>
      </c>
      <c r="S34496">
        <v>11</v>
      </c>
      <c r="T34496">
        <v>33.5</v>
      </c>
      <c r="U34496">
        <v>9.01</v>
      </c>
      <c r="V34496">
        <v>368.5</v>
      </c>
      <c r="W34496">
        <v>-8.5678000000000001</v>
      </c>
    </row>
    <row r="34497" spans="1:23" x14ac:dyDescent="0.35">
      <c r="A34497">
        <v>652935</v>
      </c>
      <c r="B34497" s="1" t="s">
        <v>296</v>
      </c>
      <c r="C34497" s="1" t="s">
        <v>88</v>
      </c>
      <c r="D34497" s="2">
        <v>45617</v>
      </c>
      <c r="E34497" s="3">
        <v>0.375</v>
      </c>
      <c r="F34497">
        <v>4</v>
      </c>
      <c r="G34497" s="1" t="s">
        <v>79</v>
      </c>
      <c r="H34497" s="1" t="s">
        <v>58</v>
      </c>
      <c r="I34497">
        <v>63323</v>
      </c>
      <c r="J34497" s="1" t="s">
        <v>49</v>
      </c>
      <c r="K34497" s="1" t="s">
        <v>1085</v>
      </c>
      <c r="L34497" s="1" t="s">
        <v>538</v>
      </c>
      <c r="M34497" s="1" t="s">
        <v>39</v>
      </c>
      <c r="N34497" s="1" t="s">
        <v>31</v>
      </c>
      <c r="O34497" s="1" t="s">
        <v>142</v>
      </c>
      <c r="P34497" s="1" t="s">
        <v>1009</v>
      </c>
      <c r="Q34497" s="1" t="s">
        <v>1087</v>
      </c>
      <c r="R34497">
        <v>0.34</v>
      </c>
      <c r="S34497">
        <v>39</v>
      </c>
      <c r="T34497">
        <v>15.72</v>
      </c>
      <c r="U34497">
        <v>20.91</v>
      </c>
      <c r="V34497">
        <v>613.08000000000004</v>
      </c>
      <c r="W34497">
        <v>-18.825500000000002</v>
      </c>
    </row>
    <row r="34498" spans="1:23" x14ac:dyDescent="0.35">
      <c r="A34498">
        <v>643271</v>
      </c>
      <c r="B34498" s="1" t="s">
        <v>716</v>
      </c>
      <c r="C34498" s="1" t="s">
        <v>88</v>
      </c>
      <c r="D34498" s="2">
        <v>45626</v>
      </c>
      <c r="E34498" s="3">
        <v>0.25</v>
      </c>
      <c r="F34498">
        <v>4</v>
      </c>
      <c r="G34498" s="1" t="s">
        <v>79</v>
      </c>
      <c r="H34498" s="1" t="s">
        <v>26</v>
      </c>
      <c r="I34498">
        <v>14622</v>
      </c>
      <c r="J34498" s="1" t="s">
        <v>72</v>
      </c>
      <c r="K34498" s="1" t="s">
        <v>1085</v>
      </c>
      <c r="L34498" s="1" t="s">
        <v>538</v>
      </c>
      <c r="M34498" s="1" t="s">
        <v>30</v>
      </c>
      <c r="N34498" s="1" t="s">
        <v>31</v>
      </c>
      <c r="O34498" s="1" t="s">
        <v>32</v>
      </c>
      <c r="P34498" s="1" t="s">
        <v>1009</v>
      </c>
      <c r="Q34498" s="1" t="s">
        <v>1087</v>
      </c>
      <c r="R34498">
        <v>0.33</v>
      </c>
      <c r="S34498">
        <v>5</v>
      </c>
      <c r="T34498">
        <v>83.32</v>
      </c>
      <c r="U34498">
        <v>19.010000000000002</v>
      </c>
      <c r="V34498">
        <v>416.6</v>
      </c>
      <c r="W34498">
        <v>-17.635200000000001</v>
      </c>
    </row>
    <row r="34499" spans="1:23" x14ac:dyDescent="0.35">
      <c r="A34499">
        <v>454796</v>
      </c>
      <c r="B34499" s="1" t="s">
        <v>171</v>
      </c>
      <c r="C34499" s="1" t="s">
        <v>51</v>
      </c>
      <c r="D34499" s="2">
        <v>45627</v>
      </c>
      <c r="E34499" s="3">
        <v>0.29166666666666669</v>
      </c>
      <c r="F34499">
        <v>4</v>
      </c>
      <c r="G34499" s="1" t="s">
        <v>82</v>
      </c>
      <c r="H34499" s="1" t="s">
        <v>37</v>
      </c>
      <c r="I34499">
        <v>33645</v>
      </c>
      <c r="J34499" s="1" t="s">
        <v>65</v>
      </c>
      <c r="K34499" s="1" t="s">
        <v>1085</v>
      </c>
      <c r="L34499" s="1" t="s">
        <v>538</v>
      </c>
      <c r="M34499" s="1" t="s">
        <v>30</v>
      </c>
      <c r="N34499" s="1" t="s">
        <v>31</v>
      </c>
      <c r="O34499" s="1" t="s">
        <v>140</v>
      </c>
      <c r="P34499" s="1" t="s">
        <v>1009</v>
      </c>
      <c r="Q34499" s="1" t="s">
        <v>1087</v>
      </c>
      <c r="R34499">
        <v>0.31</v>
      </c>
      <c r="S34499">
        <v>5</v>
      </c>
      <c r="T34499">
        <v>29.18</v>
      </c>
      <c r="U34499">
        <v>14.57</v>
      </c>
      <c r="V34499">
        <v>145.9</v>
      </c>
      <c r="W34499">
        <v>-14.117699999999999</v>
      </c>
    </row>
    <row r="34500" spans="1:23" x14ac:dyDescent="0.35">
      <c r="A34500">
        <v>939244</v>
      </c>
      <c r="B34500" s="1" t="s">
        <v>257</v>
      </c>
      <c r="C34500" s="1" t="s">
        <v>88</v>
      </c>
      <c r="D34500" s="2">
        <v>45629</v>
      </c>
      <c r="E34500" s="3">
        <v>0.54166666666666663</v>
      </c>
      <c r="F34500">
        <v>4</v>
      </c>
      <c r="G34500" s="1" t="s">
        <v>82</v>
      </c>
      <c r="H34500" s="1" t="s">
        <v>53</v>
      </c>
      <c r="I34500">
        <v>94000</v>
      </c>
      <c r="J34500" s="1" t="s">
        <v>96</v>
      </c>
      <c r="K34500" s="1" t="s">
        <v>1085</v>
      </c>
      <c r="L34500" s="1" t="s">
        <v>538</v>
      </c>
      <c r="M34500" s="1" t="s">
        <v>39</v>
      </c>
      <c r="N34500" s="1" t="s">
        <v>31</v>
      </c>
      <c r="O34500" s="1" t="s">
        <v>142</v>
      </c>
      <c r="P34500" s="1" t="s">
        <v>1009</v>
      </c>
      <c r="Q34500" s="1" t="s">
        <v>1087</v>
      </c>
      <c r="R34500">
        <v>0.25</v>
      </c>
      <c r="S34500">
        <v>38</v>
      </c>
      <c r="T34500">
        <v>39.979999999999997</v>
      </c>
      <c r="U34500">
        <v>28.61</v>
      </c>
      <c r="V34500">
        <v>1519.24</v>
      </c>
      <c r="W34500">
        <v>-24.811900000000001</v>
      </c>
    </row>
    <row r="34501" spans="1:23" x14ac:dyDescent="0.35">
      <c r="A34501">
        <v>655125</v>
      </c>
      <c r="B34501" s="1" t="s">
        <v>212</v>
      </c>
      <c r="C34501" s="1" t="s">
        <v>51</v>
      </c>
      <c r="D34501" s="2">
        <v>45652</v>
      </c>
      <c r="E34501" s="3">
        <v>4.1666666666666664E-2</v>
      </c>
      <c r="F34501">
        <v>4</v>
      </c>
      <c r="G34501" s="1" t="s">
        <v>82</v>
      </c>
      <c r="H34501" s="1" t="s">
        <v>58</v>
      </c>
      <c r="I34501">
        <v>15331</v>
      </c>
      <c r="J34501" s="1" t="s">
        <v>113</v>
      </c>
      <c r="K34501" s="1" t="s">
        <v>1085</v>
      </c>
      <c r="L34501" s="1" t="s">
        <v>538</v>
      </c>
      <c r="M34501" s="1" t="s">
        <v>39</v>
      </c>
      <c r="N34501" s="1" t="s">
        <v>31</v>
      </c>
      <c r="O34501" s="1" t="s">
        <v>146</v>
      </c>
      <c r="P34501" s="1" t="s">
        <v>1009</v>
      </c>
      <c r="Q34501" s="1" t="s">
        <v>1087</v>
      </c>
      <c r="R34501">
        <v>0.25</v>
      </c>
      <c r="S34501">
        <v>33</v>
      </c>
      <c r="T34501">
        <v>55.65</v>
      </c>
      <c r="U34501">
        <v>11.37</v>
      </c>
      <c r="V34501">
        <v>1836.45</v>
      </c>
      <c r="W34501">
        <v>-6.7789000000000001</v>
      </c>
    </row>
    <row r="34502" spans="1:23" x14ac:dyDescent="0.35">
      <c r="A34502">
        <v>579057</v>
      </c>
      <c r="B34502" s="1" t="s">
        <v>714</v>
      </c>
      <c r="C34502" s="1" t="s">
        <v>45</v>
      </c>
      <c r="D34502" s="2">
        <v>45653</v>
      </c>
      <c r="E34502" s="3">
        <v>0.20833333333333334</v>
      </c>
      <c r="F34502">
        <v>4</v>
      </c>
      <c r="G34502" s="1" t="s">
        <v>82</v>
      </c>
      <c r="H34502" s="1" t="s">
        <v>46</v>
      </c>
      <c r="I34502">
        <v>99554</v>
      </c>
      <c r="J34502" s="1" t="s">
        <v>43</v>
      </c>
      <c r="K34502" s="1" t="s">
        <v>1085</v>
      </c>
      <c r="L34502" s="1" t="s">
        <v>538</v>
      </c>
      <c r="M34502" s="1" t="s">
        <v>39</v>
      </c>
      <c r="N34502" s="1" t="s">
        <v>31</v>
      </c>
      <c r="O34502" s="1" t="s">
        <v>32</v>
      </c>
      <c r="P34502" s="1" t="s">
        <v>1009</v>
      </c>
      <c r="Q34502" s="1" t="s">
        <v>1087</v>
      </c>
      <c r="R34502">
        <v>0.22</v>
      </c>
      <c r="S34502">
        <v>38</v>
      </c>
      <c r="T34502">
        <v>7.26</v>
      </c>
      <c r="U34502">
        <v>14.34</v>
      </c>
      <c r="V34502">
        <v>275.88</v>
      </c>
      <c r="W34502">
        <v>-13.7331</v>
      </c>
    </row>
    <row r="34503" spans="1:23" x14ac:dyDescent="0.35">
      <c r="A34503">
        <v>757480</v>
      </c>
      <c r="B34503" s="1" t="s">
        <v>169</v>
      </c>
      <c r="C34503" s="1" t="s">
        <v>24</v>
      </c>
      <c r="D34503" s="2">
        <v>45680</v>
      </c>
      <c r="E34503" s="3">
        <v>4.1666666666666664E-2</v>
      </c>
      <c r="F34503">
        <v>1</v>
      </c>
      <c r="G34503" s="1" t="s">
        <v>25</v>
      </c>
      <c r="H34503" s="1" t="s">
        <v>58</v>
      </c>
      <c r="I34503">
        <v>75815</v>
      </c>
      <c r="J34503" s="1" t="s">
        <v>122</v>
      </c>
      <c r="K34503" s="1" t="s">
        <v>1085</v>
      </c>
      <c r="L34503" s="1" t="s">
        <v>538</v>
      </c>
      <c r="M34503" s="1" t="s">
        <v>30</v>
      </c>
      <c r="N34503" s="1" t="s">
        <v>31</v>
      </c>
      <c r="O34503" s="1" t="s">
        <v>142</v>
      </c>
      <c r="P34503" s="1" t="s">
        <v>1009</v>
      </c>
      <c r="Q34503" s="1" t="s">
        <v>1087</v>
      </c>
      <c r="R34503">
        <v>0.05</v>
      </c>
      <c r="S34503">
        <v>27</v>
      </c>
      <c r="T34503">
        <v>9.49</v>
      </c>
      <c r="U34503">
        <v>21.83</v>
      </c>
      <c r="V34503">
        <v>256.23</v>
      </c>
      <c r="W34503">
        <v>-21.701899999999998</v>
      </c>
    </row>
    <row r="34504" spans="1:23" x14ac:dyDescent="0.35">
      <c r="A34504">
        <v>485602</v>
      </c>
      <c r="B34504" s="1" t="s">
        <v>777</v>
      </c>
      <c r="C34504" s="1" t="s">
        <v>98</v>
      </c>
      <c r="D34504" s="2">
        <v>45687</v>
      </c>
      <c r="E34504" s="3">
        <v>0.5</v>
      </c>
      <c r="F34504">
        <v>1</v>
      </c>
      <c r="G34504" s="1" t="s">
        <v>25</v>
      </c>
      <c r="H34504" s="1" t="s">
        <v>58</v>
      </c>
      <c r="I34504">
        <v>72136</v>
      </c>
      <c r="J34504" s="1" t="s">
        <v>49</v>
      </c>
      <c r="K34504" s="1" t="s">
        <v>1085</v>
      </c>
      <c r="L34504" s="1" t="s">
        <v>538</v>
      </c>
      <c r="M34504" s="1" t="s">
        <v>39</v>
      </c>
      <c r="N34504" s="1" t="s">
        <v>31</v>
      </c>
      <c r="O34504" s="1" t="s">
        <v>32</v>
      </c>
      <c r="P34504" s="1" t="s">
        <v>1009</v>
      </c>
      <c r="Q34504" s="1" t="s">
        <v>1087</v>
      </c>
      <c r="R34504">
        <v>0.32</v>
      </c>
      <c r="S34504">
        <v>23</v>
      </c>
      <c r="T34504">
        <v>70.55</v>
      </c>
      <c r="U34504">
        <v>27.54</v>
      </c>
      <c r="V34504">
        <v>1622.65</v>
      </c>
      <c r="W34504">
        <v>-22.3475</v>
      </c>
    </row>
    <row r="34505" spans="1:23" x14ac:dyDescent="0.35">
      <c r="A34505">
        <v>567082</v>
      </c>
      <c r="B34505" s="1" t="s">
        <v>525</v>
      </c>
      <c r="C34505" s="1" t="s">
        <v>24</v>
      </c>
      <c r="D34505" s="2">
        <v>45702</v>
      </c>
      <c r="E34505" s="3">
        <v>0</v>
      </c>
      <c r="F34505">
        <v>1</v>
      </c>
      <c r="G34505" s="1" t="s">
        <v>42</v>
      </c>
      <c r="H34505" s="1" t="s">
        <v>46</v>
      </c>
      <c r="I34505">
        <v>28197</v>
      </c>
      <c r="J34505" s="1" t="s">
        <v>59</v>
      </c>
      <c r="K34505" s="1" t="s">
        <v>1085</v>
      </c>
      <c r="L34505" s="1" t="s">
        <v>538</v>
      </c>
      <c r="M34505" s="1" t="s">
        <v>39</v>
      </c>
      <c r="N34505" s="1" t="s">
        <v>31</v>
      </c>
      <c r="O34505" s="1" t="s">
        <v>142</v>
      </c>
      <c r="P34505" s="1" t="s">
        <v>1009</v>
      </c>
      <c r="Q34505" s="1" t="s">
        <v>1087</v>
      </c>
      <c r="R34505">
        <v>7.0000000000000007E-2</v>
      </c>
      <c r="S34505">
        <v>22</v>
      </c>
      <c r="T34505">
        <v>57.2</v>
      </c>
      <c r="U34505">
        <v>18.399999999999999</v>
      </c>
      <c r="V34505">
        <v>1258.4000000000001</v>
      </c>
      <c r="W34505">
        <v>-17.519100000000002</v>
      </c>
    </row>
    <row r="34506" spans="1:23" x14ac:dyDescent="0.35">
      <c r="A34506">
        <v>745633</v>
      </c>
      <c r="B34506" s="1" t="s">
        <v>701</v>
      </c>
      <c r="C34506" s="1" t="s">
        <v>48</v>
      </c>
      <c r="D34506" s="2">
        <v>45744</v>
      </c>
      <c r="E34506" s="3">
        <v>0.25</v>
      </c>
      <c r="F34506">
        <v>1</v>
      </c>
      <c r="G34506" s="1" t="s">
        <v>90</v>
      </c>
      <c r="H34506" s="1" t="s">
        <v>46</v>
      </c>
      <c r="I34506">
        <v>53485</v>
      </c>
      <c r="J34506" s="1" t="s">
        <v>65</v>
      </c>
      <c r="K34506" s="1" t="s">
        <v>1085</v>
      </c>
      <c r="L34506" s="1" t="s">
        <v>538</v>
      </c>
      <c r="M34506" s="1" t="s">
        <v>39</v>
      </c>
      <c r="N34506" s="1" t="s">
        <v>31</v>
      </c>
      <c r="O34506" s="1" t="s">
        <v>140</v>
      </c>
      <c r="P34506" s="1" t="s">
        <v>1009</v>
      </c>
      <c r="Q34506" s="1" t="s">
        <v>1087</v>
      </c>
      <c r="R34506">
        <v>0.42</v>
      </c>
      <c r="S34506">
        <v>22</v>
      </c>
      <c r="T34506">
        <v>38.4</v>
      </c>
      <c r="U34506">
        <v>9.58</v>
      </c>
      <c r="V34506">
        <v>844.8</v>
      </c>
      <c r="W34506">
        <v>-6.0317999999999996</v>
      </c>
    </row>
    <row r="34507" spans="1:23" x14ac:dyDescent="0.35">
      <c r="A34507">
        <v>327593</v>
      </c>
      <c r="B34507" s="1" t="s">
        <v>425</v>
      </c>
      <c r="C34507" s="1" t="s">
        <v>88</v>
      </c>
      <c r="D34507" s="2">
        <v>45773</v>
      </c>
      <c r="E34507" s="3">
        <v>0.125</v>
      </c>
      <c r="F34507">
        <v>2</v>
      </c>
      <c r="G34507" s="1" t="s">
        <v>93</v>
      </c>
      <c r="H34507" s="1" t="s">
        <v>26</v>
      </c>
      <c r="I34507">
        <v>23433</v>
      </c>
      <c r="J34507" s="1" t="s">
        <v>96</v>
      </c>
      <c r="K34507" s="1" t="s">
        <v>1085</v>
      </c>
      <c r="L34507" s="1" t="s">
        <v>538</v>
      </c>
      <c r="M34507" s="1" t="s">
        <v>39</v>
      </c>
      <c r="N34507" s="1" t="s">
        <v>31</v>
      </c>
      <c r="O34507" s="1" t="s">
        <v>32</v>
      </c>
      <c r="P34507" s="1" t="s">
        <v>1009</v>
      </c>
      <c r="Q34507" s="1" t="s">
        <v>1087</v>
      </c>
      <c r="R34507">
        <v>0.03</v>
      </c>
      <c r="S34507">
        <v>20</v>
      </c>
      <c r="T34507">
        <v>71.459999999999994</v>
      </c>
      <c r="U34507">
        <v>22.78</v>
      </c>
      <c r="V34507">
        <v>1429.2</v>
      </c>
      <c r="W34507">
        <v>-22.351199999999999</v>
      </c>
    </row>
    <row r="34508" spans="1:23" x14ac:dyDescent="0.35">
      <c r="A34508">
        <v>176682</v>
      </c>
      <c r="B34508" s="1" t="s">
        <v>309</v>
      </c>
      <c r="C34508" s="1" t="s">
        <v>88</v>
      </c>
      <c r="D34508" s="2">
        <v>45776</v>
      </c>
      <c r="E34508" s="3">
        <v>0.75</v>
      </c>
      <c r="F34508">
        <v>2</v>
      </c>
      <c r="G34508" s="1" t="s">
        <v>93</v>
      </c>
      <c r="H34508" s="1" t="s">
        <v>53</v>
      </c>
      <c r="I34508">
        <v>97847</v>
      </c>
      <c r="J34508" s="1" t="s">
        <v>96</v>
      </c>
      <c r="K34508" s="1" t="s">
        <v>1085</v>
      </c>
      <c r="L34508" s="1" t="s">
        <v>538</v>
      </c>
      <c r="M34508" s="1" t="s">
        <v>39</v>
      </c>
      <c r="N34508" s="1" t="s">
        <v>31</v>
      </c>
      <c r="O34508" s="1" t="s">
        <v>32</v>
      </c>
      <c r="P34508" s="1" t="s">
        <v>1009</v>
      </c>
      <c r="Q34508" s="1" t="s">
        <v>1087</v>
      </c>
      <c r="R34508">
        <v>0.44</v>
      </c>
      <c r="S34508">
        <v>18</v>
      </c>
      <c r="T34508">
        <v>21.73</v>
      </c>
      <c r="U34508">
        <v>5.51</v>
      </c>
      <c r="V34508">
        <v>391.14</v>
      </c>
      <c r="W34508">
        <v>-3.7890000000000001</v>
      </c>
    </row>
    <row r="34509" spans="1:23" x14ac:dyDescent="0.35">
      <c r="A34509">
        <v>383655</v>
      </c>
      <c r="B34509" s="1" t="s">
        <v>616</v>
      </c>
      <c r="C34509" s="1" t="s">
        <v>45</v>
      </c>
      <c r="D34509" s="2">
        <v>45798</v>
      </c>
      <c r="E34509" s="3">
        <v>8.3333333333333329E-2</v>
      </c>
      <c r="F34509">
        <v>2</v>
      </c>
      <c r="G34509" s="1" t="s">
        <v>52</v>
      </c>
      <c r="H34509" s="1" t="s">
        <v>77</v>
      </c>
      <c r="I34509">
        <v>49805</v>
      </c>
      <c r="J34509" s="1" t="s">
        <v>49</v>
      </c>
      <c r="K34509" s="1" t="s">
        <v>1085</v>
      </c>
      <c r="L34509" s="1" t="s">
        <v>538</v>
      </c>
      <c r="M34509" s="1" t="s">
        <v>30</v>
      </c>
      <c r="N34509" s="1" t="s">
        <v>31</v>
      </c>
      <c r="O34509" s="1" t="s">
        <v>140</v>
      </c>
      <c r="P34509" s="1" t="s">
        <v>1009</v>
      </c>
      <c r="Q34509" s="1" t="s">
        <v>1087</v>
      </c>
      <c r="R34509">
        <v>0.38</v>
      </c>
      <c r="S34509">
        <v>34</v>
      </c>
      <c r="T34509">
        <v>14.46</v>
      </c>
      <c r="U34509">
        <v>9.36</v>
      </c>
      <c r="V34509">
        <v>491.64</v>
      </c>
      <c r="W34509">
        <v>-7.4917999999999996</v>
      </c>
    </row>
    <row r="34510" spans="1:23" x14ac:dyDescent="0.35">
      <c r="A34510">
        <v>998314</v>
      </c>
      <c r="B34510" s="1" t="s">
        <v>503</v>
      </c>
      <c r="C34510" s="1" t="s">
        <v>48</v>
      </c>
      <c r="D34510" s="2">
        <v>45799</v>
      </c>
      <c r="E34510" s="3">
        <v>0.95833333333333337</v>
      </c>
      <c r="F34510">
        <v>2</v>
      </c>
      <c r="G34510" s="1" t="s">
        <v>52</v>
      </c>
      <c r="H34510" s="1" t="s">
        <v>58</v>
      </c>
      <c r="I34510">
        <v>77522</v>
      </c>
      <c r="J34510" s="1" t="s">
        <v>27</v>
      </c>
      <c r="K34510" s="1" t="s">
        <v>1085</v>
      </c>
      <c r="L34510" s="1" t="s">
        <v>538</v>
      </c>
      <c r="M34510" s="1" t="s">
        <v>39</v>
      </c>
      <c r="N34510" s="1" t="s">
        <v>31</v>
      </c>
      <c r="O34510" s="1" t="s">
        <v>142</v>
      </c>
      <c r="P34510" s="1" t="s">
        <v>1009</v>
      </c>
      <c r="Q34510" s="1" t="s">
        <v>1087</v>
      </c>
      <c r="R34510">
        <v>0.1</v>
      </c>
      <c r="S34510">
        <v>20</v>
      </c>
      <c r="T34510">
        <v>88.08</v>
      </c>
      <c r="U34510">
        <v>20.47</v>
      </c>
      <c r="V34510">
        <v>1761.6</v>
      </c>
      <c r="W34510">
        <v>-18.708400000000001</v>
      </c>
    </row>
    <row r="34511" spans="1:23" x14ac:dyDescent="0.35">
      <c r="A34511">
        <v>208043</v>
      </c>
      <c r="B34511" s="1" t="s">
        <v>796</v>
      </c>
      <c r="C34511" s="1" t="s">
        <v>41</v>
      </c>
      <c r="D34511" s="2">
        <v>45807</v>
      </c>
      <c r="E34511" s="3">
        <v>0.875</v>
      </c>
      <c r="F34511">
        <v>2</v>
      </c>
      <c r="G34511" s="1" t="s">
        <v>52</v>
      </c>
      <c r="H34511" s="1" t="s">
        <v>46</v>
      </c>
      <c r="I34511">
        <v>99584</v>
      </c>
      <c r="J34511" s="1" t="s">
        <v>59</v>
      </c>
      <c r="K34511" s="1" t="s">
        <v>1085</v>
      </c>
      <c r="L34511" s="1" t="s">
        <v>538</v>
      </c>
      <c r="M34511" s="1" t="s">
        <v>39</v>
      </c>
      <c r="N34511" s="1" t="s">
        <v>31</v>
      </c>
      <c r="O34511" s="1" t="s">
        <v>140</v>
      </c>
      <c r="P34511" s="1" t="s">
        <v>1009</v>
      </c>
      <c r="Q34511" s="1" t="s">
        <v>1087</v>
      </c>
      <c r="R34511">
        <v>0.12</v>
      </c>
      <c r="S34511">
        <v>4</v>
      </c>
      <c r="T34511">
        <v>75.84</v>
      </c>
      <c r="U34511">
        <v>25.5</v>
      </c>
      <c r="V34511">
        <v>303.36</v>
      </c>
      <c r="W34511">
        <v>-25.135999999999999</v>
      </c>
    </row>
    <row r="34512" spans="1:23" x14ac:dyDescent="0.35">
      <c r="A34512">
        <v>171925</v>
      </c>
      <c r="B34512" s="1" t="s">
        <v>414</v>
      </c>
      <c r="C34512" s="1" t="s">
        <v>98</v>
      </c>
      <c r="D34512" s="2">
        <v>45818</v>
      </c>
      <c r="E34512" s="3">
        <v>0.5</v>
      </c>
      <c r="F34512">
        <v>2</v>
      </c>
      <c r="G34512" s="1" t="s">
        <v>55</v>
      </c>
      <c r="H34512" s="1" t="s">
        <v>53</v>
      </c>
      <c r="I34512">
        <v>71405</v>
      </c>
      <c r="J34512" s="1" t="s">
        <v>38</v>
      </c>
      <c r="K34512" s="1" t="s">
        <v>1085</v>
      </c>
      <c r="L34512" s="1" t="s">
        <v>538</v>
      </c>
      <c r="M34512" s="1" t="s">
        <v>30</v>
      </c>
      <c r="N34512" s="1" t="s">
        <v>31</v>
      </c>
      <c r="O34512" s="1" t="s">
        <v>142</v>
      </c>
      <c r="P34512" s="1" t="s">
        <v>1009</v>
      </c>
      <c r="Q34512" s="1" t="s">
        <v>1087</v>
      </c>
      <c r="R34512">
        <v>0.43</v>
      </c>
      <c r="S34512">
        <v>12</v>
      </c>
      <c r="T34512">
        <v>12.05</v>
      </c>
      <c r="U34512">
        <v>5.95</v>
      </c>
      <c r="V34512">
        <v>144.6</v>
      </c>
      <c r="W34512">
        <v>-5.3281999999999998</v>
      </c>
    </row>
    <row r="34513" spans="1:23" x14ac:dyDescent="0.35">
      <c r="A34513">
        <v>950188</v>
      </c>
      <c r="B34513" s="1" t="s">
        <v>1082</v>
      </c>
      <c r="C34513" s="1" t="s">
        <v>88</v>
      </c>
      <c r="D34513" s="2">
        <v>45821</v>
      </c>
      <c r="E34513" s="3">
        <v>0.58333333333333337</v>
      </c>
      <c r="F34513">
        <v>2</v>
      </c>
      <c r="G34513" s="1" t="s">
        <v>55</v>
      </c>
      <c r="H34513" s="1" t="s">
        <v>46</v>
      </c>
      <c r="I34513">
        <v>61462</v>
      </c>
      <c r="J34513" s="1" t="s">
        <v>38</v>
      </c>
      <c r="K34513" s="1" t="s">
        <v>1085</v>
      </c>
      <c r="L34513" s="1" t="s">
        <v>538</v>
      </c>
      <c r="M34513" s="1" t="s">
        <v>30</v>
      </c>
      <c r="N34513" s="1" t="s">
        <v>31</v>
      </c>
      <c r="O34513" s="1" t="s">
        <v>142</v>
      </c>
      <c r="P34513" s="1" t="s">
        <v>1009</v>
      </c>
      <c r="Q34513" s="1" t="s">
        <v>1087</v>
      </c>
      <c r="R34513">
        <v>0.17</v>
      </c>
      <c r="S34513">
        <v>38</v>
      </c>
      <c r="T34513">
        <v>25.64</v>
      </c>
      <c r="U34513">
        <v>11.96</v>
      </c>
      <c r="V34513">
        <v>974.32</v>
      </c>
      <c r="W34513">
        <v>-10.303699999999999</v>
      </c>
    </row>
    <row r="34514" spans="1:23" x14ac:dyDescent="0.35">
      <c r="A34514">
        <v>889805</v>
      </c>
      <c r="B34514" s="1" t="s">
        <v>194</v>
      </c>
      <c r="C34514" s="1" t="s">
        <v>41</v>
      </c>
      <c r="D34514" s="2">
        <v>45826</v>
      </c>
      <c r="E34514" s="3">
        <v>0.25</v>
      </c>
      <c r="F34514">
        <v>2</v>
      </c>
      <c r="G34514" s="1" t="s">
        <v>55</v>
      </c>
      <c r="H34514" s="1" t="s">
        <v>77</v>
      </c>
      <c r="I34514">
        <v>47516</v>
      </c>
      <c r="J34514" s="1" t="s">
        <v>49</v>
      </c>
      <c r="K34514" s="1" t="s">
        <v>1085</v>
      </c>
      <c r="L34514" s="1" t="s">
        <v>538</v>
      </c>
      <c r="M34514" s="1" t="s">
        <v>30</v>
      </c>
      <c r="N34514" s="1" t="s">
        <v>31</v>
      </c>
      <c r="O34514" s="1" t="s">
        <v>140</v>
      </c>
      <c r="P34514" s="1" t="s">
        <v>1009</v>
      </c>
      <c r="Q34514" s="1" t="s">
        <v>1087</v>
      </c>
      <c r="R34514">
        <v>0.28999999999999998</v>
      </c>
      <c r="S34514">
        <v>6</v>
      </c>
      <c r="T34514">
        <v>81.540000000000006</v>
      </c>
      <c r="U34514">
        <v>29.75</v>
      </c>
      <c r="V34514">
        <v>489.24</v>
      </c>
      <c r="W34514">
        <v>-28.331199999999999</v>
      </c>
    </row>
    <row r="34515" spans="1:23" x14ac:dyDescent="0.35">
      <c r="A34515">
        <v>133217</v>
      </c>
      <c r="B34515" s="1" t="s">
        <v>350</v>
      </c>
      <c r="C34515" s="1" t="s">
        <v>48</v>
      </c>
      <c r="D34515" s="2">
        <v>45827</v>
      </c>
      <c r="E34515" s="3">
        <v>0.83333333333333337</v>
      </c>
      <c r="F34515">
        <v>2</v>
      </c>
      <c r="G34515" s="1" t="s">
        <v>55</v>
      </c>
      <c r="H34515" s="1" t="s">
        <v>58</v>
      </c>
      <c r="I34515">
        <v>49971</v>
      </c>
      <c r="J34515" s="1" t="s">
        <v>83</v>
      </c>
      <c r="K34515" s="1" t="s">
        <v>1085</v>
      </c>
      <c r="L34515" s="1" t="s">
        <v>538</v>
      </c>
      <c r="M34515" s="1" t="s">
        <v>39</v>
      </c>
      <c r="N34515" s="1" t="s">
        <v>31</v>
      </c>
      <c r="O34515" s="1" t="s">
        <v>32</v>
      </c>
      <c r="P34515" s="1" t="s">
        <v>1009</v>
      </c>
      <c r="Q34515" s="1" t="s">
        <v>1087</v>
      </c>
      <c r="R34515">
        <v>0.02</v>
      </c>
      <c r="S34515">
        <v>29</v>
      </c>
      <c r="T34515">
        <v>36.85</v>
      </c>
      <c r="U34515">
        <v>22.5</v>
      </c>
      <c r="V34515">
        <v>1068.6500000000001</v>
      </c>
      <c r="W34515">
        <v>-22.286300000000001</v>
      </c>
    </row>
    <row r="34516" spans="1:23" x14ac:dyDescent="0.35">
      <c r="A34516">
        <v>427026</v>
      </c>
      <c r="B34516" s="1" t="s">
        <v>119</v>
      </c>
      <c r="C34516" s="1" t="s">
        <v>98</v>
      </c>
      <c r="D34516" s="2">
        <v>45853</v>
      </c>
      <c r="E34516" s="3">
        <v>0.83333333333333337</v>
      </c>
      <c r="F34516">
        <v>3</v>
      </c>
      <c r="G34516" s="1" t="s">
        <v>57</v>
      </c>
      <c r="H34516" s="1" t="s">
        <v>53</v>
      </c>
      <c r="I34516">
        <v>88897</v>
      </c>
      <c r="J34516" s="1" t="s">
        <v>96</v>
      </c>
      <c r="K34516" s="1" t="s">
        <v>1085</v>
      </c>
      <c r="L34516" s="1" t="s">
        <v>538</v>
      </c>
      <c r="M34516" s="1" t="s">
        <v>30</v>
      </c>
      <c r="N34516" s="1" t="s">
        <v>31</v>
      </c>
      <c r="O34516" s="1" t="s">
        <v>146</v>
      </c>
      <c r="P34516" s="1" t="s">
        <v>1009</v>
      </c>
      <c r="Q34516" s="1" t="s">
        <v>1087</v>
      </c>
      <c r="R34516">
        <v>0.24</v>
      </c>
      <c r="S34516">
        <v>49</v>
      </c>
      <c r="T34516">
        <v>52.98</v>
      </c>
      <c r="U34516">
        <v>22.81</v>
      </c>
      <c r="V34516">
        <v>2596.02</v>
      </c>
      <c r="W34516">
        <v>-16.579599999999999</v>
      </c>
    </row>
    <row r="34517" spans="1:23" x14ac:dyDescent="0.35">
      <c r="A34517">
        <v>927779</v>
      </c>
      <c r="B34517" s="1" t="s">
        <v>494</v>
      </c>
      <c r="C34517" s="1" t="s">
        <v>63</v>
      </c>
      <c r="D34517" s="2">
        <v>45862</v>
      </c>
      <c r="E34517" s="3">
        <v>0.58333333333333337</v>
      </c>
      <c r="F34517">
        <v>3</v>
      </c>
      <c r="G34517" s="1" t="s">
        <v>57</v>
      </c>
      <c r="H34517" s="1" t="s">
        <v>58</v>
      </c>
      <c r="I34517">
        <v>61915</v>
      </c>
      <c r="J34517" s="1" t="s">
        <v>117</v>
      </c>
      <c r="K34517" s="1" t="s">
        <v>1085</v>
      </c>
      <c r="L34517" s="1" t="s">
        <v>538</v>
      </c>
      <c r="M34517" s="1" t="s">
        <v>39</v>
      </c>
      <c r="N34517" s="1" t="s">
        <v>31</v>
      </c>
      <c r="O34517" s="1" t="s">
        <v>32</v>
      </c>
      <c r="P34517" s="1" t="s">
        <v>1009</v>
      </c>
      <c r="Q34517" s="1" t="s">
        <v>1087</v>
      </c>
      <c r="R34517">
        <v>0.28999999999999998</v>
      </c>
      <c r="S34517">
        <v>7</v>
      </c>
      <c r="T34517">
        <v>65.28</v>
      </c>
      <c r="U34517">
        <v>16.95</v>
      </c>
      <c r="V34517">
        <v>456.96</v>
      </c>
      <c r="W34517">
        <v>-15.6248</v>
      </c>
    </row>
    <row r="34518" spans="1:23" x14ac:dyDescent="0.35">
      <c r="A34518">
        <v>836307</v>
      </c>
      <c r="B34518" s="1" t="s">
        <v>1063</v>
      </c>
      <c r="C34518" s="1" t="s">
        <v>98</v>
      </c>
      <c r="D34518" s="2">
        <v>45870</v>
      </c>
      <c r="E34518" s="3">
        <v>0.125</v>
      </c>
      <c r="F34518">
        <v>3</v>
      </c>
      <c r="G34518" s="1" t="s">
        <v>64</v>
      </c>
      <c r="H34518" s="1" t="s">
        <v>46</v>
      </c>
      <c r="I34518">
        <v>51530</v>
      </c>
      <c r="J34518" s="1" t="s">
        <v>43</v>
      </c>
      <c r="K34518" s="1" t="s">
        <v>1085</v>
      </c>
      <c r="L34518" s="1" t="s">
        <v>538</v>
      </c>
      <c r="M34518" s="1" t="s">
        <v>30</v>
      </c>
      <c r="N34518" s="1" t="s">
        <v>31</v>
      </c>
      <c r="O34518" s="1" t="s">
        <v>142</v>
      </c>
      <c r="P34518" s="1" t="s">
        <v>1009</v>
      </c>
      <c r="Q34518" s="1" t="s">
        <v>1087</v>
      </c>
      <c r="R34518">
        <v>0.25</v>
      </c>
      <c r="S34518">
        <v>39</v>
      </c>
      <c r="T34518">
        <v>60.85</v>
      </c>
      <c r="U34518">
        <v>14.71</v>
      </c>
      <c r="V34518">
        <v>2373.15</v>
      </c>
      <c r="W34518">
        <v>-8.7771000000000008</v>
      </c>
    </row>
    <row r="34519" spans="1:23" x14ac:dyDescent="0.35">
      <c r="A34519">
        <v>888885</v>
      </c>
      <c r="B34519" s="1" t="s">
        <v>277</v>
      </c>
      <c r="C34519" s="1" t="s">
        <v>45</v>
      </c>
      <c r="D34519" s="2">
        <v>45876</v>
      </c>
      <c r="E34519" s="3">
        <v>0.45833333333333331</v>
      </c>
      <c r="F34519">
        <v>3</v>
      </c>
      <c r="G34519" s="1" t="s">
        <v>64</v>
      </c>
      <c r="H34519" s="1" t="s">
        <v>58</v>
      </c>
      <c r="I34519">
        <v>14287</v>
      </c>
      <c r="J34519" s="1" t="s">
        <v>49</v>
      </c>
      <c r="K34519" s="1" t="s">
        <v>1085</v>
      </c>
      <c r="L34519" s="1" t="s">
        <v>538</v>
      </c>
      <c r="M34519" s="1" t="s">
        <v>39</v>
      </c>
      <c r="N34519" s="1" t="s">
        <v>31</v>
      </c>
      <c r="O34519" s="1" t="s">
        <v>142</v>
      </c>
      <c r="P34519" s="1" t="s">
        <v>1009</v>
      </c>
      <c r="Q34519" s="1" t="s">
        <v>1087</v>
      </c>
      <c r="R34519">
        <v>0.13</v>
      </c>
      <c r="S34519">
        <v>48</v>
      </c>
      <c r="T34519">
        <v>97.41</v>
      </c>
      <c r="U34519">
        <v>15.07</v>
      </c>
      <c r="V34519">
        <v>4675.68</v>
      </c>
      <c r="W34519">
        <v>-8.9916</v>
      </c>
    </row>
    <row r="34520" spans="1:23" x14ac:dyDescent="0.35">
      <c r="A34520">
        <v>926809</v>
      </c>
      <c r="B34520" s="1" t="s">
        <v>446</v>
      </c>
      <c r="C34520" s="1" t="s">
        <v>45</v>
      </c>
      <c r="D34520" s="2">
        <v>45884</v>
      </c>
      <c r="E34520" s="3">
        <v>0.29166666666666669</v>
      </c>
      <c r="F34520">
        <v>3</v>
      </c>
      <c r="G34520" s="1" t="s">
        <v>64</v>
      </c>
      <c r="H34520" s="1" t="s">
        <v>46</v>
      </c>
      <c r="I34520">
        <v>74237</v>
      </c>
      <c r="J34520" s="1" t="s">
        <v>59</v>
      </c>
      <c r="K34520" s="1" t="s">
        <v>1085</v>
      </c>
      <c r="L34520" s="1" t="s">
        <v>538</v>
      </c>
      <c r="M34520" s="1" t="s">
        <v>30</v>
      </c>
      <c r="N34520" s="1" t="s">
        <v>31</v>
      </c>
      <c r="O34520" s="1" t="s">
        <v>142</v>
      </c>
      <c r="P34520" s="1" t="s">
        <v>1009</v>
      </c>
      <c r="Q34520" s="1" t="s">
        <v>1087</v>
      </c>
      <c r="R34520">
        <v>0.49</v>
      </c>
      <c r="S34520">
        <v>23</v>
      </c>
      <c r="T34520">
        <v>8.41</v>
      </c>
      <c r="U34520">
        <v>12.05</v>
      </c>
      <c r="V34520">
        <v>193.43</v>
      </c>
      <c r="W34520">
        <v>-11.1022</v>
      </c>
    </row>
    <row r="34521" spans="1:23" x14ac:dyDescent="0.35">
      <c r="A34521">
        <v>578007</v>
      </c>
      <c r="B34521" s="1" t="s">
        <v>136</v>
      </c>
      <c r="C34521" s="1" t="s">
        <v>81</v>
      </c>
      <c r="D34521" s="2">
        <v>43868</v>
      </c>
      <c r="E34521" s="3">
        <v>0.20833333333333334</v>
      </c>
      <c r="F34521">
        <v>1</v>
      </c>
      <c r="G34521" s="1" t="s">
        <v>42</v>
      </c>
      <c r="H34521" s="1" t="s">
        <v>46</v>
      </c>
      <c r="I34521">
        <v>86402</v>
      </c>
      <c r="J34521" s="1" t="s">
        <v>96</v>
      </c>
      <c r="K34521" s="1" t="s">
        <v>1085</v>
      </c>
      <c r="L34521" s="1" t="s">
        <v>269</v>
      </c>
      <c r="M34521" s="1" t="s">
        <v>30</v>
      </c>
      <c r="N34521" s="1" t="s">
        <v>31</v>
      </c>
      <c r="O34521" s="1" t="s">
        <v>146</v>
      </c>
      <c r="P34521" s="1" t="s">
        <v>1009</v>
      </c>
      <c r="Q34521" s="1" t="s">
        <v>1087</v>
      </c>
      <c r="R34521">
        <v>0.17</v>
      </c>
      <c r="S34521">
        <v>6</v>
      </c>
      <c r="T34521">
        <v>42.63</v>
      </c>
      <c r="U34521">
        <v>21.99</v>
      </c>
      <c r="V34521">
        <v>255.78</v>
      </c>
      <c r="W34521">
        <v>-21.555199999999999</v>
      </c>
    </row>
    <row r="34522" spans="1:23" x14ac:dyDescent="0.35">
      <c r="A34522">
        <v>762143</v>
      </c>
      <c r="B34522" s="1" t="s">
        <v>286</v>
      </c>
      <c r="C34522" s="1" t="s">
        <v>51</v>
      </c>
      <c r="D34522" s="2">
        <v>43890</v>
      </c>
      <c r="E34522" s="3">
        <v>0.79166666666666663</v>
      </c>
      <c r="F34522">
        <v>1</v>
      </c>
      <c r="G34522" s="1" t="s">
        <v>42</v>
      </c>
      <c r="H34522" s="1" t="s">
        <v>26</v>
      </c>
      <c r="I34522">
        <v>32290</v>
      </c>
      <c r="J34522" s="1" t="s">
        <v>122</v>
      </c>
      <c r="K34522" s="1" t="s">
        <v>1085</v>
      </c>
      <c r="L34522" s="1" t="s">
        <v>269</v>
      </c>
      <c r="M34522" s="1" t="s">
        <v>39</v>
      </c>
      <c r="N34522" s="1" t="s">
        <v>31</v>
      </c>
      <c r="O34522" s="1" t="s">
        <v>32</v>
      </c>
      <c r="P34522" s="1" t="s">
        <v>1009</v>
      </c>
      <c r="Q34522" s="1" t="s">
        <v>1087</v>
      </c>
      <c r="R34522">
        <v>0.2</v>
      </c>
      <c r="S34522">
        <v>4</v>
      </c>
      <c r="T34522">
        <v>25.21</v>
      </c>
      <c r="U34522">
        <v>26.96</v>
      </c>
      <c r="V34522">
        <v>100.84</v>
      </c>
      <c r="W34522">
        <v>-26.758299999999998</v>
      </c>
    </row>
    <row r="34523" spans="1:23" x14ac:dyDescent="0.35">
      <c r="A34523">
        <v>286240</v>
      </c>
      <c r="B34523" s="1" t="s">
        <v>1067</v>
      </c>
      <c r="C34523" s="1" t="s">
        <v>81</v>
      </c>
      <c r="D34523" s="2">
        <v>43893</v>
      </c>
      <c r="E34523" s="3">
        <v>0.29166666666666669</v>
      </c>
      <c r="F34523">
        <v>1</v>
      </c>
      <c r="G34523" s="1" t="s">
        <v>90</v>
      </c>
      <c r="H34523" s="1" t="s">
        <v>53</v>
      </c>
      <c r="I34523">
        <v>82678</v>
      </c>
      <c r="J34523" s="1" t="s">
        <v>117</v>
      </c>
      <c r="K34523" s="1" t="s">
        <v>1085</v>
      </c>
      <c r="L34523" s="1" t="s">
        <v>269</v>
      </c>
      <c r="M34523" s="1" t="s">
        <v>30</v>
      </c>
      <c r="N34523" s="1" t="s">
        <v>31</v>
      </c>
      <c r="O34523" s="1" t="s">
        <v>32</v>
      </c>
      <c r="P34523" s="1" t="s">
        <v>1009</v>
      </c>
      <c r="Q34523" s="1" t="s">
        <v>1087</v>
      </c>
      <c r="R34523">
        <v>0.31</v>
      </c>
      <c r="S34523">
        <v>47</v>
      </c>
      <c r="T34523">
        <v>4.99</v>
      </c>
      <c r="U34523">
        <v>15.53</v>
      </c>
      <c r="V34523">
        <v>234.53</v>
      </c>
      <c r="W34523">
        <v>-14.803000000000001</v>
      </c>
    </row>
    <row r="34524" spans="1:23" x14ac:dyDescent="0.35">
      <c r="A34524">
        <v>915862</v>
      </c>
      <c r="B34524" s="1" t="s">
        <v>717</v>
      </c>
      <c r="C34524" s="1" t="s">
        <v>51</v>
      </c>
      <c r="D34524" s="2">
        <v>43906</v>
      </c>
      <c r="E34524" s="3">
        <v>0</v>
      </c>
      <c r="F34524">
        <v>1</v>
      </c>
      <c r="G34524" s="1" t="s">
        <v>90</v>
      </c>
      <c r="H34524" s="1" t="s">
        <v>67</v>
      </c>
      <c r="I34524">
        <v>49854</v>
      </c>
      <c r="J34524" s="1" t="s">
        <v>113</v>
      </c>
      <c r="K34524" s="1" t="s">
        <v>1085</v>
      </c>
      <c r="L34524" s="1" t="s">
        <v>269</v>
      </c>
      <c r="M34524" s="1" t="s">
        <v>39</v>
      </c>
      <c r="N34524" s="1" t="s">
        <v>31</v>
      </c>
      <c r="O34524" s="1" t="s">
        <v>32</v>
      </c>
      <c r="P34524" s="1" t="s">
        <v>1009</v>
      </c>
      <c r="Q34524" s="1" t="s">
        <v>1087</v>
      </c>
      <c r="R34524">
        <v>0.08</v>
      </c>
      <c r="S34524">
        <v>33</v>
      </c>
      <c r="T34524">
        <v>69.2</v>
      </c>
      <c r="U34524">
        <v>16.010000000000002</v>
      </c>
      <c r="V34524">
        <v>2283.6</v>
      </c>
      <c r="W34524">
        <v>-14.1831</v>
      </c>
    </row>
    <row r="34525" spans="1:23" x14ac:dyDescent="0.35">
      <c r="A34525">
        <v>346584</v>
      </c>
      <c r="B34525" s="1" t="s">
        <v>435</v>
      </c>
      <c r="C34525" s="1" t="s">
        <v>61</v>
      </c>
      <c r="D34525" s="2">
        <v>43909</v>
      </c>
      <c r="E34525" s="3">
        <v>0.20833333333333334</v>
      </c>
      <c r="F34525">
        <v>1</v>
      </c>
      <c r="G34525" s="1" t="s">
        <v>90</v>
      </c>
      <c r="H34525" s="1" t="s">
        <v>58</v>
      </c>
      <c r="I34525">
        <v>82697</v>
      </c>
      <c r="J34525" s="1" t="s">
        <v>96</v>
      </c>
      <c r="K34525" s="1" t="s">
        <v>1085</v>
      </c>
      <c r="L34525" s="1" t="s">
        <v>269</v>
      </c>
      <c r="M34525" s="1" t="s">
        <v>30</v>
      </c>
      <c r="N34525" s="1" t="s">
        <v>31</v>
      </c>
      <c r="O34525" s="1" t="s">
        <v>32</v>
      </c>
      <c r="P34525" s="1" t="s">
        <v>1009</v>
      </c>
      <c r="Q34525" s="1" t="s">
        <v>1087</v>
      </c>
      <c r="R34525">
        <v>0.28000000000000003</v>
      </c>
      <c r="S34525">
        <v>10</v>
      </c>
      <c r="T34525">
        <v>80.61</v>
      </c>
      <c r="U34525">
        <v>13.1</v>
      </c>
      <c r="V34525">
        <v>806.1</v>
      </c>
      <c r="W34525">
        <v>-10.8429</v>
      </c>
    </row>
    <row r="34526" spans="1:23" x14ac:dyDescent="0.35">
      <c r="A34526">
        <v>973698</v>
      </c>
      <c r="B34526" s="1" t="s">
        <v>565</v>
      </c>
      <c r="C34526" s="1" t="s">
        <v>63</v>
      </c>
      <c r="D34526" s="2">
        <v>43916</v>
      </c>
      <c r="E34526" s="3">
        <v>0.41666666666666669</v>
      </c>
      <c r="F34526">
        <v>1</v>
      </c>
      <c r="G34526" s="1" t="s">
        <v>90</v>
      </c>
      <c r="H34526" s="1" t="s">
        <v>58</v>
      </c>
      <c r="I34526">
        <v>62920</v>
      </c>
      <c r="J34526" s="1" t="s">
        <v>65</v>
      </c>
      <c r="K34526" s="1" t="s">
        <v>1085</v>
      </c>
      <c r="L34526" s="1" t="s">
        <v>269</v>
      </c>
      <c r="M34526" s="1" t="s">
        <v>30</v>
      </c>
      <c r="N34526" s="1" t="s">
        <v>31</v>
      </c>
      <c r="O34526" s="1" t="s">
        <v>32</v>
      </c>
      <c r="P34526" s="1" t="s">
        <v>1009</v>
      </c>
      <c r="Q34526" s="1" t="s">
        <v>1087</v>
      </c>
      <c r="R34526">
        <v>0.39</v>
      </c>
      <c r="S34526">
        <v>30</v>
      </c>
      <c r="T34526">
        <v>98.13</v>
      </c>
      <c r="U34526">
        <v>23.13</v>
      </c>
      <c r="V34526">
        <v>2943.9</v>
      </c>
      <c r="W34526">
        <v>-11.6488</v>
      </c>
    </row>
    <row r="34527" spans="1:23" x14ac:dyDescent="0.35">
      <c r="A34527">
        <v>315048</v>
      </c>
      <c r="B34527" s="1" t="s">
        <v>746</v>
      </c>
      <c r="C34527" s="1" t="s">
        <v>88</v>
      </c>
      <c r="D34527" s="2">
        <v>43923</v>
      </c>
      <c r="E34527" s="3">
        <v>0.70833333333333337</v>
      </c>
      <c r="F34527">
        <v>2</v>
      </c>
      <c r="G34527" s="1" t="s">
        <v>93</v>
      </c>
      <c r="H34527" s="1" t="s">
        <v>58</v>
      </c>
      <c r="I34527">
        <v>12690</v>
      </c>
      <c r="J34527" s="1" t="s">
        <v>38</v>
      </c>
      <c r="K34527" s="1" t="s">
        <v>1085</v>
      </c>
      <c r="L34527" s="1" t="s">
        <v>269</v>
      </c>
      <c r="M34527" s="1" t="s">
        <v>30</v>
      </c>
      <c r="N34527" s="1" t="s">
        <v>31</v>
      </c>
      <c r="O34527" s="1" t="s">
        <v>32</v>
      </c>
      <c r="P34527" s="1" t="s">
        <v>1009</v>
      </c>
      <c r="Q34527" s="1" t="s">
        <v>1087</v>
      </c>
      <c r="R34527">
        <v>0.14000000000000001</v>
      </c>
      <c r="S34527">
        <v>18</v>
      </c>
      <c r="T34527">
        <v>85.64</v>
      </c>
      <c r="U34527">
        <v>21.99</v>
      </c>
      <c r="V34527">
        <v>1541.52</v>
      </c>
      <c r="W34527">
        <v>-19.831900000000001</v>
      </c>
    </row>
    <row r="34528" spans="1:23" x14ac:dyDescent="0.35">
      <c r="A34528">
        <v>193269</v>
      </c>
      <c r="B34528" s="1" t="s">
        <v>781</v>
      </c>
      <c r="C34528" s="1" t="s">
        <v>88</v>
      </c>
      <c r="D34528" s="2">
        <v>43977</v>
      </c>
      <c r="E34528" s="3">
        <v>0.54166666666666663</v>
      </c>
      <c r="F34528">
        <v>2</v>
      </c>
      <c r="G34528" s="1" t="s">
        <v>52</v>
      </c>
      <c r="H34528" s="1" t="s">
        <v>53</v>
      </c>
      <c r="I34528">
        <v>80972</v>
      </c>
      <c r="J34528" s="1" t="s">
        <v>72</v>
      </c>
      <c r="K34528" s="1" t="s">
        <v>1085</v>
      </c>
      <c r="L34528" s="1" t="s">
        <v>269</v>
      </c>
      <c r="M34528" s="1" t="s">
        <v>39</v>
      </c>
      <c r="N34528" s="1" t="s">
        <v>31</v>
      </c>
      <c r="O34528" s="1" t="s">
        <v>32</v>
      </c>
      <c r="P34528" s="1" t="s">
        <v>1009</v>
      </c>
      <c r="Q34528" s="1" t="s">
        <v>1087</v>
      </c>
      <c r="R34528">
        <v>0.41</v>
      </c>
      <c r="S34528">
        <v>30</v>
      </c>
      <c r="T34528">
        <v>66.099999999999994</v>
      </c>
      <c r="U34528">
        <v>26.13</v>
      </c>
      <c r="V34528">
        <v>1983</v>
      </c>
      <c r="W34528">
        <v>-17.999700000000001</v>
      </c>
    </row>
    <row r="34529" spans="1:23" x14ac:dyDescent="0.35">
      <c r="A34529">
        <v>361501</v>
      </c>
      <c r="B34529" s="1" t="s">
        <v>199</v>
      </c>
      <c r="C34529" s="1" t="s">
        <v>41</v>
      </c>
      <c r="D34529" s="2">
        <v>43983</v>
      </c>
      <c r="E34529" s="3">
        <v>0.16666666666666666</v>
      </c>
      <c r="F34529">
        <v>2</v>
      </c>
      <c r="G34529" s="1" t="s">
        <v>55</v>
      </c>
      <c r="H34529" s="1" t="s">
        <v>67</v>
      </c>
      <c r="I34529">
        <v>57104</v>
      </c>
      <c r="J34529" s="1" t="s">
        <v>113</v>
      </c>
      <c r="K34529" s="1" t="s">
        <v>1085</v>
      </c>
      <c r="L34529" s="1" t="s">
        <v>269</v>
      </c>
      <c r="M34529" s="1" t="s">
        <v>30</v>
      </c>
      <c r="N34529" s="1" t="s">
        <v>31</v>
      </c>
      <c r="O34529" s="1" t="s">
        <v>146</v>
      </c>
      <c r="P34529" s="1" t="s">
        <v>1009</v>
      </c>
      <c r="Q34529" s="1" t="s">
        <v>1087</v>
      </c>
      <c r="R34529">
        <v>0.5</v>
      </c>
      <c r="S34529">
        <v>38</v>
      </c>
      <c r="T34529">
        <v>4.8</v>
      </c>
      <c r="U34529">
        <v>23.21</v>
      </c>
      <c r="V34529">
        <v>182.4</v>
      </c>
      <c r="W34529">
        <v>-22.297999999999998</v>
      </c>
    </row>
    <row r="34530" spans="1:23" x14ac:dyDescent="0.35">
      <c r="A34530">
        <v>863429</v>
      </c>
      <c r="B34530" s="1" t="s">
        <v>567</v>
      </c>
      <c r="C34530" s="1" t="s">
        <v>51</v>
      </c>
      <c r="D34530" s="2">
        <v>43992</v>
      </c>
      <c r="E34530" s="3">
        <v>0.83333333333333337</v>
      </c>
      <c r="F34530">
        <v>2</v>
      </c>
      <c r="G34530" s="1" t="s">
        <v>55</v>
      </c>
      <c r="H34530" s="1" t="s">
        <v>77</v>
      </c>
      <c r="I34530">
        <v>62993</v>
      </c>
      <c r="J34530" s="1" t="s">
        <v>49</v>
      </c>
      <c r="K34530" s="1" t="s">
        <v>1085</v>
      </c>
      <c r="L34530" s="1" t="s">
        <v>269</v>
      </c>
      <c r="M34530" s="1" t="s">
        <v>39</v>
      </c>
      <c r="N34530" s="1" t="s">
        <v>31</v>
      </c>
      <c r="O34530" s="1" t="s">
        <v>142</v>
      </c>
      <c r="P34530" s="1" t="s">
        <v>1009</v>
      </c>
      <c r="Q34530" s="1" t="s">
        <v>1087</v>
      </c>
      <c r="R34530">
        <v>0.22</v>
      </c>
      <c r="S34530">
        <v>43</v>
      </c>
      <c r="T34530">
        <v>54.79</v>
      </c>
      <c r="U34530">
        <v>18.46</v>
      </c>
      <c r="V34530">
        <v>2355.9699999999998</v>
      </c>
      <c r="W34530">
        <v>-13.276899999999999</v>
      </c>
    </row>
    <row r="34531" spans="1:23" x14ac:dyDescent="0.35">
      <c r="A34531">
        <v>173869</v>
      </c>
      <c r="B34531" s="1" t="s">
        <v>1050</v>
      </c>
      <c r="C34531" s="1" t="s">
        <v>45</v>
      </c>
      <c r="D34531" s="2">
        <v>43994</v>
      </c>
      <c r="E34531" s="3">
        <v>0.375</v>
      </c>
      <c r="F34531">
        <v>2</v>
      </c>
      <c r="G34531" s="1" t="s">
        <v>55</v>
      </c>
      <c r="H34531" s="1" t="s">
        <v>46</v>
      </c>
      <c r="I34531">
        <v>97897</v>
      </c>
      <c r="J34531" s="1" t="s">
        <v>59</v>
      </c>
      <c r="K34531" s="1" t="s">
        <v>1085</v>
      </c>
      <c r="L34531" s="1" t="s">
        <v>269</v>
      </c>
      <c r="M34531" s="1" t="s">
        <v>39</v>
      </c>
      <c r="N34531" s="1" t="s">
        <v>31</v>
      </c>
      <c r="O34531" s="1" t="s">
        <v>140</v>
      </c>
      <c r="P34531" s="1" t="s">
        <v>1009</v>
      </c>
      <c r="Q34531" s="1" t="s">
        <v>1087</v>
      </c>
      <c r="R34531">
        <v>0.24</v>
      </c>
      <c r="S34531">
        <v>6</v>
      </c>
      <c r="T34531">
        <v>22.94</v>
      </c>
      <c r="U34531">
        <v>9.5500000000000007</v>
      </c>
      <c r="V34531">
        <v>137.63999999999999</v>
      </c>
      <c r="W34531">
        <v>-9.2196999999999996</v>
      </c>
    </row>
    <row r="34532" spans="1:23" x14ac:dyDescent="0.35">
      <c r="A34532">
        <v>345404</v>
      </c>
      <c r="B34532" s="1" t="s">
        <v>559</v>
      </c>
      <c r="C34532" s="1" t="s">
        <v>61</v>
      </c>
      <c r="D34532" s="2">
        <v>44002</v>
      </c>
      <c r="E34532" s="3">
        <v>0.33333333333333331</v>
      </c>
      <c r="F34532">
        <v>2</v>
      </c>
      <c r="G34532" s="1" t="s">
        <v>55</v>
      </c>
      <c r="H34532" s="1" t="s">
        <v>26</v>
      </c>
      <c r="I34532">
        <v>30666</v>
      </c>
      <c r="J34532" s="1" t="s">
        <v>49</v>
      </c>
      <c r="K34532" s="1" t="s">
        <v>1085</v>
      </c>
      <c r="L34532" s="1" t="s">
        <v>269</v>
      </c>
      <c r="M34532" s="1" t="s">
        <v>30</v>
      </c>
      <c r="N34532" s="1" t="s">
        <v>31</v>
      </c>
      <c r="O34532" s="1" t="s">
        <v>140</v>
      </c>
      <c r="P34532" s="1" t="s">
        <v>1009</v>
      </c>
      <c r="Q34532" s="1" t="s">
        <v>1087</v>
      </c>
      <c r="R34532">
        <v>0.31</v>
      </c>
      <c r="S34532">
        <v>49</v>
      </c>
      <c r="T34532">
        <v>17.27</v>
      </c>
      <c r="U34532">
        <v>20.67</v>
      </c>
      <c r="V34532">
        <v>846.23</v>
      </c>
      <c r="W34532">
        <v>-18.046700000000001</v>
      </c>
    </row>
    <row r="34533" spans="1:23" x14ac:dyDescent="0.35">
      <c r="A34533">
        <v>287771</v>
      </c>
      <c r="B34533" s="1" t="s">
        <v>768</v>
      </c>
      <c r="C34533" s="1" t="s">
        <v>61</v>
      </c>
      <c r="D34533" s="2">
        <v>44014</v>
      </c>
      <c r="E34533" s="3">
        <v>0.29166666666666669</v>
      </c>
      <c r="F34533">
        <v>3</v>
      </c>
      <c r="G34533" s="1" t="s">
        <v>57</v>
      </c>
      <c r="H34533" s="1" t="s">
        <v>58</v>
      </c>
      <c r="I34533">
        <v>42847</v>
      </c>
      <c r="J34533" s="1" t="s">
        <v>27</v>
      </c>
      <c r="K34533" s="1" t="s">
        <v>1085</v>
      </c>
      <c r="L34533" s="1" t="s">
        <v>269</v>
      </c>
      <c r="M34533" s="1" t="s">
        <v>39</v>
      </c>
      <c r="N34533" s="1" t="s">
        <v>31</v>
      </c>
      <c r="O34533" s="1" t="s">
        <v>140</v>
      </c>
      <c r="P34533" s="1" t="s">
        <v>1009</v>
      </c>
      <c r="Q34533" s="1" t="s">
        <v>1087</v>
      </c>
      <c r="R34533">
        <v>0.1</v>
      </c>
      <c r="S34533">
        <v>28</v>
      </c>
      <c r="T34533">
        <v>93.69</v>
      </c>
      <c r="U34533">
        <v>25.94</v>
      </c>
      <c r="V34533">
        <v>2623.32</v>
      </c>
      <c r="W34533">
        <v>-23.316700000000001</v>
      </c>
    </row>
    <row r="34534" spans="1:23" x14ac:dyDescent="0.35">
      <c r="A34534">
        <v>213550</v>
      </c>
      <c r="B34534" s="1" t="s">
        <v>994</v>
      </c>
      <c r="C34534" s="1" t="s">
        <v>48</v>
      </c>
      <c r="D34534" s="2">
        <v>44018</v>
      </c>
      <c r="E34534" s="3">
        <v>0.54166666666666663</v>
      </c>
      <c r="F34534">
        <v>3</v>
      </c>
      <c r="G34534" s="1" t="s">
        <v>57</v>
      </c>
      <c r="H34534" s="1" t="s">
        <v>67</v>
      </c>
      <c r="I34534">
        <v>89939</v>
      </c>
      <c r="J34534" s="1" t="s">
        <v>43</v>
      </c>
      <c r="K34534" s="1" t="s">
        <v>1085</v>
      </c>
      <c r="L34534" s="1" t="s">
        <v>269</v>
      </c>
      <c r="M34534" s="1" t="s">
        <v>30</v>
      </c>
      <c r="N34534" s="1" t="s">
        <v>31</v>
      </c>
      <c r="O34534" s="1" t="s">
        <v>32</v>
      </c>
      <c r="P34534" s="1" t="s">
        <v>1009</v>
      </c>
      <c r="Q34534" s="1" t="s">
        <v>1087</v>
      </c>
      <c r="R34534">
        <v>0.35</v>
      </c>
      <c r="S34534">
        <v>21</v>
      </c>
      <c r="T34534">
        <v>14.66</v>
      </c>
      <c r="U34534">
        <v>7.88</v>
      </c>
      <c r="V34534">
        <v>307.86</v>
      </c>
      <c r="W34534">
        <v>-6.8025000000000002</v>
      </c>
    </row>
    <row r="34535" spans="1:23" x14ac:dyDescent="0.35">
      <c r="A34535">
        <v>321035</v>
      </c>
      <c r="B34535" s="1" t="s">
        <v>982</v>
      </c>
      <c r="C34535" s="1" t="s">
        <v>61</v>
      </c>
      <c r="D34535" s="2">
        <v>44019</v>
      </c>
      <c r="E34535" s="3">
        <v>0.625</v>
      </c>
      <c r="F34535">
        <v>3</v>
      </c>
      <c r="G34535" s="1" t="s">
        <v>57</v>
      </c>
      <c r="H34535" s="1" t="s">
        <v>53</v>
      </c>
      <c r="I34535">
        <v>25362</v>
      </c>
      <c r="J34535" s="1" t="s">
        <v>117</v>
      </c>
      <c r="K34535" s="1" t="s">
        <v>1085</v>
      </c>
      <c r="L34535" s="1" t="s">
        <v>269</v>
      </c>
      <c r="M34535" s="1" t="s">
        <v>39</v>
      </c>
      <c r="N34535" s="1" t="s">
        <v>31</v>
      </c>
      <c r="O34535" s="1" t="s">
        <v>146</v>
      </c>
      <c r="P34535" s="1" t="s">
        <v>1009</v>
      </c>
      <c r="Q34535" s="1" t="s">
        <v>1087</v>
      </c>
      <c r="R34535">
        <v>0.23</v>
      </c>
      <c r="S34535">
        <v>48</v>
      </c>
      <c r="T34535">
        <v>18.04</v>
      </c>
      <c r="U34535">
        <v>8.8699999999999992</v>
      </c>
      <c r="V34535">
        <v>865.92</v>
      </c>
      <c r="W34535">
        <v>-6.8784000000000001</v>
      </c>
    </row>
    <row r="34536" spans="1:23" x14ac:dyDescent="0.35">
      <c r="A34536">
        <v>154110</v>
      </c>
      <c r="B34536" s="1" t="s">
        <v>684</v>
      </c>
      <c r="C34536" s="1" t="s">
        <v>81</v>
      </c>
      <c r="D34536" s="2">
        <v>44030</v>
      </c>
      <c r="E34536" s="3">
        <v>0.41666666666666669</v>
      </c>
      <c r="F34536">
        <v>3</v>
      </c>
      <c r="G34536" s="1" t="s">
        <v>57</v>
      </c>
      <c r="H34536" s="1" t="s">
        <v>26</v>
      </c>
      <c r="I34536">
        <v>24362</v>
      </c>
      <c r="J34536" s="1" t="s">
        <v>113</v>
      </c>
      <c r="K34536" s="1" t="s">
        <v>1085</v>
      </c>
      <c r="L34536" s="1" t="s">
        <v>269</v>
      </c>
      <c r="M34536" s="1" t="s">
        <v>39</v>
      </c>
      <c r="N34536" s="1" t="s">
        <v>31</v>
      </c>
      <c r="O34536" s="1" t="s">
        <v>142</v>
      </c>
      <c r="P34536" s="1" t="s">
        <v>1009</v>
      </c>
      <c r="Q34536" s="1" t="s">
        <v>1087</v>
      </c>
      <c r="R34536">
        <v>0.46</v>
      </c>
      <c r="S34536">
        <v>27</v>
      </c>
      <c r="T34536">
        <v>14.79</v>
      </c>
      <c r="U34536">
        <v>20.28</v>
      </c>
      <c r="V34536">
        <v>399.33</v>
      </c>
      <c r="W34536">
        <v>-18.443100000000001</v>
      </c>
    </row>
    <row r="34537" spans="1:23" x14ac:dyDescent="0.35">
      <c r="A34537">
        <v>133872</v>
      </c>
      <c r="B34537" s="1" t="s">
        <v>132</v>
      </c>
      <c r="C34537" s="1" t="s">
        <v>98</v>
      </c>
      <c r="D34537" s="2">
        <v>44041</v>
      </c>
      <c r="E34537" s="3">
        <v>0.95833333333333337</v>
      </c>
      <c r="F34537">
        <v>3</v>
      </c>
      <c r="G34537" s="1" t="s">
        <v>57</v>
      </c>
      <c r="H34537" s="1" t="s">
        <v>77</v>
      </c>
      <c r="I34537">
        <v>25757</v>
      </c>
      <c r="J34537" s="1" t="s">
        <v>38</v>
      </c>
      <c r="K34537" s="1" t="s">
        <v>1085</v>
      </c>
      <c r="L34537" s="1" t="s">
        <v>269</v>
      </c>
      <c r="M34537" s="1" t="s">
        <v>30</v>
      </c>
      <c r="N34537" s="1" t="s">
        <v>31</v>
      </c>
      <c r="O34537" s="1" t="s">
        <v>142</v>
      </c>
      <c r="P34537" s="1" t="s">
        <v>1009</v>
      </c>
      <c r="Q34537" s="1" t="s">
        <v>1087</v>
      </c>
      <c r="R34537">
        <v>0.15</v>
      </c>
      <c r="S34537">
        <v>21</v>
      </c>
      <c r="T34537">
        <v>51.13</v>
      </c>
      <c r="U34537">
        <v>7.24</v>
      </c>
      <c r="V34537">
        <v>1073.73</v>
      </c>
      <c r="W34537">
        <v>-5.6294000000000004</v>
      </c>
    </row>
    <row r="34538" spans="1:23" x14ac:dyDescent="0.35">
      <c r="A34538">
        <v>287256</v>
      </c>
      <c r="B34538" s="1" t="s">
        <v>181</v>
      </c>
      <c r="C34538" s="1" t="s">
        <v>36</v>
      </c>
      <c r="D34538" s="2">
        <v>44044</v>
      </c>
      <c r="E34538" s="3">
        <v>0.625</v>
      </c>
      <c r="F34538">
        <v>3</v>
      </c>
      <c r="G34538" s="1" t="s">
        <v>64</v>
      </c>
      <c r="H34538" s="1" t="s">
        <v>26</v>
      </c>
      <c r="I34538">
        <v>75014</v>
      </c>
      <c r="J34538" s="1" t="s">
        <v>83</v>
      </c>
      <c r="K34538" s="1" t="s">
        <v>1085</v>
      </c>
      <c r="L34538" s="1" t="s">
        <v>269</v>
      </c>
      <c r="M34538" s="1" t="s">
        <v>30</v>
      </c>
      <c r="N34538" s="1" t="s">
        <v>31</v>
      </c>
      <c r="O34538" s="1" t="s">
        <v>146</v>
      </c>
      <c r="P34538" s="1" t="s">
        <v>1009</v>
      </c>
      <c r="Q34538" s="1" t="s">
        <v>1087</v>
      </c>
      <c r="R34538">
        <v>0.13</v>
      </c>
      <c r="S34538">
        <v>36</v>
      </c>
      <c r="T34538">
        <v>8.39</v>
      </c>
      <c r="U34538">
        <v>24.67</v>
      </c>
      <c r="V34538">
        <v>302.04000000000002</v>
      </c>
      <c r="W34538">
        <v>-24.2773</v>
      </c>
    </row>
    <row r="34539" spans="1:23" x14ac:dyDescent="0.35">
      <c r="A34539">
        <v>505841</v>
      </c>
      <c r="B34539" s="1" t="s">
        <v>688</v>
      </c>
      <c r="C34539" s="1" t="s">
        <v>81</v>
      </c>
      <c r="D34539" s="2">
        <v>44055</v>
      </c>
      <c r="E34539" s="3">
        <v>0.125</v>
      </c>
      <c r="F34539">
        <v>3</v>
      </c>
      <c r="G34539" s="1" t="s">
        <v>64</v>
      </c>
      <c r="H34539" s="1" t="s">
        <v>77</v>
      </c>
      <c r="I34539">
        <v>76709</v>
      </c>
      <c r="J34539" s="1" t="s">
        <v>117</v>
      </c>
      <c r="K34539" s="1" t="s">
        <v>1085</v>
      </c>
      <c r="L34539" s="1" t="s">
        <v>269</v>
      </c>
      <c r="M34539" s="1" t="s">
        <v>30</v>
      </c>
      <c r="N34539" s="1" t="s">
        <v>31</v>
      </c>
      <c r="O34539" s="1" t="s">
        <v>142</v>
      </c>
      <c r="P34539" s="1" t="s">
        <v>1009</v>
      </c>
      <c r="Q34539" s="1" t="s">
        <v>1087</v>
      </c>
      <c r="R34539">
        <v>0.02</v>
      </c>
      <c r="S34539">
        <v>3</v>
      </c>
      <c r="T34539">
        <v>88.11</v>
      </c>
      <c r="U34539">
        <v>7</v>
      </c>
      <c r="V34539">
        <v>264.33</v>
      </c>
      <c r="W34539">
        <v>-6.9470999999999998</v>
      </c>
    </row>
    <row r="34540" spans="1:23" x14ac:dyDescent="0.35">
      <c r="A34540">
        <v>731525</v>
      </c>
      <c r="B34540" s="1" t="s">
        <v>809</v>
      </c>
      <c r="C34540" s="1" t="s">
        <v>81</v>
      </c>
      <c r="D34540" s="2">
        <v>44056</v>
      </c>
      <c r="E34540" s="3">
        <v>0.91666666666666663</v>
      </c>
      <c r="F34540">
        <v>3</v>
      </c>
      <c r="G34540" s="1" t="s">
        <v>64</v>
      </c>
      <c r="H34540" s="1" t="s">
        <v>58</v>
      </c>
      <c r="I34540">
        <v>18155</v>
      </c>
      <c r="J34540" s="1" t="s">
        <v>65</v>
      </c>
      <c r="K34540" s="1" t="s">
        <v>1085</v>
      </c>
      <c r="L34540" s="1" t="s">
        <v>269</v>
      </c>
      <c r="M34540" s="1" t="s">
        <v>30</v>
      </c>
      <c r="N34540" s="1" t="s">
        <v>31</v>
      </c>
      <c r="O34540" s="1" t="s">
        <v>140</v>
      </c>
      <c r="P34540" s="1" t="s">
        <v>1009</v>
      </c>
      <c r="Q34540" s="1" t="s">
        <v>1087</v>
      </c>
      <c r="R34540">
        <v>0.28999999999999998</v>
      </c>
      <c r="S34540">
        <v>43</v>
      </c>
      <c r="T34540">
        <v>12.55</v>
      </c>
      <c r="U34540">
        <v>26.92</v>
      </c>
      <c r="V34540">
        <v>539.65</v>
      </c>
      <c r="W34540">
        <v>-25.355</v>
      </c>
    </row>
    <row r="34541" spans="1:23" x14ac:dyDescent="0.35">
      <c r="A34541">
        <v>870644</v>
      </c>
      <c r="B34541" s="1" t="s">
        <v>460</v>
      </c>
      <c r="C34541" s="1" t="s">
        <v>51</v>
      </c>
      <c r="D34541" s="2">
        <v>44061</v>
      </c>
      <c r="E34541" s="3">
        <v>0.75</v>
      </c>
      <c r="F34541">
        <v>3</v>
      </c>
      <c r="G34541" s="1" t="s">
        <v>64</v>
      </c>
      <c r="H34541" s="1" t="s">
        <v>53</v>
      </c>
      <c r="I34541">
        <v>38103</v>
      </c>
      <c r="J34541" s="1" t="s">
        <v>43</v>
      </c>
      <c r="K34541" s="1" t="s">
        <v>1085</v>
      </c>
      <c r="L34541" s="1" t="s">
        <v>269</v>
      </c>
      <c r="M34541" s="1" t="s">
        <v>39</v>
      </c>
      <c r="N34541" s="1" t="s">
        <v>31</v>
      </c>
      <c r="O34541" s="1" t="s">
        <v>140</v>
      </c>
      <c r="P34541" s="1" t="s">
        <v>1009</v>
      </c>
      <c r="Q34541" s="1" t="s">
        <v>1087</v>
      </c>
      <c r="R34541">
        <v>0.03</v>
      </c>
      <c r="S34541">
        <v>13</v>
      </c>
      <c r="T34541">
        <v>24.05</v>
      </c>
      <c r="U34541">
        <v>27.96</v>
      </c>
      <c r="V34541">
        <v>312.64999999999998</v>
      </c>
      <c r="W34541">
        <v>-27.866199999999999</v>
      </c>
    </row>
    <row r="34542" spans="1:23" x14ac:dyDescent="0.35">
      <c r="A34542">
        <v>261081</v>
      </c>
      <c r="B34542" s="1" t="s">
        <v>836</v>
      </c>
      <c r="C34542" s="1" t="s">
        <v>88</v>
      </c>
      <c r="D34542" s="2">
        <v>44064</v>
      </c>
      <c r="E34542" s="3">
        <v>0.625</v>
      </c>
      <c r="F34542">
        <v>3</v>
      </c>
      <c r="G34542" s="1" t="s">
        <v>64</v>
      </c>
      <c r="H34542" s="1" t="s">
        <v>46</v>
      </c>
      <c r="I34542">
        <v>21808</v>
      </c>
      <c r="J34542" s="1" t="s">
        <v>65</v>
      </c>
      <c r="K34542" s="1" t="s">
        <v>1085</v>
      </c>
      <c r="L34542" s="1" t="s">
        <v>269</v>
      </c>
      <c r="M34542" s="1" t="s">
        <v>39</v>
      </c>
      <c r="N34542" s="1" t="s">
        <v>31</v>
      </c>
      <c r="O34542" s="1" t="s">
        <v>140</v>
      </c>
      <c r="P34542" s="1" t="s">
        <v>1009</v>
      </c>
      <c r="Q34542" s="1" t="s">
        <v>1087</v>
      </c>
      <c r="R34542">
        <v>0.33</v>
      </c>
      <c r="S34542">
        <v>39</v>
      </c>
      <c r="T34542">
        <v>6.03</v>
      </c>
      <c r="U34542">
        <v>6.68</v>
      </c>
      <c r="V34542">
        <v>235.17</v>
      </c>
      <c r="W34542">
        <v>-5.9039000000000001</v>
      </c>
    </row>
    <row r="34543" spans="1:23" x14ac:dyDescent="0.35">
      <c r="A34543">
        <v>212138</v>
      </c>
      <c r="B34543" s="1" t="s">
        <v>550</v>
      </c>
      <c r="C34543" s="1" t="s">
        <v>63</v>
      </c>
      <c r="D34543" s="2">
        <v>44113</v>
      </c>
      <c r="E34543" s="3">
        <v>0.91666666666666663</v>
      </c>
      <c r="F34543">
        <v>4</v>
      </c>
      <c r="G34543" s="1" t="s">
        <v>71</v>
      </c>
      <c r="H34543" s="1" t="s">
        <v>46</v>
      </c>
      <c r="I34543">
        <v>52722</v>
      </c>
      <c r="J34543" s="1" t="s">
        <v>65</v>
      </c>
      <c r="K34543" s="1" t="s">
        <v>1085</v>
      </c>
      <c r="L34543" s="1" t="s">
        <v>269</v>
      </c>
      <c r="M34543" s="1" t="s">
        <v>39</v>
      </c>
      <c r="N34543" s="1" t="s">
        <v>31</v>
      </c>
      <c r="O34543" s="1" t="s">
        <v>140</v>
      </c>
      <c r="P34543" s="1" t="s">
        <v>1009</v>
      </c>
      <c r="Q34543" s="1" t="s">
        <v>1087</v>
      </c>
      <c r="R34543">
        <v>0.09</v>
      </c>
      <c r="S34543">
        <v>12</v>
      </c>
      <c r="T34543">
        <v>20.56</v>
      </c>
      <c r="U34543">
        <v>6.13</v>
      </c>
      <c r="V34543">
        <v>246.72</v>
      </c>
      <c r="W34543">
        <v>-5.9080000000000004</v>
      </c>
    </row>
    <row r="34544" spans="1:23" x14ac:dyDescent="0.35">
      <c r="A34544">
        <v>653380</v>
      </c>
      <c r="B34544" s="1" t="s">
        <v>891</v>
      </c>
      <c r="C34544" s="1" t="s">
        <v>45</v>
      </c>
      <c r="D34544" s="2">
        <v>44123</v>
      </c>
      <c r="E34544" s="3">
        <v>0.375</v>
      </c>
      <c r="F34544">
        <v>4</v>
      </c>
      <c r="G34544" s="1" t="s">
        <v>71</v>
      </c>
      <c r="H34544" s="1" t="s">
        <v>67</v>
      </c>
      <c r="I34544">
        <v>95418</v>
      </c>
      <c r="J34544" s="1" t="s">
        <v>43</v>
      </c>
      <c r="K34544" s="1" t="s">
        <v>1085</v>
      </c>
      <c r="L34544" s="1" t="s">
        <v>269</v>
      </c>
      <c r="M34544" s="1" t="s">
        <v>39</v>
      </c>
      <c r="N34544" s="1" t="s">
        <v>31</v>
      </c>
      <c r="O34544" s="1" t="s">
        <v>142</v>
      </c>
      <c r="P34544" s="1" t="s">
        <v>1009</v>
      </c>
      <c r="Q34544" s="1" t="s">
        <v>1087</v>
      </c>
      <c r="R34544">
        <v>0.41</v>
      </c>
      <c r="S34544">
        <v>36</v>
      </c>
      <c r="T34544">
        <v>57.72</v>
      </c>
      <c r="U34544">
        <v>13.57</v>
      </c>
      <c r="V34544">
        <v>2077.92</v>
      </c>
      <c r="W34544">
        <v>-5.0505000000000004</v>
      </c>
    </row>
    <row r="34545" spans="1:23" x14ac:dyDescent="0.35">
      <c r="A34545">
        <v>673091</v>
      </c>
      <c r="B34545" s="1" t="s">
        <v>284</v>
      </c>
      <c r="C34545" s="1" t="s">
        <v>41</v>
      </c>
      <c r="D34545" s="2">
        <v>44124</v>
      </c>
      <c r="E34545" s="3">
        <v>0.66666666666666663</v>
      </c>
      <c r="F34545">
        <v>4</v>
      </c>
      <c r="G34545" s="1" t="s">
        <v>71</v>
      </c>
      <c r="H34545" s="1" t="s">
        <v>53</v>
      </c>
      <c r="I34545">
        <v>75629</v>
      </c>
      <c r="J34545" s="1" t="s">
        <v>122</v>
      </c>
      <c r="K34545" s="1" t="s">
        <v>1085</v>
      </c>
      <c r="L34545" s="1" t="s">
        <v>269</v>
      </c>
      <c r="M34545" s="1" t="s">
        <v>30</v>
      </c>
      <c r="N34545" s="1" t="s">
        <v>31</v>
      </c>
      <c r="O34545" s="1" t="s">
        <v>32</v>
      </c>
      <c r="P34545" s="1" t="s">
        <v>1009</v>
      </c>
      <c r="Q34545" s="1" t="s">
        <v>1087</v>
      </c>
      <c r="R34545">
        <v>0.11</v>
      </c>
      <c r="S34545">
        <v>25</v>
      </c>
      <c r="T34545">
        <v>57.58</v>
      </c>
      <c r="U34545">
        <v>28.29</v>
      </c>
      <c r="V34545">
        <v>1439.5</v>
      </c>
      <c r="W34545">
        <v>-26.706600000000002</v>
      </c>
    </row>
    <row r="34546" spans="1:23" x14ac:dyDescent="0.35">
      <c r="A34546">
        <v>188422</v>
      </c>
      <c r="B34546" s="1" t="s">
        <v>365</v>
      </c>
      <c r="C34546" s="1" t="s">
        <v>63</v>
      </c>
      <c r="D34546" s="2">
        <v>44133</v>
      </c>
      <c r="E34546" s="3">
        <v>0.625</v>
      </c>
      <c r="F34546">
        <v>4</v>
      </c>
      <c r="G34546" s="1" t="s">
        <v>71</v>
      </c>
      <c r="H34546" s="1" t="s">
        <v>58</v>
      </c>
      <c r="I34546">
        <v>59763</v>
      </c>
      <c r="J34546" s="1" t="s">
        <v>43</v>
      </c>
      <c r="K34546" s="1" t="s">
        <v>1085</v>
      </c>
      <c r="L34546" s="1" t="s">
        <v>269</v>
      </c>
      <c r="M34546" s="1" t="s">
        <v>30</v>
      </c>
      <c r="N34546" s="1" t="s">
        <v>31</v>
      </c>
      <c r="O34546" s="1" t="s">
        <v>146</v>
      </c>
      <c r="P34546" s="1" t="s">
        <v>1009</v>
      </c>
      <c r="Q34546" s="1" t="s">
        <v>1087</v>
      </c>
      <c r="R34546">
        <v>0.31</v>
      </c>
      <c r="S34546">
        <v>12</v>
      </c>
      <c r="T34546">
        <v>31.57</v>
      </c>
      <c r="U34546">
        <v>27.58</v>
      </c>
      <c r="V34546">
        <v>378.84</v>
      </c>
      <c r="W34546">
        <v>-26.4056</v>
      </c>
    </row>
    <row r="34547" spans="1:23" x14ac:dyDescent="0.35">
      <c r="A34547">
        <v>226202</v>
      </c>
      <c r="B34547" s="1" t="s">
        <v>426</v>
      </c>
      <c r="C34547" s="1" t="s">
        <v>63</v>
      </c>
      <c r="D34547" s="2">
        <v>44143</v>
      </c>
      <c r="E34547" s="3">
        <v>0.41666666666666669</v>
      </c>
      <c r="F34547">
        <v>4</v>
      </c>
      <c r="G34547" s="1" t="s">
        <v>79</v>
      </c>
      <c r="H34547" s="1" t="s">
        <v>37</v>
      </c>
      <c r="I34547">
        <v>42734</v>
      </c>
      <c r="J34547" s="1" t="s">
        <v>117</v>
      </c>
      <c r="K34547" s="1" t="s">
        <v>1085</v>
      </c>
      <c r="L34547" s="1" t="s">
        <v>269</v>
      </c>
      <c r="M34547" s="1" t="s">
        <v>30</v>
      </c>
      <c r="N34547" s="1" t="s">
        <v>31</v>
      </c>
      <c r="O34547" s="1" t="s">
        <v>146</v>
      </c>
      <c r="P34547" s="1" t="s">
        <v>1009</v>
      </c>
      <c r="Q34547" s="1" t="s">
        <v>1087</v>
      </c>
      <c r="R34547">
        <v>0.38</v>
      </c>
      <c r="S34547">
        <v>22</v>
      </c>
      <c r="T34547">
        <v>60.15</v>
      </c>
      <c r="U34547">
        <v>16.18</v>
      </c>
      <c r="V34547">
        <v>1323.3</v>
      </c>
      <c r="W34547">
        <v>-11.1515</v>
      </c>
    </row>
    <row r="34548" spans="1:23" x14ac:dyDescent="0.35">
      <c r="A34548">
        <v>414493</v>
      </c>
      <c r="B34548" s="1" t="s">
        <v>938</v>
      </c>
      <c r="C34548" s="1" t="s">
        <v>98</v>
      </c>
      <c r="D34548" s="2">
        <v>44149</v>
      </c>
      <c r="E34548" s="3">
        <v>0.875</v>
      </c>
      <c r="F34548">
        <v>4</v>
      </c>
      <c r="G34548" s="1" t="s">
        <v>79</v>
      </c>
      <c r="H34548" s="1" t="s">
        <v>26</v>
      </c>
      <c r="I34548">
        <v>62259</v>
      </c>
      <c r="J34548" s="1" t="s">
        <v>113</v>
      </c>
      <c r="K34548" s="1" t="s">
        <v>1085</v>
      </c>
      <c r="L34548" s="1" t="s">
        <v>269</v>
      </c>
      <c r="M34548" s="1" t="s">
        <v>39</v>
      </c>
      <c r="N34548" s="1" t="s">
        <v>31</v>
      </c>
      <c r="O34548" s="1" t="s">
        <v>146</v>
      </c>
      <c r="P34548" s="1" t="s">
        <v>1009</v>
      </c>
      <c r="Q34548" s="1" t="s">
        <v>1087</v>
      </c>
      <c r="R34548">
        <v>0.08</v>
      </c>
      <c r="S34548">
        <v>6</v>
      </c>
      <c r="T34548">
        <v>10.33</v>
      </c>
      <c r="U34548">
        <v>29.73</v>
      </c>
      <c r="V34548">
        <v>61.98</v>
      </c>
      <c r="W34548">
        <v>-29.680399999999999</v>
      </c>
    </row>
    <row r="34549" spans="1:23" x14ac:dyDescent="0.35">
      <c r="A34549">
        <v>991407</v>
      </c>
      <c r="B34549" s="1" t="s">
        <v>306</v>
      </c>
      <c r="C34549" s="1" t="s">
        <v>24</v>
      </c>
      <c r="D34549" s="2">
        <v>44150</v>
      </c>
      <c r="E34549" s="3">
        <v>0.54166666666666663</v>
      </c>
      <c r="F34549">
        <v>4</v>
      </c>
      <c r="G34549" s="1" t="s">
        <v>79</v>
      </c>
      <c r="H34549" s="1" t="s">
        <v>37</v>
      </c>
      <c r="I34549">
        <v>53905</v>
      </c>
      <c r="J34549" s="1" t="s">
        <v>38</v>
      </c>
      <c r="K34549" s="1" t="s">
        <v>1085</v>
      </c>
      <c r="L34549" s="1" t="s">
        <v>269</v>
      </c>
      <c r="M34549" s="1" t="s">
        <v>39</v>
      </c>
      <c r="N34549" s="1" t="s">
        <v>31</v>
      </c>
      <c r="O34549" s="1" t="s">
        <v>32</v>
      </c>
      <c r="P34549" s="1" t="s">
        <v>1009</v>
      </c>
      <c r="Q34549" s="1" t="s">
        <v>1087</v>
      </c>
      <c r="R34549">
        <v>0.24</v>
      </c>
      <c r="S34549">
        <v>2</v>
      </c>
      <c r="T34549">
        <v>62.23</v>
      </c>
      <c r="U34549">
        <v>22.46</v>
      </c>
      <c r="V34549">
        <v>124.46</v>
      </c>
      <c r="W34549">
        <v>-22.161300000000001</v>
      </c>
    </row>
    <row r="34550" spans="1:23" x14ac:dyDescent="0.35">
      <c r="A34550">
        <v>741232</v>
      </c>
      <c r="B34550" s="1" t="s">
        <v>477</v>
      </c>
      <c r="C34550" s="1" t="s">
        <v>41</v>
      </c>
      <c r="D34550" s="2">
        <v>44164</v>
      </c>
      <c r="E34550" s="3">
        <v>0.79166666666666663</v>
      </c>
      <c r="F34550">
        <v>4</v>
      </c>
      <c r="G34550" s="1" t="s">
        <v>79</v>
      </c>
      <c r="H34550" s="1" t="s">
        <v>37</v>
      </c>
      <c r="I34550">
        <v>99542</v>
      </c>
      <c r="J34550" s="1" t="s">
        <v>72</v>
      </c>
      <c r="K34550" s="1" t="s">
        <v>1085</v>
      </c>
      <c r="L34550" s="1" t="s">
        <v>269</v>
      </c>
      <c r="M34550" s="1" t="s">
        <v>30</v>
      </c>
      <c r="N34550" s="1" t="s">
        <v>31</v>
      </c>
      <c r="O34550" s="1" t="s">
        <v>142</v>
      </c>
      <c r="P34550" s="1" t="s">
        <v>1009</v>
      </c>
      <c r="Q34550" s="1" t="s">
        <v>1087</v>
      </c>
      <c r="R34550">
        <v>0.45</v>
      </c>
      <c r="S34550">
        <v>36</v>
      </c>
      <c r="T34550">
        <v>12.93</v>
      </c>
      <c r="U34550">
        <v>11.08</v>
      </c>
      <c r="V34550">
        <v>465.48</v>
      </c>
      <c r="W34550">
        <v>-8.9853000000000005</v>
      </c>
    </row>
    <row r="34551" spans="1:23" x14ac:dyDescent="0.35">
      <c r="A34551">
        <v>803022</v>
      </c>
      <c r="B34551" s="1" t="s">
        <v>1037</v>
      </c>
      <c r="C34551" s="1" t="s">
        <v>41</v>
      </c>
      <c r="D34551" s="2">
        <v>44166</v>
      </c>
      <c r="E34551" s="3">
        <v>0.33333333333333331</v>
      </c>
      <c r="F34551">
        <v>4</v>
      </c>
      <c r="G34551" s="1" t="s">
        <v>82</v>
      </c>
      <c r="H34551" s="1" t="s">
        <v>53</v>
      </c>
      <c r="I34551">
        <v>26259</v>
      </c>
      <c r="J34551" s="1" t="s">
        <v>117</v>
      </c>
      <c r="K34551" s="1" t="s">
        <v>1085</v>
      </c>
      <c r="L34551" s="1" t="s">
        <v>269</v>
      </c>
      <c r="M34551" s="1" t="s">
        <v>30</v>
      </c>
      <c r="N34551" s="1" t="s">
        <v>31</v>
      </c>
      <c r="O34551" s="1" t="s">
        <v>140</v>
      </c>
      <c r="P34551" s="1" t="s">
        <v>1009</v>
      </c>
      <c r="Q34551" s="1" t="s">
        <v>1087</v>
      </c>
      <c r="R34551">
        <v>0.24</v>
      </c>
      <c r="S34551">
        <v>15</v>
      </c>
      <c r="T34551">
        <v>24.44</v>
      </c>
      <c r="U34551">
        <v>17.87</v>
      </c>
      <c r="V34551">
        <v>366.6</v>
      </c>
      <c r="W34551">
        <v>-16.990200000000002</v>
      </c>
    </row>
    <row r="34552" spans="1:23" x14ac:dyDescent="0.35">
      <c r="A34552">
        <v>247032</v>
      </c>
      <c r="B34552" s="1" t="s">
        <v>721</v>
      </c>
      <c r="C34552" s="1" t="s">
        <v>81</v>
      </c>
      <c r="D34552" s="2">
        <v>44167</v>
      </c>
      <c r="E34552" s="3">
        <v>0.75</v>
      </c>
      <c r="F34552">
        <v>4</v>
      </c>
      <c r="G34552" s="1" t="s">
        <v>82</v>
      </c>
      <c r="H34552" s="1" t="s">
        <v>77</v>
      </c>
      <c r="I34552">
        <v>34314</v>
      </c>
      <c r="J34552" s="1" t="s">
        <v>72</v>
      </c>
      <c r="K34552" s="1" t="s">
        <v>1085</v>
      </c>
      <c r="L34552" s="1" t="s">
        <v>269</v>
      </c>
      <c r="M34552" s="1" t="s">
        <v>39</v>
      </c>
      <c r="N34552" s="1" t="s">
        <v>31</v>
      </c>
      <c r="O34552" s="1" t="s">
        <v>140</v>
      </c>
      <c r="P34552" s="1" t="s">
        <v>1009</v>
      </c>
      <c r="Q34552" s="1" t="s">
        <v>1087</v>
      </c>
      <c r="R34552">
        <v>0.28999999999999998</v>
      </c>
      <c r="S34552">
        <v>17</v>
      </c>
      <c r="T34552">
        <v>80.81</v>
      </c>
      <c r="U34552">
        <v>18.55</v>
      </c>
      <c r="V34552">
        <v>1373.77</v>
      </c>
      <c r="W34552">
        <v>-14.5661</v>
      </c>
    </row>
    <row r="34553" spans="1:23" x14ac:dyDescent="0.35">
      <c r="A34553">
        <v>350606</v>
      </c>
      <c r="B34553" s="1" t="s">
        <v>917</v>
      </c>
      <c r="C34553" s="1" t="s">
        <v>36</v>
      </c>
      <c r="D34553" s="2">
        <v>44177</v>
      </c>
      <c r="E34553" s="3">
        <v>0.29166666666666669</v>
      </c>
      <c r="F34553">
        <v>4</v>
      </c>
      <c r="G34553" s="1" t="s">
        <v>82</v>
      </c>
      <c r="H34553" s="1" t="s">
        <v>26</v>
      </c>
      <c r="I34553">
        <v>90158</v>
      </c>
      <c r="J34553" s="1" t="s">
        <v>59</v>
      </c>
      <c r="K34553" s="1" t="s">
        <v>1085</v>
      </c>
      <c r="L34553" s="1" t="s">
        <v>269</v>
      </c>
      <c r="M34553" s="1" t="s">
        <v>30</v>
      </c>
      <c r="N34553" s="1" t="s">
        <v>31</v>
      </c>
      <c r="O34553" s="1" t="s">
        <v>142</v>
      </c>
      <c r="P34553" s="1" t="s">
        <v>1009</v>
      </c>
      <c r="Q34553" s="1" t="s">
        <v>1087</v>
      </c>
      <c r="R34553">
        <v>0.05</v>
      </c>
      <c r="S34553">
        <v>17</v>
      </c>
      <c r="T34553">
        <v>2.37</v>
      </c>
      <c r="U34553">
        <v>29.71</v>
      </c>
      <c r="V34553">
        <v>40.29</v>
      </c>
      <c r="W34553">
        <v>-29.689900000000002</v>
      </c>
    </row>
    <row r="34554" spans="1:23" x14ac:dyDescent="0.35">
      <c r="A34554">
        <v>936002</v>
      </c>
      <c r="B34554" s="1" t="s">
        <v>351</v>
      </c>
      <c r="C34554" s="1" t="s">
        <v>41</v>
      </c>
      <c r="D34554" s="2">
        <v>44216</v>
      </c>
      <c r="E34554" s="3">
        <v>0.5</v>
      </c>
      <c r="F34554">
        <v>1</v>
      </c>
      <c r="G34554" s="1" t="s">
        <v>25</v>
      </c>
      <c r="H34554" s="1" t="s">
        <v>77</v>
      </c>
      <c r="I34554">
        <v>58792</v>
      </c>
      <c r="J34554" s="1" t="s">
        <v>65</v>
      </c>
      <c r="K34554" s="1" t="s">
        <v>1085</v>
      </c>
      <c r="L34554" s="1" t="s">
        <v>269</v>
      </c>
      <c r="M34554" s="1" t="s">
        <v>39</v>
      </c>
      <c r="N34554" s="1" t="s">
        <v>31</v>
      </c>
      <c r="O34554" s="1" t="s">
        <v>142</v>
      </c>
      <c r="P34554" s="1" t="s">
        <v>1009</v>
      </c>
      <c r="Q34554" s="1" t="s">
        <v>1087</v>
      </c>
      <c r="R34554">
        <v>0.02</v>
      </c>
      <c r="S34554">
        <v>29</v>
      </c>
      <c r="T34554">
        <v>90.63</v>
      </c>
      <c r="U34554">
        <v>29.39</v>
      </c>
      <c r="V34554">
        <v>2628.27</v>
      </c>
      <c r="W34554">
        <v>-28.8643</v>
      </c>
    </row>
    <row r="34555" spans="1:23" x14ac:dyDescent="0.35">
      <c r="A34555">
        <v>440281</v>
      </c>
      <c r="B34555" s="1" t="s">
        <v>928</v>
      </c>
      <c r="C34555" s="1" t="s">
        <v>24</v>
      </c>
      <c r="D34555" s="2">
        <v>44220</v>
      </c>
      <c r="E34555" s="3">
        <v>0.91666666666666663</v>
      </c>
      <c r="F34555">
        <v>1</v>
      </c>
      <c r="G34555" s="1" t="s">
        <v>25</v>
      </c>
      <c r="H34555" s="1" t="s">
        <v>37</v>
      </c>
      <c r="I34555">
        <v>83084</v>
      </c>
      <c r="J34555" s="1" t="s">
        <v>27</v>
      </c>
      <c r="K34555" s="1" t="s">
        <v>1085</v>
      </c>
      <c r="L34555" s="1" t="s">
        <v>269</v>
      </c>
      <c r="M34555" s="1" t="s">
        <v>39</v>
      </c>
      <c r="N34555" s="1" t="s">
        <v>31</v>
      </c>
      <c r="O34555" s="1" t="s">
        <v>32</v>
      </c>
      <c r="P34555" s="1" t="s">
        <v>1009</v>
      </c>
      <c r="Q34555" s="1" t="s">
        <v>1087</v>
      </c>
      <c r="R34555">
        <v>0.19</v>
      </c>
      <c r="S34555">
        <v>4</v>
      </c>
      <c r="T34555">
        <v>62.45</v>
      </c>
      <c r="U34555">
        <v>8.16</v>
      </c>
      <c r="V34555">
        <v>249.8</v>
      </c>
      <c r="W34555">
        <v>-7.6853999999999996</v>
      </c>
    </row>
    <row r="34556" spans="1:23" x14ac:dyDescent="0.35">
      <c r="A34556">
        <v>966453</v>
      </c>
      <c r="B34556" s="1" t="s">
        <v>692</v>
      </c>
      <c r="C34556" s="1" t="s">
        <v>81</v>
      </c>
      <c r="D34556" s="2">
        <v>44254</v>
      </c>
      <c r="E34556" s="3">
        <v>8.3333333333333329E-2</v>
      </c>
      <c r="F34556">
        <v>1</v>
      </c>
      <c r="G34556" s="1" t="s">
        <v>42</v>
      </c>
      <c r="H34556" s="1" t="s">
        <v>26</v>
      </c>
      <c r="I34556">
        <v>44628</v>
      </c>
      <c r="J34556" s="1" t="s">
        <v>72</v>
      </c>
      <c r="K34556" s="1" t="s">
        <v>1085</v>
      </c>
      <c r="L34556" s="1" t="s">
        <v>269</v>
      </c>
      <c r="M34556" s="1" t="s">
        <v>39</v>
      </c>
      <c r="N34556" s="1" t="s">
        <v>31</v>
      </c>
      <c r="O34556" s="1" t="s">
        <v>142</v>
      </c>
      <c r="P34556" s="1" t="s">
        <v>1009</v>
      </c>
      <c r="Q34556" s="1" t="s">
        <v>1087</v>
      </c>
      <c r="R34556">
        <v>0.26</v>
      </c>
      <c r="S34556">
        <v>25</v>
      </c>
      <c r="T34556">
        <v>64.2</v>
      </c>
      <c r="U34556">
        <v>6.2</v>
      </c>
      <c r="V34556">
        <v>1605</v>
      </c>
      <c r="W34556">
        <v>-2.0270000000000001</v>
      </c>
    </row>
    <row r="34557" spans="1:23" x14ac:dyDescent="0.35">
      <c r="A34557">
        <v>377749</v>
      </c>
      <c r="B34557" s="1" t="s">
        <v>388</v>
      </c>
      <c r="C34557" s="1" t="s">
        <v>88</v>
      </c>
      <c r="D34557" s="2">
        <v>44254</v>
      </c>
      <c r="E34557" s="3">
        <v>0.125</v>
      </c>
      <c r="F34557">
        <v>1</v>
      </c>
      <c r="G34557" s="1" t="s">
        <v>42</v>
      </c>
      <c r="H34557" s="1" t="s">
        <v>26</v>
      </c>
      <c r="I34557">
        <v>86838</v>
      </c>
      <c r="J34557" s="1" t="s">
        <v>59</v>
      </c>
      <c r="K34557" s="1" t="s">
        <v>1085</v>
      </c>
      <c r="L34557" s="1" t="s">
        <v>269</v>
      </c>
      <c r="M34557" s="1" t="s">
        <v>39</v>
      </c>
      <c r="N34557" s="1" t="s">
        <v>31</v>
      </c>
      <c r="O34557" s="1" t="s">
        <v>32</v>
      </c>
      <c r="P34557" s="1" t="s">
        <v>1009</v>
      </c>
      <c r="Q34557" s="1" t="s">
        <v>1087</v>
      </c>
      <c r="R34557">
        <v>0.31</v>
      </c>
      <c r="S34557">
        <v>30</v>
      </c>
      <c r="T34557">
        <v>81.290000000000006</v>
      </c>
      <c r="U34557">
        <v>25.16</v>
      </c>
      <c r="V34557">
        <v>2438.6999999999998</v>
      </c>
      <c r="W34557">
        <v>-17.600000000000001</v>
      </c>
    </row>
    <row r="34558" spans="1:23" x14ac:dyDescent="0.35">
      <c r="A34558">
        <v>586134</v>
      </c>
      <c r="B34558" s="1" t="s">
        <v>352</v>
      </c>
      <c r="C34558" s="1" t="s">
        <v>61</v>
      </c>
      <c r="D34558" s="2">
        <v>44255</v>
      </c>
      <c r="E34558" s="3">
        <v>0.29166666666666669</v>
      </c>
      <c r="F34558">
        <v>1</v>
      </c>
      <c r="G34558" s="1" t="s">
        <v>42</v>
      </c>
      <c r="H34558" s="1" t="s">
        <v>37</v>
      </c>
      <c r="I34558">
        <v>54067</v>
      </c>
      <c r="J34558" s="1" t="s">
        <v>27</v>
      </c>
      <c r="K34558" s="1" t="s">
        <v>1085</v>
      </c>
      <c r="L34558" s="1" t="s">
        <v>269</v>
      </c>
      <c r="M34558" s="1" t="s">
        <v>39</v>
      </c>
      <c r="N34558" s="1" t="s">
        <v>31</v>
      </c>
      <c r="O34558" s="1" t="s">
        <v>142</v>
      </c>
      <c r="P34558" s="1" t="s">
        <v>1009</v>
      </c>
      <c r="Q34558" s="1" t="s">
        <v>1087</v>
      </c>
      <c r="R34558">
        <v>0.03</v>
      </c>
      <c r="S34558">
        <v>38</v>
      </c>
      <c r="T34558">
        <v>66.27</v>
      </c>
      <c r="U34558">
        <v>11.1</v>
      </c>
      <c r="V34558">
        <v>2518.2600000000002</v>
      </c>
      <c r="W34558">
        <v>-10.3445</v>
      </c>
    </row>
    <row r="34559" spans="1:23" x14ac:dyDescent="0.35">
      <c r="A34559">
        <v>938821</v>
      </c>
      <c r="B34559" s="1" t="s">
        <v>991</v>
      </c>
      <c r="C34559" s="1" t="s">
        <v>41</v>
      </c>
      <c r="D34559" s="2">
        <v>44270</v>
      </c>
      <c r="E34559" s="3">
        <v>0.20833333333333334</v>
      </c>
      <c r="F34559">
        <v>1</v>
      </c>
      <c r="G34559" s="1" t="s">
        <v>90</v>
      </c>
      <c r="H34559" s="1" t="s">
        <v>67</v>
      </c>
      <c r="I34559">
        <v>22739</v>
      </c>
      <c r="J34559" s="1" t="s">
        <v>43</v>
      </c>
      <c r="K34559" s="1" t="s">
        <v>1085</v>
      </c>
      <c r="L34559" s="1" t="s">
        <v>269</v>
      </c>
      <c r="M34559" s="1" t="s">
        <v>39</v>
      </c>
      <c r="N34559" s="1" t="s">
        <v>31</v>
      </c>
      <c r="O34559" s="1" t="s">
        <v>142</v>
      </c>
      <c r="P34559" s="1" t="s">
        <v>1009</v>
      </c>
      <c r="Q34559" s="1" t="s">
        <v>1087</v>
      </c>
      <c r="R34559">
        <v>0.41</v>
      </c>
      <c r="S34559">
        <v>18</v>
      </c>
      <c r="T34559">
        <v>81.86</v>
      </c>
      <c r="U34559">
        <v>12.22</v>
      </c>
      <c r="V34559">
        <v>1473.48</v>
      </c>
      <c r="W34559">
        <v>-6.1787000000000001</v>
      </c>
    </row>
    <row r="34560" spans="1:23" x14ac:dyDescent="0.35">
      <c r="A34560">
        <v>645865</v>
      </c>
      <c r="B34560" s="1" t="s">
        <v>741</v>
      </c>
      <c r="C34560" s="1" t="s">
        <v>51</v>
      </c>
      <c r="D34560" s="2">
        <v>44279</v>
      </c>
      <c r="E34560" s="3">
        <v>0</v>
      </c>
      <c r="F34560">
        <v>1</v>
      </c>
      <c r="G34560" s="1" t="s">
        <v>90</v>
      </c>
      <c r="H34560" s="1" t="s">
        <v>77</v>
      </c>
      <c r="I34560">
        <v>30601</v>
      </c>
      <c r="J34560" s="1" t="s">
        <v>96</v>
      </c>
      <c r="K34560" s="1" t="s">
        <v>1085</v>
      </c>
      <c r="L34560" s="1" t="s">
        <v>269</v>
      </c>
      <c r="M34560" s="1" t="s">
        <v>30</v>
      </c>
      <c r="N34560" s="1" t="s">
        <v>31</v>
      </c>
      <c r="O34560" s="1" t="s">
        <v>32</v>
      </c>
      <c r="P34560" s="1" t="s">
        <v>1009</v>
      </c>
      <c r="Q34560" s="1" t="s">
        <v>1087</v>
      </c>
      <c r="R34560">
        <v>0.14000000000000001</v>
      </c>
      <c r="S34560">
        <v>9</v>
      </c>
      <c r="T34560">
        <v>81.77</v>
      </c>
      <c r="U34560">
        <v>27.98</v>
      </c>
      <c r="V34560">
        <v>735.93</v>
      </c>
      <c r="W34560">
        <v>-26.9497</v>
      </c>
    </row>
    <row r="34561" spans="1:23" x14ac:dyDescent="0.35">
      <c r="A34561">
        <v>876644</v>
      </c>
      <c r="B34561" s="1" t="s">
        <v>476</v>
      </c>
      <c r="C34561" s="1" t="s">
        <v>41</v>
      </c>
      <c r="D34561" s="2">
        <v>44312</v>
      </c>
      <c r="E34561" s="3">
        <v>0.33333333333333331</v>
      </c>
      <c r="F34561">
        <v>2</v>
      </c>
      <c r="G34561" s="1" t="s">
        <v>93</v>
      </c>
      <c r="H34561" s="1" t="s">
        <v>67</v>
      </c>
      <c r="I34561">
        <v>25069</v>
      </c>
      <c r="J34561" s="1" t="s">
        <v>43</v>
      </c>
      <c r="K34561" s="1" t="s">
        <v>1085</v>
      </c>
      <c r="L34561" s="1" t="s">
        <v>269</v>
      </c>
      <c r="M34561" s="1" t="s">
        <v>39</v>
      </c>
      <c r="N34561" s="1" t="s">
        <v>31</v>
      </c>
      <c r="O34561" s="1" t="s">
        <v>146</v>
      </c>
      <c r="P34561" s="1" t="s">
        <v>1009</v>
      </c>
      <c r="Q34561" s="1" t="s">
        <v>1087</v>
      </c>
      <c r="R34561">
        <v>0.11</v>
      </c>
      <c r="S34561">
        <v>37</v>
      </c>
      <c r="T34561">
        <v>69.290000000000006</v>
      </c>
      <c r="U34561">
        <v>26.96</v>
      </c>
      <c r="V34561">
        <v>2563.73</v>
      </c>
      <c r="W34561">
        <v>-24.139900000000001</v>
      </c>
    </row>
    <row r="34562" spans="1:23" x14ac:dyDescent="0.35">
      <c r="A34562">
        <v>287805</v>
      </c>
      <c r="B34562" s="1" t="s">
        <v>597</v>
      </c>
      <c r="C34562" s="1" t="s">
        <v>45</v>
      </c>
      <c r="D34562" s="2">
        <v>44322</v>
      </c>
      <c r="E34562" s="3">
        <v>0.5</v>
      </c>
      <c r="F34562">
        <v>2</v>
      </c>
      <c r="G34562" s="1" t="s">
        <v>52</v>
      </c>
      <c r="H34562" s="1" t="s">
        <v>58</v>
      </c>
      <c r="I34562">
        <v>36593</v>
      </c>
      <c r="J34562" s="1" t="s">
        <v>27</v>
      </c>
      <c r="K34562" s="1" t="s">
        <v>1085</v>
      </c>
      <c r="L34562" s="1" t="s">
        <v>269</v>
      </c>
      <c r="M34562" s="1" t="s">
        <v>39</v>
      </c>
      <c r="N34562" s="1" t="s">
        <v>31</v>
      </c>
      <c r="O34562" s="1" t="s">
        <v>142</v>
      </c>
      <c r="P34562" s="1" t="s">
        <v>1009</v>
      </c>
      <c r="Q34562" s="1" t="s">
        <v>1087</v>
      </c>
      <c r="R34562">
        <v>0.28000000000000003</v>
      </c>
      <c r="S34562">
        <v>30</v>
      </c>
      <c r="T34562">
        <v>75.59</v>
      </c>
      <c r="U34562">
        <v>7.58</v>
      </c>
      <c r="V34562">
        <v>2267.6999999999998</v>
      </c>
      <c r="W34562">
        <v>-1.2303999999999999</v>
      </c>
    </row>
    <row r="34563" spans="1:23" x14ac:dyDescent="0.35">
      <c r="A34563">
        <v>178097</v>
      </c>
      <c r="B34563" s="1" t="s">
        <v>421</v>
      </c>
      <c r="C34563" s="1" t="s">
        <v>45</v>
      </c>
      <c r="D34563" s="2">
        <v>44348</v>
      </c>
      <c r="E34563" s="3">
        <v>0.75</v>
      </c>
      <c r="F34563">
        <v>2</v>
      </c>
      <c r="G34563" s="1" t="s">
        <v>55</v>
      </c>
      <c r="H34563" s="1" t="s">
        <v>53</v>
      </c>
      <c r="I34563">
        <v>72003</v>
      </c>
      <c r="J34563" s="1" t="s">
        <v>59</v>
      </c>
      <c r="K34563" s="1" t="s">
        <v>1085</v>
      </c>
      <c r="L34563" s="1" t="s">
        <v>269</v>
      </c>
      <c r="M34563" s="1" t="s">
        <v>39</v>
      </c>
      <c r="N34563" s="1" t="s">
        <v>31</v>
      </c>
      <c r="O34563" s="1" t="s">
        <v>146</v>
      </c>
      <c r="P34563" s="1" t="s">
        <v>1009</v>
      </c>
      <c r="Q34563" s="1" t="s">
        <v>1087</v>
      </c>
      <c r="R34563">
        <v>0.06</v>
      </c>
      <c r="S34563">
        <v>38</v>
      </c>
      <c r="T34563">
        <v>17.920000000000002</v>
      </c>
      <c r="U34563">
        <v>27.59</v>
      </c>
      <c r="V34563">
        <v>680.96</v>
      </c>
      <c r="W34563">
        <v>-27.1814</v>
      </c>
    </row>
    <row r="34564" spans="1:23" x14ac:dyDescent="0.35">
      <c r="A34564">
        <v>481361</v>
      </c>
      <c r="B34564" s="1" t="s">
        <v>882</v>
      </c>
      <c r="C34564" s="1" t="s">
        <v>41</v>
      </c>
      <c r="D34564" s="2">
        <v>44354</v>
      </c>
      <c r="E34564" s="3">
        <v>0.375</v>
      </c>
      <c r="F34564">
        <v>2</v>
      </c>
      <c r="G34564" s="1" t="s">
        <v>55</v>
      </c>
      <c r="H34564" s="1" t="s">
        <v>67</v>
      </c>
      <c r="I34564">
        <v>49545</v>
      </c>
      <c r="J34564" s="1" t="s">
        <v>83</v>
      </c>
      <c r="K34564" s="1" t="s">
        <v>1085</v>
      </c>
      <c r="L34564" s="1" t="s">
        <v>269</v>
      </c>
      <c r="M34564" s="1" t="s">
        <v>39</v>
      </c>
      <c r="N34564" s="1" t="s">
        <v>31</v>
      </c>
      <c r="O34564" s="1" t="s">
        <v>142</v>
      </c>
      <c r="P34564" s="1" t="s">
        <v>1009</v>
      </c>
      <c r="Q34564" s="1" t="s">
        <v>1087</v>
      </c>
      <c r="R34564">
        <v>0.04</v>
      </c>
      <c r="S34564">
        <v>27</v>
      </c>
      <c r="T34564">
        <v>51.93</v>
      </c>
      <c r="U34564">
        <v>16.95</v>
      </c>
      <c r="V34564">
        <v>1402.11</v>
      </c>
      <c r="W34564">
        <v>-16.389199999999999</v>
      </c>
    </row>
    <row r="34565" spans="1:23" x14ac:dyDescent="0.35">
      <c r="A34565">
        <v>327021</v>
      </c>
      <c r="B34565" s="1" t="s">
        <v>887</v>
      </c>
      <c r="C34565" s="1" t="s">
        <v>88</v>
      </c>
      <c r="D34565" s="2">
        <v>44382</v>
      </c>
      <c r="E34565" s="3">
        <v>0.70833333333333337</v>
      </c>
      <c r="F34565">
        <v>3</v>
      </c>
      <c r="G34565" s="1" t="s">
        <v>57</v>
      </c>
      <c r="H34565" s="1" t="s">
        <v>67</v>
      </c>
      <c r="I34565">
        <v>96701</v>
      </c>
      <c r="J34565" s="1" t="s">
        <v>65</v>
      </c>
      <c r="K34565" s="1" t="s">
        <v>1085</v>
      </c>
      <c r="L34565" s="1" t="s">
        <v>269</v>
      </c>
      <c r="M34565" s="1" t="s">
        <v>30</v>
      </c>
      <c r="N34565" s="1" t="s">
        <v>31</v>
      </c>
      <c r="O34565" s="1" t="s">
        <v>142</v>
      </c>
      <c r="P34565" s="1" t="s">
        <v>1009</v>
      </c>
      <c r="Q34565" s="1" t="s">
        <v>1087</v>
      </c>
      <c r="R34565">
        <v>0.2</v>
      </c>
      <c r="S34565">
        <v>38</v>
      </c>
      <c r="T34565">
        <v>70.430000000000007</v>
      </c>
      <c r="U34565">
        <v>28.9</v>
      </c>
      <c r="V34565">
        <v>2676.34</v>
      </c>
      <c r="W34565">
        <v>-23.5473</v>
      </c>
    </row>
    <row r="34566" spans="1:23" x14ac:dyDescent="0.35">
      <c r="A34566">
        <v>548402</v>
      </c>
      <c r="B34566" s="1" t="s">
        <v>653</v>
      </c>
      <c r="C34566" s="1" t="s">
        <v>24</v>
      </c>
      <c r="D34566" s="2">
        <v>44388</v>
      </c>
      <c r="E34566" s="3">
        <v>0.625</v>
      </c>
      <c r="F34566">
        <v>3</v>
      </c>
      <c r="G34566" s="1" t="s">
        <v>57</v>
      </c>
      <c r="H34566" s="1" t="s">
        <v>37</v>
      </c>
      <c r="I34566">
        <v>47923</v>
      </c>
      <c r="J34566" s="1" t="s">
        <v>122</v>
      </c>
      <c r="K34566" s="1" t="s">
        <v>1085</v>
      </c>
      <c r="L34566" s="1" t="s">
        <v>269</v>
      </c>
      <c r="M34566" s="1" t="s">
        <v>30</v>
      </c>
      <c r="N34566" s="1" t="s">
        <v>31</v>
      </c>
      <c r="O34566" s="1" t="s">
        <v>146</v>
      </c>
      <c r="P34566" s="1" t="s">
        <v>1009</v>
      </c>
      <c r="Q34566" s="1" t="s">
        <v>1087</v>
      </c>
      <c r="R34566">
        <v>0.22</v>
      </c>
      <c r="S34566">
        <v>40</v>
      </c>
      <c r="T34566">
        <v>33.270000000000003</v>
      </c>
      <c r="U34566">
        <v>27.66</v>
      </c>
      <c r="V34566">
        <v>1330.8</v>
      </c>
      <c r="W34566">
        <v>-24.732199999999999</v>
      </c>
    </row>
    <row r="34567" spans="1:23" x14ac:dyDescent="0.35">
      <c r="A34567">
        <v>592280</v>
      </c>
      <c r="B34567" s="1" t="s">
        <v>784</v>
      </c>
      <c r="C34567" s="1" t="s">
        <v>63</v>
      </c>
      <c r="D34567" s="2">
        <v>44407</v>
      </c>
      <c r="E34567" s="3">
        <v>0.29166666666666669</v>
      </c>
      <c r="F34567">
        <v>3</v>
      </c>
      <c r="G34567" s="1" t="s">
        <v>57</v>
      </c>
      <c r="H34567" s="1" t="s">
        <v>46</v>
      </c>
      <c r="I34567">
        <v>25240</v>
      </c>
      <c r="J34567" s="1" t="s">
        <v>43</v>
      </c>
      <c r="K34567" s="1" t="s">
        <v>1085</v>
      </c>
      <c r="L34567" s="1" t="s">
        <v>269</v>
      </c>
      <c r="M34567" s="1" t="s">
        <v>30</v>
      </c>
      <c r="N34567" s="1" t="s">
        <v>31</v>
      </c>
      <c r="O34567" s="1" t="s">
        <v>146</v>
      </c>
      <c r="P34567" s="1" t="s">
        <v>1009</v>
      </c>
      <c r="Q34567" s="1" t="s">
        <v>1087</v>
      </c>
      <c r="R34567">
        <v>0.09</v>
      </c>
      <c r="S34567">
        <v>19</v>
      </c>
      <c r="T34567">
        <v>48.94</v>
      </c>
      <c r="U34567">
        <v>26.63</v>
      </c>
      <c r="V34567">
        <v>929.86</v>
      </c>
      <c r="W34567">
        <v>-25.793099999999999</v>
      </c>
    </row>
    <row r="34568" spans="1:23" x14ac:dyDescent="0.35">
      <c r="A34568">
        <v>843681</v>
      </c>
      <c r="B34568" s="1" t="s">
        <v>557</v>
      </c>
      <c r="C34568" s="1" t="s">
        <v>41</v>
      </c>
      <c r="D34568" s="2">
        <v>44413</v>
      </c>
      <c r="E34568" s="3">
        <v>0.16666666666666666</v>
      </c>
      <c r="F34568">
        <v>3</v>
      </c>
      <c r="G34568" s="1" t="s">
        <v>64</v>
      </c>
      <c r="H34568" s="1" t="s">
        <v>58</v>
      </c>
      <c r="I34568">
        <v>57891</v>
      </c>
      <c r="J34568" s="1" t="s">
        <v>38</v>
      </c>
      <c r="K34568" s="1" t="s">
        <v>1085</v>
      </c>
      <c r="L34568" s="1" t="s">
        <v>269</v>
      </c>
      <c r="M34568" s="1" t="s">
        <v>39</v>
      </c>
      <c r="N34568" s="1" t="s">
        <v>31</v>
      </c>
      <c r="O34568" s="1" t="s">
        <v>146</v>
      </c>
      <c r="P34568" s="1" t="s">
        <v>1009</v>
      </c>
      <c r="Q34568" s="1" t="s">
        <v>1087</v>
      </c>
      <c r="R34568">
        <v>0.4</v>
      </c>
      <c r="S34568">
        <v>3</v>
      </c>
      <c r="T34568">
        <v>23.42</v>
      </c>
      <c r="U34568">
        <v>13.1</v>
      </c>
      <c r="V34568">
        <v>70.260000000000005</v>
      </c>
      <c r="W34568">
        <v>-12.819000000000001</v>
      </c>
    </row>
    <row r="34569" spans="1:23" x14ac:dyDescent="0.35">
      <c r="A34569">
        <v>159567</v>
      </c>
      <c r="B34569" s="1" t="s">
        <v>158</v>
      </c>
      <c r="C34569" s="1" t="s">
        <v>88</v>
      </c>
      <c r="D34569" s="2">
        <v>44422</v>
      </c>
      <c r="E34569" s="3">
        <v>0.625</v>
      </c>
      <c r="F34569">
        <v>3</v>
      </c>
      <c r="G34569" s="1" t="s">
        <v>64</v>
      </c>
      <c r="H34569" s="1" t="s">
        <v>26</v>
      </c>
      <c r="I34569">
        <v>16712</v>
      </c>
      <c r="J34569" s="1" t="s">
        <v>96</v>
      </c>
      <c r="K34569" s="1" t="s">
        <v>1085</v>
      </c>
      <c r="L34569" s="1" t="s">
        <v>269</v>
      </c>
      <c r="M34569" s="1" t="s">
        <v>30</v>
      </c>
      <c r="N34569" s="1" t="s">
        <v>31</v>
      </c>
      <c r="O34569" s="1" t="s">
        <v>140</v>
      </c>
      <c r="P34569" s="1" t="s">
        <v>1009</v>
      </c>
      <c r="Q34569" s="1" t="s">
        <v>1087</v>
      </c>
      <c r="R34569">
        <v>0.02</v>
      </c>
      <c r="S34569">
        <v>20</v>
      </c>
      <c r="T34569">
        <v>84.56</v>
      </c>
      <c r="U34569">
        <v>8.73</v>
      </c>
      <c r="V34569">
        <v>1691.2</v>
      </c>
      <c r="W34569">
        <v>-8.3917999999999999</v>
      </c>
    </row>
    <row r="34570" spans="1:23" x14ac:dyDescent="0.35">
      <c r="A34570">
        <v>333982</v>
      </c>
      <c r="B34570" s="1" t="s">
        <v>881</v>
      </c>
      <c r="C34570" s="1" t="s">
        <v>88</v>
      </c>
      <c r="D34570" s="2">
        <v>44427</v>
      </c>
      <c r="E34570" s="3">
        <v>0.66666666666666663</v>
      </c>
      <c r="F34570">
        <v>3</v>
      </c>
      <c r="G34570" s="1" t="s">
        <v>64</v>
      </c>
      <c r="H34570" s="1" t="s">
        <v>58</v>
      </c>
      <c r="I34570">
        <v>73922</v>
      </c>
      <c r="J34570" s="1" t="s">
        <v>122</v>
      </c>
      <c r="K34570" s="1" t="s">
        <v>1085</v>
      </c>
      <c r="L34570" s="1" t="s">
        <v>269</v>
      </c>
      <c r="M34570" s="1" t="s">
        <v>30</v>
      </c>
      <c r="N34570" s="1" t="s">
        <v>31</v>
      </c>
      <c r="O34570" s="1" t="s">
        <v>140</v>
      </c>
      <c r="P34570" s="1" t="s">
        <v>1009</v>
      </c>
      <c r="Q34570" s="1" t="s">
        <v>1087</v>
      </c>
      <c r="R34570">
        <v>0.26</v>
      </c>
      <c r="S34570">
        <v>10</v>
      </c>
      <c r="T34570">
        <v>40.82</v>
      </c>
      <c r="U34570">
        <v>13.94</v>
      </c>
      <c r="V34570">
        <v>408.2</v>
      </c>
      <c r="W34570">
        <v>-12.8787</v>
      </c>
    </row>
    <row r="34571" spans="1:23" x14ac:dyDescent="0.35">
      <c r="A34571">
        <v>424888</v>
      </c>
      <c r="B34571" s="1" t="s">
        <v>659</v>
      </c>
      <c r="C34571" s="1" t="s">
        <v>98</v>
      </c>
      <c r="D34571" s="2">
        <v>44431</v>
      </c>
      <c r="E34571" s="3">
        <v>0.58333333333333337</v>
      </c>
      <c r="F34571">
        <v>3</v>
      </c>
      <c r="G34571" s="1" t="s">
        <v>64</v>
      </c>
      <c r="H34571" s="1" t="s">
        <v>67</v>
      </c>
      <c r="I34571">
        <v>41845</v>
      </c>
      <c r="J34571" s="1" t="s">
        <v>49</v>
      </c>
      <c r="K34571" s="1" t="s">
        <v>1085</v>
      </c>
      <c r="L34571" s="1" t="s">
        <v>269</v>
      </c>
      <c r="M34571" s="1" t="s">
        <v>39</v>
      </c>
      <c r="N34571" s="1" t="s">
        <v>31</v>
      </c>
      <c r="O34571" s="1" t="s">
        <v>142</v>
      </c>
      <c r="P34571" s="1" t="s">
        <v>1009</v>
      </c>
      <c r="Q34571" s="1" t="s">
        <v>1087</v>
      </c>
      <c r="R34571">
        <v>0.13</v>
      </c>
      <c r="S34571">
        <v>37</v>
      </c>
      <c r="T34571">
        <v>48.5</v>
      </c>
      <c r="U34571">
        <v>9.2799999999999994</v>
      </c>
      <c r="V34571">
        <v>1794.5</v>
      </c>
      <c r="W34571">
        <v>-6.9471999999999996</v>
      </c>
    </row>
    <row r="34572" spans="1:23" x14ac:dyDescent="0.35">
      <c r="A34572">
        <v>569054</v>
      </c>
      <c r="B34572" s="1" t="s">
        <v>386</v>
      </c>
      <c r="C34572" s="1" t="s">
        <v>63</v>
      </c>
      <c r="D34572" s="2">
        <v>44446</v>
      </c>
      <c r="E34572" s="3">
        <v>0.125</v>
      </c>
      <c r="F34572">
        <v>3</v>
      </c>
      <c r="G34572" s="1" t="s">
        <v>107</v>
      </c>
      <c r="H34572" s="1" t="s">
        <v>53</v>
      </c>
      <c r="I34572">
        <v>59090</v>
      </c>
      <c r="J34572" s="1" t="s">
        <v>83</v>
      </c>
      <c r="K34572" s="1" t="s">
        <v>1085</v>
      </c>
      <c r="L34572" s="1" t="s">
        <v>269</v>
      </c>
      <c r="M34572" s="1" t="s">
        <v>39</v>
      </c>
      <c r="N34572" s="1" t="s">
        <v>31</v>
      </c>
      <c r="O34572" s="1" t="s">
        <v>142</v>
      </c>
      <c r="P34572" s="1" t="s">
        <v>1009</v>
      </c>
      <c r="Q34572" s="1" t="s">
        <v>1087</v>
      </c>
      <c r="R34572">
        <v>0.27</v>
      </c>
      <c r="S34572">
        <v>24</v>
      </c>
      <c r="T34572">
        <v>11.8</v>
      </c>
      <c r="U34572">
        <v>13.45</v>
      </c>
      <c r="V34572">
        <v>283.2</v>
      </c>
      <c r="W34572">
        <v>-12.6854</v>
      </c>
    </row>
    <row r="34573" spans="1:23" x14ac:dyDescent="0.35">
      <c r="A34573">
        <v>737703</v>
      </c>
      <c r="B34573" s="1" t="s">
        <v>947</v>
      </c>
      <c r="C34573" s="1" t="s">
        <v>98</v>
      </c>
      <c r="D34573" s="2">
        <v>44471</v>
      </c>
      <c r="E34573" s="3">
        <v>0.625</v>
      </c>
      <c r="F34573">
        <v>4</v>
      </c>
      <c r="G34573" s="1" t="s">
        <v>71</v>
      </c>
      <c r="H34573" s="1" t="s">
        <v>26</v>
      </c>
      <c r="I34573">
        <v>95495</v>
      </c>
      <c r="J34573" s="1" t="s">
        <v>117</v>
      </c>
      <c r="K34573" s="1" t="s">
        <v>1085</v>
      </c>
      <c r="L34573" s="1" t="s">
        <v>269</v>
      </c>
      <c r="M34573" s="1" t="s">
        <v>30</v>
      </c>
      <c r="N34573" s="1" t="s">
        <v>31</v>
      </c>
      <c r="O34573" s="1" t="s">
        <v>140</v>
      </c>
      <c r="P34573" s="1" t="s">
        <v>1009</v>
      </c>
      <c r="Q34573" s="1" t="s">
        <v>1087</v>
      </c>
      <c r="R34573">
        <v>0.25</v>
      </c>
      <c r="S34573">
        <v>49</v>
      </c>
      <c r="T34573">
        <v>73.069999999999993</v>
      </c>
      <c r="U34573">
        <v>23.23</v>
      </c>
      <c r="V34573">
        <v>3580.43</v>
      </c>
      <c r="W34573">
        <v>-14.2789</v>
      </c>
    </row>
    <row r="34574" spans="1:23" x14ac:dyDescent="0.35">
      <c r="A34574">
        <v>131126</v>
      </c>
      <c r="B34574" s="1" t="s">
        <v>747</v>
      </c>
      <c r="C34574" s="1" t="s">
        <v>24</v>
      </c>
      <c r="D34574" s="2">
        <v>44477</v>
      </c>
      <c r="E34574" s="3">
        <v>0.375</v>
      </c>
      <c r="F34574">
        <v>4</v>
      </c>
      <c r="G34574" s="1" t="s">
        <v>71</v>
      </c>
      <c r="H34574" s="1" t="s">
        <v>46</v>
      </c>
      <c r="I34574">
        <v>95572</v>
      </c>
      <c r="J34574" s="1" t="s">
        <v>117</v>
      </c>
      <c r="K34574" s="1" t="s">
        <v>1085</v>
      </c>
      <c r="L34574" s="1" t="s">
        <v>269</v>
      </c>
      <c r="M34574" s="1" t="s">
        <v>39</v>
      </c>
      <c r="N34574" s="1" t="s">
        <v>31</v>
      </c>
      <c r="O34574" s="1" t="s">
        <v>142</v>
      </c>
      <c r="P34574" s="1" t="s">
        <v>1009</v>
      </c>
      <c r="Q34574" s="1" t="s">
        <v>1087</v>
      </c>
      <c r="R34574">
        <v>0.45</v>
      </c>
      <c r="S34574">
        <v>48</v>
      </c>
      <c r="T34574">
        <v>33.93</v>
      </c>
      <c r="U34574">
        <v>21.48</v>
      </c>
      <c r="V34574">
        <v>1628.64</v>
      </c>
      <c r="W34574">
        <v>-14.1511</v>
      </c>
    </row>
    <row r="34575" spans="1:23" x14ac:dyDescent="0.35">
      <c r="A34575">
        <v>185015</v>
      </c>
      <c r="B34575" s="1" t="s">
        <v>526</v>
      </c>
      <c r="C34575" s="1" t="s">
        <v>61</v>
      </c>
      <c r="D34575" s="2">
        <v>44487</v>
      </c>
      <c r="E34575" s="3">
        <v>0.70833333333333337</v>
      </c>
      <c r="F34575">
        <v>4</v>
      </c>
      <c r="G34575" s="1" t="s">
        <v>71</v>
      </c>
      <c r="H34575" s="1" t="s">
        <v>67</v>
      </c>
      <c r="I34575">
        <v>91775</v>
      </c>
      <c r="J34575" s="1" t="s">
        <v>117</v>
      </c>
      <c r="K34575" s="1" t="s">
        <v>1085</v>
      </c>
      <c r="L34575" s="1" t="s">
        <v>269</v>
      </c>
      <c r="M34575" s="1" t="s">
        <v>39</v>
      </c>
      <c r="N34575" s="1" t="s">
        <v>31</v>
      </c>
      <c r="O34575" s="1" t="s">
        <v>142</v>
      </c>
      <c r="P34575" s="1" t="s">
        <v>1009</v>
      </c>
      <c r="Q34575" s="1" t="s">
        <v>1087</v>
      </c>
      <c r="R34575">
        <v>0.27</v>
      </c>
      <c r="S34575">
        <v>34</v>
      </c>
      <c r="T34575">
        <v>65.05</v>
      </c>
      <c r="U34575">
        <v>22.05</v>
      </c>
      <c r="V34575">
        <v>2211.6999999999998</v>
      </c>
      <c r="W34575">
        <v>-16.078399999999998</v>
      </c>
    </row>
    <row r="34576" spans="1:23" x14ac:dyDescent="0.35">
      <c r="A34576">
        <v>643753</v>
      </c>
      <c r="B34576" s="1" t="s">
        <v>1039</v>
      </c>
      <c r="C34576" s="1" t="s">
        <v>63</v>
      </c>
      <c r="D34576" s="2">
        <v>44495</v>
      </c>
      <c r="E34576" s="3">
        <v>0.58333333333333337</v>
      </c>
      <c r="F34576">
        <v>4</v>
      </c>
      <c r="G34576" s="1" t="s">
        <v>71</v>
      </c>
      <c r="H34576" s="1" t="s">
        <v>53</v>
      </c>
      <c r="I34576">
        <v>51428</v>
      </c>
      <c r="J34576" s="1" t="s">
        <v>49</v>
      </c>
      <c r="K34576" s="1" t="s">
        <v>1085</v>
      </c>
      <c r="L34576" s="1" t="s">
        <v>269</v>
      </c>
      <c r="M34576" s="1" t="s">
        <v>30</v>
      </c>
      <c r="N34576" s="1" t="s">
        <v>31</v>
      </c>
      <c r="O34576" s="1" t="s">
        <v>142</v>
      </c>
      <c r="P34576" s="1" t="s">
        <v>1009</v>
      </c>
      <c r="Q34576" s="1" t="s">
        <v>1087</v>
      </c>
      <c r="R34576">
        <v>7.0000000000000007E-2</v>
      </c>
      <c r="S34576">
        <v>30</v>
      </c>
      <c r="T34576">
        <v>73.400000000000006</v>
      </c>
      <c r="U34576">
        <v>13.95</v>
      </c>
      <c r="V34576">
        <v>2202</v>
      </c>
      <c r="W34576">
        <v>-12.4086</v>
      </c>
    </row>
    <row r="34577" spans="1:23" x14ac:dyDescent="0.35">
      <c r="A34577">
        <v>368556</v>
      </c>
      <c r="B34577" s="1" t="s">
        <v>911</v>
      </c>
      <c r="C34577" s="1" t="s">
        <v>88</v>
      </c>
      <c r="D34577" s="2">
        <v>44506</v>
      </c>
      <c r="E34577" s="3">
        <v>0.16666666666666666</v>
      </c>
      <c r="F34577">
        <v>4</v>
      </c>
      <c r="G34577" s="1" t="s">
        <v>79</v>
      </c>
      <c r="H34577" s="1" t="s">
        <v>26</v>
      </c>
      <c r="I34577">
        <v>58520</v>
      </c>
      <c r="J34577" s="1" t="s">
        <v>49</v>
      </c>
      <c r="K34577" s="1" t="s">
        <v>1085</v>
      </c>
      <c r="L34577" s="1" t="s">
        <v>269</v>
      </c>
      <c r="M34577" s="1" t="s">
        <v>39</v>
      </c>
      <c r="N34577" s="1" t="s">
        <v>31</v>
      </c>
      <c r="O34577" s="1" t="s">
        <v>142</v>
      </c>
      <c r="P34577" s="1" t="s">
        <v>1009</v>
      </c>
      <c r="Q34577" s="1" t="s">
        <v>1087</v>
      </c>
      <c r="R34577">
        <v>0.22</v>
      </c>
      <c r="S34577">
        <v>16</v>
      </c>
      <c r="T34577">
        <v>27.22</v>
      </c>
      <c r="U34577">
        <v>9.77</v>
      </c>
      <c r="V34577">
        <v>435.52</v>
      </c>
      <c r="W34577">
        <v>-8.8118999999999996</v>
      </c>
    </row>
    <row r="34578" spans="1:23" x14ac:dyDescent="0.35">
      <c r="A34578">
        <v>878610</v>
      </c>
      <c r="B34578" s="1" t="s">
        <v>363</v>
      </c>
      <c r="C34578" s="1" t="s">
        <v>48</v>
      </c>
      <c r="D34578" s="2">
        <v>44514</v>
      </c>
      <c r="E34578" s="3">
        <v>8.3333333333333329E-2</v>
      </c>
      <c r="F34578">
        <v>4</v>
      </c>
      <c r="G34578" s="1" t="s">
        <v>79</v>
      </c>
      <c r="H34578" s="1" t="s">
        <v>37</v>
      </c>
      <c r="I34578">
        <v>19332</v>
      </c>
      <c r="J34578" s="1" t="s">
        <v>72</v>
      </c>
      <c r="K34578" s="1" t="s">
        <v>1085</v>
      </c>
      <c r="L34578" s="1" t="s">
        <v>269</v>
      </c>
      <c r="M34578" s="1" t="s">
        <v>39</v>
      </c>
      <c r="N34578" s="1" t="s">
        <v>31</v>
      </c>
      <c r="O34578" s="1" t="s">
        <v>32</v>
      </c>
      <c r="P34578" s="1" t="s">
        <v>1009</v>
      </c>
      <c r="Q34578" s="1" t="s">
        <v>1087</v>
      </c>
      <c r="R34578">
        <v>0.27</v>
      </c>
      <c r="S34578">
        <v>38</v>
      </c>
      <c r="T34578">
        <v>22.16</v>
      </c>
      <c r="U34578">
        <v>6.06</v>
      </c>
      <c r="V34578">
        <v>842.08</v>
      </c>
      <c r="W34578">
        <v>-3.7864</v>
      </c>
    </row>
    <row r="34579" spans="1:23" x14ac:dyDescent="0.35">
      <c r="A34579">
        <v>608410</v>
      </c>
      <c r="B34579" s="1" t="s">
        <v>954</v>
      </c>
      <c r="C34579" s="1" t="s">
        <v>61</v>
      </c>
      <c r="D34579" s="2">
        <v>44523</v>
      </c>
      <c r="E34579" s="3">
        <v>0.66666666666666663</v>
      </c>
      <c r="F34579">
        <v>4</v>
      </c>
      <c r="G34579" s="1" t="s">
        <v>79</v>
      </c>
      <c r="H34579" s="1" t="s">
        <v>53</v>
      </c>
      <c r="I34579">
        <v>99864</v>
      </c>
      <c r="J34579" s="1" t="s">
        <v>117</v>
      </c>
      <c r="K34579" s="1" t="s">
        <v>1085</v>
      </c>
      <c r="L34579" s="1" t="s">
        <v>269</v>
      </c>
      <c r="M34579" s="1" t="s">
        <v>39</v>
      </c>
      <c r="N34579" s="1" t="s">
        <v>31</v>
      </c>
      <c r="O34579" s="1" t="s">
        <v>140</v>
      </c>
      <c r="P34579" s="1" t="s">
        <v>1009</v>
      </c>
      <c r="Q34579" s="1" t="s">
        <v>1087</v>
      </c>
      <c r="R34579">
        <v>0.14000000000000001</v>
      </c>
      <c r="S34579">
        <v>12</v>
      </c>
      <c r="T34579">
        <v>8.64</v>
      </c>
      <c r="U34579">
        <v>7.49</v>
      </c>
      <c r="V34579">
        <v>103.68</v>
      </c>
      <c r="W34579">
        <v>-7.3448000000000002</v>
      </c>
    </row>
    <row r="34580" spans="1:23" x14ac:dyDescent="0.35">
      <c r="A34580">
        <v>545919</v>
      </c>
      <c r="B34580" s="1" t="s">
        <v>996</v>
      </c>
      <c r="C34580" s="1" t="s">
        <v>98</v>
      </c>
      <c r="D34580" s="2">
        <v>44532</v>
      </c>
      <c r="E34580" s="3">
        <v>0</v>
      </c>
      <c r="F34580">
        <v>4</v>
      </c>
      <c r="G34580" s="1" t="s">
        <v>82</v>
      </c>
      <c r="H34580" s="1" t="s">
        <v>58</v>
      </c>
      <c r="I34580">
        <v>18991</v>
      </c>
      <c r="J34580" s="1" t="s">
        <v>72</v>
      </c>
      <c r="K34580" s="1" t="s">
        <v>1085</v>
      </c>
      <c r="L34580" s="1" t="s">
        <v>269</v>
      </c>
      <c r="M34580" s="1" t="s">
        <v>39</v>
      </c>
      <c r="N34580" s="1" t="s">
        <v>31</v>
      </c>
      <c r="O34580" s="1" t="s">
        <v>142</v>
      </c>
      <c r="P34580" s="1" t="s">
        <v>1009</v>
      </c>
      <c r="Q34580" s="1" t="s">
        <v>1087</v>
      </c>
      <c r="R34580">
        <v>0.31</v>
      </c>
      <c r="S34580">
        <v>42</v>
      </c>
      <c r="T34580">
        <v>94.79</v>
      </c>
      <c r="U34580">
        <v>13.3</v>
      </c>
      <c r="V34580">
        <v>3981.18</v>
      </c>
      <c r="W34580">
        <v>-0.95830000000000004</v>
      </c>
    </row>
    <row r="34581" spans="1:23" x14ac:dyDescent="0.35">
      <c r="A34581">
        <v>188754</v>
      </c>
      <c r="B34581" s="1" t="s">
        <v>517</v>
      </c>
      <c r="C34581" s="1" t="s">
        <v>24</v>
      </c>
      <c r="D34581" s="2">
        <v>44538</v>
      </c>
      <c r="E34581" s="3">
        <v>0.625</v>
      </c>
      <c r="F34581">
        <v>4</v>
      </c>
      <c r="G34581" s="1" t="s">
        <v>82</v>
      </c>
      <c r="H34581" s="1" t="s">
        <v>77</v>
      </c>
      <c r="I34581">
        <v>60074</v>
      </c>
      <c r="J34581" s="1" t="s">
        <v>27</v>
      </c>
      <c r="K34581" s="1" t="s">
        <v>1085</v>
      </c>
      <c r="L34581" s="1" t="s">
        <v>269</v>
      </c>
      <c r="M34581" s="1" t="s">
        <v>39</v>
      </c>
      <c r="N34581" s="1" t="s">
        <v>31</v>
      </c>
      <c r="O34581" s="1" t="s">
        <v>32</v>
      </c>
      <c r="P34581" s="1" t="s">
        <v>1009</v>
      </c>
      <c r="Q34581" s="1" t="s">
        <v>1087</v>
      </c>
      <c r="R34581">
        <v>0.05</v>
      </c>
      <c r="S34581">
        <v>35</v>
      </c>
      <c r="T34581">
        <v>91.94</v>
      </c>
      <c r="U34581">
        <v>19.98</v>
      </c>
      <c r="V34581">
        <v>3217.9</v>
      </c>
      <c r="W34581">
        <v>-18.370999999999999</v>
      </c>
    </row>
    <row r="34582" spans="1:23" x14ac:dyDescent="0.35">
      <c r="A34582">
        <v>597275</v>
      </c>
      <c r="B34582" s="1" t="s">
        <v>314</v>
      </c>
      <c r="C34582" s="1" t="s">
        <v>51</v>
      </c>
      <c r="D34582" s="2">
        <v>44573</v>
      </c>
      <c r="E34582" s="3">
        <v>0.625</v>
      </c>
      <c r="F34582">
        <v>1</v>
      </c>
      <c r="G34582" s="1" t="s">
        <v>25</v>
      </c>
      <c r="H34582" s="1" t="s">
        <v>77</v>
      </c>
      <c r="I34582">
        <v>55845</v>
      </c>
      <c r="J34582" s="1" t="s">
        <v>38</v>
      </c>
      <c r="K34582" s="1" t="s">
        <v>1085</v>
      </c>
      <c r="L34582" s="1" t="s">
        <v>269</v>
      </c>
      <c r="M34582" s="1" t="s">
        <v>30</v>
      </c>
      <c r="N34582" s="1" t="s">
        <v>31</v>
      </c>
      <c r="O34582" s="1" t="s">
        <v>140</v>
      </c>
      <c r="P34582" s="1" t="s">
        <v>1009</v>
      </c>
      <c r="Q34582" s="1" t="s">
        <v>1087</v>
      </c>
      <c r="R34582">
        <v>0.05</v>
      </c>
      <c r="S34582">
        <v>47</v>
      </c>
      <c r="T34582">
        <v>25.84</v>
      </c>
      <c r="U34582">
        <v>10.02</v>
      </c>
      <c r="V34582">
        <v>1214.48</v>
      </c>
      <c r="W34582">
        <v>-9.4128000000000007</v>
      </c>
    </row>
    <row r="34583" spans="1:23" x14ac:dyDescent="0.35">
      <c r="A34583">
        <v>854189</v>
      </c>
      <c r="B34583" s="1" t="s">
        <v>753</v>
      </c>
      <c r="C34583" s="1" t="s">
        <v>48</v>
      </c>
      <c r="D34583" s="2">
        <v>44574</v>
      </c>
      <c r="E34583" s="3">
        <v>0.16666666666666666</v>
      </c>
      <c r="F34583">
        <v>1</v>
      </c>
      <c r="G34583" s="1" t="s">
        <v>25</v>
      </c>
      <c r="H34583" s="1" t="s">
        <v>58</v>
      </c>
      <c r="I34583">
        <v>46319</v>
      </c>
      <c r="J34583" s="1" t="s">
        <v>113</v>
      </c>
      <c r="K34583" s="1" t="s">
        <v>1085</v>
      </c>
      <c r="L34583" s="1" t="s">
        <v>269</v>
      </c>
      <c r="M34583" s="1" t="s">
        <v>39</v>
      </c>
      <c r="N34583" s="1" t="s">
        <v>31</v>
      </c>
      <c r="O34583" s="1" t="s">
        <v>146</v>
      </c>
      <c r="P34583" s="1" t="s">
        <v>1009</v>
      </c>
      <c r="Q34583" s="1" t="s">
        <v>1087</v>
      </c>
      <c r="R34583">
        <v>0.37</v>
      </c>
      <c r="S34583">
        <v>21</v>
      </c>
      <c r="T34583">
        <v>67.28</v>
      </c>
      <c r="U34583">
        <v>10.15</v>
      </c>
      <c r="V34583">
        <v>1412.88</v>
      </c>
      <c r="W34583">
        <v>-4.9222999999999999</v>
      </c>
    </row>
    <row r="34584" spans="1:23" x14ac:dyDescent="0.35">
      <c r="A34584">
        <v>250408</v>
      </c>
      <c r="B34584" s="1" t="s">
        <v>160</v>
      </c>
      <c r="C34584" s="1" t="s">
        <v>51</v>
      </c>
      <c r="D34584" s="2">
        <v>44587</v>
      </c>
      <c r="E34584" s="3">
        <v>0.66666666666666663</v>
      </c>
      <c r="F34584">
        <v>1</v>
      </c>
      <c r="G34584" s="1" t="s">
        <v>25</v>
      </c>
      <c r="H34584" s="1" t="s">
        <v>77</v>
      </c>
      <c r="I34584">
        <v>24012</v>
      </c>
      <c r="J34584" s="1" t="s">
        <v>38</v>
      </c>
      <c r="K34584" s="1" t="s">
        <v>1085</v>
      </c>
      <c r="L34584" s="1" t="s">
        <v>269</v>
      </c>
      <c r="M34584" s="1" t="s">
        <v>39</v>
      </c>
      <c r="N34584" s="1" t="s">
        <v>31</v>
      </c>
      <c r="O34584" s="1" t="s">
        <v>146</v>
      </c>
      <c r="P34584" s="1" t="s">
        <v>1009</v>
      </c>
      <c r="Q34584" s="1" t="s">
        <v>1087</v>
      </c>
      <c r="R34584">
        <v>0.01</v>
      </c>
      <c r="S34584">
        <v>44</v>
      </c>
      <c r="T34584">
        <v>65.38</v>
      </c>
      <c r="U34584">
        <v>24.17</v>
      </c>
      <c r="V34584">
        <v>2876.72</v>
      </c>
      <c r="W34584">
        <v>-23.882300000000001</v>
      </c>
    </row>
    <row r="34585" spans="1:23" x14ac:dyDescent="0.35">
      <c r="A34585">
        <v>722186</v>
      </c>
      <c r="B34585" s="1" t="s">
        <v>165</v>
      </c>
      <c r="C34585" s="1" t="s">
        <v>41</v>
      </c>
      <c r="D34585" s="2">
        <v>44591</v>
      </c>
      <c r="E34585" s="3">
        <v>8.3333333333333329E-2</v>
      </c>
      <c r="F34585">
        <v>1</v>
      </c>
      <c r="G34585" s="1" t="s">
        <v>25</v>
      </c>
      <c r="H34585" s="1" t="s">
        <v>37</v>
      </c>
      <c r="I34585">
        <v>43672</v>
      </c>
      <c r="J34585" s="1" t="s">
        <v>43</v>
      </c>
      <c r="K34585" s="1" t="s">
        <v>1085</v>
      </c>
      <c r="L34585" s="1" t="s">
        <v>269</v>
      </c>
      <c r="M34585" s="1" t="s">
        <v>30</v>
      </c>
      <c r="N34585" s="1" t="s">
        <v>31</v>
      </c>
      <c r="O34585" s="1" t="s">
        <v>32</v>
      </c>
      <c r="P34585" s="1" t="s">
        <v>1009</v>
      </c>
      <c r="Q34585" s="1" t="s">
        <v>1087</v>
      </c>
      <c r="R34585">
        <v>0.28000000000000003</v>
      </c>
      <c r="S34585">
        <v>2</v>
      </c>
      <c r="T34585">
        <v>36.19</v>
      </c>
      <c r="U34585">
        <v>9.94</v>
      </c>
      <c r="V34585">
        <v>72.38</v>
      </c>
      <c r="W34585">
        <v>-9.7372999999999994</v>
      </c>
    </row>
    <row r="34586" spans="1:23" x14ac:dyDescent="0.35">
      <c r="A34586">
        <v>909063</v>
      </c>
      <c r="B34586" s="1" t="s">
        <v>708</v>
      </c>
      <c r="C34586" s="1" t="s">
        <v>45</v>
      </c>
      <c r="D34586" s="2">
        <v>44624</v>
      </c>
      <c r="E34586" s="3">
        <v>0.5</v>
      </c>
      <c r="F34586">
        <v>1</v>
      </c>
      <c r="G34586" s="1" t="s">
        <v>90</v>
      </c>
      <c r="H34586" s="1" t="s">
        <v>46</v>
      </c>
      <c r="I34586">
        <v>56545</v>
      </c>
      <c r="J34586" s="1" t="s">
        <v>49</v>
      </c>
      <c r="K34586" s="1" t="s">
        <v>1085</v>
      </c>
      <c r="L34586" s="1" t="s">
        <v>269</v>
      </c>
      <c r="M34586" s="1" t="s">
        <v>30</v>
      </c>
      <c r="N34586" s="1" t="s">
        <v>31</v>
      </c>
      <c r="O34586" s="1" t="s">
        <v>146</v>
      </c>
      <c r="P34586" s="1" t="s">
        <v>1009</v>
      </c>
      <c r="Q34586" s="1" t="s">
        <v>1087</v>
      </c>
      <c r="R34586">
        <v>0.45</v>
      </c>
      <c r="S34586">
        <v>43</v>
      </c>
      <c r="T34586">
        <v>1.5</v>
      </c>
      <c r="U34586">
        <v>20.190000000000001</v>
      </c>
      <c r="V34586">
        <v>64.5</v>
      </c>
      <c r="W34586">
        <v>-19.899799999999999</v>
      </c>
    </row>
    <row r="34587" spans="1:23" x14ac:dyDescent="0.35">
      <c r="A34587">
        <v>654700</v>
      </c>
      <c r="B34587" s="1" t="s">
        <v>138</v>
      </c>
      <c r="C34587" s="1" t="s">
        <v>36</v>
      </c>
      <c r="D34587" s="2">
        <v>44639</v>
      </c>
      <c r="E34587" s="3">
        <v>0</v>
      </c>
      <c r="F34587">
        <v>1</v>
      </c>
      <c r="G34587" s="1" t="s">
        <v>90</v>
      </c>
      <c r="H34587" s="1" t="s">
        <v>26</v>
      </c>
      <c r="I34587">
        <v>54435</v>
      </c>
      <c r="J34587" s="1" t="s">
        <v>65</v>
      </c>
      <c r="K34587" s="1" t="s">
        <v>1085</v>
      </c>
      <c r="L34587" s="1" t="s">
        <v>269</v>
      </c>
      <c r="M34587" s="1" t="s">
        <v>39</v>
      </c>
      <c r="N34587" s="1" t="s">
        <v>31</v>
      </c>
      <c r="O34587" s="1" t="s">
        <v>32</v>
      </c>
      <c r="P34587" s="1" t="s">
        <v>1009</v>
      </c>
      <c r="Q34587" s="1" t="s">
        <v>1087</v>
      </c>
      <c r="R34587">
        <v>0.48</v>
      </c>
      <c r="S34587">
        <v>13</v>
      </c>
      <c r="T34587">
        <v>6.4</v>
      </c>
      <c r="U34587">
        <v>23.99</v>
      </c>
      <c r="V34587">
        <v>83.2</v>
      </c>
      <c r="W34587">
        <v>-23.590599999999998</v>
      </c>
    </row>
    <row r="34588" spans="1:23" x14ac:dyDescent="0.35">
      <c r="A34588">
        <v>632358</v>
      </c>
      <c r="B34588" s="1" t="s">
        <v>720</v>
      </c>
      <c r="C34588" s="1" t="s">
        <v>24</v>
      </c>
      <c r="D34588" s="2">
        <v>44646</v>
      </c>
      <c r="E34588" s="3">
        <v>0.875</v>
      </c>
      <c r="F34588">
        <v>1</v>
      </c>
      <c r="G34588" s="1" t="s">
        <v>90</v>
      </c>
      <c r="H34588" s="1" t="s">
        <v>26</v>
      </c>
      <c r="I34588">
        <v>41369</v>
      </c>
      <c r="J34588" s="1" t="s">
        <v>117</v>
      </c>
      <c r="K34588" s="1" t="s">
        <v>1085</v>
      </c>
      <c r="L34588" s="1" t="s">
        <v>269</v>
      </c>
      <c r="M34588" s="1" t="s">
        <v>39</v>
      </c>
      <c r="N34588" s="1" t="s">
        <v>31</v>
      </c>
      <c r="O34588" s="1" t="s">
        <v>32</v>
      </c>
      <c r="P34588" s="1" t="s">
        <v>1009</v>
      </c>
      <c r="Q34588" s="1" t="s">
        <v>1087</v>
      </c>
      <c r="R34588">
        <v>0.37</v>
      </c>
      <c r="S34588">
        <v>46</v>
      </c>
      <c r="T34588">
        <v>12.15</v>
      </c>
      <c r="U34588">
        <v>12.1</v>
      </c>
      <c r="V34588">
        <v>558.9</v>
      </c>
      <c r="W34588">
        <v>-10.0321</v>
      </c>
    </row>
    <row r="34589" spans="1:23" x14ac:dyDescent="0.35">
      <c r="A34589">
        <v>189788</v>
      </c>
      <c r="B34589" s="1" t="s">
        <v>626</v>
      </c>
      <c r="C34589" s="1" t="s">
        <v>36</v>
      </c>
      <c r="D34589" s="2">
        <v>44648</v>
      </c>
      <c r="E34589" s="3">
        <v>8.3333333333333329E-2</v>
      </c>
      <c r="F34589">
        <v>1</v>
      </c>
      <c r="G34589" s="1" t="s">
        <v>90</v>
      </c>
      <c r="H34589" s="1" t="s">
        <v>67</v>
      </c>
      <c r="I34589">
        <v>84401</v>
      </c>
      <c r="J34589" s="1" t="s">
        <v>49</v>
      </c>
      <c r="K34589" s="1" t="s">
        <v>1085</v>
      </c>
      <c r="L34589" s="1" t="s">
        <v>269</v>
      </c>
      <c r="M34589" s="1" t="s">
        <v>39</v>
      </c>
      <c r="N34589" s="1" t="s">
        <v>31</v>
      </c>
      <c r="O34589" s="1" t="s">
        <v>142</v>
      </c>
      <c r="P34589" s="1" t="s">
        <v>1009</v>
      </c>
      <c r="Q34589" s="1" t="s">
        <v>1087</v>
      </c>
      <c r="R34589">
        <v>0.49</v>
      </c>
      <c r="S34589">
        <v>15</v>
      </c>
      <c r="T34589">
        <v>4.3600000000000003</v>
      </c>
      <c r="U34589">
        <v>12.05</v>
      </c>
      <c r="V34589">
        <v>65.400000000000006</v>
      </c>
      <c r="W34589">
        <v>-11.7295</v>
      </c>
    </row>
    <row r="34590" spans="1:23" x14ac:dyDescent="0.35">
      <c r="A34590">
        <v>266234</v>
      </c>
      <c r="B34590" s="1" t="s">
        <v>1063</v>
      </c>
      <c r="C34590" s="1" t="s">
        <v>45</v>
      </c>
      <c r="D34590" s="2">
        <v>44686</v>
      </c>
      <c r="E34590" s="3">
        <v>0.29166666666666669</v>
      </c>
      <c r="F34590">
        <v>2</v>
      </c>
      <c r="G34590" s="1" t="s">
        <v>52</v>
      </c>
      <c r="H34590" s="1" t="s">
        <v>58</v>
      </c>
      <c r="I34590">
        <v>10531</v>
      </c>
      <c r="J34590" s="1" t="s">
        <v>83</v>
      </c>
      <c r="K34590" s="1" t="s">
        <v>1085</v>
      </c>
      <c r="L34590" s="1" t="s">
        <v>269</v>
      </c>
      <c r="M34590" s="1" t="s">
        <v>39</v>
      </c>
      <c r="N34590" s="1" t="s">
        <v>31</v>
      </c>
      <c r="O34590" s="1" t="s">
        <v>32</v>
      </c>
      <c r="P34590" s="1" t="s">
        <v>1009</v>
      </c>
      <c r="Q34590" s="1" t="s">
        <v>1087</v>
      </c>
      <c r="R34590">
        <v>0.18</v>
      </c>
      <c r="S34590">
        <v>29</v>
      </c>
      <c r="T34590">
        <v>31.29</v>
      </c>
      <c r="U34590">
        <v>11.68</v>
      </c>
      <c r="V34590">
        <v>907.41</v>
      </c>
      <c r="W34590">
        <v>-10.0467</v>
      </c>
    </row>
    <row r="34591" spans="1:23" x14ac:dyDescent="0.35">
      <c r="A34591">
        <v>685273</v>
      </c>
      <c r="B34591" s="1" t="s">
        <v>1005</v>
      </c>
      <c r="C34591" s="1" t="s">
        <v>45</v>
      </c>
      <c r="D34591" s="2">
        <v>44699</v>
      </c>
      <c r="E34591" s="3">
        <v>0.41666666666666669</v>
      </c>
      <c r="F34591">
        <v>2</v>
      </c>
      <c r="G34591" s="1" t="s">
        <v>52</v>
      </c>
      <c r="H34591" s="1" t="s">
        <v>77</v>
      </c>
      <c r="I34591">
        <v>92592</v>
      </c>
      <c r="J34591" s="1" t="s">
        <v>117</v>
      </c>
      <c r="K34591" s="1" t="s">
        <v>1085</v>
      </c>
      <c r="L34591" s="1" t="s">
        <v>269</v>
      </c>
      <c r="M34591" s="1" t="s">
        <v>30</v>
      </c>
      <c r="N34591" s="1" t="s">
        <v>31</v>
      </c>
      <c r="O34591" s="1" t="s">
        <v>140</v>
      </c>
      <c r="P34591" s="1" t="s">
        <v>1009</v>
      </c>
      <c r="Q34591" s="1" t="s">
        <v>1087</v>
      </c>
      <c r="R34591">
        <v>0.28000000000000003</v>
      </c>
      <c r="S34591">
        <v>39</v>
      </c>
      <c r="T34591">
        <v>12.69</v>
      </c>
      <c r="U34591">
        <v>26.45</v>
      </c>
      <c r="V34591">
        <v>494.91</v>
      </c>
      <c r="W34591">
        <v>-25.064299999999999</v>
      </c>
    </row>
    <row r="34592" spans="1:23" x14ac:dyDescent="0.35">
      <c r="A34592">
        <v>428784</v>
      </c>
      <c r="B34592" s="1" t="s">
        <v>379</v>
      </c>
      <c r="C34592" s="1" t="s">
        <v>63</v>
      </c>
      <c r="D34592" s="2">
        <v>44703</v>
      </c>
      <c r="E34592" s="3">
        <v>0.625</v>
      </c>
      <c r="F34592">
        <v>2</v>
      </c>
      <c r="G34592" s="1" t="s">
        <v>52</v>
      </c>
      <c r="H34592" s="1" t="s">
        <v>37</v>
      </c>
      <c r="I34592">
        <v>42398</v>
      </c>
      <c r="J34592" s="1" t="s">
        <v>83</v>
      </c>
      <c r="K34592" s="1" t="s">
        <v>1085</v>
      </c>
      <c r="L34592" s="1" t="s">
        <v>269</v>
      </c>
      <c r="M34592" s="1" t="s">
        <v>39</v>
      </c>
      <c r="N34592" s="1" t="s">
        <v>31</v>
      </c>
      <c r="O34592" s="1" t="s">
        <v>146</v>
      </c>
      <c r="P34592" s="1" t="s">
        <v>1009</v>
      </c>
      <c r="Q34592" s="1" t="s">
        <v>1087</v>
      </c>
      <c r="R34592">
        <v>0.34</v>
      </c>
      <c r="S34592">
        <v>30</v>
      </c>
      <c r="T34592">
        <v>54.77</v>
      </c>
      <c r="U34592">
        <v>29.16</v>
      </c>
      <c r="V34592">
        <v>1643.1</v>
      </c>
      <c r="W34592">
        <v>-23.573499999999999</v>
      </c>
    </row>
    <row r="34593" spans="1:23" x14ac:dyDescent="0.35">
      <c r="A34593">
        <v>571529</v>
      </c>
      <c r="B34593" s="1" t="s">
        <v>1070</v>
      </c>
      <c r="C34593" s="1" t="s">
        <v>81</v>
      </c>
      <c r="D34593" s="2">
        <v>44710</v>
      </c>
      <c r="E34593" s="3">
        <v>0.16666666666666666</v>
      </c>
      <c r="F34593">
        <v>2</v>
      </c>
      <c r="G34593" s="1" t="s">
        <v>52</v>
      </c>
      <c r="H34593" s="1" t="s">
        <v>37</v>
      </c>
      <c r="I34593">
        <v>53579</v>
      </c>
      <c r="J34593" s="1" t="s">
        <v>43</v>
      </c>
      <c r="K34593" s="1" t="s">
        <v>1085</v>
      </c>
      <c r="L34593" s="1" t="s">
        <v>269</v>
      </c>
      <c r="M34593" s="1" t="s">
        <v>30</v>
      </c>
      <c r="N34593" s="1" t="s">
        <v>31</v>
      </c>
      <c r="O34593" s="1" t="s">
        <v>140</v>
      </c>
      <c r="P34593" s="1" t="s">
        <v>1009</v>
      </c>
      <c r="Q34593" s="1" t="s">
        <v>1087</v>
      </c>
      <c r="R34593">
        <v>0.25</v>
      </c>
      <c r="S34593">
        <v>48</v>
      </c>
      <c r="T34593">
        <v>36.36</v>
      </c>
      <c r="U34593">
        <v>28.67</v>
      </c>
      <c r="V34593">
        <v>1745.28</v>
      </c>
      <c r="W34593">
        <v>-24.306799999999999</v>
      </c>
    </row>
    <row r="34594" spans="1:23" x14ac:dyDescent="0.35">
      <c r="A34594">
        <v>724533</v>
      </c>
      <c r="B34594" s="1" t="s">
        <v>940</v>
      </c>
      <c r="C34594" s="1" t="s">
        <v>88</v>
      </c>
      <c r="D34594" s="2">
        <v>44711</v>
      </c>
      <c r="E34594" s="3">
        <v>0.54166666666666663</v>
      </c>
      <c r="F34594">
        <v>2</v>
      </c>
      <c r="G34594" s="1" t="s">
        <v>52</v>
      </c>
      <c r="H34594" s="1" t="s">
        <v>67</v>
      </c>
      <c r="I34594">
        <v>25957</v>
      </c>
      <c r="J34594" s="1" t="s">
        <v>43</v>
      </c>
      <c r="K34594" s="1" t="s">
        <v>1085</v>
      </c>
      <c r="L34594" s="1" t="s">
        <v>269</v>
      </c>
      <c r="M34594" s="1" t="s">
        <v>30</v>
      </c>
      <c r="N34594" s="1" t="s">
        <v>31</v>
      </c>
      <c r="O34594" s="1" t="s">
        <v>32</v>
      </c>
      <c r="P34594" s="1" t="s">
        <v>1009</v>
      </c>
      <c r="Q34594" s="1" t="s">
        <v>1087</v>
      </c>
      <c r="R34594">
        <v>0.03</v>
      </c>
      <c r="S34594">
        <v>21</v>
      </c>
      <c r="T34594">
        <v>77.13</v>
      </c>
      <c r="U34594">
        <v>17.63</v>
      </c>
      <c r="V34594">
        <v>1619.73</v>
      </c>
      <c r="W34594">
        <v>-17.144100000000002</v>
      </c>
    </row>
    <row r="34595" spans="1:23" x14ac:dyDescent="0.35">
      <c r="A34595">
        <v>536142</v>
      </c>
      <c r="B34595" s="1" t="s">
        <v>771</v>
      </c>
      <c r="C34595" s="1" t="s">
        <v>45</v>
      </c>
      <c r="D34595" s="2">
        <v>44720</v>
      </c>
      <c r="E34595" s="3">
        <v>0.70833333333333337</v>
      </c>
      <c r="F34595">
        <v>2</v>
      </c>
      <c r="G34595" s="1" t="s">
        <v>55</v>
      </c>
      <c r="H34595" s="1" t="s">
        <v>77</v>
      </c>
      <c r="I34595">
        <v>15455</v>
      </c>
      <c r="J34595" s="1" t="s">
        <v>122</v>
      </c>
      <c r="K34595" s="1" t="s">
        <v>1085</v>
      </c>
      <c r="L34595" s="1" t="s">
        <v>269</v>
      </c>
      <c r="M34595" s="1" t="s">
        <v>30</v>
      </c>
      <c r="N34595" s="1" t="s">
        <v>31</v>
      </c>
      <c r="O34595" s="1" t="s">
        <v>32</v>
      </c>
      <c r="P34595" s="1" t="s">
        <v>1009</v>
      </c>
      <c r="Q34595" s="1" t="s">
        <v>1087</v>
      </c>
      <c r="R34595">
        <v>0.26</v>
      </c>
      <c r="S34595">
        <v>10</v>
      </c>
      <c r="T34595">
        <v>38.630000000000003</v>
      </c>
      <c r="U34595">
        <v>6.19</v>
      </c>
      <c r="V34595">
        <v>386.3</v>
      </c>
      <c r="W34595">
        <v>-5.1856</v>
      </c>
    </row>
    <row r="34596" spans="1:23" x14ac:dyDescent="0.35">
      <c r="A34596">
        <v>211115</v>
      </c>
      <c r="B34596" s="1" t="s">
        <v>193</v>
      </c>
      <c r="C34596" s="1" t="s">
        <v>63</v>
      </c>
      <c r="D34596" s="2">
        <v>44737</v>
      </c>
      <c r="E34596" s="3">
        <v>0.41666666666666669</v>
      </c>
      <c r="F34596">
        <v>2</v>
      </c>
      <c r="G34596" s="1" t="s">
        <v>55</v>
      </c>
      <c r="H34596" s="1" t="s">
        <v>26</v>
      </c>
      <c r="I34596">
        <v>44314</v>
      </c>
      <c r="J34596" s="1" t="s">
        <v>27</v>
      </c>
      <c r="K34596" s="1" t="s">
        <v>1085</v>
      </c>
      <c r="L34596" s="1" t="s">
        <v>269</v>
      </c>
      <c r="M34596" s="1" t="s">
        <v>39</v>
      </c>
      <c r="N34596" s="1" t="s">
        <v>31</v>
      </c>
      <c r="O34596" s="1" t="s">
        <v>140</v>
      </c>
      <c r="P34596" s="1" t="s">
        <v>1009</v>
      </c>
      <c r="Q34596" s="1" t="s">
        <v>1087</v>
      </c>
      <c r="R34596">
        <v>0.44</v>
      </c>
      <c r="S34596">
        <v>1</v>
      </c>
      <c r="T34596">
        <v>62.66</v>
      </c>
      <c r="U34596">
        <v>24.76</v>
      </c>
      <c r="V34596">
        <v>62.66</v>
      </c>
      <c r="W34596">
        <v>-24.484300000000001</v>
      </c>
    </row>
    <row r="34597" spans="1:23" x14ac:dyDescent="0.35">
      <c r="A34597">
        <v>188567</v>
      </c>
      <c r="B34597" s="1" t="s">
        <v>660</v>
      </c>
      <c r="C34597" s="1" t="s">
        <v>81</v>
      </c>
      <c r="D34597" s="2">
        <v>44741</v>
      </c>
      <c r="E34597" s="3">
        <v>0.75</v>
      </c>
      <c r="F34597">
        <v>2</v>
      </c>
      <c r="G34597" s="1" t="s">
        <v>55</v>
      </c>
      <c r="H34597" s="1" t="s">
        <v>77</v>
      </c>
      <c r="I34597">
        <v>12996</v>
      </c>
      <c r="J34597" s="1" t="s">
        <v>96</v>
      </c>
      <c r="K34597" s="1" t="s">
        <v>1085</v>
      </c>
      <c r="L34597" s="1" t="s">
        <v>269</v>
      </c>
      <c r="M34597" s="1" t="s">
        <v>30</v>
      </c>
      <c r="N34597" s="1" t="s">
        <v>31</v>
      </c>
      <c r="O34597" s="1" t="s">
        <v>140</v>
      </c>
      <c r="P34597" s="1" t="s">
        <v>1009</v>
      </c>
      <c r="Q34597" s="1" t="s">
        <v>1087</v>
      </c>
      <c r="R34597">
        <v>0.43</v>
      </c>
      <c r="S34597">
        <v>45</v>
      </c>
      <c r="T34597">
        <v>28.13</v>
      </c>
      <c r="U34597">
        <v>7.38</v>
      </c>
      <c r="V34597">
        <v>1265.8499999999999</v>
      </c>
      <c r="W34597">
        <v>-1.9368000000000001</v>
      </c>
    </row>
    <row r="34598" spans="1:23" x14ac:dyDescent="0.35">
      <c r="A34598">
        <v>272022</v>
      </c>
      <c r="B34598" s="1" t="s">
        <v>542</v>
      </c>
      <c r="C34598" s="1" t="s">
        <v>81</v>
      </c>
      <c r="D34598" s="2">
        <v>44744</v>
      </c>
      <c r="E34598" s="3">
        <v>0.83333333333333337</v>
      </c>
      <c r="F34598">
        <v>3</v>
      </c>
      <c r="G34598" s="1" t="s">
        <v>57</v>
      </c>
      <c r="H34598" s="1" t="s">
        <v>26</v>
      </c>
      <c r="I34598">
        <v>36559</v>
      </c>
      <c r="J34598" s="1" t="s">
        <v>117</v>
      </c>
      <c r="K34598" s="1" t="s">
        <v>1085</v>
      </c>
      <c r="L34598" s="1" t="s">
        <v>269</v>
      </c>
      <c r="M34598" s="1" t="s">
        <v>39</v>
      </c>
      <c r="N34598" s="1" t="s">
        <v>31</v>
      </c>
      <c r="O34598" s="1" t="s">
        <v>142</v>
      </c>
      <c r="P34598" s="1" t="s">
        <v>1009</v>
      </c>
      <c r="Q34598" s="1" t="s">
        <v>1087</v>
      </c>
      <c r="R34598">
        <v>0.16</v>
      </c>
      <c r="S34598">
        <v>24</v>
      </c>
      <c r="T34598">
        <v>56.6</v>
      </c>
      <c r="U34598">
        <v>16.23</v>
      </c>
      <c r="V34598">
        <v>1358.4</v>
      </c>
      <c r="W34598">
        <v>-14.0566</v>
      </c>
    </row>
    <row r="34599" spans="1:23" x14ac:dyDescent="0.35">
      <c r="A34599">
        <v>628658</v>
      </c>
      <c r="B34599" s="1" t="s">
        <v>770</v>
      </c>
      <c r="C34599" s="1" t="s">
        <v>88</v>
      </c>
      <c r="D34599" s="2">
        <v>44762</v>
      </c>
      <c r="E34599" s="3">
        <v>0.125</v>
      </c>
      <c r="F34599">
        <v>3</v>
      </c>
      <c r="G34599" s="1" t="s">
        <v>57</v>
      </c>
      <c r="H34599" s="1" t="s">
        <v>77</v>
      </c>
      <c r="I34599">
        <v>51928</v>
      </c>
      <c r="J34599" s="1" t="s">
        <v>72</v>
      </c>
      <c r="K34599" s="1" t="s">
        <v>1085</v>
      </c>
      <c r="L34599" s="1" t="s">
        <v>269</v>
      </c>
      <c r="M34599" s="1" t="s">
        <v>30</v>
      </c>
      <c r="N34599" s="1" t="s">
        <v>31</v>
      </c>
      <c r="O34599" s="1" t="s">
        <v>140</v>
      </c>
      <c r="P34599" s="1" t="s">
        <v>1009</v>
      </c>
      <c r="Q34599" s="1" t="s">
        <v>1087</v>
      </c>
      <c r="R34599">
        <v>0.46</v>
      </c>
      <c r="S34599">
        <v>3</v>
      </c>
      <c r="T34599">
        <v>89.78</v>
      </c>
      <c r="U34599">
        <v>16.32</v>
      </c>
      <c r="V34599">
        <v>269.33999999999997</v>
      </c>
      <c r="W34599">
        <v>-15.081</v>
      </c>
    </row>
    <row r="34600" spans="1:23" x14ac:dyDescent="0.35">
      <c r="A34600">
        <v>818954</v>
      </c>
      <c r="B34600" s="1" t="s">
        <v>874</v>
      </c>
      <c r="C34600" s="1" t="s">
        <v>41</v>
      </c>
      <c r="D34600" s="2">
        <v>44762</v>
      </c>
      <c r="E34600" s="3">
        <v>0.58333333333333337</v>
      </c>
      <c r="F34600">
        <v>3</v>
      </c>
      <c r="G34600" s="1" t="s">
        <v>57</v>
      </c>
      <c r="H34600" s="1" t="s">
        <v>77</v>
      </c>
      <c r="I34600">
        <v>96641</v>
      </c>
      <c r="J34600" s="1" t="s">
        <v>122</v>
      </c>
      <c r="K34600" s="1" t="s">
        <v>1085</v>
      </c>
      <c r="L34600" s="1" t="s">
        <v>269</v>
      </c>
      <c r="M34600" s="1" t="s">
        <v>30</v>
      </c>
      <c r="N34600" s="1" t="s">
        <v>31</v>
      </c>
      <c r="O34600" s="1" t="s">
        <v>142</v>
      </c>
      <c r="P34600" s="1" t="s">
        <v>1009</v>
      </c>
      <c r="Q34600" s="1" t="s">
        <v>1087</v>
      </c>
      <c r="R34600">
        <v>0.5</v>
      </c>
      <c r="S34600">
        <v>47</v>
      </c>
      <c r="T34600">
        <v>71.650000000000006</v>
      </c>
      <c r="U34600">
        <v>7.96</v>
      </c>
      <c r="V34600">
        <v>3367.55</v>
      </c>
      <c r="W34600">
        <v>8.8778000000000006</v>
      </c>
    </row>
    <row r="34601" spans="1:23" x14ac:dyDescent="0.35">
      <c r="A34601">
        <v>740546</v>
      </c>
      <c r="B34601" s="1" t="s">
        <v>228</v>
      </c>
      <c r="C34601" s="1" t="s">
        <v>63</v>
      </c>
      <c r="D34601" s="2">
        <v>44794</v>
      </c>
      <c r="E34601" s="3">
        <v>0.29166666666666669</v>
      </c>
      <c r="F34601">
        <v>3</v>
      </c>
      <c r="G34601" s="1" t="s">
        <v>64</v>
      </c>
      <c r="H34601" s="1" t="s">
        <v>37</v>
      </c>
      <c r="I34601">
        <v>63804</v>
      </c>
      <c r="J34601" s="1" t="s">
        <v>43</v>
      </c>
      <c r="K34601" s="1" t="s">
        <v>1085</v>
      </c>
      <c r="L34601" s="1" t="s">
        <v>269</v>
      </c>
      <c r="M34601" s="1" t="s">
        <v>30</v>
      </c>
      <c r="N34601" s="1" t="s">
        <v>31</v>
      </c>
      <c r="O34601" s="1" t="s">
        <v>142</v>
      </c>
      <c r="P34601" s="1" t="s">
        <v>1009</v>
      </c>
      <c r="Q34601" s="1" t="s">
        <v>1087</v>
      </c>
      <c r="R34601">
        <v>0.43</v>
      </c>
      <c r="S34601">
        <v>12</v>
      </c>
      <c r="T34601">
        <v>9.15</v>
      </c>
      <c r="U34601">
        <v>14.87</v>
      </c>
      <c r="V34601">
        <v>109.8</v>
      </c>
      <c r="W34601">
        <v>-14.3979</v>
      </c>
    </row>
    <row r="34602" spans="1:23" x14ac:dyDescent="0.35">
      <c r="A34602">
        <v>745148</v>
      </c>
      <c r="B34602" s="1" t="s">
        <v>264</v>
      </c>
      <c r="C34602" s="1" t="s">
        <v>48</v>
      </c>
      <c r="D34602" s="2">
        <v>44807</v>
      </c>
      <c r="E34602" s="3">
        <v>0.91666666666666663</v>
      </c>
      <c r="F34602">
        <v>3</v>
      </c>
      <c r="G34602" s="1" t="s">
        <v>107</v>
      </c>
      <c r="H34602" s="1" t="s">
        <v>26</v>
      </c>
      <c r="I34602">
        <v>33635</v>
      </c>
      <c r="J34602" s="1" t="s">
        <v>38</v>
      </c>
      <c r="K34602" s="1" t="s">
        <v>1085</v>
      </c>
      <c r="L34602" s="1" t="s">
        <v>269</v>
      </c>
      <c r="M34602" s="1" t="s">
        <v>39</v>
      </c>
      <c r="N34602" s="1" t="s">
        <v>31</v>
      </c>
      <c r="O34602" s="1" t="s">
        <v>142</v>
      </c>
      <c r="P34602" s="1" t="s">
        <v>1009</v>
      </c>
      <c r="Q34602" s="1" t="s">
        <v>1087</v>
      </c>
      <c r="R34602">
        <v>0</v>
      </c>
      <c r="S34602">
        <v>45</v>
      </c>
      <c r="T34602">
        <v>53.78</v>
      </c>
      <c r="U34602">
        <v>13.92</v>
      </c>
      <c r="V34602">
        <v>2420.1</v>
      </c>
      <c r="W34602">
        <v>-13.92</v>
      </c>
    </row>
    <row r="34603" spans="1:23" x14ac:dyDescent="0.35">
      <c r="A34603">
        <v>793920</v>
      </c>
      <c r="B34603" s="1" t="s">
        <v>302</v>
      </c>
      <c r="C34603" s="1" t="s">
        <v>63</v>
      </c>
      <c r="D34603" s="2">
        <v>44820</v>
      </c>
      <c r="E34603" s="3">
        <v>0.29166666666666669</v>
      </c>
      <c r="F34603">
        <v>3</v>
      </c>
      <c r="G34603" s="1" t="s">
        <v>107</v>
      </c>
      <c r="H34603" s="1" t="s">
        <v>46</v>
      </c>
      <c r="I34603">
        <v>32532</v>
      </c>
      <c r="J34603" s="1" t="s">
        <v>27</v>
      </c>
      <c r="K34603" s="1" t="s">
        <v>1085</v>
      </c>
      <c r="L34603" s="1" t="s">
        <v>269</v>
      </c>
      <c r="M34603" s="1" t="s">
        <v>30</v>
      </c>
      <c r="N34603" s="1" t="s">
        <v>31</v>
      </c>
      <c r="O34603" s="1" t="s">
        <v>146</v>
      </c>
      <c r="P34603" s="1" t="s">
        <v>1009</v>
      </c>
      <c r="Q34603" s="1" t="s">
        <v>1087</v>
      </c>
      <c r="R34603">
        <v>0.43</v>
      </c>
      <c r="S34603">
        <v>41</v>
      </c>
      <c r="T34603">
        <v>26.67</v>
      </c>
      <c r="U34603">
        <v>8.68</v>
      </c>
      <c r="V34603">
        <v>1093.47</v>
      </c>
      <c r="W34603">
        <v>-3.9781</v>
      </c>
    </row>
    <row r="34604" spans="1:23" x14ac:dyDescent="0.35">
      <c r="A34604">
        <v>475433</v>
      </c>
      <c r="B34604" s="1" t="s">
        <v>250</v>
      </c>
      <c r="C34604" s="1" t="s">
        <v>81</v>
      </c>
      <c r="D34604" s="2">
        <v>44826</v>
      </c>
      <c r="E34604" s="3">
        <v>0.75</v>
      </c>
      <c r="F34604">
        <v>3</v>
      </c>
      <c r="G34604" s="1" t="s">
        <v>107</v>
      </c>
      <c r="H34604" s="1" t="s">
        <v>58</v>
      </c>
      <c r="I34604">
        <v>52565</v>
      </c>
      <c r="J34604" s="1" t="s">
        <v>83</v>
      </c>
      <c r="K34604" s="1" t="s">
        <v>1085</v>
      </c>
      <c r="L34604" s="1" t="s">
        <v>269</v>
      </c>
      <c r="M34604" s="1" t="s">
        <v>30</v>
      </c>
      <c r="N34604" s="1" t="s">
        <v>31</v>
      </c>
      <c r="O34604" s="1" t="s">
        <v>146</v>
      </c>
      <c r="P34604" s="1" t="s">
        <v>1009</v>
      </c>
      <c r="Q34604" s="1" t="s">
        <v>1087</v>
      </c>
      <c r="R34604">
        <v>0.46</v>
      </c>
      <c r="S34604">
        <v>3</v>
      </c>
      <c r="T34604">
        <v>42.11</v>
      </c>
      <c r="U34604">
        <v>14.22</v>
      </c>
      <c r="V34604">
        <v>126.33</v>
      </c>
      <c r="W34604">
        <v>-13.6389</v>
      </c>
    </row>
    <row r="34605" spans="1:23" x14ac:dyDescent="0.35">
      <c r="A34605">
        <v>698964</v>
      </c>
      <c r="B34605" s="1" t="s">
        <v>773</v>
      </c>
      <c r="C34605" s="1" t="s">
        <v>51</v>
      </c>
      <c r="D34605" s="2">
        <v>44842</v>
      </c>
      <c r="E34605" s="3">
        <v>0.875</v>
      </c>
      <c r="F34605">
        <v>4</v>
      </c>
      <c r="G34605" s="1" t="s">
        <v>71</v>
      </c>
      <c r="H34605" s="1" t="s">
        <v>26</v>
      </c>
      <c r="I34605">
        <v>69833</v>
      </c>
      <c r="J34605" s="1" t="s">
        <v>38</v>
      </c>
      <c r="K34605" s="1" t="s">
        <v>1085</v>
      </c>
      <c r="L34605" s="1" t="s">
        <v>269</v>
      </c>
      <c r="M34605" s="1" t="s">
        <v>30</v>
      </c>
      <c r="N34605" s="1" t="s">
        <v>31</v>
      </c>
      <c r="O34605" s="1" t="s">
        <v>140</v>
      </c>
      <c r="P34605" s="1" t="s">
        <v>1009</v>
      </c>
      <c r="Q34605" s="1" t="s">
        <v>1087</v>
      </c>
      <c r="R34605">
        <v>0.4</v>
      </c>
      <c r="S34605">
        <v>17</v>
      </c>
      <c r="T34605">
        <v>76.78</v>
      </c>
      <c r="U34605">
        <v>6.66</v>
      </c>
      <c r="V34605">
        <v>1305.26</v>
      </c>
      <c r="W34605">
        <v>-1.4390000000000001</v>
      </c>
    </row>
    <row r="34606" spans="1:23" x14ac:dyDescent="0.35">
      <c r="A34606">
        <v>474340</v>
      </c>
      <c r="B34606" s="1" t="s">
        <v>1037</v>
      </c>
      <c r="C34606" s="1" t="s">
        <v>88</v>
      </c>
      <c r="D34606" s="2">
        <v>44853</v>
      </c>
      <c r="E34606" s="3">
        <v>0.33333333333333331</v>
      </c>
      <c r="F34606">
        <v>4</v>
      </c>
      <c r="G34606" s="1" t="s">
        <v>71</v>
      </c>
      <c r="H34606" s="1" t="s">
        <v>77</v>
      </c>
      <c r="I34606">
        <v>81935</v>
      </c>
      <c r="J34606" s="1" t="s">
        <v>49</v>
      </c>
      <c r="K34606" s="1" t="s">
        <v>1085</v>
      </c>
      <c r="L34606" s="1" t="s">
        <v>269</v>
      </c>
      <c r="M34606" s="1" t="s">
        <v>39</v>
      </c>
      <c r="N34606" s="1" t="s">
        <v>31</v>
      </c>
      <c r="O34606" s="1" t="s">
        <v>142</v>
      </c>
      <c r="P34606" s="1" t="s">
        <v>1009</v>
      </c>
      <c r="Q34606" s="1" t="s">
        <v>1087</v>
      </c>
      <c r="R34606">
        <v>0.2</v>
      </c>
      <c r="S34606">
        <v>16</v>
      </c>
      <c r="T34606">
        <v>23.73</v>
      </c>
      <c r="U34606">
        <v>17.760000000000002</v>
      </c>
      <c r="V34606">
        <v>379.68</v>
      </c>
      <c r="W34606">
        <v>-17.000599999999999</v>
      </c>
    </row>
    <row r="34607" spans="1:23" x14ac:dyDescent="0.35">
      <c r="A34607">
        <v>149849</v>
      </c>
      <c r="B34607" s="1" t="s">
        <v>963</v>
      </c>
      <c r="C34607" s="1" t="s">
        <v>98</v>
      </c>
      <c r="D34607" s="2">
        <v>44858</v>
      </c>
      <c r="E34607" s="3">
        <v>0.70833333333333337</v>
      </c>
      <c r="F34607">
        <v>4</v>
      </c>
      <c r="G34607" s="1" t="s">
        <v>71</v>
      </c>
      <c r="H34607" s="1" t="s">
        <v>67</v>
      </c>
      <c r="I34607">
        <v>61738</v>
      </c>
      <c r="J34607" s="1" t="s">
        <v>83</v>
      </c>
      <c r="K34607" s="1" t="s">
        <v>1085</v>
      </c>
      <c r="L34607" s="1" t="s">
        <v>269</v>
      </c>
      <c r="M34607" s="1" t="s">
        <v>30</v>
      </c>
      <c r="N34607" s="1" t="s">
        <v>31</v>
      </c>
      <c r="O34607" s="1" t="s">
        <v>140</v>
      </c>
      <c r="P34607" s="1" t="s">
        <v>1009</v>
      </c>
      <c r="Q34607" s="1" t="s">
        <v>1087</v>
      </c>
      <c r="R34607">
        <v>0.1</v>
      </c>
      <c r="S34607">
        <v>23</v>
      </c>
      <c r="T34607">
        <v>68.08</v>
      </c>
      <c r="U34607">
        <v>14.65</v>
      </c>
      <c r="V34607">
        <v>1565.84</v>
      </c>
      <c r="W34607">
        <v>-13.084199999999999</v>
      </c>
    </row>
    <row r="34608" spans="1:23" x14ac:dyDescent="0.35">
      <c r="A34608">
        <v>943535</v>
      </c>
      <c r="B34608" s="1" t="s">
        <v>1051</v>
      </c>
      <c r="C34608" s="1" t="s">
        <v>63</v>
      </c>
      <c r="D34608" s="2">
        <v>44865</v>
      </c>
      <c r="E34608" s="3">
        <v>0.41666666666666669</v>
      </c>
      <c r="F34608">
        <v>4</v>
      </c>
      <c r="G34608" s="1" t="s">
        <v>71</v>
      </c>
      <c r="H34608" s="1" t="s">
        <v>67</v>
      </c>
      <c r="I34608">
        <v>19472</v>
      </c>
      <c r="J34608" s="1" t="s">
        <v>96</v>
      </c>
      <c r="K34608" s="1" t="s">
        <v>1085</v>
      </c>
      <c r="L34608" s="1" t="s">
        <v>269</v>
      </c>
      <c r="M34608" s="1" t="s">
        <v>30</v>
      </c>
      <c r="N34608" s="1" t="s">
        <v>31</v>
      </c>
      <c r="O34608" s="1" t="s">
        <v>32</v>
      </c>
      <c r="P34608" s="1" t="s">
        <v>1009</v>
      </c>
      <c r="Q34608" s="1" t="s">
        <v>1087</v>
      </c>
      <c r="R34608">
        <v>0.35</v>
      </c>
      <c r="S34608">
        <v>26</v>
      </c>
      <c r="T34608">
        <v>41.26</v>
      </c>
      <c r="U34608">
        <v>22.25</v>
      </c>
      <c r="V34608">
        <v>1072.76</v>
      </c>
      <c r="W34608">
        <v>-18.4953</v>
      </c>
    </row>
    <row r="34609" spans="1:23" x14ac:dyDescent="0.35">
      <c r="A34609">
        <v>939080</v>
      </c>
      <c r="B34609" s="1" t="s">
        <v>308</v>
      </c>
      <c r="C34609" s="1" t="s">
        <v>88</v>
      </c>
      <c r="D34609" s="2">
        <v>44871</v>
      </c>
      <c r="E34609" s="3">
        <v>4.1666666666666664E-2</v>
      </c>
      <c r="F34609">
        <v>4</v>
      </c>
      <c r="G34609" s="1" t="s">
        <v>79</v>
      </c>
      <c r="H34609" s="1" t="s">
        <v>37</v>
      </c>
      <c r="I34609">
        <v>59810</v>
      </c>
      <c r="J34609" s="1" t="s">
        <v>49</v>
      </c>
      <c r="K34609" s="1" t="s">
        <v>1085</v>
      </c>
      <c r="L34609" s="1" t="s">
        <v>269</v>
      </c>
      <c r="M34609" s="1" t="s">
        <v>39</v>
      </c>
      <c r="N34609" s="1" t="s">
        <v>31</v>
      </c>
      <c r="O34609" s="1" t="s">
        <v>32</v>
      </c>
      <c r="P34609" s="1" t="s">
        <v>1009</v>
      </c>
      <c r="Q34609" s="1" t="s">
        <v>1087</v>
      </c>
      <c r="R34609">
        <v>0.06</v>
      </c>
      <c r="S34609">
        <v>7</v>
      </c>
      <c r="T34609">
        <v>23.1</v>
      </c>
      <c r="U34609">
        <v>7.04</v>
      </c>
      <c r="V34609">
        <v>161.69999999999999</v>
      </c>
      <c r="W34609">
        <v>-6.9429999999999996</v>
      </c>
    </row>
    <row r="34610" spans="1:23" x14ac:dyDescent="0.35">
      <c r="A34610">
        <v>867113</v>
      </c>
      <c r="B34610" s="1" t="s">
        <v>182</v>
      </c>
      <c r="C34610" s="1" t="s">
        <v>45</v>
      </c>
      <c r="D34610" s="2">
        <v>44872</v>
      </c>
      <c r="E34610" s="3">
        <v>0.125</v>
      </c>
      <c r="F34610">
        <v>4</v>
      </c>
      <c r="G34610" s="1" t="s">
        <v>79</v>
      </c>
      <c r="H34610" s="1" t="s">
        <v>67</v>
      </c>
      <c r="I34610">
        <v>87139</v>
      </c>
      <c r="J34610" s="1" t="s">
        <v>113</v>
      </c>
      <c r="K34610" s="1" t="s">
        <v>1085</v>
      </c>
      <c r="L34610" s="1" t="s">
        <v>269</v>
      </c>
      <c r="M34610" s="1" t="s">
        <v>30</v>
      </c>
      <c r="N34610" s="1" t="s">
        <v>31</v>
      </c>
      <c r="O34610" s="1" t="s">
        <v>146</v>
      </c>
      <c r="P34610" s="1" t="s">
        <v>1009</v>
      </c>
      <c r="Q34610" s="1" t="s">
        <v>1087</v>
      </c>
      <c r="R34610">
        <v>0.4</v>
      </c>
      <c r="S34610">
        <v>12</v>
      </c>
      <c r="T34610">
        <v>36.61</v>
      </c>
      <c r="U34610">
        <v>20.97</v>
      </c>
      <c r="V34610">
        <v>439.32</v>
      </c>
      <c r="W34610">
        <v>-19.212700000000002</v>
      </c>
    </row>
    <row r="34611" spans="1:23" x14ac:dyDescent="0.35">
      <c r="A34611">
        <v>129400</v>
      </c>
      <c r="B34611" s="1" t="s">
        <v>393</v>
      </c>
      <c r="C34611" s="1" t="s">
        <v>51</v>
      </c>
      <c r="D34611" s="2">
        <v>44888</v>
      </c>
      <c r="E34611" s="3">
        <v>4.1666666666666664E-2</v>
      </c>
      <c r="F34611">
        <v>4</v>
      </c>
      <c r="G34611" s="1" t="s">
        <v>79</v>
      </c>
      <c r="H34611" s="1" t="s">
        <v>77</v>
      </c>
      <c r="I34611">
        <v>53572</v>
      </c>
      <c r="J34611" s="1" t="s">
        <v>96</v>
      </c>
      <c r="K34611" s="1" t="s">
        <v>1085</v>
      </c>
      <c r="L34611" s="1" t="s">
        <v>269</v>
      </c>
      <c r="M34611" s="1" t="s">
        <v>39</v>
      </c>
      <c r="N34611" s="1" t="s">
        <v>31</v>
      </c>
      <c r="O34611" s="1" t="s">
        <v>140</v>
      </c>
      <c r="P34611" s="1" t="s">
        <v>1009</v>
      </c>
      <c r="Q34611" s="1" t="s">
        <v>1087</v>
      </c>
      <c r="R34611">
        <v>0.16</v>
      </c>
      <c r="S34611">
        <v>43</v>
      </c>
      <c r="T34611">
        <v>95.53</v>
      </c>
      <c r="U34611">
        <v>10.96</v>
      </c>
      <c r="V34611">
        <v>4107.79</v>
      </c>
      <c r="W34611">
        <v>-4.3875000000000002</v>
      </c>
    </row>
    <row r="34612" spans="1:23" x14ac:dyDescent="0.35">
      <c r="A34612">
        <v>594166</v>
      </c>
      <c r="B34612" s="1" t="s">
        <v>513</v>
      </c>
      <c r="C34612" s="1" t="s">
        <v>88</v>
      </c>
      <c r="D34612" s="2">
        <v>44904</v>
      </c>
      <c r="E34612" s="3">
        <v>0.75</v>
      </c>
      <c r="F34612">
        <v>4</v>
      </c>
      <c r="G34612" s="1" t="s">
        <v>82</v>
      </c>
      <c r="H34612" s="1" t="s">
        <v>46</v>
      </c>
      <c r="I34612">
        <v>96311</v>
      </c>
      <c r="J34612" s="1" t="s">
        <v>72</v>
      </c>
      <c r="K34612" s="1" t="s">
        <v>1085</v>
      </c>
      <c r="L34612" s="1" t="s">
        <v>269</v>
      </c>
      <c r="M34612" s="1" t="s">
        <v>30</v>
      </c>
      <c r="N34612" s="1" t="s">
        <v>31</v>
      </c>
      <c r="O34612" s="1" t="s">
        <v>146</v>
      </c>
      <c r="P34612" s="1" t="s">
        <v>1009</v>
      </c>
      <c r="Q34612" s="1" t="s">
        <v>1087</v>
      </c>
      <c r="R34612">
        <v>0.34</v>
      </c>
      <c r="S34612">
        <v>26</v>
      </c>
      <c r="T34612">
        <v>90.67</v>
      </c>
      <c r="U34612">
        <v>28.9</v>
      </c>
      <c r="V34612">
        <v>2357.42</v>
      </c>
      <c r="W34612">
        <v>-20.884799999999998</v>
      </c>
    </row>
    <row r="34613" spans="1:23" x14ac:dyDescent="0.35">
      <c r="A34613">
        <v>937340</v>
      </c>
      <c r="B34613" s="1" t="s">
        <v>546</v>
      </c>
      <c r="C34613" s="1" t="s">
        <v>41</v>
      </c>
      <c r="D34613" s="2">
        <v>44919</v>
      </c>
      <c r="E34613" s="3">
        <v>0.45833333333333331</v>
      </c>
      <c r="F34613">
        <v>4</v>
      </c>
      <c r="G34613" s="1" t="s">
        <v>82</v>
      </c>
      <c r="H34613" s="1" t="s">
        <v>26</v>
      </c>
      <c r="I34613">
        <v>26075</v>
      </c>
      <c r="J34613" s="1" t="s">
        <v>113</v>
      </c>
      <c r="K34613" s="1" t="s">
        <v>1085</v>
      </c>
      <c r="L34613" s="1" t="s">
        <v>269</v>
      </c>
      <c r="M34613" s="1" t="s">
        <v>39</v>
      </c>
      <c r="N34613" s="1" t="s">
        <v>31</v>
      </c>
      <c r="O34613" s="1" t="s">
        <v>32</v>
      </c>
      <c r="P34613" s="1" t="s">
        <v>1009</v>
      </c>
      <c r="Q34613" s="1" t="s">
        <v>1087</v>
      </c>
      <c r="R34613">
        <v>0.2</v>
      </c>
      <c r="S34613">
        <v>16</v>
      </c>
      <c r="T34613">
        <v>72.37</v>
      </c>
      <c r="U34613">
        <v>12.01</v>
      </c>
      <c r="V34613">
        <v>1157.92</v>
      </c>
      <c r="W34613">
        <v>-9.6942000000000004</v>
      </c>
    </row>
    <row r="34614" spans="1:23" x14ac:dyDescent="0.35">
      <c r="A34614">
        <v>428905</v>
      </c>
      <c r="B34614" s="1" t="s">
        <v>729</v>
      </c>
      <c r="C34614" s="1" t="s">
        <v>88</v>
      </c>
      <c r="D34614" s="2">
        <v>44925</v>
      </c>
      <c r="E34614" s="3">
        <v>0.83333333333333337</v>
      </c>
      <c r="F34614">
        <v>4</v>
      </c>
      <c r="G34614" s="1" t="s">
        <v>82</v>
      </c>
      <c r="H34614" s="1" t="s">
        <v>46</v>
      </c>
      <c r="I34614">
        <v>51732</v>
      </c>
      <c r="J34614" s="1" t="s">
        <v>72</v>
      </c>
      <c r="K34614" s="1" t="s">
        <v>1085</v>
      </c>
      <c r="L34614" s="1" t="s">
        <v>269</v>
      </c>
      <c r="M34614" s="1" t="s">
        <v>30</v>
      </c>
      <c r="N34614" s="1" t="s">
        <v>31</v>
      </c>
      <c r="O34614" s="1" t="s">
        <v>140</v>
      </c>
      <c r="P34614" s="1" t="s">
        <v>1009</v>
      </c>
      <c r="Q34614" s="1" t="s">
        <v>1087</v>
      </c>
      <c r="R34614">
        <v>0.32</v>
      </c>
      <c r="S34614">
        <v>19</v>
      </c>
      <c r="T34614">
        <v>22.5</v>
      </c>
      <c r="U34614">
        <v>15.07</v>
      </c>
      <c r="V34614">
        <v>427.5</v>
      </c>
      <c r="W34614">
        <v>-13.702</v>
      </c>
    </row>
    <row r="34615" spans="1:23" x14ac:dyDescent="0.35">
      <c r="A34615">
        <v>457479</v>
      </c>
      <c r="B34615" s="1" t="s">
        <v>384</v>
      </c>
      <c r="C34615" s="1" t="s">
        <v>63</v>
      </c>
      <c r="D34615" s="2">
        <v>44937</v>
      </c>
      <c r="E34615" s="3">
        <v>0.58333333333333337</v>
      </c>
      <c r="F34615">
        <v>1</v>
      </c>
      <c r="G34615" s="1" t="s">
        <v>25</v>
      </c>
      <c r="H34615" s="1" t="s">
        <v>77</v>
      </c>
      <c r="I34615">
        <v>29971</v>
      </c>
      <c r="J34615" s="1" t="s">
        <v>83</v>
      </c>
      <c r="K34615" s="1" t="s">
        <v>1085</v>
      </c>
      <c r="L34615" s="1" t="s">
        <v>269</v>
      </c>
      <c r="M34615" s="1" t="s">
        <v>39</v>
      </c>
      <c r="N34615" s="1" t="s">
        <v>31</v>
      </c>
      <c r="O34615" s="1" t="s">
        <v>146</v>
      </c>
      <c r="P34615" s="1" t="s">
        <v>1009</v>
      </c>
      <c r="Q34615" s="1" t="s">
        <v>1087</v>
      </c>
      <c r="R34615">
        <v>0.03</v>
      </c>
      <c r="S34615">
        <v>14</v>
      </c>
      <c r="T34615">
        <v>85.46</v>
      </c>
      <c r="U34615">
        <v>16.95</v>
      </c>
      <c r="V34615">
        <v>1196.44</v>
      </c>
      <c r="W34615">
        <v>-16.591100000000001</v>
      </c>
    </row>
    <row r="34616" spans="1:23" x14ac:dyDescent="0.35">
      <c r="A34616">
        <v>745209</v>
      </c>
      <c r="B34616" s="1" t="s">
        <v>471</v>
      </c>
      <c r="C34616" s="1" t="s">
        <v>81</v>
      </c>
      <c r="D34616" s="2">
        <v>44985</v>
      </c>
      <c r="E34616" s="3">
        <v>0.83333333333333337</v>
      </c>
      <c r="F34616">
        <v>1</v>
      </c>
      <c r="G34616" s="1" t="s">
        <v>42</v>
      </c>
      <c r="H34616" s="1" t="s">
        <v>53</v>
      </c>
      <c r="I34616">
        <v>72721</v>
      </c>
      <c r="J34616" s="1" t="s">
        <v>117</v>
      </c>
      <c r="K34616" s="1" t="s">
        <v>1085</v>
      </c>
      <c r="L34616" s="1" t="s">
        <v>269</v>
      </c>
      <c r="M34616" s="1" t="s">
        <v>39</v>
      </c>
      <c r="N34616" s="1" t="s">
        <v>31</v>
      </c>
      <c r="O34616" s="1" t="s">
        <v>142</v>
      </c>
      <c r="P34616" s="1" t="s">
        <v>1009</v>
      </c>
      <c r="Q34616" s="1" t="s">
        <v>1087</v>
      </c>
      <c r="R34616">
        <v>0.39</v>
      </c>
      <c r="S34616">
        <v>13</v>
      </c>
      <c r="T34616">
        <v>17.5</v>
      </c>
      <c r="U34616">
        <v>24.97</v>
      </c>
      <c r="V34616">
        <v>227.5</v>
      </c>
      <c r="W34616">
        <v>-24.082799999999999</v>
      </c>
    </row>
    <row r="34617" spans="1:23" x14ac:dyDescent="0.35">
      <c r="A34617">
        <v>212315</v>
      </c>
      <c r="B34617" s="1" t="s">
        <v>1002</v>
      </c>
      <c r="C34617" s="1" t="s">
        <v>36</v>
      </c>
      <c r="D34617" s="2">
        <v>45008</v>
      </c>
      <c r="E34617" s="3">
        <v>0.70833333333333337</v>
      </c>
      <c r="F34617">
        <v>1</v>
      </c>
      <c r="G34617" s="1" t="s">
        <v>90</v>
      </c>
      <c r="H34617" s="1" t="s">
        <v>58</v>
      </c>
      <c r="I34617">
        <v>72863</v>
      </c>
      <c r="J34617" s="1" t="s">
        <v>49</v>
      </c>
      <c r="K34617" s="1" t="s">
        <v>1085</v>
      </c>
      <c r="L34617" s="1" t="s">
        <v>269</v>
      </c>
      <c r="M34617" s="1" t="s">
        <v>39</v>
      </c>
      <c r="N34617" s="1" t="s">
        <v>31</v>
      </c>
      <c r="O34617" s="1" t="s">
        <v>146</v>
      </c>
      <c r="P34617" s="1" t="s">
        <v>1009</v>
      </c>
      <c r="Q34617" s="1" t="s">
        <v>1087</v>
      </c>
      <c r="R34617">
        <v>0.45</v>
      </c>
      <c r="S34617">
        <v>10</v>
      </c>
      <c r="T34617">
        <v>99.36</v>
      </c>
      <c r="U34617">
        <v>13.59</v>
      </c>
      <c r="V34617">
        <v>993.6</v>
      </c>
      <c r="W34617">
        <v>-9.1188000000000002</v>
      </c>
    </row>
    <row r="34618" spans="1:23" x14ac:dyDescent="0.35">
      <c r="A34618">
        <v>287991</v>
      </c>
      <c r="B34618" s="1" t="s">
        <v>259</v>
      </c>
      <c r="C34618" s="1" t="s">
        <v>88</v>
      </c>
      <c r="D34618" s="2">
        <v>45020</v>
      </c>
      <c r="E34618" s="3">
        <v>0.58333333333333337</v>
      </c>
      <c r="F34618">
        <v>2</v>
      </c>
      <c r="G34618" s="1" t="s">
        <v>93</v>
      </c>
      <c r="H34618" s="1" t="s">
        <v>53</v>
      </c>
      <c r="I34618">
        <v>38160</v>
      </c>
      <c r="J34618" s="1" t="s">
        <v>117</v>
      </c>
      <c r="K34618" s="1" t="s">
        <v>1085</v>
      </c>
      <c r="L34618" s="1" t="s">
        <v>269</v>
      </c>
      <c r="M34618" s="1" t="s">
        <v>39</v>
      </c>
      <c r="N34618" s="1" t="s">
        <v>31</v>
      </c>
      <c r="O34618" s="1" t="s">
        <v>142</v>
      </c>
      <c r="P34618" s="1" t="s">
        <v>1009</v>
      </c>
      <c r="Q34618" s="1" t="s">
        <v>1087</v>
      </c>
      <c r="R34618">
        <v>0.24</v>
      </c>
      <c r="S34618">
        <v>2</v>
      </c>
      <c r="T34618">
        <v>19.53</v>
      </c>
      <c r="U34618">
        <v>19</v>
      </c>
      <c r="V34618">
        <v>39.06</v>
      </c>
      <c r="W34618">
        <v>-18.906300000000002</v>
      </c>
    </row>
    <row r="34619" spans="1:23" x14ac:dyDescent="0.35">
      <c r="A34619">
        <v>433583</v>
      </c>
      <c r="B34619" s="1" t="s">
        <v>440</v>
      </c>
      <c r="C34619" s="1" t="s">
        <v>36</v>
      </c>
      <c r="D34619" s="2">
        <v>45025</v>
      </c>
      <c r="E34619" s="3">
        <v>0.33333333333333331</v>
      </c>
      <c r="F34619">
        <v>2</v>
      </c>
      <c r="G34619" s="1" t="s">
        <v>93</v>
      </c>
      <c r="H34619" s="1" t="s">
        <v>37</v>
      </c>
      <c r="I34619">
        <v>18283</v>
      </c>
      <c r="J34619" s="1" t="s">
        <v>27</v>
      </c>
      <c r="K34619" s="1" t="s">
        <v>1085</v>
      </c>
      <c r="L34619" s="1" t="s">
        <v>269</v>
      </c>
      <c r="M34619" s="1" t="s">
        <v>39</v>
      </c>
      <c r="N34619" s="1" t="s">
        <v>31</v>
      </c>
      <c r="O34619" s="1" t="s">
        <v>142</v>
      </c>
      <c r="P34619" s="1" t="s">
        <v>1009</v>
      </c>
      <c r="Q34619" s="1" t="s">
        <v>1087</v>
      </c>
      <c r="R34619">
        <v>0.44</v>
      </c>
      <c r="S34619">
        <v>45</v>
      </c>
      <c r="T34619">
        <v>12.86</v>
      </c>
      <c r="U34619">
        <v>16.55</v>
      </c>
      <c r="V34619">
        <v>578.70000000000005</v>
      </c>
      <c r="W34619">
        <v>-14.0037</v>
      </c>
    </row>
    <row r="34620" spans="1:23" x14ac:dyDescent="0.35">
      <c r="A34620">
        <v>834042</v>
      </c>
      <c r="B34620" s="1" t="s">
        <v>630</v>
      </c>
      <c r="C34620" s="1" t="s">
        <v>41</v>
      </c>
      <c r="D34620" s="2">
        <v>45026</v>
      </c>
      <c r="E34620" s="3">
        <v>0.625</v>
      </c>
      <c r="F34620">
        <v>2</v>
      </c>
      <c r="G34620" s="1" t="s">
        <v>93</v>
      </c>
      <c r="H34620" s="1" t="s">
        <v>67</v>
      </c>
      <c r="I34620">
        <v>14570</v>
      </c>
      <c r="J34620" s="1" t="s">
        <v>117</v>
      </c>
      <c r="K34620" s="1" t="s">
        <v>1085</v>
      </c>
      <c r="L34620" s="1" t="s">
        <v>269</v>
      </c>
      <c r="M34620" s="1" t="s">
        <v>39</v>
      </c>
      <c r="N34620" s="1" t="s">
        <v>31</v>
      </c>
      <c r="O34620" s="1" t="s">
        <v>140</v>
      </c>
      <c r="P34620" s="1" t="s">
        <v>1009</v>
      </c>
      <c r="Q34620" s="1" t="s">
        <v>1087</v>
      </c>
      <c r="R34620">
        <v>0.26</v>
      </c>
      <c r="S34620">
        <v>20</v>
      </c>
      <c r="T34620">
        <v>60.27</v>
      </c>
      <c r="U34620">
        <v>29.79</v>
      </c>
      <c r="V34620">
        <v>1205.4000000000001</v>
      </c>
      <c r="W34620">
        <v>-26.655999999999999</v>
      </c>
    </row>
    <row r="34621" spans="1:23" x14ac:dyDescent="0.35">
      <c r="A34621">
        <v>890428</v>
      </c>
      <c r="B34621" s="1" t="s">
        <v>837</v>
      </c>
      <c r="C34621" s="1" t="s">
        <v>48</v>
      </c>
      <c r="D34621" s="2">
        <v>45027</v>
      </c>
      <c r="E34621" s="3">
        <v>0.66666666666666663</v>
      </c>
      <c r="F34621">
        <v>2</v>
      </c>
      <c r="G34621" s="1" t="s">
        <v>93</v>
      </c>
      <c r="H34621" s="1" t="s">
        <v>53</v>
      </c>
      <c r="I34621">
        <v>65108</v>
      </c>
      <c r="J34621" s="1" t="s">
        <v>83</v>
      </c>
      <c r="K34621" s="1" t="s">
        <v>1085</v>
      </c>
      <c r="L34621" s="1" t="s">
        <v>269</v>
      </c>
      <c r="M34621" s="1" t="s">
        <v>30</v>
      </c>
      <c r="N34621" s="1" t="s">
        <v>31</v>
      </c>
      <c r="O34621" s="1" t="s">
        <v>142</v>
      </c>
      <c r="P34621" s="1" t="s">
        <v>1009</v>
      </c>
      <c r="Q34621" s="1" t="s">
        <v>1087</v>
      </c>
      <c r="R34621">
        <v>0.17</v>
      </c>
      <c r="S34621">
        <v>6</v>
      </c>
      <c r="T34621">
        <v>81.430000000000007</v>
      </c>
      <c r="U34621">
        <v>6.25</v>
      </c>
      <c r="V34621">
        <v>488.58</v>
      </c>
      <c r="W34621">
        <v>-5.4194000000000004</v>
      </c>
    </row>
    <row r="34622" spans="1:23" x14ac:dyDescent="0.35">
      <c r="A34622">
        <v>748789</v>
      </c>
      <c r="B34622" s="1" t="s">
        <v>292</v>
      </c>
      <c r="C34622" s="1" t="s">
        <v>24</v>
      </c>
      <c r="D34622" s="2">
        <v>45031</v>
      </c>
      <c r="E34622" s="3">
        <v>0.41666666666666669</v>
      </c>
      <c r="F34622">
        <v>2</v>
      </c>
      <c r="G34622" s="1" t="s">
        <v>93</v>
      </c>
      <c r="H34622" s="1" t="s">
        <v>26</v>
      </c>
      <c r="I34622">
        <v>12300</v>
      </c>
      <c r="J34622" s="1" t="s">
        <v>49</v>
      </c>
      <c r="K34622" s="1" t="s">
        <v>1085</v>
      </c>
      <c r="L34622" s="1" t="s">
        <v>269</v>
      </c>
      <c r="M34622" s="1" t="s">
        <v>39</v>
      </c>
      <c r="N34622" s="1" t="s">
        <v>31</v>
      </c>
      <c r="O34622" s="1" t="s">
        <v>146</v>
      </c>
      <c r="P34622" s="1" t="s">
        <v>1009</v>
      </c>
      <c r="Q34622" s="1" t="s">
        <v>1087</v>
      </c>
      <c r="R34622">
        <v>0.28000000000000003</v>
      </c>
      <c r="S34622">
        <v>29</v>
      </c>
      <c r="T34622">
        <v>63.7</v>
      </c>
      <c r="U34622">
        <v>15.25</v>
      </c>
      <c r="V34622">
        <v>1847.3</v>
      </c>
      <c r="W34622">
        <v>-10.0776</v>
      </c>
    </row>
    <row r="34623" spans="1:23" x14ac:dyDescent="0.35">
      <c r="A34623">
        <v>642750</v>
      </c>
      <c r="B34623" s="1" t="s">
        <v>472</v>
      </c>
      <c r="C34623" s="1" t="s">
        <v>36</v>
      </c>
      <c r="D34623" s="2">
        <v>45041</v>
      </c>
      <c r="E34623" s="3">
        <v>0.125</v>
      </c>
      <c r="F34623">
        <v>2</v>
      </c>
      <c r="G34623" s="1" t="s">
        <v>93</v>
      </c>
      <c r="H34623" s="1" t="s">
        <v>53</v>
      </c>
      <c r="I34623">
        <v>88870</v>
      </c>
      <c r="J34623" s="1" t="s">
        <v>113</v>
      </c>
      <c r="K34623" s="1" t="s">
        <v>1085</v>
      </c>
      <c r="L34623" s="1" t="s">
        <v>269</v>
      </c>
      <c r="M34623" s="1" t="s">
        <v>39</v>
      </c>
      <c r="N34623" s="1" t="s">
        <v>31</v>
      </c>
      <c r="O34623" s="1" t="s">
        <v>140</v>
      </c>
      <c r="P34623" s="1" t="s">
        <v>1009</v>
      </c>
      <c r="Q34623" s="1" t="s">
        <v>1087</v>
      </c>
      <c r="R34623">
        <v>0.26</v>
      </c>
      <c r="S34623">
        <v>45</v>
      </c>
      <c r="T34623">
        <v>10.87</v>
      </c>
      <c r="U34623">
        <v>6.92</v>
      </c>
      <c r="V34623">
        <v>489.15</v>
      </c>
      <c r="W34623">
        <v>-5.6482000000000001</v>
      </c>
    </row>
    <row r="34624" spans="1:23" x14ac:dyDescent="0.35">
      <c r="A34624">
        <v>388351</v>
      </c>
      <c r="B34624" s="1" t="s">
        <v>690</v>
      </c>
      <c r="C34624" s="1" t="s">
        <v>61</v>
      </c>
      <c r="D34624" s="2">
        <v>45067</v>
      </c>
      <c r="E34624" s="3">
        <v>0.20833333333333334</v>
      </c>
      <c r="F34624">
        <v>2</v>
      </c>
      <c r="G34624" s="1" t="s">
        <v>52</v>
      </c>
      <c r="H34624" s="1" t="s">
        <v>37</v>
      </c>
      <c r="I34624">
        <v>95654</v>
      </c>
      <c r="J34624" s="1" t="s">
        <v>96</v>
      </c>
      <c r="K34624" s="1" t="s">
        <v>1085</v>
      </c>
      <c r="L34624" s="1" t="s">
        <v>269</v>
      </c>
      <c r="M34624" s="1" t="s">
        <v>30</v>
      </c>
      <c r="N34624" s="1" t="s">
        <v>31</v>
      </c>
      <c r="O34624" s="1" t="s">
        <v>142</v>
      </c>
      <c r="P34624" s="1" t="s">
        <v>1009</v>
      </c>
      <c r="Q34624" s="1" t="s">
        <v>1087</v>
      </c>
      <c r="R34624">
        <v>0.06</v>
      </c>
      <c r="S34624">
        <v>27</v>
      </c>
      <c r="T34624">
        <v>62.31</v>
      </c>
      <c r="U34624">
        <v>13.67</v>
      </c>
      <c r="V34624">
        <v>1682.37</v>
      </c>
      <c r="W34624">
        <v>-12.660600000000001</v>
      </c>
    </row>
    <row r="34625" spans="1:23" x14ac:dyDescent="0.35">
      <c r="A34625">
        <v>333151</v>
      </c>
      <c r="B34625" s="1" t="s">
        <v>137</v>
      </c>
      <c r="C34625" s="1" t="s">
        <v>36</v>
      </c>
      <c r="D34625" s="2">
        <v>45071</v>
      </c>
      <c r="E34625" s="3">
        <v>8.3333333333333329E-2</v>
      </c>
      <c r="F34625">
        <v>2</v>
      </c>
      <c r="G34625" s="1" t="s">
        <v>52</v>
      </c>
      <c r="H34625" s="1" t="s">
        <v>58</v>
      </c>
      <c r="I34625">
        <v>95627</v>
      </c>
      <c r="J34625" s="1" t="s">
        <v>38</v>
      </c>
      <c r="K34625" s="1" t="s">
        <v>1085</v>
      </c>
      <c r="L34625" s="1" t="s">
        <v>269</v>
      </c>
      <c r="M34625" s="1" t="s">
        <v>39</v>
      </c>
      <c r="N34625" s="1" t="s">
        <v>31</v>
      </c>
      <c r="O34625" s="1" t="s">
        <v>32</v>
      </c>
      <c r="P34625" s="1" t="s">
        <v>1009</v>
      </c>
      <c r="Q34625" s="1" t="s">
        <v>1087</v>
      </c>
      <c r="R34625">
        <v>0.14000000000000001</v>
      </c>
      <c r="S34625">
        <v>26</v>
      </c>
      <c r="T34625">
        <v>6.91</v>
      </c>
      <c r="U34625">
        <v>6.53</v>
      </c>
      <c r="V34625">
        <v>179.66</v>
      </c>
      <c r="W34625">
        <v>-6.2785000000000002</v>
      </c>
    </row>
    <row r="34626" spans="1:23" x14ac:dyDescent="0.35">
      <c r="A34626">
        <v>903309</v>
      </c>
      <c r="B34626" s="1" t="s">
        <v>439</v>
      </c>
      <c r="C34626" s="1" t="s">
        <v>81</v>
      </c>
      <c r="D34626" s="2">
        <v>45098</v>
      </c>
      <c r="E34626" s="3">
        <v>0.54166666666666663</v>
      </c>
      <c r="F34626">
        <v>2</v>
      </c>
      <c r="G34626" s="1" t="s">
        <v>55</v>
      </c>
      <c r="H34626" s="1" t="s">
        <v>77</v>
      </c>
      <c r="I34626">
        <v>50510</v>
      </c>
      <c r="J34626" s="1" t="s">
        <v>65</v>
      </c>
      <c r="K34626" s="1" t="s">
        <v>1085</v>
      </c>
      <c r="L34626" s="1" t="s">
        <v>269</v>
      </c>
      <c r="M34626" s="1" t="s">
        <v>39</v>
      </c>
      <c r="N34626" s="1" t="s">
        <v>31</v>
      </c>
      <c r="O34626" s="1" t="s">
        <v>140</v>
      </c>
      <c r="P34626" s="1" t="s">
        <v>1009</v>
      </c>
      <c r="Q34626" s="1" t="s">
        <v>1087</v>
      </c>
      <c r="R34626">
        <v>0.4</v>
      </c>
      <c r="S34626">
        <v>36</v>
      </c>
      <c r="T34626">
        <v>7.49</v>
      </c>
      <c r="U34626">
        <v>5.79</v>
      </c>
      <c r="V34626">
        <v>269.64</v>
      </c>
      <c r="W34626">
        <v>-4.7114000000000003</v>
      </c>
    </row>
    <row r="34627" spans="1:23" x14ac:dyDescent="0.35">
      <c r="A34627">
        <v>120997</v>
      </c>
      <c r="B34627" s="1" t="s">
        <v>779</v>
      </c>
      <c r="C34627" s="1" t="s">
        <v>98</v>
      </c>
      <c r="D34627" s="2">
        <v>45104</v>
      </c>
      <c r="E34627" s="3">
        <v>0.54166666666666663</v>
      </c>
      <c r="F34627">
        <v>2</v>
      </c>
      <c r="G34627" s="1" t="s">
        <v>55</v>
      </c>
      <c r="H34627" s="1" t="s">
        <v>53</v>
      </c>
      <c r="I34627">
        <v>98041</v>
      </c>
      <c r="J34627" s="1" t="s">
        <v>117</v>
      </c>
      <c r="K34627" s="1" t="s">
        <v>1085</v>
      </c>
      <c r="L34627" s="1" t="s">
        <v>269</v>
      </c>
      <c r="M34627" s="1" t="s">
        <v>30</v>
      </c>
      <c r="N34627" s="1" t="s">
        <v>31</v>
      </c>
      <c r="O34627" s="1" t="s">
        <v>146</v>
      </c>
      <c r="P34627" s="1" t="s">
        <v>1009</v>
      </c>
      <c r="Q34627" s="1" t="s">
        <v>1087</v>
      </c>
      <c r="R34627">
        <v>0.05</v>
      </c>
      <c r="S34627">
        <v>21</v>
      </c>
      <c r="T34627">
        <v>33.43</v>
      </c>
      <c r="U34627">
        <v>23.11</v>
      </c>
      <c r="V34627">
        <v>702.03</v>
      </c>
      <c r="W34627">
        <v>-22.759</v>
      </c>
    </row>
    <row r="34628" spans="1:23" x14ac:dyDescent="0.35">
      <c r="A34628">
        <v>964420</v>
      </c>
      <c r="B34628" s="1" t="s">
        <v>394</v>
      </c>
      <c r="C34628" s="1" t="s">
        <v>63</v>
      </c>
      <c r="D34628" s="2">
        <v>45104</v>
      </c>
      <c r="E34628" s="3">
        <v>0.625</v>
      </c>
      <c r="F34628">
        <v>2</v>
      </c>
      <c r="G34628" s="1" t="s">
        <v>55</v>
      </c>
      <c r="H34628" s="1" t="s">
        <v>53</v>
      </c>
      <c r="I34628">
        <v>70024</v>
      </c>
      <c r="J34628" s="1" t="s">
        <v>43</v>
      </c>
      <c r="K34628" s="1" t="s">
        <v>1085</v>
      </c>
      <c r="L34628" s="1" t="s">
        <v>269</v>
      </c>
      <c r="M34628" s="1" t="s">
        <v>39</v>
      </c>
      <c r="N34628" s="1" t="s">
        <v>31</v>
      </c>
      <c r="O34628" s="1" t="s">
        <v>142</v>
      </c>
      <c r="P34628" s="1" t="s">
        <v>1009</v>
      </c>
      <c r="Q34628" s="1" t="s">
        <v>1087</v>
      </c>
      <c r="R34628">
        <v>0.03</v>
      </c>
      <c r="S34628">
        <v>22</v>
      </c>
      <c r="T34628">
        <v>56.51</v>
      </c>
      <c r="U34628">
        <v>10.69</v>
      </c>
      <c r="V34628">
        <v>1243.22</v>
      </c>
      <c r="W34628">
        <v>-10.317</v>
      </c>
    </row>
    <row r="34629" spans="1:23" x14ac:dyDescent="0.35">
      <c r="A34629">
        <v>936131</v>
      </c>
      <c r="B34629" s="1" t="s">
        <v>108</v>
      </c>
      <c r="C34629" s="1" t="s">
        <v>51</v>
      </c>
      <c r="D34629" s="2">
        <v>45108</v>
      </c>
      <c r="E34629" s="3">
        <v>0</v>
      </c>
      <c r="F34629">
        <v>3</v>
      </c>
      <c r="G34629" s="1" t="s">
        <v>57</v>
      </c>
      <c r="H34629" s="1" t="s">
        <v>26</v>
      </c>
      <c r="I34629">
        <v>13947</v>
      </c>
      <c r="J34629" s="1" t="s">
        <v>113</v>
      </c>
      <c r="K34629" s="1" t="s">
        <v>1085</v>
      </c>
      <c r="L34629" s="1" t="s">
        <v>269</v>
      </c>
      <c r="M34629" s="1" t="s">
        <v>30</v>
      </c>
      <c r="N34629" s="1" t="s">
        <v>31</v>
      </c>
      <c r="O34629" s="1" t="s">
        <v>140</v>
      </c>
      <c r="P34629" s="1" t="s">
        <v>1009</v>
      </c>
      <c r="Q34629" s="1" t="s">
        <v>1087</v>
      </c>
      <c r="R34629">
        <v>0.48</v>
      </c>
      <c r="S34629">
        <v>1</v>
      </c>
      <c r="T34629">
        <v>43.06</v>
      </c>
      <c r="U34629">
        <v>12.99</v>
      </c>
      <c r="V34629">
        <v>43.06</v>
      </c>
      <c r="W34629">
        <v>-12.783300000000001</v>
      </c>
    </row>
    <row r="34630" spans="1:23" x14ac:dyDescent="0.35">
      <c r="A34630">
        <v>613604</v>
      </c>
      <c r="B34630" s="1" t="s">
        <v>814</v>
      </c>
      <c r="C34630" s="1" t="s">
        <v>24</v>
      </c>
      <c r="D34630" s="2">
        <v>45131</v>
      </c>
      <c r="E34630" s="3">
        <v>8.3333333333333329E-2</v>
      </c>
      <c r="F34630">
        <v>3</v>
      </c>
      <c r="G34630" s="1" t="s">
        <v>57</v>
      </c>
      <c r="H34630" s="1" t="s">
        <v>67</v>
      </c>
      <c r="I34630">
        <v>12627</v>
      </c>
      <c r="J34630" s="1" t="s">
        <v>43</v>
      </c>
      <c r="K34630" s="1" t="s">
        <v>1085</v>
      </c>
      <c r="L34630" s="1" t="s">
        <v>269</v>
      </c>
      <c r="M34630" s="1" t="s">
        <v>30</v>
      </c>
      <c r="N34630" s="1" t="s">
        <v>31</v>
      </c>
      <c r="O34630" s="1" t="s">
        <v>146</v>
      </c>
      <c r="P34630" s="1" t="s">
        <v>1009</v>
      </c>
      <c r="Q34630" s="1" t="s">
        <v>1087</v>
      </c>
      <c r="R34630">
        <v>0.03</v>
      </c>
      <c r="S34630">
        <v>37</v>
      </c>
      <c r="T34630">
        <v>33.409999999999997</v>
      </c>
      <c r="U34630">
        <v>11.65</v>
      </c>
      <c r="V34630">
        <v>1236.17</v>
      </c>
      <c r="W34630">
        <v>-11.2791</v>
      </c>
    </row>
    <row r="34631" spans="1:23" x14ac:dyDescent="0.35">
      <c r="A34631">
        <v>914109</v>
      </c>
      <c r="B34631" s="1" t="s">
        <v>249</v>
      </c>
      <c r="C34631" s="1" t="s">
        <v>88</v>
      </c>
      <c r="D34631" s="2">
        <v>45137</v>
      </c>
      <c r="E34631" s="3">
        <v>0.95833333333333337</v>
      </c>
      <c r="F34631">
        <v>3</v>
      </c>
      <c r="G34631" s="1" t="s">
        <v>57</v>
      </c>
      <c r="H34631" s="1" t="s">
        <v>37</v>
      </c>
      <c r="I34631">
        <v>99006</v>
      </c>
      <c r="J34631" s="1" t="s">
        <v>43</v>
      </c>
      <c r="K34631" s="1" t="s">
        <v>1085</v>
      </c>
      <c r="L34631" s="1" t="s">
        <v>269</v>
      </c>
      <c r="M34631" s="1" t="s">
        <v>39</v>
      </c>
      <c r="N34631" s="1" t="s">
        <v>31</v>
      </c>
      <c r="O34631" s="1" t="s">
        <v>146</v>
      </c>
      <c r="P34631" s="1" t="s">
        <v>1009</v>
      </c>
      <c r="Q34631" s="1" t="s">
        <v>1087</v>
      </c>
      <c r="R34631">
        <v>0.22</v>
      </c>
      <c r="S34631">
        <v>17</v>
      </c>
      <c r="T34631">
        <v>53.41</v>
      </c>
      <c r="U34631">
        <v>22.65</v>
      </c>
      <c r="V34631">
        <v>907.97</v>
      </c>
      <c r="W34631">
        <v>-20.6525</v>
      </c>
    </row>
    <row r="34632" spans="1:23" x14ac:dyDescent="0.35">
      <c r="A34632">
        <v>977727</v>
      </c>
      <c r="B34632" s="1" t="s">
        <v>711</v>
      </c>
      <c r="C34632" s="1" t="s">
        <v>98</v>
      </c>
      <c r="D34632" s="2">
        <v>45138</v>
      </c>
      <c r="E34632" s="3">
        <v>0.58333333333333337</v>
      </c>
      <c r="F34632">
        <v>3</v>
      </c>
      <c r="G34632" s="1" t="s">
        <v>57</v>
      </c>
      <c r="H34632" s="1" t="s">
        <v>67</v>
      </c>
      <c r="I34632">
        <v>19719</v>
      </c>
      <c r="J34632" s="1" t="s">
        <v>122</v>
      </c>
      <c r="K34632" s="1" t="s">
        <v>1085</v>
      </c>
      <c r="L34632" s="1" t="s">
        <v>269</v>
      </c>
      <c r="M34632" s="1" t="s">
        <v>30</v>
      </c>
      <c r="N34632" s="1" t="s">
        <v>31</v>
      </c>
      <c r="O34632" s="1" t="s">
        <v>140</v>
      </c>
      <c r="P34632" s="1" t="s">
        <v>1009</v>
      </c>
      <c r="Q34632" s="1" t="s">
        <v>1087</v>
      </c>
      <c r="R34632">
        <v>0.26</v>
      </c>
      <c r="S34632">
        <v>18</v>
      </c>
      <c r="T34632">
        <v>88.73</v>
      </c>
      <c r="U34632">
        <v>13.52</v>
      </c>
      <c r="V34632">
        <v>1597.14</v>
      </c>
      <c r="W34632">
        <v>-9.3673999999999999</v>
      </c>
    </row>
    <row r="34633" spans="1:23" x14ac:dyDescent="0.35">
      <c r="A34633">
        <v>408479</v>
      </c>
      <c r="B34633" s="1" t="s">
        <v>138</v>
      </c>
      <c r="C34633" s="1" t="s">
        <v>48</v>
      </c>
      <c r="D34633" s="2">
        <v>45140</v>
      </c>
      <c r="E34633" s="3">
        <v>0.875</v>
      </c>
      <c r="F34633">
        <v>3</v>
      </c>
      <c r="G34633" s="1" t="s">
        <v>64</v>
      </c>
      <c r="H34633" s="1" t="s">
        <v>77</v>
      </c>
      <c r="I34633">
        <v>80927</v>
      </c>
      <c r="J34633" s="1" t="s">
        <v>59</v>
      </c>
      <c r="K34633" s="1" t="s">
        <v>1085</v>
      </c>
      <c r="L34633" s="1" t="s">
        <v>269</v>
      </c>
      <c r="M34633" s="1" t="s">
        <v>30</v>
      </c>
      <c r="N34633" s="1" t="s">
        <v>31</v>
      </c>
      <c r="O34633" s="1" t="s">
        <v>146</v>
      </c>
      <c r="P34633" s="1" t="s">
        <v>1009</v>
      </c>
      <c r="Q34633" s="1" t="s">
        <v>1087</v>
      </c>
      <c r="R34633">
        <v>0.04</v>
      </c>
      <c r="S34633">
        <v>37</v>
      </c>
      <c r="T34633">
        <v>67.11</v>
      </c>
      <c r="U34633">
        <v>14.82</v>
      </c>
      <c r="V34633">
        <v>2483.0700000000002</v>
      </c>
      <c r="W34633">
        <v>-13.8268</v>
      </c>
    </row>
    <row r="34634" spans="1:23" x14ac:dyDescent="0.35">
      <c r="A34634">
        <v>713280</v>
      </c>
      <c r="B34634" s="1" t="s">
        <v>290</v>
      </c>
      <c r="C34634" s="1" t="s">
        <v>48</v>
      </c>
      <c r="D34634" s="2">
        <v>45158</v>
      </c>
      <c r="E34634" s="3">
        <v>0.16666666666666666</v>
      </c>
      <c r="F34634">
        <v>3</v>
      </c>
      <c r="G34634" s="1" t="s">
        <v>64</v>
      </c>
      <c r="H34634" s="1" t="s">
        <v>37</v>
      </c>
      <c r="I34634">
        <v>51257</v>
      </c>
      <c r="J34634" s="1" t="s">
        <v>38</v>
      </c>
      <c r="K34634" s="1" t="s">
        <v>1085</v>
      </c>
      <c r="L34634" s="1" t="s">
        <v>269</v>
      </c>
      <c r="M34634" s="1" t="s">
        <v>39</v>
      </c>
      <c r="N34634" s="1" t="s">
        <v>31</v>
      </c>
      <c r="O34634" s="1" t="s">
        <v>146</v>
      </c>
      <c r="P34634" s="1" t="s">
        <v>1009</v>
      </c>
      <c r="Q34634" s="1" t="s">
        <v>1087</v>
      </c>
      <c r="R34634">
        <v>0.46</v>
      </c>
      <c r="S34634">
        <v>17</v>
      </c>
      <c r="T34634">
        <v>38.78</v>
      </c>
      <c r="U34634">
        <v>21.11</v>
      </c>
      <c r="V34634">
        <v>659.26</v>
      </c>
      <c r="W34634">
        <v>-18.077400000000001</v>
      </c>
    </row>
    <row r="34635" spans="1:23" x14ac:dyDescent="0.35">
      <c r="A34635">
        <v>832555</v>
      </c>
      <c r="B34635" s="1" t="s">
        <v>127</v>
      </c>
      <c r="C34635" s="1" t="s">
        <v>24</v>
      </c>
      <c r="D34635" s="2">
        <v>45162</v>
      </c>
      <c r="E34635" s="3">
        <v>0.125</v>
      </c>
      <c r="F34635">
        <v>3</v>
      </c>
      <c r="G34635" s="1" t="s">
        <v>64</v>
      </c>
      <c r="H34635" s="1" t="s">
        <v>58</v>
      </c>
      <c r="I34635">
        <v>94238</v>
      </c>
      <c r="J34635" s="1" t="s">
        <v>38</v>
      </c>
      <c r="K34635" s="1" t="s">
        <v>1085</v>
      </c>
      <c r="L34635" s="1" t="s">
        <v>269</v>
      </c>
      <c r="M34635" s="1" t="s">
        <v>30</v>
      </c>
      <c r="N34635" s="1" t="s">
        <v>31</v>
      </c>
      <c r="O34635" s="1" t="s">
        <v>142</v>
      </c>
      <c r="P34635" s="1" t="s">
        <v>1009</v>
      </c>
      <c r="Q34635" s="1" t="s">
        <v>1087</v>
      </c>
      <c r="R34635">
        <v>0.03</v>
      </c>
      <c r="S34635">
        <v>7</v>
      </c>
      <c r="T34635">
        <v>39.14</v>
      </c>
      <c r="U34635">
        <v>7.7</v>
      </c>
      <c r="V34635">
        <v>273.98</v>
      </c>
      <c r="W34635">
        <v>-7.6177999999999999</v>
      </c>
    </row>
    <row r="34636" spans="1:23" x14ac:dyDescent="0.35">
      <c r="A34636">
        <v>176939</v>
      </c>
      <c r="B34636" s="1" t="s">
        <v>565</v>
      </c>
      <c r="C34636" s="1" t="s">
        <v>41</v>
      </c>
      <c r="D34636" s="2">
        <v>45181</v>
      </c>
      <c r="E34636" s="3">
        <v>0.58333333333333337</v>
      </c>
      <c r="F34636">
        <v>3</v>
      </c>
      <c r="G34636" s="1" t="s">
        <v>107</v>
      </c>
      <c r="H34636" s="1" t="s">
        <v>53</v>
      </c>
      <c r="I34636">
        <v>66067</v>
      </c>
      <c r="J34636" s="1" t="s">
        <v>96</v>
      </c>
      <c r="K34636" s="1" t="s">
        <v>1085</v>
      </c>
      <c r="L34636" s="1" t="s">
        <v>269</v>
      </c>
      <c r="M34636" s="1" t="s">
        <v>30</v>
      </c>
      <c r="N34636" s="1" t="s">
        <v>31</v>
      </c>
      <c r="O34636" s="1" t="s">
        <v>32</v>
      </c>
      <c r="P34636" s="1" t="s">
        <v>1009</v>
      </c>
      <c r="Q34636" s="1" t="s">
        <v>1087</v>
      </c>
      <c r="R34636">
        <v>0.41</v>
      </c>
      <c r="S34636">
        <v>41</v>
      </c>
      <c r="T34636">
        <v>90.2</v>
      </c>
      <c r="U34636">
        <v>15.45</v>
      </c>
      <c r="V34636">
        <v>3698.2</v>
      </c>
      <c r="W34636">
        <v>-0.28739999999999999</v>
      </c>
    </row>
    <row r="34637" spans="1:23" x14ac:dyDescent="0.35">
      <c r="A34637">
        <v>748675</v>
      </c>
      <c r="B34637" s="1" t="s">
        <v>788</v>
      </c>
      <c r="C34637" s="1" t="s">
        <v>81</v>
      </c>
      <c r="D34637" s="2">
        <v>45182</v>
      </c>
      <c r="E34637" s="3">
        <v>0.5</v>
      </c>
      <c r="F34637">
        <v>3</v>
      </c>
      <c r="G34637" s="1" t="s">
        <v>107</v>
      </c>
      <c r="H34637" s="1" t="s">
        <v>77</v>
      </c>
      <c r="I34637">
        <v>49829</v>
      </c>
      <c r="J34637" s="1" t="s">
        <v>96</v>
      </c>
      <c r="K34637" s="1" t="s">
        <v>1085</v>
      </c>
      <c r="L34637" s="1" t="s">
        <v>269</v>
      </c>
      <c r="M34637" s="1" t="s">
        <v>30</v>
      </c>
      <c r="N34637" s="1" t="s">
        <v>31</v>
      </c>
      <c r="O34637" s="1" t="s">
        <v>142</v>
      </c>
      <c r="P34637" s="1" t="s">
        <v>1009</v>
      </c>
      <c r="Q34637" s="1" t="s">
        <v>1087</v>
      </c>
      <c r="R34637">
        <v>0.13</v>
      </c>
      <c r="S34637">
        <v>1</v>
      </c>
      <c r="T34637">
        <v>16.760000000000002</v>
      </c>
      <c r="U34637">
        <v>5.49</v>
      </c>
      <c r="V34637">
        <v>16.760000000000002</v>
      </c>
      <c r="W34637">
        <v>-5.4682000000000004</v>
      </c>
    </row>
    <row r="34638" spans="1:23" x14ac:dyDescent="0.35">
      <c r="A34638">
        <v>415974</v>
      </c>
      <c r="B34638" s="1" t="s">
        <v>354</v>
      </c>
      <c r="C34638" s="1" t="s">
        <v>63</v>
      </c>
      <c r="D34638" s="2">
        <v>45183</v>
      </c>
      <c r="E34638" s="3">
        <v>0.29166666666666669</v>
      </c>
      <c r="F34638">
        <v>3</v>
      </c>
      <c r="G34638" s="1" t="s">
        <v>107</v>
      </c>
      <c r="H34638" s="1" t="s">
        <v>58</v>
      </c>
      <c r="I34638">
        <v>94990</v>
      </c>
      <c r="J34638" s="1" t="s">
        <v>27</v>
      </c>
      <c r="K34638" s="1" t="s">
        <v>1085</v>
      </c>
      <c r="L34638" s="1" t="s">
        <v>269</v>
      </c>
      <c r="M34638" s="1" t="s">
        <v>30</v>
      </c>
      <c r="N34638" s="1" t="s">
        <v>31</v>
      </c>
      <c r="O34638" s="1" t="s">
        <v>146</v>
      </c>
      <c r="P34638" s="1" t="s">
        <v>1009</v>
      </c>
      <c r="Q34638" s="1" t="s">
        <v>1087</v>
      </c>
      <c r="R34638">
        <v>0.42</v>
      </c>
      <c r="S34638">
        <v>47</v>
      </c>
      <c r="T34638">
        <v>94.82</v>
      </c>
      <c r="U34638">
        <v>9.64</v>
      </c>
      <c r="V34638">
        <v>4456.54</v>
      </c>
      <c r="W34638">
        <v>9.0775000000000006</v>
      </c>
    </row>
    <row r="34639" spans="1:23" x14ac:dyDescent="0.35">
      <c r="A34639">
        <v>875614</v>
      </c>
      <c r="B34639" s="1" t="s">
        <v>823</v>
      </c>
      <c r="C34639" s="1" t="s">
        <v>88</v>
      </c>
      <c r="D34639" s="2">
        <v>45202</v>
      </c>
      <c r="E34639" s="3">
        <v>0.58333333333333337</v>
      </c>
      <c r="F34639">
        <v>4</v>
      </c>
      <c r="G34639" s="1" t="s">
        <v>71</v>
      </c>
      <c r="H34639" s="1" t="s">
        <v>53</v>
      </c>
      <c r="I34639">
        <v>60367</v>
      </c>
      <c r="J34639" s="1" t="s">
        <v>96</v>
      </c>
      <c r="K34639" s="1" t="s">
        <v>1085</v>
      </c>
      <c r="L34639" s="1" t="s">
        <v>269</v>
      </c>
      <c r="M34639" s="1" t="s">
        <v>30</v>
      </c>
      <c r="N34639" s="1" t="s">
        <v>31</v>
      </c>
      <c r="O34639" s="1" t="s">
        <v>140</v>
      </c>
      <c r="P34639" s="1" t="s">
        <v>1009</v>
      </c>
      <c r="Q34639" s="1" t="s">
        <v>1087</v>
      </c>
      <c r="R34639">
        <v>0.49</v>
      </c>
      <c r="S34639">
        <v>23</v>
      </c>
      <c r="T34639">
        <v>9.19</v>
      </c>
      <c r="U34639">
        <v>15.59</v>
      </c>
      <c r="V34639">
        <v>211.37</v>
      </c>
      <c r="W34639">
        <v>-14.5543</v>
      </c>
    </row>
    <row r="34640" spans="1:23" x14ac:dyDescent="0.35">
      <c r="A34640">
        <v>940023</v>
      </c>
      <c r="B34640" s="1" t="s">
        <v>532</v>
      </c>
      <c r="C34640" s="1" t="s">
        <v>24</v>
      </c>
      <c r="D34640" s="2">
        <v>45235</v>
      </c>
      <c r="E34640" s="3">
        <v>0</v>
      </c>
      <c r="F34640">
        <v>4</v>
      </c>
      <c r="G34640" s="1" t="s">
        <v>79</v>
      </c>
      <c r="H34640" s="1" t="s">
        <v>37</v>
      </c>
      <c r="I34640">
        <v>76402</v>
      </c>
      <c r="J34640" s="1" t="s">
        <v>49</v>
      </c>
      <c r="K34640" s="1" t="s">
        <v>1085</v>
      </c>
      <c r="L34640" s="1" t="s">
        <v>269</v>
      </c>
      <c r="M34640" s="1" t="s">
        <v>30</v>
      </c>
      <c r="N34640" s="1" t="s">
        <v>31</v>
      </c>
      <c r="O34640" s="1" t="s">
        <v>142</v>
      </c>
      <c r="P34640" s="1" t="s">
        <v>1009</v>
      </c>
      <c r="Q34640" s="1" t="s">
        <v>1087</v>
      </c>
      <c r="R34640">
        <v>0.03</v>
      </c>
      <c r="S34640">
        <v>30</v>
      </c>
      <c r="T34640">
        <v>81.38</v>
      </c>
      <c r="U34640">
        <v>8.35</v>
      </c>
      <c r="V34640">
        <v>2441.4</v>
      </c>
      <c r="W34640">
        <v>-7.6176000000000004</v>
      </c>
    </row>
    <row r="34641" spans="1:23" x14ac:dyDescent="0.35">
      <c r="A34641">
        <v>300473</v>
      </c>
      <c r="B34641" s="1" t="s">
        <v>564</v>
      </c>
      <c r="C34641" s="1" t="s">
        <v>63</v>
      </c>
      <c r="D34641" s="2">
        <v>45241</v>
      </c>
      <c r="E34641" s="3">
        <v>0.375</v>
      </c>
      <c r="F34641">
        <v>4</v>
      </c>
      <c r="G34641" s="1" t="s">
        <v>79</v>
      </c>
      <c r="H34641" s="1" t="s">
        <v>26</v>
      </c>
      <c r="I34641">
        <v>77861</v>
      </c>
      <c r="J34641" s="1" t="s">
        <v>59</v>
      </c>
      <c r="K34641" s="1" t="s">
        <v>1085</v>
      </c>
      <c r="L34641" s="1" t="s">
        <v>269</v>
      </c>
      <c r="M34641" s="1" t="s">
        <v>39</v>
      </c>
      <c r="N34641" s="1" t="s">
        <v>31</v>
      </c>
      <c r="O34641" s="1" t="s">
        <v>32</v>
      </c>
      <c r="P34641" s="1" t="s">
        <v>1009</v>
      </c>
      <c r="Q34641" s="1" t="s">
        <v>1087</v>
      </c>
      <c r="R34641">
        <v>0.23</v>
      </c>
      <c r="S34641">
        <v>20</v>
      </c>
      <c r="T34641">
        <v>81.61</v>
      </c>
      <c r="U34641">
        <v>10.45</v>
      </c>
      <c r="V34641">
        <v>1632.2</v>
      </c>
      <c r="W34641">
        <v>-6.6959</v>
      </c>
    </row>
    <row r="34642" spans="1:23" x14ac:dyDescent="0.35">
      <c r="A34642">
        <v>449898</v>
      </c>
      <c r="B34642" s="1" t="s">
        <v>648</v>
      </c>
      <c r="C34642" s="1" t="s">
        <v>45</v>
      </c>
      <c r="D34642" s="2">
        <v>45245</v>
      </c>
      <c r="E34642" s="3">
        <v>0.66666666666666663</v>
      </c>
      <c r="F34642">
        <v>4</v>
      </c>
      <c r="G34642" s="1" t="s">
        <v>79</v>
      </c>
      <c r="H34642" s="1" t="s">
        <v>77</v>
      </c>
      <c r="I34642">
        <v>99690</v>
      </c>
      <c r="J34642" s="1" t="s">
        <v>59</v>
      </c>
      <c r="K34642" s="1" t="s">
        <v>1085</v>
      </c>
      <c r="L34642" s="1" t="s">
        <v>269</v>
      </c>
      <c r="M34642" s="1" t="s">
        <v>30</v>
      </c>
      <c r="N34642" s="1" t="s">
        <v>31</v>
      </c>
      <c r="O34642" s="1" t="s">
        <v>140</v>
      </c>
      <c r="P34642" s="1" t="s">
        <v>1009</v>
      </c>
      <c r="Q34642" s="1" t="s">
        <v>1087</v>
      </c>
      <c r="R34642">
        <v>0.34</v>
      </c>
      <c r="S34642">
        <v>21</v>
      </c>
      <c r="T34642">
        <v>69.47</v>
      </c>
      <c r="U34642">
        <v>18.78</v>
      </c>
      <c r="V34642">
        <v>1458.87</v>
      </c>
      <c r="W34642">
        <v>-13.819800000000001</v>
      </c>
    </row>
    <row r="34643" spans="1:23" x14ac:dyDescent="0.35">
      <c r="A34643">
        <v>774966</v>
      </c>
      <c r="B34643" s="1" t="s">
        <v>229</v>
      </c>
      <c r="C34643" s="1" t="s">
        <v>88</v>
      </c>
      <c r="D34643" s="2">
        <v>45245</v>
      </c>
      <c r="E34643" s="3">
        <v>0.79166666666666663</v>
      </c>
      <c r="F34643">
        <v>4</v>
      </c>
      <c r="G34643" s="1" t="s">
        <v>79</v>
      </c>
      <c r="H34643" s="1" t="s">
        <v>77</v>
      </c>
      <c r="I34643">
        <v>43199</v>
      </c>
      <c r="J34643" s="1" t="s">
        <v>59</v>
      </c>
      <c r="K34643" s="1" t="s">
        <v>1085</v>
      </c>
      <c r="L34643" s="1" t="s">
        <v>269</v>
      </c>
      <c r="M34643" s="1" t="s">
        <v>30</v>
      </c>
      <c r="N34643" s="1" t="s">
        <v>31</v>
      </c>
      <c r="O34643" s="1" t="s">
        <v>142</v>
      </c>
      <c r="P34643" s="1" t="s">
        <v>1009</v>
      </c>
      <c r="Q34643" s="1" t="s">
        <v>1087</v>
      </c>
      <c r="R34643">
        <v>0.03</v>
      </c>
      <c r="S34643">
        <v>49</v>
      </c>
      <c r="T34643">
        <v>55.93</v>
      </c>
      <c r="U34643">
        <v>29.31</v>
      </c>
      <c r="V34643">
        <v>2740.57</v>
      </c>
      <c r="W34643">
        <v>-28.4878</v>
      </c>
    </row>
    <row r="34644" spans="1:23" x14ac:dyDescent="0.35">
      <c r="A34644">
        <v>284821</v>
      </c>
      <c r="B34644" s="1" t="s">
        <v>951</v>
      </c>
      <c r="C34644" s="1" t="s">
        <v>88</v>
      </c>
      <c r="D34644" s="2">
        <v>45248</v>
      </c>
      <c r="E34644" s="3">
        <v>0.66666666666666663</v>
      </c>
      <c r="F34644">
        <v>4</v>
      </c>
      <c r="G34644" s="1" t="s">
        <v>79</v>
      </c>
      <c r="H34644" s="1" t="s">
        <v>26</v>
      </c>
      <c r="I34644">
        <v>52403</v>
      </c>
      <c r="J34644" s="1" t="s">
        <v>38</v>
      </c>
      <c r="K34644" s="1" t="s">
        <v>1085</v>
      </c>
      <c r="L34644" s="1" t="s">
        <v>269</v>
      </c>
      <c r="M34644" s="1" t="s">
        <v>30</v>
      </c>
      <c r="N34644" s="1" t="s">
        <v>31</v>
      </c>
      <c r="O34644" s="1" t="s">
        <v>32</v>
      </c>
      <c r="P34644" s="1" t="s">
        <v>1009</v>
      </c>
      <c r="Q34644" s="1" t="s">
        <v>1087</v>
      </c>
      <c r="R34644">
        <v>0.39</v>
      </c>
      <c r="S34644">
        <v>11</v>
      </c>
      <c r="T34644">
        <v>93.78</v>
      </c>
      <c r="U34644">
        <v>14.02</v>
      </c>
      <c r="V34644">
        <v>1031.58</v>
      </c>
      <c r="W34644">
        <v>-9.9968000000000004</v>
      </c>
    </row>
    <row r="34645" spans="1:23" x14ac:dyDescent="0.35">
      <c r="A34645">
        <v>443045</v>
      </c>
      <c r="B34645" s="1" t="s">
        <v>448</v>
      </c>
      <c r="C34645" s="1" t="s">
        <v>51</v>
      </c>
      <c r="D34645" s="2">
        <v>45281</v>
      </c>
      <c r="E34645" s="3">
        <v>8.3333333333333329E-2</v>
      </c>
      <c r="F34645">
        <v>4</v>
      </c>
      <c r="G34645" s="1" t="s">
        <v>82</v>
      </c>
      <c r="H34645" s="1" t="s">
        <v>58</v>
      </c>
      <c r="I34645">
        <v>91716</v>
      </c>
      <c r="J34645" s="1" t="s">
        <v>38</v>
      </c>
      <c r="K34645" s="1" t="s">
        <v>1085</v>
      </c>
      <c r="L34645" s="1" t="s">
        <v>269</v>
      </c>
      <c r="M34645" s="1" t="s">
        <v>39</v>
      </c>
      <c r="N34645" s="1" t="s">
        <v>31</v>
      </c>
      <c r="O34645" s="1" t="s">
        <v>142</v>
      </c>
      <c r="P34645" s="1" t="s">
        <v>1009</v>
      </c>
      <c r="Q34645" s="1" t="s">
        <v>1087</v>
      </c>
      <c r="R34645">
        <v>0.05</v>
      </c>
      <c r="S34645">
        <v>32</v>
      </c>
      <c r="T34645">
        <v>39.71</v>
      </c>
      <c r="U34645">
        <v>17.8</v>
      </c>
      <c r="V34645">
        <v>1270.72</v>
      </c>
      <c r="W34645">
        <v>-17.1646</v>
      </c>
    </row>
    <row r="34646" spans="1:23" x14ac:dyDescent="0.35">
      <c r="A34646">
        <v>232157</v>
      </c>
      <c r="B34646" s="1" t="s">
        <v>526</v>
      </c>
      <c r="C34646" s="1" t="s">
        <v>81</v>
      </c>
      <c r="D34646" s="2">
        <v>45313</v>
      </c>
      <c r="E34646" s="3">
        <v>4.1666666666666664E-2</v>
      </c>
      <c r="F34646">
        <v>1</v>
      </c>
      <c r="G34646" s="1" t="s">
        <v>25</v>
      </c>
      <c r="H34646" s="1" t="s">
        <v>67</v>
      </c>
      <c r="I34646">
        <v>22968</v>
      </c>
      <c r="J34646" s="1" t="s">
        <v>27</v>
      </c>
      <c r="K34646" s="1" t="s">
        <v>1085</v>
      </c>
      <c r="L34646" s="1" t="s">
        <v>269</v>
      </c>
      <c r="M34646" s="1" t="s">
        <v>30</v>
      </c>
      <c r="N34646" s="1" t="s">
        <v>31</v>
      </c>
      <c r="O34646" s="1" t="s">
        <v>32</v>
      </c>
      <c r="P34646" s="1" t="s">
        <v>1009</v>
      </c>
      <c r="Q34646" s="1" t="s">
        <v>1087</v>
      </c>
      <c r="R34646">
        <v>0.38</v>
      </c>
      <c r="S34646">
        <v>33</v>
      </c>
      <c r="T34646">
        <v>53.15</v>
      </c>
      <c r="U34646">
        <v>14.94</v>
      </c>
      <c r="V34646">
        <v>1753.95</v>
      </c>
      <c r="W34646">
        <v>-8.2750000000000004</v>
      </c>
    </row>
    <row r="34647" spans="1:23" x14ac:dyDescent="0.35">
      <c r="A34647">
        <v>166412</v>
      </c>
      <c r="B34647" s="1" t="s">
        <v>243</v>
      </c>
      <c r="C34647" s="1" t="s">
        <v>63</v>
      </c>
      <c r="D34647" s="2">
        <v>45326</v>
      </c>
      <c r="E34647" s="3">
        <v>0.79166666666666663</v>
      </c>
      <c r="F34647">
        <v>1</v>
      </c>
      <c r="G34647" s="1" t="s">
        <v>42</v>
      </c>
      <c r="H34647" s="1" t="s">
        <v>37</v>
      </c>
      <c r="I34647">
        <v>53444</v>
      </c>
      <c r="J34647" s="1" t="s">
        <v>43</v>
      </c>
      <c r="K34647" s="1" t="s">
        <v>1085</v>
      </c>
      <c r="L34647" s="1" t="s">
        <v>269</v>
      </c>
      <c r="M34647" s="1" t="s">
        <v>30</v>
      </c>
      <c r="N34647" s="1" t="s">
        <v>31</v>
      </c>
      <c r="O34647" s="1" t="s">
        <v>140</v>
      </c>
      <c r="P34647" s="1" t="s">
        <v>1009</v>
      </c>
      <c r="Q34647" s="1" t="s">
        <v>1087</v>
      </c>
      <c r="R34647">
        <v>0.33</v>
      </c>
      <c r="S34647">
        <v>34</v>
      </c>
      <c r="T34647">
        <v>49.56</v>
      </c>
      <c r="U34647">
        <v>19.170000000000002</v>
      </c>
      <c r="V34647">
        <v>1685.04</v>
      </c>
      <c r="W34647">
        <v>-13.609400000000001</v>
      </c>
    </row>
    <row r="34648" spans="1:23" x14ac:dyDescent="0.35">
      <c r="A34648">
        <v>679372</v>
      </c>
      <c r="B34648" s="1" t="s">
        <v>268</v>
      </c>
      <c r="C34648" s="1" t="s">
        <v>41</v>
      </c>
      <c r="D34648" s="2">
        <v>45327</v>
      </c>
      <c r="E34648" s="3">
        <v>0.58333333333333337</v>
      </c>
      <c r="F34648">
        <v>1</v>
      </c>
      <c r="G34648" s="1" t="s">
        <v>42</v>
      </c>
      <c r="H34648" s="1" t="s">
        <v>67</v>
      </c>
      <c r="I34648">
        <v>21932</v>
      </c>
      <c r="J34648" s="1" t="s">
        <v>96</v>
      </c>
      <c r="K34648" s="1" t="s">
        <v>1085</v>
      </c>
      <c r="L34648" s="1" t="s">
        <v>269</v>
      </c>
      <c r="M34648" s="1" t="s">
        <v>30</v>
      </c>
      <c r="N34648" s="1" t="s">
        <v>31</v>
      </c>
      <c r="O34648" s="1" t="s">
        <v>32</v>
      </c>
      <c r="P34648" s="1" t="s">
        <v>1009</v>
      </c>
      <c r="Q34648" s="1" t="s">
        <v>1087</v>
      </c>
      <c r="R34648">
        <v>0.11</v>
      </c>
      <c r="S34648">
        <v>12</v>
      </c>
      <c r="T34648">
        <v>39.56</v>
      </c>
      <c r="U34648">
        <v>10.11</v>
      </c>
      <c r="V34648">
        <v>474.72</v>
      </c>
      <c r="W34648">
        <v>-9.5877999999999997</v>
      </c>
    </row>
    <row r="34649" spans="1:23" x14ac:dyDescent="0.35">
      <c r="A34649">
        <v>904566</v>
      </c>
      <c r="B34649" s="1" t="s">
        <v>1065</v>
      </c>
      <c r="C34649" s="1" t="s">
        <v>45</v>
      </c>
      <c r="D34649" s="2">
        <v>45333</v>
      </c>
      <c r="E34649" s="3">
        <v>0.79166666666666663</v>
      </c>
      <c r="F34649">
        <v>1</v>
      </c>
      <c r="G34649" s="1" t="s">
        <v>42</v>
      </c>
      <c r="H34649" s="1" t="s">
        <v>37</v>
      </c>
      <c r="I34649">
        <v>62616</v>
      </c>
      <c r="J34649" s="1" t="s">
        <v>96</v>
      </c>
      <c r="K34649" s="1" t="s">
        <v>1085</v>
      </c>
      <c r="L34649" s="1" t="s">
        <v>269</v>
      </c>
      <c r="M34649" s="1" t="s">
        <v>30</v>
      </c>
      <c r="N34649" s="1" t="s">
        <v>31</v>
      </c>
      <c r="O34649" s="1" t="s">
        <v>140</v>
      </c>
      <c r="P34649" s="1" t="s">
        <v>1009</v>
      </c>
      <c r="Q34649" s="1" t="s">
        <v>1087</v>
      </c>
      <c r="R34649">
        <v>0.49</v>
      </c>
      <c r="S34649">
        <v>24</v>
      </c>
      <c r="T34649">
        <v>63.86</v>
      </c>
      <c r="U34649">
        <v>27.06</v>
      </c>
      <c r="V34649">
        <v>1532.64</v>
      </c>
      <c r="W34649">
        <v>-19.5501</v>
      </c>
    </row>
    <row r="34650" spans="1:23" x14ac:dyDescent="0.35">
      <c r="A34650">
        <v>480929</v>
      </c>
      <c r="B34650" s="1" t="s">
        <v>323</v>
      </c>
      <c r="C34650" s="1" t="s">
        <v>88</v>
      </c>
      <c r="D34650" s="2">
        <v>45350</v>
      </c>
      <c r="E34650" s="3">
        <v>0.75</v>
      </c>
      <c r="F34650">
        <v>1</v>
      </c>
      <c r="G34650" s="1" t="s">
        <v>42</v>
      </c>
      <c r="H34650" s="1" t="s">
        <v>77</v>
      </c>
      <c r="I34650">
        <v>97706</v>
      </c>
      <c r="J34650" s="1" t="s">
        <v>117</v>
      </c>
      <c r="K34650" s="1" t="s">
        <v>1085</v>
      </c>
      <c r="L34650" s="1" t="s">
        <v>269</v>
      </c>
      <c r="M34650" s="1" t="s">
        <v>30</v>
      </c>
      <c r="N34650" s="1" t="s">
        <v>31</v>
      </c>
      <c r="O34650" s="1" t="s">
        <v>32</v>
      </c>
      <c r="P34650" s="1" t="s">
        <v>1009</v>
      </c>
      <c r="Q34650" s="1" t="s">
        <v>1087</v>
      </c>
      <c r="R34650">
        <v>7.0000000000000007E-2</v>
      </c>
      <c r="S34650">
        <v>42</v>
      </c>
      <c r="T34650">
        <v>54.71</v>
      </c>
      <c r="U34650">
        <v>22.13</v>
      </c>
      <c r="V34650">
        <v>2297.8200000000002</v>
      </c>
      <c r="W34650">
        <v>-20.5215</v>
      </c>
    </row>
    <row r="34651" spans="1:23" x14ac:dyDescent="0.35">
      <c r="A34651">
        <v>620317</v>
      </c>
      <c r="B34651" s="1" t="s">
        <v>596</v>
      </c>
      <c r="C34651" s="1" t="s">
        <v>98</v>
      </c>
      <c r="D34651" s="2">
        <v>45369</v>
      </c>
      <c r="E34651" s="3">
        <v>0</v>
      </c>
      <c r="F34651">
        <v>1</v>
      </c>
      <c r="G34651" s="1" t="s">
        <v>90</v>
      </c>
      <c r="H34651" s="1" t="s">
        <v>67</v>
      </c>
      <c r="I34651">
        <v>76587</v>
      </c>
      <c r="J34651" s="1" t="s">
        <v>122</v>
      </c>
      <c r="K34651" s="1" t="s">
        <v>1085</v>
      </c>
      <c r="L34651" s="1" t="s">
        <v>269</v>
      </c>
      <c r="M34651" s="1" t="s">
        <v>39</v>
      </c>
      <c r="N34651" s="1" t="s">
        <v>31</v>
      </c>
      <c r="O34651" s="1" t="s">
        <v>140</v>
      </c>
      <c r="P34651" s="1" t="s">
        <v>1009</v>
      </c>
      <c r="Q34651" s="1" t="s">
        <v>1087</v>
      </c>
      <c r="R34651">
        <v>0.12</v>
      </c>
      <c r="S34651">
        <v>43</v>
      </c>
      <c r="T34651">
        <v>54.2</v>
      </c>
      <c r="U34651">
        <v>9.41</v>
      </c>
      <c r="V34651">
        <v>2330.6</v>
      </c>
      <c r="W34651">
        <v>-6.6132999999999997</v>
      </c>
    </row>
    <row r="34652" spans="1:23" x14ac:dyDescent="0.35">
      <c r="A34652">
        <v>346447</v>
      </c>
      <c r="B34652" s="1" t="s">
        <v>476</v>
      </c>
      <c r="C34652" s="1" t="s">
        <v>63</v>
      </c>
      <c r="D34652" s="2">
        <v>45397</v>
      </c>
      <c r="E34652" s="3">
        <v>0.79166666666666663</v>
      </c>
      <c r="F34652">
        <v>2</v>
      </c>
      <c r="G34652" s="1" t="s">
        <v>93</v>
      </c>
      <c r="H34652" s="1" t="s">
        <v>67</v>
      </c>
      <c r="I34652">
        <v>58114</v>
      </c>
      <c r="J34652" s="1" t="s">
        <v>122</v>
      </c>
      <c r="K34652" s="1" t="s">
        <v>1085</v>
      </c>
      <c r="L34652" s="1" t="s">
        <v>269</v>
      </c>
      <c r="M34652" s="1" t="s">
        <v>30</v>
      </c>
      <c r="N34652" s="1" t="s">
        <v>31</v>
      </c>
      <c r="O34652" s="1" t="s">
        <v>140</v>
      </c>
      <c r="P34652" s="1" t="s">
        <v>1009</v>
      </c>
      <c r="Q34652" s="1" t="s">
        <v>1087</v>
      </c>
      <c r="R34652">
        <v>0.4</v>
      </c>
      <c r="S34652">
        <v>41</v>
      </c>
      <c r="T34652">
        <v>31.68</v>
      </c>
      <c r="U34652">
        <v>23.97</v>
      </c>
      <c r="V34652">
        <v>1298.8800000000001</v>
      </c>
      <c r="W34652">
        <v>-18.7745</v>
      </c>
    </row>
    <row r="34653" spans="1:23" x14ac:dyDescent="0.35">
      <c r="A34653">
        <v>515631</v>
      </c>
      <c r="B34653" s="1" t="s">
        <v>74</v>
      </c>
      <c r="C34653" s="1" t="s">
        <v>63</v>
      </c>
      <c r="D34653" s="2">
        <v>45399</v>
      </c>
      <c r="E34653" s="3">
        <v>0.95833333333333337</v>
      </c>
      <c r="F34653">
        <v>2</v>
      </c>
      <c r="G34653" s="1" t="s">
        <v>93</v>
      </c>
      <c r="H34653" s="1" t="s">
        <v>77</v>
      </c>
      <c r="I34653">
        <v>77462</v>
      </c>
      <c r="J34653" s="1" t="s">
        <v>38</v>
      </c>
      <c r="K34653" s="1" t="s">
        <v>1085</v>
      </c>
      <c r="L34653" s="1" t="s">
        <v>269</v>
      </c>
      <c r="M34653" s="1" t="s">
        <v>39</v>
      </c>
      <c r="N34653" s="1" t="s">
        <v>31</v>
      </c>
      <c r="O34653" s="1" t="s">
        <v>140</v>
      </c>
      <c r="P34653" s="1" t="s">
        <v>1009</v>
      </c>
      <c r="Q34653" s="1" t="s">
        <v>1087</v>
      </c>
      <c r="R34653">
        <v>0.36</v>
      </c>
      <c r="S34653">
        <v>29</v>
      </c>
      <c r="T34653">
        <v>44.04</v>
      </c>
      <c r="U34653">
        <v>8.34</v>
      </c>
      <c r="V34653">
        <v>1277.1600000000001</v>
      </c>
      <c r="W34653">
        <v>-3.7422</v>
      </c>
    </row>
    <row r="34654" spans="1:23" x14ac:dyDescent="0.35">
      <c r="A34654">
        <v>824412</v>
      </c>
      <c r="B34654" s="1" t="s">
        <v>946</v>
      </c>
      <c r="C34654" s="1" t="s">
        <v>45</v>
      </c>
      <c r="D34654" s="2">
        <v>45405</v>
      </c>
      <c r="E34654" s="3">
        <v>0.58333333333333337</v>
      </c>
      <c r="F34654">
        <v>2</v>
      </c>
      <c r="G34654" s="1" t="s">
        <v>93</v>
      </c>
      <c r="H34654" s="1" t="s">
        <v>53</v>
      </c>
      <c r="I34654">
        <v>71895</v>
      </c>
      <c r="J34654" s="1" t="s">
        <v>113</v>
      </c>
      <c r="K34654" s="1" t="s">
        <v>1085</v>
      </c>
      <c r="L34654" s="1" t="s">
        <v>269</v>
      </c>
      <c r="M34654" s="1" t="s">
        <v>39</v>
      </c>
      <c r="N34654" s="1" t="s">
        <v>31</v>
      </c>
      <c r="O34654" s="1" t="s">
        <v>146</v>
      </c>
      <c r="P34654" s="1" t="s">
        <v>1009</v>
      </c>
      <c r="Q34654" s="1" t="s">
        <v>1087</v>
      </c>
      <c r="R34654">
        <v>0.39</v>
      </c>
      <c r="S34654">
        <v>33</v>
      </c>
      <c r="T34654">
        <v>21.84</v>
      </c>
      <c r="U34654">
        <v>13.47</v>
      </c>
      <c r="V34654">
        <v>720.72</v>
      </c>
      <c r="W34654">
        <v>-10.6592</v>
      </c>
    </row>
    <row r="34655" spans="1:23" x14ac:dyDescent="0.35">
      <c r="A34655">
        <v>967794</v>
      </c>
      <c r="B34655" s="1" t="s">
        <v>881</v>
      </c>
      <c r="C34655" s="1" t="s">
        <v>48</v>
      </c>
      <c r="D34655" s="2">
        <v>45417</v>
      </c>
      <c r="E34655" s="3">
        <v>4.1666666666666664E-2</v>
      </c>
      <c r="F34655">
        <v>2</v>
      </c>
      <c r="G34655" s="1" t="s">
        <v>52</v>
      </c>
      <c r="H34655" s="1" t="s">
        <v>37</v>
      </c>
      <c r="I34655">
        <v>94187</v>
      </c>
      <c r="J34655" s="1" t="s">
        <v>83</v>
      </c>
      <c r="K34655" s="1" t="s">
        <v>1085</v>
      </c>
      <c r="L34655" s="1" t="s">
        <v>269</v>
      </c>
      <c r="M34655" s="1" t="s">
        <v>30</v>
      </c>
      <c r="N34655" s="1" t="s">
        <v>31</v>
      </c>
      <c r="O34655" s="1" t="s">
        <v>146</v>
      </c>
      <c r="P34655" s="1" t="s">
        <v>1009</v>
      </c>
      <c r="Q34655" s="1" t="s">
        <v>1087</v>
      </c>
      <c r="R34655">
        <v>0.18</v>
      </c>
      <c r="S34655">
        <v>14</v>
      </c>
      <c r="T34655">
        <v>99.21</v>
      </c>
      <c r="U34655">
        <v>11.14</v>
      </c>
      <c r="V34655">
        <v>1388.94</v>
      </c>
      <c r="W34655">
        <v>-8.6399000000000008</v>
      </c>
    </row>
    <row r="34656" spans="1:23" x14ac:dyDescent="0.35">
      <c r="A34656">
        <v>276405</v>
      </c>
      <c r="B34656" s="1" t="s">
        <v>1073</v>
      </c>
      <c r="C34656" s="1" t="s">
        <v>88</v>
      </c>
      <c r="D34656" s="2">
        <v>45459</v>
      </c>
      <c r="E34656" s="3">
        <v>0.33333333333333331</v>
      </c>
      <c r="F34656">
        <v>2</v>
      </c>
      <c r="G34656" s="1" t="s">
        <v>55</v>
      </c>
      <c r="H34656" s="1" t="s">
        <v>37</v>
      </c>
      <c r="I34656">
        <v>58703</v>
      </c>
      <c r="J34656" s="1" t="s">
        <v>83</v>
      </c>
      <c r="K34656" s="1" t="s">
        <v>1085</v>
      </c>
      <c r="L34656" s="1" t="s">
        <v>269</v>
      </c>
      <c r="M34656" s="1" t="s">
        <v>39</v>
      </c>
      <c r="N34656" s="1" t="s">
        <v>31</v>
      </c>
      <c r="O34656" s="1" t="s">
        <v>32</v>
      </c>
      <c r="P34656" s="1" t="s">
        <v>1009</v>
      </c>
      <c r="Q34656" s="1" t="s">
        <v>1087</v>
      </c>
      <c r="R34656">
        <v>0.4</v>
      </c>
      <c r="S34656">
        <v>25</v>
      </c>
      <c r="T34656">
        <v>21.31</v>
      </c>
      <c r="U34656">
        <v>25.12</v>
      </c>
      <c r="V34656">
        <v>532.75</v>
      </c>
      <c r="W34656">
        <v>-22.989000000000001</v>
      </c>
    </row>
    <row r="34657" spans="1:23" x14ac:dyDescent="0.35">
      <c r="A34657">
        <v>733273</v>
      </c>
      <c r="B34657" s="1" t="s">
        <v>677</v>
      </c>
      <c r="C34657" s="1" t="s">
        <v>24</v>
      </c>
      <c r="D34657" s="2">
        <v>45476</v>
      </c>
      <c r="E34657" s="3">
        <v>4.1666666666666664E-2</v>
      </c>
      <c r="F34657">
        <v>3</v>
      </c>
      <c r="G34657" s="1" t="s">
        <v>57</v>
      </c>
      <c r="H34657" s="1" t="s">
        <v>77</v>
      </c>
      <c r="I34657">
        <v>81956</v>
      </c>
      <c r="J34657" s="1" t="s">
        <v>72</v>
      </c>
      <c r="K34657" s="1" t="s">
        <v>1085</v>
      </c>
      <c r="L34657" s="1" t="s">
        <v>269</v>
      </c>
      <c r="M34657" s="1" t="s">
        <v>39</v>
      </c>
      <c r="N34657" s="1" t="s">
        <v>31</v>
      </c>
      <c r="O34657" s="1" t="s">
        <v>142</v>
      </c>
      <c r="P34657" s="1" t="s">
        <v>1009</v>
      </c>
      <c r="Q34657" s="1" t="s">
        <v>1087</v>
      </c>
      <c r="R34657">
        <v>0.43</v>
      </c>
      <c r="S34657">
        <v>19</v>
      </c>
      <c r="T34657">
        <v>13.67</v>
      </c>
      <c r="U34657">
        <v>19.850000000000001</v>
      </c>
      <c r="V34657">
        <v>259.73</v>
      </c>
      <c r="W34657">
        <v>-18.7332</v>
      </c>
    </row>
    <row r="34658" spans="1:23" x14ac:dyDescent="0.35">
      <c r="A34658">
        <v>727564</v>
      </c>
      <c r="B34658" s="1" t="s">
        <v>843</v>
      </c>
      <c r="C34658" s="1" t="s">
        <v>98</v>
      </c>
      <c r="D34658" s="2">
        <v>45489</v>
      </c>
      <c r="E34658" s="3">
        <v>0.25</v>
      </c>
      <c r="F34658">
        <v>3</v>
      </c>
      <c r="G34658" s="1" t="s">
        <v>57</v>
      </c>
      <c r="H34658" s="1" t="s">
        <v>53</v>
      </c>
      <c r="I34658">
        <v>47310</v>
      </c>
      <c r="J34658" s="1" t="s">
        <v>113</v>
      </c>
      <c r="K34658" s="1" t="s">
        <v>1085</v>
      </c>
      <c r="L34658" s="1" t="s">
        <v>269</v>
      </c>
      <c r="M34658" s="1" t="s">
        <v>30</v>
      </c>
      <c r="N34658" s="1" t="s">
        <v>31</v>
      </c>
      <c r="O34658" s="1" t="s">
        <v>142</v>
      </c>
      <c r="P34658" s="1" t="s">
        <v>1009</v>
      </c>
      <c r="Q34658" s="1" t="s">
        <v>1087</v>
      </c>
      <c r="R34658">
        <v>0.1</v>
      </c>
      <c r="S34658">
        <v>39</v>
      </c>
      <c r="T34658">
        <v>84.36</v>
      </c>
      <c r="U34658">
        <v>16.27</v>
      </c>
      <c r="V34658">
        <v>3290.04</v>
      </c>
      <c r="W34658">
        <v>-12.98</v>
      </c>
    </row>
    <row r="34659" spans="1:23" x14ac:dyDescent="0.35">
      <c r="A34659">
        <v>546131</v>
      </c>
      <c r="B34659" s="1" t="s">
        <v>786</v>
      </c>
      <c r="C34659" s="1" t="s">
        <v>45</v>
      </c>
      <c r="D34659" s="2">
        <v>45497</v>
      </c>
      <c r="E34659" s="3">
        <v>4.1666666666666664E-2</v>
      </c>
      <c r="F34659">
        <v>3</v>
      </c>
      <c r="G34659" s="1" t="s">
        <v>57</v>
      </c>
      <c r="H34659" s="1" t="s">
        <v>77</v>
      </c>
      <c r="I34659">
        <v>23609</v>
      </c>
      <c r="J34659" s="1" t="s">
        <v>38</v>
      </c>
      <c r="K34659" s="1" t="s">
        <v>1085</v>
      </c>
      <c r="L34659" s="1" t="s">
        <v>269</v>
      </c>
      <c r="M34659" s="1" t="s">
        <v>30</v>
      </c>
      <c r="N34659" s="1" t="s">
        <v>31</v>
      </c>
      <c r="O34659" s="1" t="s">
        <v>146</v>
      </c>
      <c r="P34659" s="1" t="s">
        <v>1009</v>
      </c>
      <c r="Q34659" s="1" t="s">
        <v>1087</v>
      </c>
      <c r="R34659">
        <v>0.37</v>
      </c>
      <c r="S34659">
        <v>23</v>
      </c>
      <c r="T34659">
        <v>23.02</v>
      </c>
      <c r="U34659">
        <v>15.2</v>
      </c>
      <c r="V34659">
        <v>529.46</v>
      </c>
      <c r="W34659">
        <v>-13.241</v>
      </c>
    </row>
    <row r="34660" spans="1:23" x14ac:dyDescent="0.35">
      <c r="A34660">
        <v>811614</v>
      </c>
      <c r="B34660" s="1" t="s">
        <v>621</v>
      </c>
      <c r="C34660" s="1" t="s">
        <v>48</v>
      </c>
      <c r="D34660" s="2">
        <v>45522</v>
      </c>
      <c r="E34660" s="3">
        <v>0.16666666666666666</v>
      </c>
      <c r="F34660">
        <v>3</v>
      </c>
      <c r="G34660" s="1" t="s">
        <v>64</v>
      </c>
      <c r="H34660" s="1" t="s">
        <v>37</v>
      </c>
      <c r="I34660">
        <v>99860</v>
      </c>
      <c r="J34660" s="1" t="s">
        <v>43</v>
      </c>
      <c r="K34660" s="1" t="s">
        <v>1085</v>
      </c>
      <c r="L34660" s="1" t="s">
        <v>269</v>
      </c>
      <c r="M34660" s="1" t="s">
        <v>39</v>
      </c>
      <c r="N34660" s="1" t="s">
        <v>31</v>
      </c>
      <c r="O34660" s="1" t="s">
        <v>140</v>
      </c>
      <c r="P34660" s="1" t="s">
        <v>1009</v>
      </c>
      <c r="Q34660" s="1" t="s">
        <v>1087</v>
      </c>
      <c r="R34660">
        <v>0.14000000000000001</v>
      </c>
      <c r="S34660">
        <v>42</v>
      </c>
      <c r="T34660">
        <v>30.4</v>
      </c>
      <c r="U34660">
        <v>19.079999999999998</v>
      </c>
      <c r="V34660">
        <v>1276.8</v>
      </c>
      <c r="W34660">
        <v>-17.2925</v>
      </c>
    </row>
    <row r="34661" spans="1:23" x14ac:dyDescent="0.35">
      <c r="A34661">
        <v>192543</v>
      </c>
      <c r="B34661" s="1" t="s">
        <v>508</v>
      </c>
      <c r="C34661" s="1" t="s">
        <v>36</v>
      </c>
      <c r="D34661" s="2">
        <v>45540</v>
      </c>
      <c r="E34661" s="3">
        <v>0.70833333333333337</v>
      </c>
      <c r="F34661">
        <v>3</v>
      </c>
      <c r="G34661" s="1" t="s">
        <v>107</v>
      </c>
      <c r="H34661" s="1" t="s">
        <v>58</v>
      </c>
      <c r="I34661">
        <v>61128</v>
      </c>
      <c r="J34661" s="1" t="s">
        <v>65</v>
      </c>
      <c r="K34661" s="1" t="s">
        <v>1085</v>
      </c>
      <c r="L34661" s="1" t="s">
        <v>269</v>
      </c>
      <c r="M34661" s="1" t="s">
        <v>30</v>
      </c>
      <c r="N34661" s="1" t="s">
        <v>31</v>
      </c>
      <c r="O34661" s="1" t="s">
        <v>142</v>
      </c>
      <c r="P34661" s="1" t="s">
        <v>1009</v>
      </c>
      <c r="Q34661" s="1" t="s">
        <v>1087</v>
      </c>
      <c r="R34661">
        <v>0.11</v>
      </c>
      <c r="S34661">
        <v>46</v>
      </c>
      <c r="T34661">
        <v>56.67</v>
      </c>
      <c r="U34661">
        <v>17.37</v>
      </c>
      <c r="V34661">
        <v>2606.8200000000002</v>
      </c>
      <c r="W34661">
        <v>-14.5025</v>
      </c>
    </row>
    <row r="34662" spans="1:23" x14ac:dyDescent="0.35">
      <c r="A34662">
        <v>984956</v>
      </c>
      <c r="B34662" s="1" t="s">
        <v>951</v>
      </c>
      <c r="C34662" s="1" t="s">
        <v>98</v>
      </c>
      <c r="D34662" s="2">
        <v>45545</v>
      </c>
      <c r="E34662" s="3">
        <v>0.125</v>
      </c>
      <c r="F34662">
        <v>3</v>
      </c>
      <c r="G34662" s="1" t="s">
        <v>107</v>
      </c>
      <c r="H34662" s="1" t="s">
        <v>53</v>
      </c>
      <c r="I34662">
        <v>17425</v>
      </c>
      <c r="J34662" s="1" t="s">
        <v>27</v>
      </c>
      <c r="K34662" s="1" t="s">
        <v>1085</v>
      </c>
      <c r="L34662" s="1" t="s">
        <v>269</v>
      </c>
      <c r="M34662" s="1" t="s">
        <v>39</v>
      </c>
      <c r="N34662" s="1" t="s">
        <v>31</v>
      </c>
      <c r="O34662" s="1" t="s">
        <v>146</v>
      </c>
      <c r="P34662" s="1" t="s">
        <v>1009</v>
      </c>
      <c r="Q34662" s="1" t="s">
        <v>1087</v>
      </c>
      <c r="R34662">
        <v>0.48</v>
      </c>
      <c r="S34662">
        <v>22</v>
      </c>
      <c r="T34662">
        <v>50.75</v>
      </c>
      <c r="U34662">
        <v>22.66</v>
      </c>
      <c r="V34662">
        <v>1116.5</v>
      </c>
      <c r="W34662">
        <v>-17.300799999999999</v>
      </c>
    </row>
    <row r="34663" spans="1:23" x14ac:dyDescent="0.35">
      <c r="A34663">
        <v>777429</v>
      </c>
      <c r="B34663" s="1" t="s">
        <v>835</v>
      </c>
      <c r="C34663" s="1" t="s">
        <v>98</v>
      </c>
      <c r="D34663" s="2">
        <v>45546</v>
      </c>
      <c r="E34663" s="3">
        <v>0.375</v>
      </c>
      <c r="F34663">
        <v>3</v>
      </c>
      <c r="G34663" s="1" t="s">
        <v>107</v>
      </c>
      <c r="H34663" s="1" t="s">
        <v>77</v>
      </c>
      <c r="I34663">
        <v>12007</v>
      </c>
      <c r="J34663" s="1" t="s">
        <v>59</v>
      </c>
      <c r="K34663" s="1" t="s">
        <v>1085</v>
      </c>
      <c r="L34663" s="1" t="s">
        <v>269</v>
      </c>
      <c r="M34663" s="1" t="s">
        <v>30</v>
      </c>
      <c r="N34663" s="1" t="s">
        <v>31</v>
      </c>
      <c r="O34663" s="1" t="s">
        <v>146</v>
      </c>
      <c r="P34663" s="1" t="s">
        <v>1009</v>
      </c>
      <c r="Q34663" s="1" t="s">
        <v>1087</v>
      </c>
      <c r="R34663">
        <v>0.13</v>
      </c>
      <c r="S34663">
        <v>22</v>
      </c>
      <c r="T34663">
        <v>99.46</v>
      </c>
      <c r="U34663">
        <v>5.86</v>
      </c>
      <c r="V34663">
        <v>2188.12</v>
      </c>
      <c r="W34663">
        <v>-3.0154000000000001</v>
      </c>
    </row>
    <row r="34664" spans="1:23" x14ac:dyDescent="0.35">
      <c r="A34664">
        <v>570750</v>
      </c>
      <c r="B34664" s="1" t="s">
        <v>935</v>
      </c>
      <c r="C34664" s="1" t="s">
        <v>36</v>
      </c>
      <c r="D34664" s="2">
        <v>45567</v>
      </c>
      <c r="E34664" s="3">
        <v>0.375</v>
      </c>
      <c r="F34664">
        <v>4</v>
      </c>
      <c r="G34664" s="1" t="s">
        <v>71</v>
      </c>
      <c r="H34664" s="1" t="s">
        <v>77</v>
      </c>
      <c r="I34664">
        <v>46357</v>
      </c>
      <c r="J34664" s="1" t="s">
        <v>38</v>
      </c>
      <c r="K34664" s="1" t="s">
        <v>1085</v>
      </c>
      <c r="L34664" s="1" t="s">
        <v>269</v>
      </c>
      <c r="M34664" s="1" t="s">
        <v>39</v>
      </c>
      <c r="N34664" s="1" t="s">
        <v>31</v>
      </c>
      <c r="O34664" s="1" t="s">
        <v>142</v>
      </c>
      <c r="P34664" s="1" t="s">
        <v>1009</v>
      </c>
      <c r="Q34664" s="1" t="s">
        <v>1087</v>
      </c>
      <c r="R34664">
        <v>0</v>
      </c>
      <c r="S34664">
        <v>44</v>
      </c>
      <c r="T34664">
        <v>97.36</v>
      </c>
      <c r="U34664">
        <v>23.56</v>
      </c>
      <c r="V34664">
        <v>4283.84</v>
      </c>
      <c r="W34664">
        <v>-23.56</v>
      </c>
    </row>
    <row r="34665" spans="1:23" x14ac:dyDescent="0.35">
      <c r="A34665">
        <v>489430</v>
      </c>
      <c r="B34665" s="1" t="s">
        <v>838</v>
      </c>
      <c r="C34665" s="1" t="s">
        <v>41</v>
      </c>
      <c r="D34665" s="2">
        <v>45573</v>
      </c>
      <c r="E34665" s="3">
        <v>0.70833333333333337</v>
      </c>
      <c r="F34665">
        <v>4</v>
      </c>
      <c r="G34665" s="1" t="s">
        <v>71</v>
      </c>
      <c r="H34665" s="1" t="s">
        <v>53</v>
      </c>
      <c r="I34665">
        <v>20922</v>
      </c>
      <c r="J34665" s="1" t="s">
        <v>113</v>
      </c>
      <c r="K34665" s="1" t="s">
        <v>1085</v>
      </c>
      <c r="L34665" s="1" t="s">
        <v>269</v>
      </c>
      <c r="M34665" s="1" t="s">
        <v>39</v>
      </c>
      <c r="N34665" s="1" t="s">
        <v>31</v>
      </c>
      <c r="O34665" s="1" t="s">
        <v>32</v>
      </c>
      <c r="P34665" s="1" t="s">
        <v>1009</v>
      </c>
      <c r="Q34665" s="1" t="s">
        <v>1087</v>
      </c>
      <c r="R34665">
        <v>0.15</v>
      </c>
      <c r="S34665">
        <v>6</v>
      </c>
      <c r="T34665">
        <v>98.77</v>
      </c>
      <c r="U34665">
        <v>19.420000000000002</v>
      </c>
      <c r="V34665">
        <v>592.62</v>
      </c>
      <c r="W34665">
        <v>-18.531099999999999</v>
      </c>
    </row>
    <row r="34666" spans="1:23" x14ac:dyDescent="0.35">
      <c r="A34666">
        <v>216170</v>
      </c>
      <c r="B34666" s="1" t="s">
        <v>603</v>
      </c>
      <c r="C34666" s="1" t="s">
        <v>45</v>
      </c>
      <c r="D34666" s="2">
        <v>45579</v>
      </c>
      <c r="E34666" s="3">
        <v>0.54166666666666663</v>
      </c>
      <c r="F34666">
        <v>4</v>
      </c>
      <c r="G34666" s="1" t="s">
        <v>71</v>
      </c>
      <c r="H34666" s="1" t="s">
        <v>67</v>
      </c>
      <c r="I34666">
        <v>34510</v>
      </c>
      <c r="J34666" s="1" t="s">
        <v>49</v>
      </c>
      <c r="K34666" s="1" t="s">
        <v>1085</v>
      </c>
      <c r="L34666" s="1" t="s">
        <v>269</v>
      </c>
      <c r="M34666" s="1" t="s">
        <v>39</v>
      </c>
      <c r="N34666" s="1" t="s">
        <v>31</v>
      </c>
      <c r="O34666" s="1" t="s">
        <v>32</v>
      </c>
      <c r="P34666" s="1" t="s">
        <v>1009</v>
      </c>
      <c r="Q34666" s="1" t="s">
        <v>1087</v>
      </c>
      <c r="R34666">
        <v>0.39</v>
      </c>
      <c r="S34666">
        <v>9</v>
      </c>
      <c r="T34666">
        <v>76.48</v>
      </c>
      <c r="U34666">
        <v>8.52</v>
      </c>
      <c r="V34666">
        <v>688.32</v>
      </c>
      <c r="W34666">
        <v>-5.8356000000000003</v>
      </c>
    </row>
    <row r="34667" spans="1:23" x14ac:dyDescent="0.35">
      <c r="A34667">
        <v>326401</v>
      </c>
      <c r="B34667" s="1" t="s">
        <v>188</v>
      </c>
      <c r="C34667" s="1" t="s">
        <v>41</v>
      </c>
      <c r="D34667" s="2">
        <v>45581</v>
      </c>
      <c r="E34667" s="3">
        <v>0.125</v>
      </c>
      <c r="F34667">
        <v>4</v>
      </c>
      <c r="G34667" s="1" t="s">
        <v>71</v>
      </c>
      <c r="H34667" s="1" t="s">
        <v>77</v>
      </c>
      <c r="I34667">
        <v>25206</v>
      </c>
      <c r="J34667" s="1" t="s">
        <v>59</v>
      </c>
      <c r="K34667" s="1" t="s">
        <v>1085</v>
      </c>
      <c r="L34667" s="1" t="s">
        <v>269</v>
      </c>
      <c r="M34667" s="1" t="s">
        <v>39</v>
      </c>
      <c r="N34667" s="1" t="s">
        <v>31</v>
      </c>
      <c r="O34667" s="1" t="s">
        <v>32</v>
      </c>
      <c r="P34667" s="1" t="s">
        <v>1009</v>
      </c>
      <c r="Q34667" s="1" t="s">
        <v>1087</v>
      </c>
      <c r="R34667">
        <v>0.25</v>
      </c>
      <c r="S34667">
        <v>3</v>
      </c>
      <c r="T34667">
        <v>74.92</v>
      </c>
      <c r="U34667">
        <v>27.36</v>
      </c>
      <c r="V34667">
        <v>224.76</v>
      </c>
      <c r="W34667">
        <v>-26.798100000000002</v>
      </c>
    </row>
    <row r="34668" spans="1:23" x14ac:dyDescent="0.35">
      <c r="A34668">
        <v>573615</v>
      </c>
      <c r="B34668" s="1" t="s">
        <v>584</v>
      </c>
      <c r="C34668" s="1" t="s">
        <v>51</v>
      </c>
      <c r="D34668" s="2">
        <v>45601</v>
      </c>
      <c r="E34668" s="3">
        <v>0.25</v>
      </c>
      <c r="F34668">
        <v>4</v>
      </c>
      <c r="G34668" s="1" t="s">
        <v>79</v>
      </c>
      <c r="H34668" s="1" t="s">
        <v>53</v>
      </c>
      <c r="I34668">
        <v>68914</v>
      </c>
      <c r="J34668" s="1" t="s">
        <v>117</v>
      </c>
      <c r="K34668" s="1" t="s">
        <v>1085</v>
      </c>
      <c r="L34668" s="1" t="s">
        <v>269</v>
      </c>
      <c r="M34668" s="1" t="s">
        <v>30</v>
      </c>
      <c r="N34668" s="1" t="s">
        <v>31</v>
      </c>
      <c r="O34668" s="1" t="s">
        <v>146</v>
      </c>
      <c r="P34668" s="1" t="s">
        <v>1009</v>
      </c>
      <c r="Q34668" s="1" t="s">
        <v>1087</v>
      </c>
      <c r="R34668">
        <v>7.0000000000000007E-2</v>
      </c>
      <c r="S34668">
        <v>32</v>
      </c>
      <c r="T34668">
        <v>90.73</v>
      </c>
      <c r="U34668">
        <v>13.23</v>
      </c>
      <c r="V34668">
        <v>2903.36</v>
      </c>
      <c r="W34668">
        <v>-11.1976</v>
      </c>
    </row>
    <row r="34669" spans="1:23" x14ac:dyDescent="0.35">
      <c r="A34669">
        <v>112097</v>
      </c>
      <c r="B34669" s="1" t="s">
        <v>912</v>
      </c>
      <c r="C34669" s="1" t="s">
        <v>45</v>
      </c>
      <c r="D34669" s="2">
        <v>45601</v>
      </c>
      <c r="E34669" s="3">
        <v>0.5</v>
      </c>
      <c r="F34669">
        <v>4</v>
      </c>
      <c r="G34669" s="1" t="s">
        <v>79</v>
      </c>
      <c r="H34669" s="1" t="s">
        <v>53</v>
      </c>
      <c r="I34669">
        <v>42412</v>
      </c>
      <c r="J34669" s="1" t="s">
        <v>122</v>
      </c>
      <c r="K34669" s="1" t="s">
        <v>1085</v>
      </c>
      <c r="L34669" s="1" t="s">
        <v>269</v>
      </c>
      <c r="M34669" s="1" t="s">
        <v>39</v>
      </c>
      <c r="N34669" s="1" t="s">
        <v>31</v>
      </c>
      <c r="O34669" s="1" t="s">
        <v>146</v>
      </c>
      <c r="P34669" s="1" t="s">
        <v>1009</v>
      </c>
      <c r="Q34669" s="1" t="s">
        <v>1087</v>
      </c>
      <c r="R34669">
        <v>0.28999999999999998</v>
      </c>
      <c r="S34669">
        <v>9</v>
      </c>
      <c r="T34669">
        <v>96.92</v>
      </c>
      <c r="U34669">
        <v>10.08</v>
      </c>
      <c r="V34669">
        <v>872.28</v>
      </c>
      <c r="W34669">
        <v>-7.5503999999999998</v>
      </c>
    </row>
    <row r="34670" spans="1:23" x14ac:dyDescent="0.35">
      <c r="A34670">
        <v>652824</v>
      </c>
      <c r="B34670" s="1" t="s">
        <v>430</v>
      </c>
      <c r="C34670" s="1" t="s">
        <v>98</v>
      </c>
      <c r="D34670" s="2">
        <v>45612</v>
      </c>
      <c r="E34670" s="3">
        <v>0.125</v>
      </c>
      <c r="F34670">
        <v>4</v>
      </c>
      <c r="G34670" s="1" t="s">
        <v>79</v>
      </c>
      <c r="H34670" s="1" t="s">
        <v>26</v>
      </c>
      <c r="I34670">
        <v>11237</v>
      </c>
      <c r="J34670" s="1" t="s">
        <v>96</v>
      </c>
      <c r="K34670" s="1" t="s">
        <v>1085</v>
      </c>
      <c r="L34670" s="1" t="s">
        <v>269</v>
      </c>
      <c r="M34670" s="1" t="s">
        <v>30</v>
      </c>
      <c r="N34670" s="1" t="s">
        <v>31</v>
      </c>
      <c r="O34670" s="1" t="s">
        <v>32</v>
      </c>
      <c r="P34670" s="1" t="s">
        <v>1009</v>
      </c>
      <c r="Q34670" s="1" t="s">
        <v>1087</v>
      </c>
      <c r="R34670">
        <v>0.08</v>
      </c>
      <c r="S34670">
        <v>8</v>
      </c>
      <c r="T34670">
        <v>17.63</v>
      </c>
      <c r="U34670">
        <v>19.989999999999998</v>
      </c>
      <c r="V34670">
        <v>141.04</v>
      </c>
      <c r="W34670">
        <v>-19.877199999999998</v>
      </c>
    </row>
    <row r="34671" spans="1:23" x14ac:dyDescent="0.35">
      <c r="A34671">
        <v>335302</v>
      </c>
      <c r="B34671" s="1" t="s">
        <v>445</v>
      </c>
      <c r="C34671" s="1" t="s">
        <v>36</v>
      </c>
      <c r="D34671" s="2">
        <v>45625</v>
      </c>
      <c r="E34671" s="3">
        <v>0.20833333333333334</v>
      </c>
      <c r="F34671">
        <v>4</v>
      </c>
      <c r="G34671" s="1" t="s">
        <v>79</v>
      </c>
      <c r="H34671" s="1" t="s">
        <v>46</v>
      </c>
      <c r="I34671">
        <v>73183</v>
      </c>
      <c r="J34671" s="1" t="s">
        <v>43</v>
      </c>
      <c r="K34671" s="1" t="s">
        <v>1085</v>
      </c>
      <c r="L34671" s="1" t="s">
        <v>269</v>
      </c>
      <c r="M34671" s="1" t="s">
        <v>39</v>
      </c>
      <c r="N34671" s="1" t="s">
        <v>31</v>
      </c>
      <c r="O34671" s="1" t="s">
        <v>32</v>
      </c>
      <c r="P34671" s="1" t="s">
        <v>1009</v>
      </c>
      <c r="Q34671" s="1" t="s">
        <v>1087</v>
      </c>
      <c r="R34671">
        <v>0.04</v>
      </c>
      <c r="S34671">
        <v>42</v>
      </c>
      <c r="T34671">
        <v>42.65</v>
      </c>
      <c r="U34671">
        <v>9.5500000000000007</v>
      </c>
      <c r="V34671">
        <v>1791.3</v>
      </c>
      <c r="W34671">
        <v>-8.8335000000000008</v>
      </c>
    </row>
    <row r="34672" spans="1:23" x14ac:dyDescent="0.35">
      <c r="A34672">
        <v>468887</v>
      </c>
      <c r="B34672" s="1" t="s">
        <v>425</v>
      </c>
      <c r="C34672" s="1" t="s">
        <v>24</v>
      </c>
      <c r="D34672" s="2">
        <v>45626</v>
      </c>
      <c r="E34672" s="3">
        <v>0.625</v>
      </c>
      <c r="F34672">
        <v>4</v>
      </c>
      <c r="G34672" s="1" t="s">
        <v>79</v>
      </c>
      <c r="H34672" s="1" t="s">
        <v>26</v>
      </c>
      <c r="I34672">
        <v>13480</v>
      </c>
      <c r="J34672" s="1" t="s">
        <v>96</v>
      </c>
      <c r="K34672" s="1" t="s">
        <v>1085</v>
      </c>
      <c r="L34672" s="1" t="s">
        <v>269</v>
      </c>
      <c r="M34672" s="1" t="s">
        <v>30</v>
      </c>
      <c r="N34672" s="1" t="s">
        <v>31</v>
      </c>
      <c r="O34672" s="1" t="s">
        <v>32</v>
      </c>
      <c r="P34672" s="1" t="s">
        <v>1009</v>
      </c>
      <c r="Q34672" s="1" t="s">
        <v>1087</v>
      </c>
      <c r="R34672">
        <v>0.3</v>
      </c>
      <c r="S34672">
        <v>14</v>
      </c>
      <c r="T34672">
        <v>80.39</v>
      </c>
      <c r="U34672">
        <v>27.22</v>
      </c>
      <c r="V34672">
        <v>1125.46</v>
      </c>
      <c r="W34672">
        <v>-23.843599999999999</v>
      </c>
    </row>
    <row r="34673" spans="1:23" x14ac:dyDescent="0.35">
      <c r="A34673">
        <v>417627</v>
      </c>
      <c r="B34673" s="1" t="s">
        <v>591</v>
      </c>
      <c r="C34673" s="1" t="s">
        <v>45</v>
      </c>
      <c r="D34673" s="2">
        <v>45631</v>
      </c>
      <c r="E34673" s="3">
        <v>0.75</v>
      </c>
      <c r="F34673">
        <v>4</v>
      </c>
      <c r="G34673" s="1" t="s">
        <v>82</v>
      </c>
      <c r="H34673" s="1" t="s">
        <v>58</v>
      </c>
      <c r="I34673">
        <v>44233</v>
      </c>
      <c r="J34673" s="1" t="s">
        <v>83</v>
      </c>
      <c r="K34673" s="1" t="s">
        <v>1085</v>
      </c>
      <c r="L34673" s="1" t="s">
        <v>269</v>
      </c>
      <c r="M34673" s="1" t="s">
        <v>39</v>
      </c>
      <c r="N34673" s="1" t="s">
        <v>31</v>
      </c>
      <c r="O34673" s="1" t="s">
        <v>32</v>
      </c>
      <c r="P34673" s="1" t="s">
        <v>1009</v>
      </c>
      <c r="Q34673" s="1" t="s">
        <v>1087</v>
      </c>
      <c r="R34673">
        <v>0.08</v>
      </c>
      <c r="S34673">
        <v>44</v>
      </c>
      <c r="T34673">
        <v>28.7</v>
      </c>
      <c r="U34673">
        <v>8.1</v>
      </c>
      <c r="V34673">
        <v>1262.8</v>
      </c>
      <c r="W34673">
        <v>-7.0898000000000003</v>
      </c>
    </row>
    <row r="34674" spans="1:23" x14ac:dyDescent="0.35">
      <c r="A34674">
        <v>859520</v>
      </c>
      <c r="B34674" s="1" t="s">
        <v>923</v>
      </c>
      <c r="C34674" s="1" t="s">
        <v>61</v>
      </c>
      <c r="D34674" s="2">
        <v>45643</v>
      </c>
      <c r="E34674" s="3">
        <v>0.16666666666666666</v>
      </c>
      <c r="F34674">
        <v>4</v>
      </c>
      <c r="G34674" s="1" t="s">
        <v>82</v>
      </c>
      <c r="H34674" s="1" t="s">
        <v>53</v>
      </c>
      <c r="I34674">
        <v>84145</v>
      </c>
      <c r="J34674" s="1" t="s">
        <v>49</v>
      </c>
      <c r="K34674" s="1" t="s">
        <v>1085</v>
      </c>
      <c r="L34674" s="1" t="s">
        <v>269</v>
      </c>
      <c r="M34674" s="1" t="s">
        <v>39</v>
      </c>
      <c r="N34674" s="1" t="s">
        <v>31</v>
      </c>
      <c r="O34674" s="1" t="s">
        <v>142</v>
      </c>
      <c r="P34674" s="1" t="s">
        <v>1009</v>
      </c>
      <c r="Q34674" s="1" t="s">
        <v>1087</v>
      </c>
      <c r="R34674">
        <v>0.42</v>
      </c>
      <c r="S34674">
        <v>33</v>
      </c>
      <c r="T34674">
        <v>71.67</v>
      </c>
      <c r="U34674">
        <v>10.79</v>
      </c>
      <c r="V34674">
        <v>2365.11</v>
      </c>
      <c r="W34674">
        <v>-0.85650000000000004</v>
      </c>
    </row>
    <row r="34675" spans="1:23" x14ac:dyDescent="0.35">
      <c r="A34675">
        <v>501740</v>
      </c>
      <c r="B34675" s="1" t="s">
        <v>921</v>
      </c>
      <c r="C34675" s="1" t="s">
        <v>24</v>
      </c>
      <c r="D34675" s="2">
        <v>45646</v>
      </c>
      <c r="E34675" s="3">
        <v>0.91666666666666663</v>
      </c>
      <c r="F34675">
        <v>4</v>
      </c>
      <c r="G34675" s="1" t="s">
        <v>82</v>
      </c>
      <c r="H34675" s="1" t="s">
        <v>46</v>
      </c>
      <c r="I34675">
        <v>62008</v>
      </c>
      <c r="J34675" s="1" t="s">
        <v>65</v>
      </c>
      <c r="K34675" s="1" t="s">
        <v>1085</v>
      </c>
      <c r="L34675" s="1" t="s">
        <v>269</v>
      </c>
      <c r="M34675" s="1" t="s">
        <v>30</v>
      </c>
      <c r="N34675" s="1" t="s">
        <v>31</v>
      </c>
      <c r="O34675" s="1" t="s">
        <v>146</v>
      </c>
      <c r="P34675" s="1" t="s">
        <v>1009</v>
      </c>
      <c r="Q34675" s="1" t="s">
        <v>1087</v>
      </c>
      <c r="R34675">
        <v>0.37</v>
      </c>
      <c r="S34675">
        <v>40</v>
      </c>
      <c r="T34675">
        <v>45.1</v>
      </c>
      <c r="U34675">
        <v>22.16</v>
      </c>
      <c r="V34675">
        <v>1804</v>
      </c>
      <c r="W34675">
        <v>-15.485200000000001</v>
      </c>
    </row>
    <row r="34676" spans="1:23" x14ac:dyDescent="0.35">
      <c r="A34676">
        <v>235769</v>
      </c>
      <c r="B34676" s="1" t="s">
        <v>410</v>
      </c>
      <c r="C34676" s="1" t="s">
        <v>45</v>
      </c>
      <c r="D34676" s="2">
        <v>45658</v>
      </c>
      <c r="E34676" s="3">
        <v>0.91666666666666663</v>
      </c>
      <c r="F34676">
        <v>1</v>
      </c>
      <c r="G34676" s="1" t="s">
        <v>25</v>
      </c>
      <c r="H34676" s="1" t="s">
        <v>77</v>
      </c>
      <c r="I34676">
        <v>84392</v>
      </c>
      <c r="J34676" s="1" t="s">
        <v>117</v>
      </c>
      <c r="K34676" s="1" t="s">
        <v>1085</v>
      </c>
      <c r="L34676" s="1" t="s">
        <v>269</v>
      </c>
      <c r="M34676" s="1" t="s">
        <v>39</v>
      </c>
      <c r="N34676" s="1" t="s">
        <v>31</v>
      </c>
      <c r="O34676" s="1" t="s">
        <v>142</v>
      </c>
      <c r="P34676" s="1" t="s">
        <v>1009</v>
      </c>
      <c r="Q34676" s="1" t="s">
        <v>1087</v>
      </c>
      <c r="R34676">
        <v>0.26</v>
      </c>
      <c r="S34676">
        <v>25</v>
      </c>
      <c r="T34676">
        <v>74.069999999999993</v>
      </c>
      <c r="U34676">
        <v>5.81</v>
      </c>
      <c r="V34676">
        <v>1851.75</v>
      </c>
      <c r="W34676">
        <v>-0.99539999999999995</v>
      </c>
    </row>
    <row r="34677" spans="1:23" x14ac:dyDescent="0.35">
      <c r="A34677">
        <v>497166</v>
      </c>
      <c r="B34677" s="1" t="s">
        <v>129</v>
      </c>
      <c r="C34677" s="1" t="s">
        <v>41</v>
      </c>
      <c r="D34677" s="2">
        <v>45665</v>
      </c>
      <c r="E34677" s="3">
        <v>0.33333333333333331</v>
      </c>
      <c r="F34677">
        <v>1</v>
      </c>
      <c r="G34677" s="1" t="s">
        <v>25</v>
      </c>
      <c r="H34677" s="1" t="s">
        <v>77</v>
      </c>
      <c r="I34677">
        <v>76443</v>
      </c>
      <c r="J34677" s="1" t="s">
        <v>72</v>
      </c>
      <c r="K34677" s="1" t="s">
        <v>1085</v>
      </c>
      <c r="L34677" s="1" t="s">
        <v>269</v>
      </c>
      <c r="M34677" s="1" t="s">
        <v>30</v>
      </c>
      <c r="N34677" s="1" t="s">
        <v>31</v>
      </c>
      <c r="O34677" s="1" t="s">
        <v>32</v>
      </c>
      <c r="P34677" s="1" t="s">
        <v>1009</v>
      </c>
      <c r="Q34677" s="1" t="s">
        <v>1087</v>
      </c>
      <c r="R34677">
        <v>0.02</v>
      </c>
      <c r="S34677">
        <v>46</v>
      </c>
      <c r="T34677">
        <v>48.41</v>
      </c>
      <c r="U34677">
        <v>11.9</v>
      </c>
      <c r="V34677">
        <v>2226.86</v>
      </c>
      <c r="W34677">
        <v>-11.454599999999999</v>
      </c>
    </row>
    <row r="34678" spans="1:23" x14ac:dyDescent="0.35">
      <c r="A34678">
        <v>929964</v>
      </c>
      <c r="B34678" s="1" t="s">
        <v>224</v>
      </c>
      <c r="C34678" s="1" t="s">
        <v>88</v>
      </c>
      <c r="D34678" s="2">
        <v>45682</v>
      </c>
      <c r="E34678" s="3">
        <v>0.54166666666666663</v>
      </c>
      <c r="F34678">
        <v>1</v>
      </c>
      <c r="G34678" s="1" t="s">
        <v>25</v>
      </c>
      <c r="H34678" s="1" t="s">
        <v>26</v>
      </c>
      <c r="I34678">
        <v>50399</v>
      </c>
      <c r="J34678" s="1" t="s">
        <v>59</v>
      </c>
      <c r="K34678" s="1" t="s">
        <v>1085</v>
      </c>
      <c r="L34678" s="1" t="s">
        <v>269</v>
      </c>
      <c r="M34678" s="1" t="s">
        <v>30</v>
      </c>
      <c r="N34678" s="1" t="s">
        <v>31</v>
      </c>
      <c r="O34678" s="1" t="s">
        <v>142</v>
      </c>
      <c r="P34678" s="1" t="s">
        <v>1009</v>
      </c>
      <c r="Q34678" s="1" t="s">
        <v>1087</v>
      </c>
      <c r="R34678">
        <v>0.46</v>
      </c>
      <c r="S34678">
        <v>46</v>
      </c>
      <c r="T34678">
        <v>4.9800000000000004</v>
      </c>
      <c r="U34678">
        <v>8.11</v>
      </c>
      <c r="V34678">
        <v>229.08</v>
      </c>
      <c r="W34678">
        <v>-7.0561999999999996</v>
      </c>
    </row>
    <row r="34679" spans="1:23" x14ac:dyDescent="0.35">
      <c r="A34679">
        <v>273845</v>
      </c>
      <c r="B34679" s="1" t="s">
        <v>784</v>
      </c>
      <c r="C34679" s="1" t="s">
        <v>98</v>
      </c>
      <c r="D34679" s="2">
        <v>45684</v>
      </c>
      <c r="E34679" s="3">
        <v>0.25</v>
      </c>
      <c r="F34679">
        <v>1</v>
      </c>
      <c r="G34679" s="1" t="s">
        <v>25</v>
      </c>
      <c r="H34679" s="1" t="s">
        <v>67</v>
      </c>
      <c r="I34679">
        <v>52663</v>
      </c>
      <c r="J34679" s="1" t="s">
        <v>122</v>
      </c>
      <c r="K34679" s="1" t="s">
        <v>1085</v>
      </c>
      <c r="L34679" s="1" t="s">
        <v>269</v>
      </c>
      <c r="M34679" s="1" t="s">
        <v>39</v>
      </c>
      <c r="N34679" s="1" t="s">
        <v>31</v>
      </c>
      <c r="O34679" s="1" t="s">
        <v>140</v>
      </c>
      <c r="P34679" s="1" t="s">
        <v>1009</v>
      </c>
      <c r="Q34679" s="1" t="s">
        <v>1087</v>
      </c>
      <c r="R34679">
        <v>0.35</v>
      </c>
      <c r="S34679">
        <v>23</v>
      </c>
      <c r="T34679">
        <v>66.16</v>
      </c>
      <c r="U34679">
        <v>14.47</v>
      </c>
      <c r="V34679">
        <v>1521.68</v>
      </c>
      <c r="W34679">
        <v>-9.1440999999999999</v>
      </c>
    </row>
    <row r="34680" spans="1:23" x14ac:dyDescent="0.35">
      <c r="A34680">
        <v>424582</v>
      </c>
      <c r="B34680" s="1" t="s">
        <v>209</v>
      </c>
      <c r="C34680" s="1" t="s">
        <v>36</v>
      </c>
      <c r="D34680" s="2">
        <v>45686</v>
      </c>
      <c r="E34680" s="3">
        <v>0.20833333333333334</v>
      </c>
      <c r="F34680">
        <v>1</v>
      </c>
      <c r="G34680" s="1" t="s">
        <v>25</v>
      </c>
      <c r="H34680" s="1" t="s">
        <v>77</v>
      </c>
      <c r="I34680">
        <v>28063</v>
      </c>
      <c r="J34680" s="1" t="s">
        <v>96</v>
      </c>
      <c r="K34680" s="1" t="s">
        <v>1085</v>
      </c>
      <c r="L34680" s="1" t="s">
        <v>269</v>
      </c>
      <c r="M34680" s="1" t="s">
        <v>30</v>
      </c>
      <c r="N34680" s="1" t="s">
        <v>31</v>
      </c>
      <c r="O34680" s="1" t="s">
        <v>142</v>
      </c>
      <c r="P34680" s="1" t="s">
        <v>1009</v>
      </c>
      <c r="Q34680" s="1" t="s">
        <v>1087</v>
      </c>
      <c r="R34680">
        <v>0.16</v>
      </c>
      <c r="S34680">
        <v>15</v>
      </c>
      <c r="T34680">
        <v>32.619999999999997</v>
      </c>
      <c r="U34680">
        <v>5.98</v>
      </c>
      <c r="V34680">
        <v>489.3</v>
      </c>
      <c r="W34680">
        <v>-5.1970999999999998</v>
      </c>
    </row>
    <row r="34681" spans="1:23" x14ac:dyDescent="0.35">
      <c r="A34681">
        <v>732886</v>
      </c>
      <c r="B34681" s="1" t="s">
        <v>539</v>
      </c>
      <c r="C34681" s="1" t="s">
        <v>51</v>
      </c>
      <c r="D34681" s="2">
        <v>45729</v>
      </c>
      <c r="E34681" s="3">
        <v>0.45833333333333331</v>
      </c>
      <c r="F34681">
        <v>1</v>
      </c>
      <c r="G34681" s="1" t="s">
        <v>90</v>
      </c>
      <c r="H34681" s="1" t="s">
        <v>58</v>
      </c>
      <c r="I34681">
        <v>95729</v>
      </c>
      <c r="J34681" s="1" t="s">
        <v>43</v>
      </c>
      <c r="K34681" s="1" t="s">
        <v>1085</v>
      </c>
      <c r="L34681" s="1" t="s">
        <v>269</v>
      </c>
      <c r="M34681" s="1" t="s">
        <v>39</v>
      </c>
      <c r="N34681" s="1" t="s">
        <v>31</v>
      </c>
      <c r="O34681" s="1" t="s">
        <v>32</v>
      </c>
      <c r="P34681" s="1" t="s">
        <v>1009</v>
      </c>
      <c r="Q34681" s="1" t="s">
        <v>1087</v>
      </c>
      <c r="R34681">
        <v>0.32</v>
      </c>
      <c r="S34681">
        <v>5</v>
      </c>
      <c r="T34681">
        <v>78.95</v>
      </c>
      <c r="U34681">
        <v>28.7</v>
      </c>
      <c r="V34681">
        <v>394.75</v>
      </c>
      <c r="W34681">
        <v>-27.436800000000002</v>
      </c>
    </row>
    <row r="34682" spans="1:23" x14ac:dyDescent="0.35">
      <c r="A34682">
        <v>815327</v>
      </c>
      <c r="B34682" s="1" t="s">
        <v>960</v>
      </c>
      <c r="C34682" s="1" t="s">
        <v>36</v>
      </c>
      <c r="D34682" s="2">
        <v>45732</v>
      </c>
      <c r="E34682" s="3">
        <v>0.25</v>
      </c>
      <c r="F34682">
        <v>1</v>
      </c>
      <c r="G34682" s="1" t="s">
        <v>90</v>
      </c>
      <c r="H34682" s="1" t="s">
        <v>37</v>
      </c>
      <c r="I34682">
        <v>82953</v>
      </c>
      <c r="J34682" s="1" t="s">
        <v>113</v>
      </c>
      <c r="K34682" s="1" t="s">
        <v>1085</v>
      </c>
      <c r="L34682" s="1" t="s">
        <v>269</v>
      </c>
      <c r="M34682" s="1" t="s">
        <v>39</v>
      </c>
      <c r="N34682" s="1" t="s">
        <v>31</v>
      </c>
      <c r="O34682" s="1" t="s">
        <v>140</v>
      </c>
      <c r="P34682" s="1" t="s">
        <v>1009</v>
      </c>
      <c r="Q34682" s="1" t="s">
        <v>1087</v>
      </c>
      <c r="R34682">
        <v>0.23</v>
      </c>
      <c r="S34682">
        <v>35</v>
      </c>
      <c r="T34682">
        <v>91.79</v>
      </c>
      <c r="U34682">
        <v>28.54</v>
      </c>
      <c r="V34682">
        <v>3212.65</v>
      </c>
      <c r="W34682">
        <v>-21.1509</v>
      </c>
    </row>
    <row r="34683" spans="1:23" x14ac:dyDescent="0.35">
      <c r="A34683">
        <v>275078</v>
      </c>
      <c r="B34683" s="1" t="s">
        <v>622</v>
      </c>
      <c r="C34683" s="1" t="s">
        <v>48</v>
      </c>
      <c r="D34683" s="2">
        <v>45735</v>
      </c>
      <c r="E34683" s="3">
        <v>8.3333333333333329E-2</v>
      </c>
      <c r="F34683">
        <v>1</v>
      </c>
      <c r="G34683" s="1" t="s">
        <v>90</v>
      </c>
      <c r="H34683" s="1" t="s">
        <v>77</v>
      </c>
      <c r="I34683">
        <v>94281</v>
      </c>
      <c r="J34683" s="1" t="s">
        <v>83</v>
      </c>
      <c r="K34683" s="1" t="s">
        <v>1085</v>
      </c>
      <c r="L34683" s="1" t="s">
        <v>269</v>
      </c>
      <c r="M34683" s="1" t="s">
        <v>30</v>
      </c>
      <c r="N34683" s="1" t="s">
        <v>31</v>
      </c>
      <c r="O34683" s="1" t="s">
        <v>140</v>
      </c>
      <c r="P34683" s="1" t="s">
        <v>1009</v>
      </c>
      <c r="Q34683" s="1" t="s">
        <v>1087</v>
      </c>
      <c r="R34683">
        <v>0.42</v>
      </c>
      <c r="S34683">
        <v>34</v>
      </c>
      <c r="T34683">
        <v>90.41</v>
      </c>
      <c r="U34683">
        <v>29.47</v>
      </c>
      <c r="V34683">
        <v>3073.94</v>
      </c>
      <c r="W34683">
        <v>-16.5595</v>
      </c>
    </row>
    <row r="34684" spans="1:23" x14ac:dyDescent="0.35">
      <c r="A34684">
        <v>160851</v>
      </c>
      <c r="B34684" s="1" t="s">
        <v>675</v>
      </c>
      <c r="C34684" s="1" t="s">
        <v>81</v>
      </c>
      <c r="D34684" s="2">
        <v>45742</v>
      </c>
      <c r="E34684" s="3">
        <v>0.91666666666666663</v>
      </c>
      <c r="F34684">
        <v>1</v>
      </c>
      <c r="G34684" s="1" t="s">
        <v>90</v>
      </c>
      <c r="H34684" s="1" t="s">
        <v>77</v>
      </c>
      <c r="I34684">
        <v>58844</v>
      </c>
      <c r="J34684" s="1" t="s">
        <v>72</v>
      </c>
      <c r="K34684" s="1" t="s">
        <v>1085</v>
      </c>
      <c r="L34684" s="1" t="s">
        <v>269</v>
      </c>
      <c r="M34684" s="1" t="s">
        <v>30</v>
      </c>
      <c r="N34684" s="1" t="s">
        <v>31</v>
      </c>
      <c r="O34684" s="1" t="s">
        <v>140</v>
      </c>
      <c r="P34684" s="1" t="s">
        <v>1009</v>
      </c>
      <c r="Q34684" s="1" t="s">
        <v>1087</v>
      </c>
      <c r="R34684">
        <v>0.21</v>
      </c>
      <c r="S34684">
        <v>24</v>
      </c>
      <c r="T34684">
        <v>63.2</v>
      </c>
      <c r="U34684">
        <v>7.07</v>
      </c>
      <c r="V34684">
        <v>1516.8</v>
      </c>
      <c r="W34684">
        <v>-3.8847</v>
      </c>
    </row>
    <row r="34685" spans="1:23" x14ac:dyDescent="0.35">
      <c r="A34685">
        <v>436515</v>
      </c>
      <c r="B34685" s="1" t="s">
        <v>857</v>
      </c>
      <c r="C34685" s="1" t="s">
        <v>48</v>
      </c>
      <c r="D34685" s="2">
        <v>45751</v>
      </c>
      <c r="E34685" s="3">
        <v>0.95833333333333337</v>
      </c>
      <c r="F34685">
        <v>2</v>
      </c>
      <c r="G34685" s="1" t="s">
        <v>93</v>
      </c>
      <c r="H34685" s="1" t="s">
        <v>46</v>
      </c>
      <c r="I34685">
        <v>11571</v>
      </c>
      <c r="J34685" s="1" t="s">
        <v>96</v>
      </c>
      <c r="K34685" s="1" t="s">
        <v>1085</v>
      </c>
      <c r="L34685" s="1" t="s">
        <v>269</v>
      </c>
      <c r="M34685" s="1" t="s">
        <v>30</v>
      </c>
      <c r="N34685" s="1" t="s">
        <v>31</v>
      </c>
      <c r="O34685" s="1" t="s">
        <v>142</v>
      </c>
      <c r="P34685" s="1" t="s">
        <v>1009</v>
      </c>
      <c r="Q34685" s="1" t="s">
        <v>1087</v>
      </c>
      <c r="R34685">
        <v>0.16</v>
      </c>
      <c r="S34685">
        <v>37</v>
      </c>
      <c r="T34685">
        <v>61.23</v>
      </c>
      <c r="U34685">
        <v>5.41</v>
      </c>
      <c r="V34685">
        <v>2265.5100000000002</v>
      </c>
      <c r="W34685">
        <v>-1.7851999999999999</v>
      </c>
    </row>
    <row r="34686" spans="1:23" x14ac:dyDescent="0.35">
      <c r="A34686">
        <v>219718</v>
      </c>
      <c r="B34686" s="1" t="s">
        <v>539</v>
      </c>
      <c r="C34686" s="1" t="s">
        <v>98</v>
      </c>
      <c r="D34686" s="2">
        <v>45772</v>
      </c>
      <c r="E34686" s="3">
        <v>0.45833333333333331</v>
      </c>
      <c r="F34686">
        <v>2</v>
      </c>
      <c r="G34686" s="1" t="s">
        <v>93</v>
      </c>
      <c r="H34686" s="1" t="s">
        <v>46</v>
      </c>
      <c r="I34686">
        <v>32366</v>
      </c>
      <c r="J34686" s="1" t="s">
        <v>49</v>
      </c>
      <c r="K34686" s="1" t="s">
        <v>1085</v>
      </c>
      <c r="L34686" s="1" t="s">
        <v>269</v>
      </c>
      <c r="M34686" s="1" t="s">
        <v>39</v>
      </c>
      <c r="N34686" s="1" t="s">
        <v>31</v>
      </c>
      <c r="O34686" s="1" t="s">
        <v>32</v>
      </c>
      <c r="P34686" s="1" t="s">
        <v>1009</v>
      </c>
      <c r="Q34686" s="1" t="s">
        <v>1087</v>
      </c>
      <c r="R34686">
        <v>0.27</v>
      </c>
      <c r="S34686">
        <v>34</v>
      </c>
      <c r="T34686">
        <v>6.51</v>
      </c>
      <c r="U34686">
        <v>26.97</v>
      </c>
      <c r="V34686">
        <v>221.34</v>
      </c>
      <c r="W34686">
        <v>-26.372399999999999</v>
      </c>
    </row>
    <row r="34687" spans="1:23" x14ac:dyDescent="0.35">
      <c r="A34687">
        <v>673467</v>
      </c>
      <c r="B34687" s="1" t="s">
        <v>837</v>
      </c>
      <c r="C34687" s="1" t="s">
        <v>45</v>
      </c>
      <c r="D34687" s="2">
        <v>45803</v>
      </c>
      <c r="E34687" s="3">
        <v>0.29166666666666669</v>
      </c>
      <c r="F34687">
        <v>2</v>
      </c>
      <c r="G34687" s="1" t="s">
        <v>52</v>
      </c>
      <c r="H34687" s="1" t="s">
        <v>67</v>
      </c>
      <c r="I34687">
        <v>77730</v>
      </c>
      <c r="J34687" s="1" t="s">
        <v>122</v>
      </c>
      <c r="K34687" s="1" t="s">
        <v>1085</v>
      </c>
      <c r="L34687" s="1" t="s">
        <v>269</v>
      </c>
      <c r="M34687" s="1" t="s">
        <v>30</v>
      </c>
      <c r="N34687" s="1" t="s">
        <v>31</v>
      </c>
      <c r="O34687" s="1" t="s">
        <v>146</v>
      </c>
      <c r="P34687" s="1" t="s">
        <v>1009</v>
      </c>
      <c r="Q34687" s="1" t="s">
        <v>1087</v>
      </c>
      <c r="R34687">
        <v>0.36</v>
      </c>
      <c r="S34687">
        <v>36</v>
      </c>
      <c r="T34687">
        <v>3.68</v>
      </c>
      <c r="U34687">
        <v>5.35</v>
      </c>
      <c r="V34687">
        <v>132.47999999999999</v>
      </c>
      <c r="W34687">
        <v>-4.8731</v>
      </c>
    </row>
    <row r="34688" spans="1:23" x14ac:dyDescent="0.35">
      <c r="A34688">
        <v>589570</v>
      </c>
      <c r="B34688" s="1" t="s">
        <v>1053</v>
      </c>
      <c r="C34688" s="1" t="s">
        <v>81</v>
      </c>
      <c r="D34688" s="2">
        <v>45807</v>
      </c>
      <c r="E34688" s="3">
        <v>8.3333333333333329E-2</v>
      </c>
      <c r="F34688">
        <v>2</v>
      </c>
      <c r="G34688" s="1" t="s">
        <v>52</v>
      </c>
      <c r="H34688" s="1" t="s">
        <v>46</v>
      </c>
      <c r="I34688">
        <v>25547</v>
      </c>
      <c r="J34688" s="1" t="s">
        <v>38</v>
      </c>
      <c r="K34688" s="1" t="s">
        <v>1085</v>
      </c>
      <c r="L34688" s="1" t="s">
        <v>269</v>
      </c>
      <c r="M34688" s="1" t="s">
        <v>39</v>
      </c>
      <c r="N34688" s="1" t="s">
        <v>31</v>
      </c>
      <c r="O34688" s="1" t="s">
        <v>146</v>
      </c>
      <c r="P34688" s="1" t="s">
        <v>1009</v>
      </c>
      <c r="Q34688" s="1" t="s">
        <v>1087</v>
      </c>
      <c r="R34688">
        <v>0.04</v>
      </c>
      <c r="S34688">
        <v>23</v>
      </c>
      <c r="T34688">
        <v>4.7</v>
      </c>
      <c r="U34688">
        <v>17.850000000000001</v>
      </c>
      <c r="V34688">
        <v>108.1</v>
      </c>
      <c r="W34688">
        <v>-17.806799999999999</v>
      </c>
    </row>
    <row r="34689" spans="1:23" x14ac:dyDescent="0.35">
      <c r="A34689">
        <v>687097</v>
      </c>
      <c r="B34689" s="1" t="s">
        <v>674</v>
      </c>
      <c r="C34689" s="1" t="s">
        <v>24</v>
      </c>
      <c r="D34689" s="2">
        <v>45821</v>
      </c>
      <c r="E34689" s="3">
        <v>0.79166666666666663</v>
      </c>
      <c r="F34689">
        <v>2</v>
      </c>
      <c r="G34689" s="1" t="s">
        <v>55</v>
      </c>
      <c r="H34689" s="1" t="s">
        <v>46</v>
      </c>
      <c r="I34689">
        <v>19991</v>
      </c>
      <c r="J34689" s="1" t="s">
        <v>96</v>
      </c>
      <c r="K34689" s="1" t="s">
        <v>1085</v>
      </c>
      <c r="L34689" s="1" t="s">
        <v>269</v>
      </c>
      <c r="M34689" s="1" t="s">
        <v>30</v>
      </c>
      <c r="N34689" s="1" t="s">
        <v>31</v>
      </c>
      <c r="O34689" s="1" t="s">
        <v>140</v>
      </c>
      <c r="P34689" s="1" t="s">
        <v>1009</v>
      </c>
      <c r="Q34689" s="1" t="s">
        <v>1087</v>
      </c>
      <c r="R34689">
        <v>0.06</v>
      </c>
      <c r="S34689">
        <v>42</v>
      </c>
      <c r="T34689">
        <v>23.58</v>
      </c>
      <c r="U34689">
        <v>18.95</v>
      </c>
      <c r="V34689">
        <v>990.36</v>
      </c>
      <c r="W34689">
        <v>-18.355799999999999</v>
      </c>
    </row>
    <row r="34690" spans="1:23" x14ac:dyDescent="0.35">
      <c r="A34690">
        <v>435049</v>
      </c>
      <c r="B34690" s="1" t="s">
        <v>895</v>
      </c>
      <c r="C34690" s="1" t="s">
        <v>51</v>
      </c>
      <c r="D34690" s="2">
        <v>45843</v>
      </c>
      <c r="E34690" s="3">
        <v>0.16666666666666666</v>
      </c>
      <c r="F34690">
        <v>3</v>
      </c>
      <c r="G34690" s="1" t="s">
        <v>57</v>
      </c>
      <c r="H34690" s="1" t="s">
        <v>26</v>
      </c>
      <c r="I34690">
        <v>65741</v>
      </c>
      <c r="J34690" s="1" t="s">
        <v>83</v>
      </c>
      <c r="K34690" s="1" t="s">
        <v>1085</v>
      </c>
      <c r="L34690" s="1" t="s">
        <v>269</v>
      </c>
      <c r="M34690" s="1" t="s">
        <v>30</v>
      </c>
      <c r="N34690" s="1" t="s">
        <v>31</v>
      </c>
      <c r="O34690" s="1" t="s">
        <v>32</v>
      </c>
      <c r="P34690" s="1" t="s">
        <v>1009</v>
      </c>
      <c r="Q34690" s="1" t="s">
        <v>1087</v>
      </c>
      <c r="R34690">
        <v>0.22</v>
      </c>
      <c r="S34690">
        <v>34</v>
      </c>
      <c r="T34690">
        <v>88.38</v>
      </c>
      <c r="U34690">
        <v>29.34</v>
      </c>
      <c r="V34690">
        <v>3004.92</v>
      </c>
      <c r="W34690">
        <v>-22.729199999999999</v>
      </c>
    </row>
    <row r="34691" spans="1:23" x14ac:dyDescent="0.35">
      <c r="A34691">
        <v>696396</v>
      </c>
      <c r="B34691" s="1" t="s">
        <v>889</v>
      </c>
      <c r="C34691" s="1" t="s">
        <v>36</v>
      </c>
      <c r="D34691" s="2">
        <v>45870</v>
      </c>
      <c r="E34691" s="3">
        <v>0.95833333333333337</v>
      </c>
      <c r="F34691">
        <v>3</v>
      </c>
      <c r="G34691" s="1" t="s">
        <v>64</v>
      </c>
      <c r="H34691" s="1" t="s">
        <v>46</v>
      </c>
      <c r="I34691">
        <v>29191</v>
      </c>
      <c r="J34691" s="1" t="s">
        <v>122</v>
      </c>
      <c r="K34691" s="1" t="s">
        <v>1085</v>
      </c>
      <c r="L34691" s="1" t="s">
        <v>269</v>
      </c>
      <c r="M34691" s="1" t="s">
        <v>39</v>
      </c>
      <c r="N34691" s="1" t="s">
        <v>31</v>
      </c>
      <c r="O34691" s="1" t="s">
        <v>142</v>
      </c>
      <c r="P34691" s="1" t="s">
        <v>1009</v>
      </c>
      <c r="Q34691" s="1" t="s">
        <v>1087</v>
      </c>
      <c r="R34691">
        <v>0.48</v>
      </c>
      <c r="S34691">
        <v>37</v>
      </c>
      <c r="T34691">
        <v>49.11</v>
      </c>
      <c r="U34691">
        <v>25.76</v>
      </c>
      <c r="V34691">
        <v>1817.07</v>
      </c>
      <c r="W34691">
        <v>-17.0381</v>
      </c>
    </row>
    <row r="34692" spans="1:23" x14ac:dyDescent="0.35">
      <c r="A34692">
        <v>524572</v>
      </c>
      <c r="B34692" s="1" t="s">
        <v>356</v>
      </c>
      <c r="C34692" s="1" t="s">
        <v>36</v>
      </c>
      <c r="D34692" s="2">
        <v>45874</v>
      </c>
      <c r="E34692" s="3">
        <v>0.66666666666666663</v>
      </c>
      <c r="F34692">
        <v>3</v>
      </c>
      <c r="G34692" s="1" t="s">
        <v>64</v>
      </c>
      <c r="H34692" s="1" t="s">
        <v>53</v>
      </c>
      <c r="I34692">
        <v>11711</v>
      </c>
      <c r="J34692" s="1" t="s">
        <v>49</v>
      </c>
      <c r="K34692" s="1" t="s">
        <v>1085</v>
      </c>
      <c r="L34692" s="1" t="s">
        <v>269</v>
      </c>
      <c r="M34692" s="1" t="s">
        <v>39</v>
      </c>
      <c r="N34692" s="1" t="s">
        <v>31</v>
      </c>
      <c r="O34692" s="1" t="s">
        <v>146</v>
      </c>
      <c r="P34692" s="1" t="s">
        <v>1009</v>
      </c>
      <c r="Q34692" s="1" t="s">
        <v>1087</v>
      </c>
      <c r="R34692">
        <v>0.27</v>
      </c>
      <c r="S34692">
        <v>21</v>
      </c>
      <c r="T34692">
        <v>40.03</v>
      </c>
      <c r="U34692">
        <v>21.16</v>
      </c>
      <c r="V34692">
        <v>840.63</v>
      </c>
      <c r="W34692">
        <v>-18.8903</v>
      </c>
    </row>
    <row r="34693" spans="1:23" x14ac:dyDescent="0.35">
      <c r="A34693">
        <v>423701</v>
      </c>
      <c r="B34693" s="1" t="s">
        <v>486</v>
      </c>
      <c r="C34693" s="1" t="s">
        <v>48</v>
      </c>
      <c r="D34693" s="2">
        <v>45890</v>
      </c>
      <c r="E34693" s="3">
        <v>0.625</v>
      </c>
      <c r="F34693">
        <v>3</v>
      </c>
      <c r="G34693" s="1" t="s">
        <v>64</v>
      </c>
      <c r="H34693" s="1" t="s">
        <v>58</v>
      </c>
      <c r="I34693">
        <v>27197</v>
      </c>
      <c r="J34693" s="1" t="s">
        <v>96</v>
      </c>
      <c r="K34693" s="1" t="s">
        <v>1085</v>
      </c>
      <c r="L34693" s="1" t="s">
        <v>269</v>
      </c>
      <c r="M34693" s="1" t="s">
        <v>39</v>
      </c>
      <c r="N34693" s="1" t="s">
        <v>31</v>
      </c>
      <c r="O34693" s="1" t="s">
        <v>142</v>
      </c>
      <c r="P34693" s="1" t="s">
        <v>1009</v>
      </c>
      <c r="Q34693" s="1" t="s">
        <v>1087</v>
      </c>
      <c r="R34693">
        <v>0.28000000000000003</v>
      </c>
      <c r="S34693">
        <v>10</v>
      </c>
      <c r="T34693">
        <v>78.260000000000005</v>
      </c>
      <c r="U34693">
        <v>29.05</v>
      </c>
      <c r="V34693">
        <v>782.6</v>
      </c>
      <c r="W34693">
        <v>-26.858699999999999</v>
      </c>
    </row>
    <row r="34694" spans="1:23" x14ac:dyDescent="0.35">
      <c r="A34694">
        <v>746184</v>
      </c>
      <c r="B34694" s="1" t="s">
        <v>665</v>
      </c>
      <c r="C34694" s="1" t="s">
        <v>48</v>
      </c>
      <c r="D34694" s="2">
        <v>45897</v>
      </c>
      <c r="E34694" s="3">
        <v>0.66666666666666663</v>
      </c>
      <c r="F34694">
        <v>3</v>
      </c>
      <c r="G34694" s="1" t="s">
        <v>64</v>
      </c>
      <c r="H34694" s="1" t="s">
        <v>58</v>
      </c>
      <c r="I34694">
        <v>52611</v>
      </c>
      <c r="J34694" s="1" t="s">
        <v>65</v>
      </c>
      <c r="K34694" s="1" t="s">
        <v>1085</v>
      </c>
      <c r="L34694" s="1" t="s">
        <v>269</v>
      </c>
      <c r="M34694" s="1" t="s">
        <v>30</v>
      </c>
      <c r="N34694" s="1" t="s">
        <v>31</v>
      </c>
      <c r="O34694" s="1" t="s">
        <v>32</v>
      </c>
      <c r="P34694" s="1" t="s">
        <v>1009</v>
      </c>
      <c r="Q34694" s="1" t="s">
        <v>1087</v>
      </c>
      <c r="R34694">
        <v>0.3</v>
      </c>
      <c r="S34694">
        <v>23</v>
      </c>
      <c r="T34694">
        <v>26.79</v>
      </c>
      <c r="U34694">
        <v>12.04</v>
      </c>
      <c r="V34694">
        <v>616.16999999999996</v>
      </c>
      <c r="W34694">
        <v>-10.1915</v>
      </c>
    </row>
    <row r="34695" spans="1:23" x14ac:dyDescent="0.35">
      <c r="A34695">
        <v>492507</v>
      </c>
      <c r="B34695" s="1" t="s">
        <v>854</v>
      </c>
      <c r="C34695" s="1" t="s">
        <v>24</v>
      </c>
      <c r="D34695" s="2">
        <v>45899</v>
      </c>
      <c r="E34695" s="3">
        <v>0.16666666666666666</v>
      </c>
      <c r="F34695">
        <v>3</v>
      </c>
      <c r="G34695" s="1" t="s">
        <v>64</v>
      </c>
      <c r="H34695" s="1" t="s">
        <v>26</v>
      </c>
      <c r="I34695">
        <v>15891</v>
      </c>
      <c r="J34695" s="1" t="s">
        <v>96</v>
      </c>
      <c r="K34695" s="1" t="s">
        <v>1085</v>
      </c>
      <c r="L34695" s="1" t="s">
        <v>269</v>
      </c>
      <c r="M34695" s="1" t="s">
        <v>30</v>
      </c>
      <c r="N34695" s="1" t="s">
        <v>31</v>
      </c>
      <c r="O34695" s="1" t="s">
        <v>140</v>
      </c>
      <c r="P34695" s="1" t="s">
        <v>1009</v>
      </c>
      <c r="Q34695" s="1" t="s">
        <v>1087</v>
      </c>
      <c r="R34695">
        <v>0.28999999999999998</v>
      </c>
      <c r="S34695">
        <v>3</v>
      </c>
      <c r="T34695">
        <v>84.94</v>
      </c>
      <c r="U34695">
        <v>18.149999999999999</v>
      </c>
      <c r="V34695">
        <v>254.82</v>
      </c>
      <c r="W34695">
        <v>-17.411000000000001</v>
      </c>
    </row>
    <row r="34696" spans="1:23" x14ac:dyDescent="0.35">
      <c r="A34696">
        <v>970148</v>
      </c>
      <c r="B34696" s="1" t="s">
        <v>862</v>
      </c>
      <c r="C34696" s="1" t="s">
        <v>51</v>
      </c>
      <c r="D34696" s="2">
        <v>45901</v>
      </c>
      <c r="E34696" s="3">
        <v>0.66666666666666663</v>
      </c>
      <c r="F34696">
        <v>3</v>
      </c>
      <c r="G34696" s="1" t="s">
        <v>107</v>
      </c>
      <c r="H34696" s="1" t="s">
        <v>67</v>
      </c>
      <c r="I34696">
        <v>39720</v>
      </c>
      <c r="J34696" s="1" t="s">
        <v>43</v>
      </c>
      <c r="K34696" s="1" t="s">
        <v>1085</v>
      </c>
      <c r="L34696" s="1" t="s">
        <v>269</v>
      </c>
      <c r="M34696" s="1" t="s">
        <v>39</v>
      </c>
      <c r="N34696" s="1" t="s">
        <v>31</v>
      </c>
      <c r="O34696" s="1" t="s">
        <v>146</v>
      </c>
      <c r="P34696" s="1" t="s">
        <v>1009</v>
      </c>
      <c r="Q34696" s="1" t="s">
        <v>1087</v>
      </c>
      <c r="R34696">
        <v>0.2</v>
      </c>
      <c r="S34696">
        <v>46</v>
      </c>
      <c r="T34696">
        <v>80.400000000000006</v>
      </c>
      <c r="U34696">
        <v>28.34</v>
      </c>
      <c r="V34696">
        <v>3698.4</v>
      </c>
      <c r="W34696">
        <v>-20.943200000000001</v>
      </c>
    </row>
    <row r="34697" spans="1:23" x14ac:dyDescent="0.35">
      <c r="A34697">
        <v>997059</v>
      </c>
      <c r="B34697" s="1" t="s">
        <v>420</v>
      </c>
      <c r="C34697" s="1" t="s">
        <v>88</v>
      </c>
      <c r="D34697" s="2">
        <v>43850</v>
      </c>
      <c r="E34697" s="3">
        <v>0.70833333333333337</v>
      </c>
      <c r="F34697">
        <v>1</v>
      </c>
      <c r="G34697" s="1" t="s">
        <v>25</v>
      </c>
      <c r="H34697" s="1" t="s">
        <v>67</v>
      </c>
      <c r="I34697">
        <v>40650</v>
      </c>
      <c r="J34697" s="1" t="s">
        <v>43</v>
      </c>
      <c r="K34697" s="1" t="s">
        <v>1085</v>
      </c>
      <c r="L34697" s="1" t="s">
        <v>631</v>
      </c>
      <c r="M34697" s="1" t="s">
        <v>30</v>
      </c>
      <c r="N34697" s="1" t="s">
        <v>31</v>
      </c>
      <c r="O34697" s="1" t="s">
        <v>32</v>
      </c>
      <c r="P34697" s="1" t="s">
        <v>1009</v>
      </c>
      <c r="Q34697" s="1" t="s">
        <v>1087</v>
      </c>
      <c r="R34697">
        <v>0.25</v>
      </c>
      <c r="S34697">
        <v>6</v>
      </c>
      <c r="T34697">
        <v>51.55</v>
      </c>
      <c r="U34697">
        <v>19.649999999999999</v>
      </c>
      <c r="V34697">
        <v>309.3</v>
      </c>
      <c r="W34697">
        <v>-18.876799999999999</v>
      </c>
    </row>
    <row r="34698" spans="1:23" x14ac:dyDescent="0.35">
      <c r="A34698">
        <v>876665</v>
      </c>
      <c r="B34698" s="1" t="s">
        <v>879</v>
      </c>
      <c r="C34698" s="1" t="s">
        <v>51</v>
      </c>
      <c r="D34698" s="2">
        <v>43855</v>
      </c>
      <c r="E34698" s="3">
        <v>0.25</v>
      </c>
      <c r="F34698">
        <v>1</v>
      </c>
      <c r="G34698" s="1" t="s">
        <v>25</v>
      </c>
      <c r="H34698" s="1" t="s">
        <v>26</v>
      </c>
      <c r="I34698">
        <v>97468</v>
      </c>
      <c r="J34698" s="1" t="s">
        <v>49</v>
      </c>
      <c r="K34698" s="1" t="s">
        <v>1085</v>
      </c>
      <c r="L34698" s="1" t="s">
        <v>631</v>
      </c>
      <c r="M34698" s="1" t="s">
        <v>39</v>
      </c>
      <c r="N34698" s="1" t="s">
        <v>31</v>
      </c>
      <c r="O34698" s="1" t="s">
        <v>142</v>
      </c>
      <c r="P34698" s="1" t="s">
        <v>1009</v>
      </c>
      <c r="Q34698" s="1" t="s">
        <v>1087</v>
      </c>
      <c r="R34698">
        <v>0.41</v>
      </c>
      <c r="S34698">
        <v>12</v>
      </c>
      <c r="T34698">
        <v>85.34</v>
      </c>
      <c r="U34698">
        <v>5.96</v>
      </c>
      <c r="V34698">
        <v>1024.08</v>
      </c>
      <c r="W34698">
        <v>-1.7613000000000001</v>
      </c>
    </row>
    <row r="34699" spans="1:23" x14ac:dyDescent="0.35">
      <c r="A34699">
        <v>960395</v>
      </c>
      <c r="B34699" s="1" t="s">
        <v>582</v>
      </c>
      <c r="C34699" s="1" t="s">
        <v>98</v>
      </c>
      <c r="D34699" s="2">
        <v>43871</v>
      </c>
      <c r="E34699" s="3">
        <v>8.3333333333333329E-2</v>
      </c>
      <c r="F34699">
        <v>1</v>
      </c>
      <c r="G34699" s="1" t="s">
        <v>42</v>
      </c>
      <c r="H34699" s="1" t="s">
        <v>67</v>
      </c>
      <c r="I34699">
        <v>67288</v>
      </c>
      <c r="J34699" s="1" t="s">
        <v>65</v>
      </c>
      <c r="K34699" s="1" t="s">
        <v>1085</v>
      </c>
      <c r="L34699" s="1" t="s">
        <v>631</v>
      </c>
      <c r="M34699" s="1" t="s">
        <v>39</v>
      </c>
      <c r="N34699" s="1" t="s">
        <v>31</v>
      </c>
      <c r="O34699" s="1" t="s">
        <v>142</v>
      </c>
      <c r="P34699" s="1" t="s">
        <v>1009</v>
      </c>
      <c r="Q34699" s="1" t="s">
        <v>1087</v>
      </c>
      <c r="R34699">
        <v>0.37</v>
      </c>
      <c r="S34699">
        <v>1</v>
      </c>
      <c r="T34699">
        <v>21.81</v>
      </c>
      <c r="U34699">
        <v>15.86</v>
      </c>
      <c r="V34699">
        <v>21.81</v>
      </c>
      <c r="W34699">
        <v>-15.779299999999999</v>
      </c>
    </row>
    <row r="34700" spans="1:23" x14ac:dyDescent="0.35">
      <c r="A34700">
        <v>910951</v>
      </c>
      <c r="B34700" s="1" t="s">
        <v>416</v>
      </c>
      <c r="C34700" s="1" t="s">
        <v>88</v>
      </c>
      <c r="D34700" s="2">
        <v>43885</v>
      </c>
      <c r="E34700" s="3">
        <v>0.33333333333333331</v>
      </c>
      <c r="F34700">
        <v>1</v>
      </c>
      <c r="G34700" s="1" t="s">
        <v>42</v>
      </c>
      <c r="H34700" s="1" t="s">
        <v>67</v>
      </c>
      <c r="I34700">
        <v>86701</v>
      </c>
      <c r="J34700" s="1" t="s">
        <v>27</v>
      </c>
      <c r="K34700" s="1" t="s">
        <v>1085</v>
      </c>
      <c r="L34700" s="1" t="s">
        <v>631</v>
      </c>
      <c r="M34700" s="1" t="s">
        <v>39</v>
      </c>
      <c r="N34700" s="1" t="s">
        <v>31</v>
      </c>
      <c r="O34700" s="1" t="s">
        <v>140</v>
      </c>
      <c r="P34700" s="1" t="s">
        <v>1009</v>
      </c>
      <c r="Q34700" s="1" t="s">
        <v>1087</v>
      </c>
      <c r="R34700">
        <v>0.43</v>
      </c>
      <c r="S34700">
        <v>38</v>
      </c>
      <c r="T34700">
        <v>84.22</v>
      </c>
      <c r="U34700">
        <v>7.06</v>
      </c>
      <c r="V34700">
        <v>3200.36</v>
      </c>
      <c r="W34700">
        <v>6.7015000000000002</v>
      </c>
    </row>
    <row r="34701" spans="1:23" x14ac:dyDescent="0.35">
      <c r="A34701">
        <v>465321</v>
      </c>
      <c r="B34701" s="1" t="s">
        <v>395</v>
      </c>
      <c r="C34701" s="1" t="s">
        <v>41</v>
      </c>
      <c r="D34701" s="2">
        <v>43893</v>
      </c>
      <c r="E34701" s="3">
        <v>0.54166666666666663</v>
      </c>
      <c r="F34701">
        <v>1</v>
      </c>
      <c r="G34701" s="1" t="s">
        <v>90</v>
      </c>
      <c r="H34701" s="1" t="s">
        <v>53</v>
      </c>
      <c r="I34701">
        <v>99271</v>
      </c>
      <c r="J34701" s="1" t="s">
        <v>43</v>
      </c>
      <c r="K34701" s="1" t="s">
        <v>1085</v>
      </c>
      <c r="L34701" s="1" t="s">
        <v>631</v>
      </c>
      <c r="M34701" s="1" t="s">
        <v>39</v>
      </c>
      <c r="N34701" s="1" t="s">
        <v>31</v>
      </c>
      <c r="O34701" s="1" t="s">
        <v>32</v>
      </c>
      <c r="P34701" s="1" t="s">
        <v>1009</v>
      </c>
      <c r="Q34701" s="1" t="s">
        <v>1087</v>
      </c>
      <c r="R34701">
        <v>0.22</v>
      </c>
      <c r="S34701">
        <v>49</v>
      </c>
      <c r="T34701">
        <v>17.260000000000002</v>
      </c>
      <c r="U34701">
        <v>9.89</v>
      </c>
      <c r="V34701">
        <v>845.74</v>
      </c>
      <c r="W34701">
        <v>-8.0294000000000008</v>
      </c>
    </row>
    <row r="34702" spans="1:23" x14ac:dyDescent="0.35">
      <c r="A34702">
        <v>841040</v>
      </c>
      <c r="B34702" s="1" t="s">
        <v>672</v>
      </c>
      <c r="C34702" s="1" t="s">
        <v>63</v>
      </c>
      <c r="D34702" s="2">
        <v>43907</v>
      </c>
      <c r="E34702" s="3">
        <v>0.25</v>
      </c>
      <c r="F34702">
        <v>1</v>
      </c>
      <c r="G34702" s="1" t="s">
        <v>90</v>
      </c>
      <c r="H34702" s="1" t="s">
        <v>53</v>
      </c>
      <c r="I34702">
        <v>68777</v>
      </c>
      <c r="J34702" s="1" t="s">
        <v>83</v>
      </c>
      <c r="K34702" s="1" t="s">
        <v>1085</v>
      </c>
      <c r="L34702" s="1" t="s">
        <v>631</v>
      </c>
      <c r="M34702" s="1" t="s">
        <v>39</v>
      </c>
      <c r="N34702" s="1" t="s">
        <v>31</v>
      </c>
      <c r="O34702" s="1" t="s">
        <v>146</v>
      </c>
      <c r="P34702" s="1" t="s">
        <v>1009</v>
      </c>
      <c r="Q34702" s="1" t="s">
        <v>1087</v>
      </c>
      <c r="R34702">
        <v>0.46</v>
      </c>
      <c r="S34702">
        <v>15</v>
      </c>
      <c r="T34702">
        <v>8.68</v>
      </c>
      <c r="U34702">
        <v>16.23</v>
      </c>
      <c r="V34702">
        <v>130.19999999999999</v>
      </c>
      <c r="W34702">
        <v>-15.6311</v>
      </c>
    </row>
    <row r="34703" spans="1:23" x14ac:dyDescent="0.35">
      <c r="A34703">
        <v>650719</v>
      </c>
      <c r="B34703" s="1" t="s">
        <v>794</v>
      </c>
      <c r="C34703" s="1" t="s">
        <v>61</v>
      </c>
      <c r="D34703" s="2">
        <v>43918</v>
      </c>
      <c r="E34703" s="3">
        <v>0.875</v>
      </c>
      <c r="F34703">
        <v>1</v>
      </c>
      <c r="G34703" s="1" t="s">
        <v>90</v>
      </c>
      <c r="H34703" s="1" t="s">
        <v>26</v>
      </c>
      <c r="I34703">
        <v>64718</v>
      </c>
      <c r="J34703" s="1" t="s">
        <v>83</v>
      </c>
      <c r="K34703" s="1" t="s">
        <v>1085</v>
      </c>
      <c r="L34703" s="1" t="s">
        <v>631</v>
      </c>
      <c r="M34703" s="1" t="s">
        <v>39</v>
      </c>
      <c r="N34703" s="1" t="s">
        <v>31</v>
      </c>
      <c r="O34703" s="1" t="s">
        <v>142</v>
      </c>
      <c r="P34703" s="1" t="s">
        <v>1009</v>
      </c>
      <c r="Q34703" s="1" t="s">
        <v>1087</v>
      </c>
      <c r="R34703">
        <v>7.0000000000000007E-2</v>
      </c>
      <c r="S34703">
        <v>25</v>
      </c>
      <c r="T34703">
        <v>80.45</v>
      </c>
      <c r="U34703">
        <v>11.88</v>
      </c>
      <c r="V34703">
        <v>2011.25</v>
      </c>
      <c r="W34703">
        <v>-10.472099999999999</v>
      </c>
    </row>
    <row r="34704" spans="1:23" x14ac:dyDescent="0.35">
      <c r="A34704">
        <v>565982</v>
      </c>
      <c r="B34704" s="1" t="s">
        <v>280</v>
      </c>
      <c r="C34704" s="1" t="s">
        <v>61</v>
      </c>
      <c r="D34704" s="2">
        <v>43989</v>
      </c>
      <c r="E34704" s="3">
        <v>4.1666666666666664E-2</v>
      </c>
      <c r="F34704">
        <v>2</v>
      </c>
      <c r="G34704" s="1" t="s">
        <v>55</v>
      </c>
      <c r="H34704" s="1" t="s">
        <v>37</v>
      </c>
      <c r="I34704">
        <v>36571</v>
      </c>
      <c r="J34704" s="1" t="s">
        <v>65</v>
      </c>
      <c r="K34704" s="1" t="s">
        <v>1085</v>
      </c>
      <c r="L34704" s="1" t="s">
        <v>631</v>
      </c>
      <c r="M34704" s="1" t="s">
        <v>39</v>
      </c>
      <c r="N34704" s="1" t="s">
        <v>31</v>
      </c>
      <c r="O34704" s="1" t="s">
        <v>142</v>
      </c>
      <c r="P34704" s="1" t="s">
        <v>1009</v>
      </c>
      <c r="Q34704" s="1" t="s">
        <v>1087</v>
      </c>
      <c r="R34704">
        <v>0.31</v>
      </c>
      <c r="S34704">
        <v>4</v>
      </c>
      <c r="T34704">
        <v>62.1</v>
      </c>
      <c r="U34704">
        <v>22.31</v>
      </c>
      <c r="V34704">
        <v>248.4</v>
      </c>
      <c r="W34704">
        <v>-21.54</v>
      </c>
    </row>
    <row r="34705" spans="1:23" x14ac:dyDescent="0.35">
      <c r="A34705">
        <v>860129</v>
      </c>
      <c r="B34705" s="1" t="s">
        <v>466</v>
      </c>
      <c r="C34705" s="1" t="s">
        <v>24</v>
      </c>
      <c r="D34705" s="2">
        <v>44014</v>
      </c>
      <c r="E34705" s="3">
        <v>0.41666666666666669</v>
      </c>
      <c r="F34705">
        <v>3</v>
      </c>
      <c r="G34705" s="1" t="s">
        <v>57</v>
      </c>
      <c r="H34705" s="1" t="s">
        <v>58</v>
      </c>
      <c r="I34705">
        <v>42767</v>
      </c>
      <c r="J34705" s="1" t="s">
        <v>65</v>
      </c>
      <c r="K34705" s="1" t="s">
        <v>1085</v>
      </c>
      <c r="L34705" s="1" t="s">
        <v>631</v>
      </c>
      <c r="M34705" s="1" t="s">
        <v>39</v>
      </c>
      <c r="N34705" s="1" t="s">
        <v>31</v>
      </c>
      <c r="O34705" s="1" t="s">
        <v>32</v>
      </c>
      <c r="P34705" s="1" t="s">
        <v>1009</v>
      </c>
      <c r="Q34705" s="1" t="s">
        <v>1087</v>
      </c>
      <c r="R34705">
        <v>0.17</v>
      </c>
      <c r="S34705">
        <v>19</v>
      </c>
      <c r="T34705">
        <v>46.56</v>
      </c>
      <c r="U34705">
        <v>23.78</v>
      </c>
      <c r="V34705">
        <v>884.64</v>
      </c>
      <c r="W34705">
        <v>-22.2761</v>
      </c>
    </row>
    <row r="34706" spans="1:23" x14ac:dyDescent="0.35">
      <c r="A34706">
        <v>815339</v>
      </c>
      <c r="B34706" s="1" t="s">
        <v>250</v>
      </c>
      <c r="C34706" s="1" t="s">
        <v>63</v>
      </c>
      <c r="D34706" s="2">
        <v>44036</v>
      </c>
      <c r="E34706" s="3">
        <v>0.29166666666666669</v>
      </c>
      <c r="F34706">
        <v>3</v>
      </c>
      <c r="G34706" s="1" t="s">
        <v>57</v>
      </c>
      <c r="H34706" s="1" t="s">
        <v>46</v>
      </c>
      <c r="I34706">
        <v>27456</v>
      </c>
      <c r="J34706" s="1" t="s">
        <v>38</v>
      </c>
      <c r="K34706" s="1" t="s">
        <v>1085</v>
      </c>
      <c r="L34706" s="1" t="s">
        <v>631</v>
      </c>
      <c r="M34706" s="1" t="s">
        <v>39</v>
      </c>
      <c r="N34706" s="1" t="s">
        <v>31</v>
      </c>
      <c r="O34706" s="1" t="s">
        <v>140</v>
      </c>
      <c r="P34706" s="1" t="s">
        <v>1009</v>
      </c>
      <c r="Q34706" s="1" t="s">
        <v>1087</v>
      </c>
      <c r="R34706">
        <v>0.27</v>
      </c>
      <c r="S34706">
        <v>40</v>
      </c>
      <c r="T34706">
        <v>57.32</v>
      </c>
      <c r="U34706">
        <v>5.27</v>
      </c>
      <c r="V34706">
        <v>2292.8000000000002</v>
      </c>
      <c r="W34706">
        <v>0.92059999999999997</v>
      </c>
    </row>
    <row r="34707" spans="1:23" x14ac:dyDescent="0.35">
      <c r="A34707">
        <v>825453</v>
      </c>
      <c r="B34707" s="1" t="s">
        <v>80</v>
      </c>
      <c r="C34707" s="1" t="s">
        <v>48</v>
      </c>
      <c r="D34707" s="2">
        <v>44036</v>
      </c>
      <c r="E34707" s="3">
        <v>0.79166666666666663</v>
      </c>
      <c r="F34707">
        <v>3</v>
      </c>
      <c r="G34707" s="1" t="s">
        <v>57</v>
      </c>
      <c r="H34707" s="1" t="s">
        <v>46</v>
      </c>
      <c r="I34707">
        <v>19787</v>
      </c>
      <c r="J34707" s="1" t="s">
        <v>96</v>
      </c>
      <c r="K34707" s="1" t="s">
        <v>1085</v>
      </c>
      <c r="L34707" s="1" t="s">
        <v>631</v>
      </c>
      <c r="M34707" s="1" t="s">
        <v>30</v>
      </c>
      <c r="N34707" s="1" t="s">
        <v>31</v>
      </c>
      <c r="O34707" s="1" t="s">
        <v>32</v>
      </c>
      <c r="P34707" s="1" t="s">
        <v>1009</v>
      </c>
      <c r="Q34707" s="1" t="s">
        <v>1087</v>
      </c>
      <c r="R34707">
        <v>0.19</v>
      </c>
      <c r="S34707">
        <v>1</v>
      </c>
      <c r="T34707">
        <v>94.96</v>
      </c>
      <c r="U34707">
        <v>21.02</v>
      </c>
      <c r="V34707">
        <v>94.96</v>
      </c>
      <c r="W34707">
        <v>-20.839600000000001</v>
      </c>
    </row>
    <row r="34708" spans="1:23" x14ac:dyDescent="0.35">
      <c r="A34708">
        <v>714741</v>
      </c>
      <c r="B34708" s="1" t="s">
        <v>157</v>
      </c>
      <c r="C34708" s="1" t="s">
        <v>98</v>
      </c>
      <c r="D34708" s="2">
        <v>44039</v>
      </c>
      <c r="E34708" s="3">
        <v>0.41666666666666669</v>
      </c>
      <c r="F34708">
        <v>3</v>
      </c>
      <c r="G34708" s="1" t="s">
        <v>57</v>
      </c>
      <c r="H34708" s="1" t="s">
        <v>67</v>
      </c>
      <c r="I34708">
        <v>32986</v>
      </c>
      <c r="J34708" s="1" t="s">
        <v>122</v>
      </c>
      <c r="K34708" s="1" t="s">
        <v>1085</v>
      </c>
      <c r="L34708" s="1" t="s">
        <v>631</v>
      </c>
      <c r="M34708" s="1" t="s">
        <v>39</v>
      </c>
      <c r="N34708" s="1" t="s">
        <v>31</v>
      </c>
      <c r="O34708" s="1" t="s">
        <v>140</v>
      </c>
      <c r="P34708" s="1" t="s">
        <v>1009</v>
      </c>
      <c r="Q34708" s="1" t="s">
        <v>1087</v>
      </c>
      <c r="R34708">
        <v>0.41</v>
      </c>
      <c r="S34708">
        <v>11</v>
      </c>
      <c r="T34708">
        <v>64.11</v>
      </c>
      <c r="U34708">
        <v>17.149999999999999</v>
      </c>
      <c r="V34708">
        <v>705.21</v>
      </c>
      <c r="W34708">
        <v>-14.258599999999999</v>
      </c>
    </row>
    <row r="34709" spans="1:23" x14ac:dyDescent="0.35">
      <c r="A34709">
        <v>730421</v>
      </c>
      <c r="B34709" s="1" t="s">
        <v>532</v>
      </c>
      <c r="C34709" s="1" t="s">
        <v>45</v>
      </c>
      <c r="D34709" s="2">
        <v>44057</v>
      </c>
      <c r="E34709" s="3">
        <v>0.45833333333333331</v>
      </c>
      <c r="F34709">
        <v>3</v>
      </c>
      <c r="G34709" s="1" t="s">
        <v>64</v>
      </c>
      <c r="H34709" s="1" t="s">
        <v>46</v>
      </c>
      <c r="I34709">
        <v>37430</v>
      </c>
      <c r="J34709" s="1" t="s">
        <v>49</v>
      </c>
      <c r="K34709" s="1" t="s">
        <v>1085</v>
      </c>
      <c r="L34709" s="1" t="s">
        <v>631</v>
      </c>
      <c r="M34709" s="1" t="s">
        <v>30</v>
      </c>
      <c r="N34709" s="1" t="s">
        <v>31</v>
      </c>
      <c r="O34709" s="1" t="s">
        <v>32</v>
      </c>
      <c r="P34709" s="1" t="s">
        <v>1009</v>
      </c>
      <c r="Q34709" s="1" t="s">
        <v>1087</v>
      </c>
      <c r="R34709">
        <v>0.33</v>
      </c>
      <c r="S34709">
        <v>17</v>
      </c>
      <c r="T34709">
        <v>73.94</v>
      </c>
      <c r="U34709">
        <v>8.57</v>
      </c>
      <c r="V34709">
        <v>1256.98</v>
      </c>
      <c r="W34709">
        <v>-4.4219999999999997</v>
      </c>
    </row>
    <row r="34710" spans="1:23" x14ac:dyDescent="0.35">
      <c r="A34710">
        <v>484370</v>
      </c>
      <c r="B34710" s="1" t="s">
        <v>120</v>
      </c>
      <c r="C34710" s="1" t="s">
        <v>45</v>
      </c>
      <c r="D34710" s="2">
        <v>44096</v>
      </c>
      <c r="E34710" s="3">
        <v>0.16666666666666666</v>
      </c>
      <c r="F34710">
        <v>3</v>
      </c>
      <c r="G34710" s="1" t="s">
        <v>107</v>
      </c>
      <c r="H34710" s="1" t="s">
        <v>53</v>
      </c>
      <c r="I34710">
        <v>78738</v>
      </c>
      <c r="J34710" s="1" t="s">
        <v>27</v>
      </c>
      <c r="K34710" s="1" t="s">
        <v>1085</v>
      </c>
      <c r="L34710" s="1" t="s">
        <v>631</v>
      </c>
      <c r="M34710" s="1" t="s">
        <v>39</v>
      </c>
      <c r="N34710" s="1" t="s">
        <v>31</v>
      </c>
      <c r="O34710" s="1" t="s">
        <v>146</v>
      </c>
      <c r="P34710" s="1" t="s">
        <v>1009</v>
      </c>
      <c r="Q34710" s="1" t="s">
        <v>1087</v>
      </c>
      <c r="R34710">
        <v>0.45</v>
      </c>
      <c r="S34710">
        <v>46</v>
      </c>
      <c r="T34710">
        <v>65.89</v>
      </c>
      <c r="U34710">
        <v>20.07</v>
      </c>
      <c r="V34710">
        <v>3030.94</v>
      </c>
      <c r="W34710">
        <v>-6.4307999999999996</v>
      </c>
    </row>
    <row r="34711" spans="1:23" x14ac:dyDescent="0.35">
      <c r="A34711">
        <v>233248</v>
      </c>
      <c r="B34711" s="1" t="s">
        <v>427</v>
      </c>
      <c r="C34711" s="1" t="s">
        <v>63</v>
      </c>
      <c r="D34711" s="2">
        <v>44120</v>
      </c>
      <c r="E34711" s="3">
        <v>0.95833333333333337</v>
      </c>
      <c r="F34711">
        <v>4</v>
      </c>
      <c r="G34711" s="1" t="s">
        <v>71</v>
      </c>
      <c r="H34711" s="1" t="s">
        <v>46</v>
      </c>
      <c r="I34711">
        <v>98987</v>
      </c>
      <c r="J34711" s="1" t="s">
        <v>43</v>
      </c>
      <c r="K34711" s="1" t="s">
        <v>1085</v>
      </c>
      <c r="L34711" s="1" t="s">
        <v>631</v>
      </c>
      <c r="M34711" s="1" t="s">
        <v>39</v>
      </c>
      <c r="N34711" s="1" t="s">
        <v>31</v>
      </c>
      <c r="O34711" s="1" t="s">
        <v>146</v>
      </c>
      <c r="P34711" s="1" t="s">
        <v>1009</v>
      </c>
      <c r="Q34711" s="1" t="s">
        <v>1087</v>
      </c>
      <c r="R34711">
        <v>0.47</v>
      </c>
      <c r="S34711">
        <v>32</v>
      </c>
      <c r="T34711">
        <v>29.99</v>
      </c>
      <c r="U34711">
        <v>19.09</v>
      </c>
      <c r="V34711">
        <v>959.68</v>
      </c>
      <c r="W34711">
        <v>-14.579499999999999</v>
      </c>
    </row>
    <row r="34712" spans="1:23" x14ac:dyDescent="0.35">
      <c r="A34712">
        <v>724987</v>
      </c>
      <c r="B34712" s="1" t="s">
        <v>439</v>
      </c>
      <c r="C34712" s="1" t="s">
        <v>41</v>
      </c>
      <c r="D34712" s="2">
        <v>44143</v>
      </c>
      <c r="E34712" s="3">
        <v>0.875</v>
      </c>
      <c r="F34712">
        <v>4</v>
      </c>
      <c r="G34712" s="1" t="s">
        <v>79</v>
      </c>
      <c r="H34712" s="1" t="s">
        <v>37</v>
      </c>
      <c r="I34712">
        <v>62047</v>
      </c>
      <c r="J34712" s="1" t="s">
        <v>49</v>
      </c>
      <c r="K34712" s="1" t="s">
        <v>1085</v>
      </c>
      <c r="L34712" s="1" t="s">
        <v>631</v>
      </c>
      <c r="M34712" s="1" t="s">
        <v>39</v>
      </c>
      <c r="N34712" s="1" t="s">
        <v>31</v>
      </c>
      <c r="O34712" s="1" t="s">
        <v>146</v>
      </c>
      <c r="P34712" s="1" t="s">
        <v>1009</v>
      </c>
      <c r="Q34712" s="1" t="s">
        <v>1087</v>
      </c>
      <c r="R34712">
        <v>0.1</v>
      </c>
      <c r="S34712">
        <v>14</v>
      </c>
      <c r="T34712">
        <v>74.03</v>
      </c>
      <c r="U34712">
        <v>5.93</v>
      </c>
      <c r="V34712">
        <v>1036.42</v>
      </c>
      <c r="W34712">
        <v>-4.8936000000000002</v>
      </c>
    </row>
    <row r="34713" spans="1:23" x14ac:dyDescent="0.35">
      <c r="A34713">
        <v>351839</v>
      </c>
      <c r="B34713" s="1" t="s">
        <v>671</v>
      </c>
      <c r="C34713" s="1" t="s">
        <v>88</v>
      </c>
      <c r="D34713" s="2">
        <v>44154</v>
      </c>
      <c r="E34713" s="3">
        <v>0.29166666666666669</v>
      </c>
      <c r="F34713">
        <v>4</v>
      </c>
      <c r="G34713" s="1" t="s">
        <v>79</v>
      </c>
      <c r="H34713" s="1" t="s">
        <v>58</v>
      </c>
      <c r="I34713">
        <v>85674</v>
      </c>
      <c r="J34713" s="1" t="s">
        <v>43</v>
      </c>
      <c r="K34713" s="1" t="s">
        <v>1085</v>
      </c>
      <c r="L34713" s="1" t="s">
        <v>631</v>
      </c>
      <c r="M34713" s="1" t="s">
        <v>39</v>
      </c>
      <c r="N34713" s="1" t="s">
        <v>31</v>
      </c>
      <c r="O34713" s="1" t="s">
        <v>32</v>
      </c>
      <c r="P34713" s="1" t="s">
        <v>1009</v>
      </c>
      <c r="Q34713" s="1" t="s">
        <v>1087</v>
      </c>
      <c r="R34713">
        <v>0.32</v>
      </c>
      <c r="S34713">
        <v>43</v>
      </c>
      <c r="T34713">
        <v>39.35</v>
      </c>
      <c r="U34713">
        <v>25.59</v>
      </c>
      <c r="V34713">
        <v>1692.05</v>
      </c>
      <c r="W34713">
        <v>-20.1754</v>
      </c>
    </row>
    <row r="34714" spans="1:23" x14ac:dyDescent="0.35">
      <c r="A34714">
        <v>799774</v>
      </c>
      <c r="B34714" s="1" t="s">
        <v>524</v>
      </c>
      <c r="C34714" s="1" t="s">
        <v>45</v>
      </c>
      <c r="D34714" s="2">
        <v>44162</v>
      </c>
      <c r="E34714" s="3">
        <v>0.54166666666666663</v>
      </c>
      <c r="F34714">
        <v>4</v>
      </c>
      <c r="G34714" s="1" t="s">
        <v>79</v>
      </c>
      <c r="H34714" s="1" t="s">
        <v>46</v>
      </c>
      <c r="I34714">
        <v>99098</v>
      </c>
      <c r="J34714" s="1" t="s">
        <v>83</v>
      </c>
      <c r="K34714" s="1" t="s">
        <v>1085</v>
      </c>
      <c r="L34714" s="1" t="s">
        <v>631</v>
      </c>
      <c r="M34714" s="1" t="s">
        <v>39</v>
      </c>
      <c r="N34714" s="1" t="s">
        <v>31</v>
      </c>
      <c r="O34714" s="1" t="s">
        <v>32</v>
      </c>
      <c r="P34714" s="1" t="s">
        <v>1009</v>
      </c>
      <c r="Q34714" s="1" t="s">
        <v>1087</v>
      </c>
      <c r="R34714">
        <v>0.36</v>
      </c>
      <c r="S34714">
        <v>14</v>
      </c>
      <c r="T34714">
        <v>94.87</v>
      </c>
      <c r="U34714">
        <v>16.59</v>
      </c>
      <c r="V34714">
        <v>1328.18</v>
      </c>
      <c r="W34714">
        <v>-11.8086</v>
      </c>
    </row>
    <row r="34715" spans="1:23" x14ac:dyDescent="0.35">
      <c r="A34715">
        <v>853375</v>
      </c>
      <c r="B34715" s="1" t="s">
        <v>241</v>
      </c>
      <c r="C34715" s="1" t="s">
        <v>45</v>
      </c>
      <c r="D34715" s="2">
        <v>44163</v>
      </c>
      <c r="E34715" s="3">
        <v>0.41666666666666669</v>
      </c>
      <c r="F34715">
        <v>4</v>
      </c>
      <c r="G34715" s="1" t="s">
        <v>79</v>
      </c>
      <c r="H34715" s="1" t="s">
        <v>26</v>
      </c>
      <c r="I34715">
        <v>81121</v>
      </c>
      <c r="J34715" s="1" t="s">
        <v>72</v>
      </c>
      <c r="K34715" s="1" t="s">
        <v>1085</v>
      </c>
      <c r="L34715" s="1" t="s">
        <v>631</v>
      </c>
      <c r="M34715" s="1" t="s">
        <v>39</v>
      </c>
      <c r="N34715" s="1" t="s">
        <v>31</v>
      </c>
      <c r="O34715" s="1" t="s">
        <v>140</v>
      </c>
      <c r="P34715" s="1" t="s">
        <v>1009</v>
      </c>
      <c r="Q34715" s="1" t="s">
        <v>1087</v>
      </c>
      <c r="R34715">
        <v>0.03</v>
      </c>
      <c r="S34715">
        <v>2</v>
      </c>
      <c r="T34715">
        <v>70.3</v>
      </c>
      <c r="U34715">
        <v>21.96</v>
      </c>
      <c r="V34715">
        <v>140.6</v>
      </c>
      <c r="W34715">
        <v>-21.9178</v>
      </c>
    </row>
    <row r="34716" spans="1:23" x14ac:dyDescent="0.35">
      <c r="A34716">
        <v>921190</v>
      </c>
      <c r="B34716" s="1" t="s">
        <v>833</v>
      </c>
      <c r="C34716" s="1" t="s">
        <v>45</v>
      </c>
      <c r="D34716" s="2">
        <v>44167</v>
      </c>
      <c r="E34716" s="3">
        <v>0.125</v>
      </c>
      <c r="F34716">
        <v>4</v>
      </c>
      <c r="G34716" s="1" t="s">
        <v>82</v>
      </c>
      <c r="H34716" s="1" t="s">
        <v>77</v>
      </c>
      <c r="I34716">
        <v>79377</v>
      </c>
      <c r="J34716" s="1" t="s">
        <v>72</v>
      </c>
      <c r="K34716" s="1" t="s">
        <v>1085</v>
      </c>
      <c r="L34716" s="1" t="s">
        <v>631</v>
      </c>
      <c r="M34716" s="1" t="s">
        <v>30</v>
      </c>
      <c r="N34716" s="1" t="s">
        <v>31</v>
      </c>
      <c r="O34716" s="1" t="s">
        <v>146</v>
      </c>
      <c r="P34716" s="1" t="s">
        <v>1009</v>
      </c>
      <c r="Q34716" s="1" t="s">
        <v>1087</v>
      </c>
      <c r="R34716">
        <v>0.01</v>
      </c>
      <c r="S34716">
        <v>27</v>
      </c>
      <c r="T34716">
        <v>1.25</v>
      </c>
      <c r="U34716">
        <v>27.23</v>
      </c>
      <c r="V34716">
        <v>33.75</v>
      </c>
      <c r="W34716">
        <v>-27.226600000000001</v>
      </c>
    </row>
    <row r="34717" spans="1:23" x14ac:dyDescent="0.35">
      <c r="A34717">
        <v>239392</v>
      </c>
      <c r="B34717" s="1" t="s">
        <v>757</v>
      </c>
      <c r="C34717" s="1" t="s">
        <v>41</v>
      </c>
      <c r="D34717" s="2">
        <v>44177</v>
      </c>
      <c r="E34717" s="3">
        <v>0.20833333333333334</v>
      </c>
      <c r="F34717">
        <v>4</v>
      </c>
      <c r="G34717" s="1" t="s">
        <v>82</v>
      </c>
      <c r="H34717" s="1" t="s">
        <v>26</v>
      </c>
      <c r="I34717">
        <v>41824</v>
      </c>
      <c r="J34717" s="1" t="s">
        <v>117</v>
      </c>
      <c r="K34717" s="1" t="s">
        <v>1085</v>
      </c>
      <c r="L34717" s="1" t="s">
        <v>631</v>
      </c>
      <c r="M34717" s="1" t="s">
        <v>30</v>
      </c>
      <c r="N34717" s="1" t="s">
        <v>31</v>
      </c>
      <c r="O34717" s="1" t="s">
        <v>146</v>
      </c>
      <c r="P34717" s="1" t="s">
        <v>1009</v>
      </c>
      <c r="Q34717" s="1" t="s">
        <v>1087</v>
      </c>
      <c r="R34717">
        <v>0.47</v>
      </c>
      <c r="S34717">
        <v>20</v>
      </c>
      <c r="T34717">
        <v>25.8</v>
      </c>
      <c r="U34717">
        <v>12.42</v>
      </c>
      <c r="V34717">
        <v>516</v>
      </c>
      <c r="W34717">
        <v>-9.9947999999999997</v>
      </c>
    </row>
    <row r="34718" spans="1:23" x14ac:dyDescent="0.35">
      <c r="A34718">
        <v>615447</v>
      </c>
      <c r="B34718" s="1" t="s">
        <v>423</v>
      </c>
      <c r="C34718" s="1" t="s">
        <v>61</v>
      </c>
      <c r="D34718" s="2">
        <v>44184</v>
      </c>
      <c r="E34718" s="3">
        <v>8.3333333333333329E-2</v>
      </c>
      <c r="F34718">
        <v>4</v>
      </c>
      <c r="G34718" s="1" t="s">
        <v>82</v>
      </c>
      <c r="H34718" s="1" t="s">
        <v>26</v>
      </c>
      <c r="I34718">
        <v>63915</v>
      </c>
      <c r="J34718" s="1" t="s">
        <v>122</v>
      </c>
      <c r="K34718" s="1" t="s">
        <v>1085</v>
      </c>
      <c r="L34718" s="1" t="s">
        <v>631</v>
      </c>
      <c r="M34718" s="1" t="s">
        <v>39</v>
      </c>
      <c r="N34718" s="1" t="s">
        <v>31</v>
      </c>
      <c r="O34718" s="1" t="s">
        <v>142</v>
      </c>
      <c r="P34718" s="1" t="s">
        <v>1009</v>
      </c>
      <c r="Q34718" s="1" t="s">
        <v>1087</v>
      </c>
      <c r="R34718">
        <v>0.22</v>
      </c>
      <c r="S34718">
        <v>36</v>
      </c>
      <c r="T34718">
        <v>92.55</v>
      </c>
      <c r="U34718">
        <v>17.149999999999999</v>
      </c>
      <c r="V34718">
        <v>3331.8</v>
      </c>
      <c r="W34718">
        <v>-9.82</v>
      </c>
    </row>
    <row r="34719" spans="1:23" x14ac:dyDescent="0.35">
      <c r="A34719">
        <v>706306</v>
      </c>
      <c r="B34719" s="1" t="s">
        <v>108</v>
      </c>
      <c r="C34719" s="1" t="s">
        <v>24</v>
      </c>
      <c r="D34719" s="2">
        <v>44202</v>
      </c>
      <c r="E34719" s="3">
        <v>0.58333333333333337</v>
      </c>
      <c r="F34719">
        <v>1</v>
      </c>
      <c r="G34719" s="1" t="s">
        <v>25</v>
      </c>
      <c r="H34719" s="1" t="s">
        <v>77</v>
      </c>
      <c r="I34719">
        <v>13408</v>
      </c>
      <c r="J34719" s="1" t="s">
        <v>72</v>
      </c>
      <c r="K34719" s="1" t="s">
        <v>1085</v>
      </c>
      <c r="L34719" s="1" t="s">
        <v>631</v>
      </c>
      <c r="M34719" s="1" t="s">
        <v>39</v>
      </c>
      <c r="N34719" s="1" t="s">
        <v>31</v>
      </c>
      <c r="O34719" s="1" t="s">
        <v>140</v>
      </c>
      <c r="P34719" s="1" t="s">
        <v>1009</v>
      </c>
      <c r="Q34719" s="1" t="s">
        <v>1087</v>
      </c>
      <c r="R34719">
        <v>0.32</v>
      </c>
      <c r="S34719">
        <v>23</v>
      </c>
      <c r="T34719">
        <v>60.24</v>
      </c>
      <c r="U34719">
        <v>11.98</v>
      </c>
      <c r="V34719">
        <v>1385.52</v>
      </c>
      <c r="W34719">
        <v>-7.5462999999999996</v>
      </c>
    </row>
    <row r="34720" spans="1:23" x14ac:dyDescent="0.35">
      <c r="A34720">
        <v>830070</v>
      </c>
      <c r="B34720" s="1" t="s">
        <v>126</v>
      </c>
      <c r="C34720" s="1" t="s">
        <v>98</v>
      </c>
      <c r="D34720" s="2">
        <v>44212</v>
      </c>
      <c r="E34720" s="3">
        <v>0.29166666666666669</v>
      </c>
      <c r="F34720">
        <v>1</v>
      </c>
      <c r="G34720" s="1" t="s">
        <v>25</v>
      </c>
      <c r="H34720" s="1" t="s">
        <v>26</v>
      </c>
      <c r="I34720">
        <v>40301</v>
      </c>
      <c r="J34720" s="1" t="s">
        <v>83</v>
      </c>
      <c r="K34720" s="1" t="s">
        <v>1085</v>
      </c>
      <c r="L34720" s="1" t="s">
        <v>631</v>
      </c>
      <c r="M34720" s="1" t="s">
        <v>39</v>
      </c>
      <c r="N34720" s="1" t="s">
        <v>31</v>
      </c>
      <c r="O34720" s="1" t="s">
        <v>146</v>
      </c>
      <c r="P34720" s="1" t="s">
        <v>1009</v>
      </c>
      <c r="Q34720" s="1" t="s">
        <v>1087</v>
      </c>
      <c r="R34720">
        <v>0.46</v>
      </c>
      <c r="S34720">
        <v>30</v>
      </c>
      <c r="T34720">
        <v>98.01</v>
      </c>
      <c r="U34720">
        <v>12.25</v>
      </c>
      <c r="V34720">
        <v>2940.3</v>
      </c>
      <c r="W34720">
        <v>1.2754000000000001</v>
      </c>
    </row>
    <row r="34721" spans="1:23" x14ac:dyDescent="0.35">
      <c r="A34721">
        <v>985375</v>
      </c>
      <c r="B34721" s="1" t="s">
        <v>268</v>
      </c>
      <c r="C34721" s="1" t="s">
        <v>45</v>
      </c>
      <c r="D34721" s="2">
        <v>44225</v>
      </c>
      <c r="E34721" s="3">
        <v>0.16666666666666666</v>
      </c>
      <c r="F34721">
        <v>1</v>
      </c>
      <c r="G34721" s="1" t="s">
        <v>25</v>
      </c>
      <c r="H34721" s="1" t="s">
        <v>46</v>
      </c>
      <c r="I34721">
        <v>63074</v>
      </c>
      <c r="J34721" s="1" t="s">
        <v>122</v>
      </c>
      <c r="K34721" s="1" t="s">
        <v>1085</v>
      </c>
      <c r="L34721" s="1" t="s">
        <v>631</v>
      </c>
      <c r="M34721" s="1" t="s">
        <v>30</v>
      </c>
      <c r="N34721" s="1" t="s">
        <v>31</v>
      </c>
      <c r="O34721" s="1" t="s">
        <v>32</v>
      </c>
      <c r="P34721" s="1" t="s">
        <v>1009</v>
      </c>
      <c r="Q34721" s="1" t="s">
        <v>1087</v>
      </c>
      <c r="R34721">
        <v>0.11</v>
      </c>
      <c r="S34721">
        <v>9</v>
      </c>
      <c r="T34721">
        <v>72.78</v>
      </c>
      <c r="U34721">
        <v>24.59</v>
      </c>
      <c r="V34721">
        <v>655.02</v>
      </c>
      <c r="W34721">
        <v>-23.869499999999999</v>
      </c>
    </row>
    <row r="34722" spans="1:23" x14ac:dyDescent="0.35">
      <c r="A34722">
        <v>745499</v>
      </c>
      <c r="B34722" s="1" t="s">
        <v>679</v>
      </c>
      <c r="C34722" s="1" t="s">
        <v>81</v>
      </c>
      <c r="D34722" s="2">
        <v>44277</v>
      </c>
      <c r="E34722" s="3">
        <v>0.58333333333333337</v>
      </c>
      <c r="F34722">
        <v>1</v>
      </c>
      <c r="G34722" s="1" t="s">
        <v>90</v>
      </c>
      <c r="H34722" s="1" t="s">
        <v>67</v>
      </c>
      <c r="I34722">
        <v>30291</v>
      </c>
      <c r="J34722" s="1" t="s">
        <v>49</v>
      </c>
      <c r="K34722" s="1" t="s">
        <v>1085</v>
      </c>
      <c r="L34722" s="1" t="s">
        <v>631</v>
      </c>
      <c r="M34722" s="1" t="s">
        <v>39</v>
      </c>
      <c r="N34722" s="1" t="s">
        <v>31</v>
      </c>
      <c r="O34722" s="1" t="s">
        <v>140</v>
      </c>
      <c r="P34722" s="1" t="s">
        <v>1009</v>
      </c>
      <c r="Q34722" s="1" t="s">
        <v>1087</v>
      </c>
      <c r="R34722">
        <v>0.42</v>
      </c>
      <c r="S34722">
        <v>6</v>
      </c>
      <c r="T34722">
        <v>88.37</v>
      </c>
      <c r="U34722">
        <v>17.13</v>
      </c>
      <c r="V34722">
        <v>530.22</v>
      </c>
      <c r="W34722">
        <v>-14.9031</v>
      </c>
    </row>
    <row r="34723" spans="1:23" x14ac:dyDescent="0.35">
      <c r="A34723">
        <v>513811</v>
      </c>
      <c r="B34723" s="1" t="s">
        <v>1070</v>
      </c>
      <c r="C34723" s="1" t="s">
        <v>81</v>
      </c>
      <c r="D34723" s="2">
        <v>44290</v>
      </c>
      <c r="E34723" s="3">
        <v>0.91666666666666663</v>
      </c>
      <c r="F34723">
        <v>2</v>
      </c>
      <c r="G34723" s="1" t="s">
        <v>93</v>
      </c>
      <c r="H34723" s="1" t="s">
        <v>37</v>
      </c>
      <c r="I34723">
        <v>87169</v>
      </c>
      <c r="J34723" s="1" t="s">
        <v>83</v>
      </c>
      <c r="K34723" s="1" t="s">
        <v>1085</v>
      </c>
      <c r="L34723" s="1" t="s">
        <v>631</v>
      </c>
      <c r="M34723" s="1" t="s">
        <v>30</v>
      </c>
      <c r="N34723" s="1" t="s">
        <v>31</v>
      </c>
      <c r="O34723" s="1" t="s">
        <v>142</v>
      </c>
      <c r="P34723" s="1" t="s">
        <v>1009</v>
      </c>
      <c r="Q34723" s="1" t="s">
        <v>1087</v>
      </c>
      <c r="R34723">
        <v>0.42</v>
      </c>
      <c r="S34723">
        <v>34</v>
      </c>
      <c r="T34723">
        <v>42.99</v>
      </c>
      <c r="U34723">
        <v>15.65</v>
      </c>
      <c r="V34723">
        <v>1461.66</v>
      </c>
      <c r="W34723">
        <v>-9.5109999999999992</v>
      </c>
    </row>
    <row r="34724" spans="1:23" x14ac:dyDescent="0.35">
      <c r="A34724">
        <v>868164</v>
      </c>
      <c r="B34724" s="1" t="s">
        <v>1043</v>
      </c>
      <c r="C34724" s="1" t="s">
        <v>45</v>
      </c>
      <c r="D34724" s="2">
        <v>44312</v>
      </c>
      <c r="E34724" s="3">
        <v>0.625</v>
      </c>
      <c r="F34724">
        <v>2</v>
      </c>
      <c r="G34724" s="1" t="s">
        <v>93</v>
      </c>
      <c r="H34724" s="1" t="s">
        <v>67</v>
      </c>
      <c r="I34724">
        <v>57683</v>
      </c>
      <c r="J34724" s="1" t="s">
        <v>122</v>
      </c>
      <c r="K34724" s="1" t="s">
        <v>1085</v>
      </c>
      <c r="L34724" s="1" t="s">
        <v>631</v>
      </c>
      <c r="M34724" s="1" t="s">
        <v>30</v>
      </c>
      <c r="N34724" s="1" t="s">
        <v>31</v>
      </c>
      <c r="O34724" s="1" t="s">
        <v>140</v>
      </c>
      <c r="P34724" s="1" t="s">
        <v>1009</v>
      </c>
      <c r="Q34724" s="1" t="s">
        <v>1087</v>
      </c>
      <c r="R34724">
        <v>0.15</v>
      </c>
      <c r="S34724">
        <v>20</v>
      </c>
      <c r="T34724">
        <v>12.21</v>
      </c>
      <c r="U34724">
        <v>25.11</v>
      </c>
      <c r="V34724">
        <v>244.2</v>
      </c>
      <c r="W34724">
        <v>-24.7437</v>
      </c>
    </row>
    <row r="34725" spans="1:23" x14ac:dyDescent="0.35">
      <c r="A34725">
        <v>521441</v>
      </c>
      <c r="B34725" s="1" t="s">
        <v>790</v>
      </c>
      <c r="C34725" s="1" t="s">
        <v>81</v>
      </c>
      <c r="D34725" s="2">
        <v>44313</v>
      </c>
      <c r="E34725" s="3">
        <v>8.3333333333333329E-2</v>
      </c>
      <c r="F34725">
        <v>2</v>
      </c>
      <c r="G34725" s="1" t="s">
        <v>93</v>
      </c>
      <c r="H34725" s="1" t="s">
        <v>53</v>
      </c>
      <c r="I34725">
        <v>39511</v>
      </c>
      <c r="J34725" s="1" t="s">
        <v>83</v>
      </c>
      <c r="K34725" s="1" t="s">
        <v>1085</v>
      </c>
      <c r="L34725" s="1" t="s">
        <v>631</v>
      </c>
      <c r="M34725" s="1" t="s">
        <v>39</v>
      </c>
      <c r="N34725" s="1" t="s">
        <v>31</v>
      </c>
      <c r="O34725" s="1" t="s">
        <v>146</v>
      </c>
      <c r="P34725" s="1" t="s">
        <v>1009</v>
      </c>
      <c r="Q34725" s="1" t="s">
        <v>1087</v>
      </c>
      <c r="R34725">
        <v>0.2</v>
      </c>
      <c r="S34725">
        <v>20</v>
      </c>
      <c r="T34725">
        <v>41.01</v>
      </c>
      <c r="U34725">
        <v>21.19</v>
      </c>
      <c r="V34725">
        <v>820.2</v>
      </c>
      <c r="W34725">
        <v>-19.549600000000002</v>
      </c>
    </row>
    <row r="34726" spans="1:23" x14ac:dyDescent="0.35">
      <c r="A34726">
        <v>586598</v>
      </c>
      <c r="B34726" s="1" t="s">
        <v>564</v>
      </c>
      <c r="C34726" s="1" t="s">
        <v>36</v>
      </c>
      <c r="D34726" s="2">
        <v>44330</v>
      </c>
      <c r="E34726" s="3">
        <v>0.5</v>
      </c>
      <c r="F34726">
        <v>2</v>
      </c>
      <c r="G34726" s="1" t="s">
        <v>52</v>
      </c>
      <c r="H34726" s="1" t="s">
        <v>46</v>
      </c>
      <c r="I34726">
        <v>41014</v>
      </c>
      <c r="J34726" s="1" t="s">
        <v>122</v>
      </c>
      <c r="K34726" s="1" t="s">
        <v>1085</v>
      </c>
      <c r="L34726" s="1" t="s">
        <v>631</v>
      </c>
      <c r="M34726" s="1" t="s">
        <v>30</v>
      </c>
      <c r="N34726" s="1" t="s">
        <v>31</v>
      </c>
      <c r="O34726" s="1" t="s">
        <v>142</v>
      </c>
      <c r="P34726" s="1" t="s">
        <v>1009</v>
      </c>
      <c r="Q34726" s="1" t="s">
        <v>1087</v>
      </c>
      <c r="R34726">
        <v>0.39</v>
      </c>
      <c r="S34726">
        <v>30</v>
      </c>
      <c r="T34726">
        <v>37.11</v>
      </c>
      <c r="U34726">
        <v>13.23</v>
      </c>
      <c r="V34726">
        <v>1113.3</v>
      </c>
      <c r="W34726">
        <v>-8.8880999999999997</v>
      </c>
    </row>
    <row r="34727" spans="1:23" x14ac:dyDescent="0.35">
      <c r="A34727">
        <v>695976</v>
      </c>
      <c r="B34727" s="1" t="s">
        <v>835</v>
      </c>
      <c r="C34727" s="1" t="s">
        <v>98</v>
      </c>
      <c r="D34727" s="2">
        <v>44333</v>
      </c>
      <c r="E34727" s="3">
        <v>0.66666666666666663</v>
      </c>
      <c r="F34727">
        <v>2</v>
      </c>
      <c r="G34727" s="1" t="s">
        <v>52</v>
      </c>
      <c r="H34727" s="1" t="s">
        <v>67</v>
      </c>
      <c r="I34727">
        <v>99771</v>
      </c>
      <c r="J34727" s="1" t="s">
        <v>72</v>
      </c>
      <c r="K34727" s="1" t="s">
        <v>1085</v>
      </c>
      <c r="L34727" s="1" t="s">
        <v>631</v>
      </c>
      <c r="M34727" s="1" t="s">
        <v>30</v>
      </c>
      <c r="N34727" s="1" t="s">
        <v>31</v>
      </c>
      <c r="O34727" s="1" t="s">
        <v>142</v>
      </c>
      <c r="P34727" s="1" t="s">
        <v>1009</v>
      </c>
      <c r="Q34727" s="1" t="s">
        <v>1087</v>
      </c>
      <c r="R34727">
        <v>0</v>
      </c>
      <c r="S34727">
        <v>49</v>
      </c>
      <c r="T34727">
        <v>49.2</v>
      </c>
      <c r="U34727">
        <v>26.19</v>
      </c>
      <c r="V34727">
        <v>2410.8000000000002</v>
      </c>
      <c r="W34727">
        <v>-26.19</v>
      </c>
    </row>
    <row r="34728" spans="1:23" x14ac:dyDescent="0.35">
      <c r="A34728">
        <v>302646</v>
      </c>
      <c r="B34728" s="1" t="s">
        <v>806</v>
      </c>
      <c r="C34728" s="1" t="s">
        <v>51</v>
      </c>
      <c r="D34728" s="2">
        <v>44342</v>
      </c>
      <c r="E34728" s="3">
        <v>0.29166666666666669</v>
      </c>
      <c r="F34728">
        <v>2</v>
      </c>
      <c r="G34728" s="1" t="s">
        <v>52</v>
      </c>
      <c r="H34728" s="1" t="s">
        <v>77</v>
      </c>
      <c r="I34728">
        <v>27845</v>
      </c>
      <c r="J34728" s="1" t="s">
        <v>117</v>
      </c>
      <c r="K34728" s="1" t="s">
        <v>1085</v>
      </c>
      <c r="L34728" s="1" t="s">
        <v>631</v>
      </c>
      <c r="M34728" s="1" t="s">
        <v>39</v>
      </c>
      <c r="N34728" s="1" t="s">
        <v>31</v>
      </c>
      <c r="O34728" s="1" t="s">
        <v>142</v>
      </c>
      <c r="P34728" s="1" t="s">
        <v>1009</v>
      </c>
      <c r="Q34728" s="1" t="s">
        <v>1087</v>
      </c>
      <c r="R34728">
        <v>0.47</v>
      </c>
      <c r="S34728">
        <v>2</v>
      </c>
      <c r="T34728">
        <v>83.81</v>
      </c>
      <c r="U34728">
        <v>21.89</v>
      </c>
      <c r="V34728">
        <v>167.62</v>
      </c>
      <c r="W34728">
        <v>-21.1022</v>
      </c>
    </row>
    <row r="34729" spans="1:23" x14ac:dyDescent="0.35">
      <c r="A34729">
        <v>781908</v>
      </c>
      <c r="B34729" s="1" t="s">
        <v>781</v>
      </c>
      <c r="C34729" s="1" t="s">
        <v>51</v>
      </c>
      <c r="D34729" s="2">
        <v>44360</v>
      </c>
      <c r="E34729" s="3">
        <v>0.33333333333333331</v>
      </c>
      <c r="F34729">
        <v>2</v>
      </c>
      <c r="G34729" s="1" t="s">
        <v>55</v>
      </c>
      <c r="H34729" s="1" t="s">
        <v>37</v>
      </c>
      <c r="I34729">
        <v>51329</v>
      </c>
      <c r="J34729" s="1" t="s">
        <v>122</v>
      </c>
      <c r="K34729" s="1" t="s">
        <v>1085</v>
      </c>
      <c r="L34729" s="1" t="s">
        <v>631</v>
      </c>
      <c r="M34729" s="1" t="s">
        <v>39</v>
      </c>
      <c r="N34729" s="1" t="s">
        <v>31</v>
      </c>
      <c r="O34729" s="1" t="s">
        <v>140</v>
      </c>
      <c r="P34729" s="1" t="s">
        <v>1009</v>
      </c>
      <c r="Q34729" s="1" t="s">
        <v>1087</v>
      </c>
      <c r="R34729">
        <v>0.27</v>
      </c>
      <c r="S34729">
        <v>43</v>
      </c>
      <c r="T34729">
        <v>34.020000000000003</v>
      </c>
      <c r="U34729">
        <v>10</v>
      </c>
      <c r="V34729">
        <v>1462.86</v>
      </c>
      <c r="W34729">
        <v>-6.0503</v>
      </c>
    </row>
    <row r="34730" spans="1:23" x14ac:dyDescent="0.35">
      <c r="A34730">
        <v>177442</v>
      </c>
      <c r="B34730" s="1" t="s">
        <v>793</v>
      </c>
      <c r="C34730" s="1" t="s">
        <v>51</v>
      </c>
      <c r="D34730" s="2">
        <v>44363</v>
      </c>
      <c r="E34730" s="3">
        <v>0.375</v>
      </c>
      <c r="F34730">
        <v>2</v>
      </c>
      <c r="G34730" s="1" t="s">
        <v>55</v>
      </c>
      <c r="H34730" s="1" t="s">
        <v>77</v>
      </c>
      <c r="I34730">
        <v>48238</v>
      </c>
      <c r="J34730" s="1" t="s">
        <v>117</v>
      </c>
      <c r="K34730" s="1" t="s">
        <v>1085</v>
      </c>
      <c r="L34730" s="1" t="s">
        <v>631</v>
      </c>
      <c r="M34730" s="1" t="s">
        <v>30</v>
      </c>
      <c r="N34730" s="1" t="s">
        <v>31</v>
      </c>
      <c r="O34730" s="1" t="s">
        <v>32</v>
      </c>
      <c r="P34730" s="1" t="s">
        <v>1009</v>
      </c>
      <c r="Q34730" s="1" t="s">
        <v>1087</v>
      </c>
      <c r="R34730">
        <v>0.38</v>
      </c>
      <c r="S34730">
        <v>42</v>
      </c>
      <c r="T34730">
        <v>68.39</v>
      </c>
      <c r="U34730">
        <v>23.9</v>
      </c>
      <c r="V34730">
        <v>2872.38</v>
      </c>
      <c r="W34730">
        <v>-12.984999999999999</v>
      </c>
    </row>
    <row r="34731" spans="1:23" x14ac:dyDescent="0.35">
      <c r="A34731">
        <v>288489</v>
      </c>
      <c r="B34731" s="1" t="s">
        <v>947</v>
      </c>
      <c r="C34731" s="1" t="s">
        <v>41</v>
      </c>
      <c r="D34731" s="2">
        <v>44410</v>
      </c>
      <c r="E34731" s="3">
        <v>0.20833333333333334</v>
      </c>
      <c r="F34731">
        <v>3</v>
      </c>
      <c r="G34731" s="1" t="s">
        <v>64</v>
      </c>
      <c r="H34731" s="1" t="s">
        <v>67</v>
      </c>
      <c r="I34731">
        <v>43697</v>
      </c>
      <c r="J34731" s="1" t="s">
        <v>72</v>
      </c>
      <c r="K34731" s="1" t="s">
        <v>1085</v>
      </c>
      <c r="L34731" s="1" t="s">
        <v>631</v>
      </c>
      <c r="M34731" s="1" t="s">
        <v>30</v>
      </c>
      <c r="N34731" s="1" t="s">
        <v>31</v>
      </c>
      <c r="O34731" s="1" t="s">
        <v>140</v>
      </c>
      <c r="P34731" s="1" t="s">
        <v>1009</v>
      </c>
      <c r="Q34731" s="1" t="s">
        <v>1087</v>
      </c>
      <c r="R34731">
        <v>0.32</v>
      </c>
      <c r="S34731">
        <v>44</v>
      </c>
      <c r="T34731">
        <v>57.24</v>
      </c>
      <c r="U34731">
        <v>26.92</v>
      </c>
      <c r="V34731">
        <v>2518.56</v>
      </c>
      <c r="W34731">
        <v>-18.860600000000002</v>
      </c>
    </row>
    <row r="34732" spans="1:23" x14ac:dyDescent="0.35">
      <c r="A34732">
        <v>937887</v>
      </c>
      <c r="B34732" s="1" t="s">
        <v>746</v>
      </c>
      <c r="C34732" s="1" t="s">
        <v>61</v>
      </c>
      <c r="D34732" s="2">
        <v>44420</v>
      </c>
      <c r="E34732" s="3">
        <v>0.66666666666666663</v>
      </c>
      <c r="F34732">
        <v>3</v>
      </c>
      <c r="G34732" s="1" t="s">
        <v>64</v>
      </c>
      <c r="H34732" s="1" t="s">
        <v>58</v>
      </c>
      <c r="I34732">
        <v>76324</v>
      </c>
      <c r="J34732" s="1" t="s">
        <v>43</v>
      </c>
      <c r="K34732" s="1" t="s">
        <v>1085</v>
      </c>
      <c r="L34732" s="1" t="s">
        <v>631</v>
      </c>
      <c r="M34732" s="1" t="s">
        <v>30</v>
      </c>
      <c r="N34732" s="1" t="s">
        <v>31</v>
      </c>
      <c r="O34732" s="1" t="s">
        <v>140</v>
      </c>
      <c r="P34732" s="1" t="s">
        <v>1009</v>
      </c>
      <c r="Q34732" s="1" t="s">
        <v>1087</v>
      </c>
      <c r="R34732">
        <v>0.02</v>
      </c>
      <c r="S34732">
        <v>20</v>
      </c>
      <c r="T34732">
        <v>51.19</v>
      </c>
      <c r="U34732">
        <v>9.19</v>
      </c>
      <c r="V34732">
        <v>1023.8</v>
      </c>
      <c r="W34732">
        <v>-8.9852000000000007</v>
      </c>
    </row>
    <row r="34733" spans="1:23" x14ac:dyDescent="0.35">
      <c r="A34733">
        <v>873164</v>
      </c>
      <c r="B34733" s="1" t="s">
        <v>177</v>
      </c>
      <c r="C34733" s="1" t="s">
        <v>36</v>
      </c>
      <c r="D34733" s="2">
        <v>44446</v>
      </c>
      <c r="E34733" s="3">
        <v>0.79166666666666663</v>
      </c>
      <c r="F34733">
        <v>3</v>
      </c>
      <c r="G34733" s="1" t="s">
        <v>107</v>
      </c>
      <c r="H34733" s="1" t="s">
        <v>53</v>
      </c>
      <c r="I34733">
        <v>94767</v>
      </c>
      <c r="J34733" s="1" t="s">
        <v>49</v>
      </c>
      <c r="K34733" s="1" t="s">
        <v>1085</v>
      </c>
      <c r="L34733" s="1" t="s">
        <v>631</v>
      </c>
      <c r="M34733" s="1" t="s">
        <v>30</v>
      </c>
      <c r="N34733" s="1" t="s">
        <v>31</v>
      </c>
      <c r="O34733" s="1" t="s">
        <v>146</v>
      </c>
      <c r="P34733" s="1" t="s">
        <v>1009</v>
      </c>
      <c r="Q34733" s="1" t="s">
        <v>1087</v>
      </c>
      <c r="R34733">
        <v>0.02</v>
      </c>
      <c r="S34733">
        <v>40</v>
      </c>
      <c r="T34733">
        <v>9.82</v>
      </c>
      <c r="U34733">
        <v>9.0500000000000007</v>
      </c>
      <c r="V34733">
        <v>392.8</v>
      </c>
      <c r="W34733">
        <v>-8.9713999999999992</v>
      </c>
    </row>
    <row r="34734" spans="1:23" x14ac:dyDescent="0.35">
      <c r="A34734">
        <v>900667</v>
      </c>
      <c r="B34734" s="1" t="s">
        <v>550</v>
      </c>
      <c r="C34734" s="1" t="s">
        <v>48</v>
      </c>
      <c r="D34734" s="2">
        <v>44475</v>
      </c>
      <c r="E34734" s="3">
        <v>0.5</v>
      </c>
      <c r="F34734">
        <v>4</v>
      </c>
      <c r="G34734" s="1" t="s">
        <v>71</v>
      </c>
      <c r="H34734" s="1" t="s">
        <v>77</v>
      </c>
      <c r="I34734">
        <v>69717</v>
      </c>
      <c r="J34734" s="1" t="s">
        <v>59</v>
      </c>
      <c r="K34734" s="1" t="s">
        <v>1085</v>
      </c>
      <c r="L34734" s="1" t="s">
        <v>631</v>
      </c>
      <c r="M34734" s="1" t="s">
        <v>30</v>
      </c>
      <c r="N34734" s="1" t="s">
        <v>31</v>
      </c>
      <c r="O34734" s="1" t="s">
        <v>142</v>
      </c>
      <c r="P34734" s="1" t="s">
        <v>1009</v>
      </c>
      <c r="Q34734" s="1" t="s">
        <v>1087</v>
      </c>
      <c r="R34734">
        <v>0.36</v>
      </c>
      <c r="S34734">
        <v>19</v>
      </c>
      <c r="T34734">
        <v>60.6</v>
      </c>
      <c r="U34734">
        <v>27.93</v>
      </c>
      <c r="V34734">
        <v>1151.4000000000001</v>
      </c>
      <c r="W34734">
        <v>-23.785</v>
      </c>
    </row>
    <row r="34735" spans="1:23" x14ac:dyDescent="0.35">
      <c r="A34735">
        <v>236559</v>
      </c>
      <c r="B34735" s="1" t="s">
        <v>313</v>
      </c>
      <c r="C34735" s="1" t="s">
        <v>41</v>
      </c>
      <c r="D34735" s="2">
        <v>44484</v>
      </c>
      <c r="E34735" s="3">
        <v>0.79166666666666663</v>
      </c>
      <c r="F34735">
        <v>4</v>
      </c>
      <c r="G34735" s="1" t="s">
        <v>71</v>
      </c>
      <c r="H34735" s="1" t="s">
        <v>46</v>
      </c>
      <c r="I34735">
        <v>69361</v>
      </c>
      <c r="J34735" s="1" t="s">
        <v>27</v>
      </c>
      <c r="K34735" s="1" t="s">
        <v>1085</v>
      </c>
      <c r="L34735" s="1" t="s">
        <v>631</v>
      </c>
      <c r="M34735" s="1" t="s">
        <v>39</v>
      </c>
      <c r="N34735" s="1" t="s">
        <v>31</v>
      </c>
      <c r="O34735" s="1" t="s">
        <v>140</v>
      </c>
      <c r="P34735" s="1" t="s">
        <v>1009</v>
      </c>
      <c r="Q34735" s="1" t="s">
        <v>1087</v>
      </c>
      <c r="R34735">
        <v>0.14000000000000001</v>
      </c>
      <c r="S34735">
        <v>37</v>
      </c>
      <c r="T34735">
        <v>19.82</v>
      </c>
      <c r="U34735">
        <v>9.0500000000000007</v>
      </c>
      <c r="V34735">
        <v>733.34</v>
      </c>
      <c r="W34735">
        <v>-8.0233000000000008</v>
      </c>
    </row>
    <row r="34736" spans="1:23" x14ac:dyDescent="0.35">
      <c r="A34736">
        <v>169837</v>
      </c>
      <c r="B34736" s="1" t="s">
        <v>405</v>
      </c>
      <c r="C34736" s="1" t="s">
        <v>24</v>
      </c>
      <c r="D34736" s="2">
        <v>44487</v>
      </c>
      <c r="E34736" s="3">
        <v>0.20833333333333334</v>
      </c>
      <c r="F34736">
        <v>4</v>
      </c>
      <c r="G34736" s="1" t="s">
        <v>71</v>
      </c>
      <c r="H34736" s="1" t="s">
        <v>67</v>
      </c>
      <c r="I34736">
        <v>82961</v>
      </c>
      <c r="J34736" s="1" t="s">
        <v>113</v>
      </c>
      <c r="K34736" s="1" t="s">
        <v>1085</v>
      </c>
      <c r="L34736" s="1" t="s">
        <v>631</v>
      </c>
      <c r="M34736" s="1" t="s">
        <v>39</v>
      </c>
      <c r="N34736" s="1" t="s">
        <v>31</v>
      </c>
      <c r="O34736" s="1" t="s">
        <v>140</v>
      </c>
      <c r="P34736" s="1" t="s">
        <v>1009</v>
      </c>
      <c r="Q34736" s="1" t="s">
        <v>1087</v>
      </c>
      <c r="R34736">
        <v>0.31</v>
      </c>
      <c r="S34736">
        <v>18</v>
      </c>
      <c r="T34736">
        <v>13.76</v>
      </c>
      <c r="U34736">
        <v>10.46</v>
      </c>
      <c r="V34736">
        <v>247.68</v>
      </c>
      <c r="W34736">
        <v>-9.6921999999999997</v>
      </c>
    </row>
    <row r="34737" spans="1:23" x14ac:dyDescent="0.35">
      <c r="A34737">
        <v>599920</v>
      </c>
      <c r="B34737" s="1" t="s">
        <v>840</v>
      </c>
      <c r="C34737" s="1" t="s">
        <v>81</v>
      </c>
      <c r="D34737" s="2">
        <v>44488</v>
      </c>
      <c r="E34737" s="3">
        <v>0.54166666666666663</v>
      </c>
      <c r="F34737">
        <v>4</v>
      </c>
      <c r="G34737" s="1" t="s">
        <v>71</v>
      </c>
      <c r="H34737" s="1" t="s">
        <v>53</v>
      </c>
      <c r="I34737">
        <v>45558</v>
      </c>
      <c r="J34737" s="1" t="s">
        <v>43</v>
      </c>
      <c r="K34737" s="1" t="s">
        <v>1085</v>
      </c>
      <c r="L34737" s="1" t="s">
        <v>631</v>
      </c>
      <c r="M34737" s="1" t="s">
        <v>30</v>
      </c>
      <c r="N34737" s="1" t="s">
        <v>31</v>
      </c>
      <c r="O34737" s="1" t="s">
        <v>142</v>
      </c>
      <c r="P34737" s="1" t="s">
        <v>1009</v>
      </c>
      <c r="Q34737" s="1" t="s">
        <v>1087</v>
      </c>
      <c r="R34737">
        <v>0.38</v>
      </c>
      <c r="S34737">
        <v>20</v>
      </c>
      <c r="T34737">
        <v>90.67</v>
      </c>
      <c r="U34737">
        <v>17.91</v>
      </c>
      <c r="V34737">
        <v>1813.4</v>
      </c>
      <c r="W34737">
        <v>-11.0191</v>
      </c>
    </row>
    <row r="34738" spans="1:23" x14ac:dyDescent="0.35">
      <c r="A34738">
        <v>117101</v>
      </c>
      <c r="B34738" s="1" t="s">
        <v>558</v>
      </c>
      <c r="C34738" s="1" t="s">
        <v>61</v>
      </c>
      <c r="D34738" s="2">
        <v>44489</v>
      </c>
      <c r="E34738" s="3">
        <v>0.95833333333333337</v>
      </c>
      <c r="F34738">
        <v>4</v>
      </c>
      <c r="G34738" s="1" t="s">
        <v>71</v>
      </c>
      <c r="H34738" s="1" t="s">
        <v>77</v>
      </c>
      <c r="I34738">
        <v>83936</v>
      </c>
      <c r="J34738" s="1" t="s">
        <v>38</v>
      </c>
      <c r="K34738" s="1" t="s">
        <v>1085</v>
      </c>
      <c r="L34738" s="1" t="s">
        <v>631</v>
      </c>
      <c r="M34738" s="1" t="s">
        <v>39</v>
      </c>
      <c r="N34738" s="1" t="s">
        <v>31</v>
      </c>
      <c r="O34738" s="1" t="s">
        <v>140</v>
      </c>
      <c r="P34738" s="1" t="s">
        <v>1009</v>
      </c>
      <c r="Q34738" s="1" t="s">
        <v>1087</v>
      </c>
      <c r="R34738">
        <v>0.47</v>
      </c>
      <c r="S34738">
        <v>1</v>
      </c>
      <c r="T34738">
        <v>23.98</v>
      </c>
      <c r="U34738">
        <v>20.43</v>
      </c>
      <c r="V34738">
        <v>23.98</v>
      </c>
      <c r="W34738">
        <v>-20.317299999999999</v>
      </c>
    </row>
    <row r="34739" spans="1:23" x14ac:dyDescent="0.35">
      <c r="A34739">
        <v>579818</v>
      </c>
      <c r="B34739" s="1" t="s">
        <v>362</v>
      </c>
      <c r="C34739" s="1" t="s">
        <v>48</v>
      </c>
      <c r="D34739" s="2">
        <v>44514</v>
      </c>
      <c r="E34739" s="3">
        <v>0.125</v>
      </c>
      <c r="F34739">
        <v>4</v>
      </c>
      <c r="G34739" s="1" t="s">
        <v>79</v>
      </c>
      <c r="H34739" s="1" t="s">
        <v>37</v>
      </c>
      <c r="I34739">
        <v>15286</v>
      </c>
      <c r="J34739" s="1" t="s">
        <v>96</v>
      </c>
      <c r="K34739" s="1" t="s">
        <v>1085</v>
      </c>
      <c r="L34739" s="1" t="s">
        <v>631</v>
      </c>
      <c r="M34739" s="1" t="s">
        <v>30</v>
      </c>
      <c r="N34739" s="1" t="s">
        <v>31</v>
      </c>
      <c r="O34739" s="1" t="s">
        <v>146</v>
      </c>
      <c r="P34739" s="1" t="s">
        <v>1009</v>
      </c>
      <c r="Q34739" s="1" t="s">
        <v>1087</v>
      </c>
      <c r="R34739">
        <v>7.0000000000000007E-2</v>
      </c>
      <c r="S34739">
        <v>40</v>
      </c>
      <c r="T34739">
        <v>66.63</v>
      </c>
      <c r="U34739">
        <v>26.18</v>
      </c>
      <c r="V34739">
        <v>2665.2</v>
      </c>
      <c r="W34739">
        <v>-24.314399999999999</v>
      </c>
    </row>
    <row r="34740" spans="1:23" x14ac:dyDescent="0.35">
      <c r="A34740">
        <v>336028</v>
      </c>
      <c r="B34740" s="1" t="s">
        <v>670</v>
      </c>
      <c r="C34740" s="1" t="s">
        <v>51</v>
      </c>
      <c r="D34740" s="2">
        <v>44539</v>
      </c>
      <c r="E34740" s="3">
        <v>0.70833333333333337</v>
      </c>
      <c r="F34740">
        <v>4</v>
      </c>
      <c r="G34740" s="1" t="s">
        <v>82</v>
      </c>
      <c r="H34740" s="1" t="s">
        <v>58</v>
      </c>
      <c r="I34740">
        <v>73086</v>
      </c>
      <c r="J34740" s="1" t="s">
        <v>38</v>
      </c>
      <c r="K34740" s="1" t="s">
        <v>1085</v>
      </c>
      <c r="L34740" s="1" t="s">
        <v>631</v>
      </c>
      <c r="M34740" s="1" t="s">
        <v>30</v>
      </c>
      <c r="N34740" s="1" t="s">
        <v>31</v>
      </c>
      <c r="O34740" s="1" t="s">
        <v>146</v>
      </c>
      <c r="P34740" s="1" t="s">
        <v>1009</v>
      </c>
      <c r="Q34740" s="1" t="s">
        <v>1087</v>
      </c>
      <c r="R34740">
        <v>0.17</v>
      </c>
      <c r="S34740">
        <v>41</v>
      </c>
      <c r="T34740">
        <v>42.24</v>
      </c>
      <c r="U34740">
        <v>10.26</v>
      </c>
      <c r="V34740">
        <v>1731.84</v>
      </c>
      <c r="W34740">
        <v>-7.3159000000000001</v>
      </c>
    </row>
    <row r="34741" spans="1:23" x14ac:dyDescent="0.35">
      <c r="A34741">
        <v>705984</v>
      </c>
      <c r="B34741" s="1" t="s">
        <v>876</v>
      </c>
      <c r="C34741" s="1" t="s">
        <v>41</v>
      </c>
      <c r="D34741" s="2">
        <v>44554</v>
      </c>
      <c r="E34741" s="3">
        <v>0.79166666666666663</v>
      </c>
      <c r="F34741">
        <v>4</v>
      </c>
      <c r="G34741" s="1" t="s">
        <v>82</v>
      </c>
      <c r="H34741" s="1" t="s">
        <v>46</v>
      </c>
      <c r="I34741">
        <v>77488</v>
      </c>
      <c r="J34741" s="1" t="s">
        <v>49</v>
      </c>
      <c r="K34741" s="1" t="s">
        <v>1085</v>
      </c>
      <c r="L34741" s="1" t="s">
        <v>631</v>
      </c>
      <c r="M34741" s="1" t="s">
        <v>30</v>
      </c>
      <c r="N34741" s="1" t="s">
        <v>31</v>
      </c>
      <c r="O34741" s="1" t="s">
        <v>32</v>
      </c>
      <c r="P34741" s="1" t="s">
        <v>1009</v>
      </c>
      <c r="Q34741" s="1" t="s">
        <v>1087</v>
      </c>
      <c r="R34741">
        <v>0.41</v>
      </c>
      <c r="S34741">
        <v>19</v>
      </c>
      <c r="T34741">
        <v>32.840000000000003</v>
      </c>
      <c r="U34741">
        <v>26.79</v>
      </c>
      <c r="V34741">
        <v>623.96</v>
      </c>
      <c r="W34741">
        <v>-24.2318</v>
      </c>
    </row>
    <row r="34742" spans="1:23" x14ac:dyDescent="0.35">
      <c r="A34742">
        <v>248940</v>
      </c>
      <c r="B34742" s="1" t="s">
        <v>862</v>
      </c>
      <c r="C34742" s="1" t="s">
        <v>48</v>
      </c>
      <c r="D34742" s="2">
        <v>44559</v>
      </c>
      <c r="E34742" s="3">
        <v>0.45833333333333331</v>
      </c>
      <c r="F34742">
        <v>4</v>
      </c>
      <c r="G34742" s="1" t="s">
        <v>82</v>
      </c>
      <c r="H34742" s="1" t="s">
        <v>77</v>
      </c>
      <c r="I34742">
        <v>60955</v>
      </c>
      <c r="J34742" s="1" t="s">
        <v>38</v>
      </c>
      <c r="K34742" s="1" t="s">
        <v>1085</v>
      </c>
      <c r="L34742" s="1" t="s">
        <v>631</v>
      </c>
      <c r="M34742" s="1" t="s">
        <v>39</v>
      </c>
      <c r="N34742" s="1" t="s">
        <v>31</v>
      </c>
      <c r="O34742" s="1" t="s">
        <v>146</v>
      </c>
      <c r="P34742" s="1" t="s">
        <v>1009</v>
      </c>
      <c r="Q34742" s="1" t="s">
        <v>1087</v>
      </c>
      <c r="R34742">
        <v>0.37</v>
      </c>
      <c r="S34742">
        <v>22</v>
      </c>
      <c r="T34742">
        <v>78.47</v>
      </c>
      <c r="U34742">
        <v>15.05</v>
      </c>
      <c r="V34742">
        <v>1726.34</v>
      </c>
      <c r="W34742">
        <v>-8.6624999999999996</v>
      </c>
    </row>
    <row r="34743" spans="1:23" x14ac:dyDescent="0.35">
      <c r="A34743">
        <v>864742</v>
      </c>
      <c r="B34743" s="1" t="s">
        <v>1071</v>
      </c>
      <c r="C34743" s="1" t="s">
        <v>41</v>
      </c>
      <c r="D34743" s="2">
        <v>44565</v>
      </c>
      <c r="E34743" s="3">
        <v>0.875</v>
      </c>
      <c r="F34743">
        <v>1</v>
      </c>
      <c r="G34743" s="1" t="s">
        <v>25</v>
      </c>
      <c r="H34743" s="1" t="s">
        <v>53</v>
      </c>
      <c r="I34743">
        <v>70540</v>
      </c>
      <c r="J34743" s="1" t="s">
        <v>83</v>
      </c>
      <c r="K34743" s="1" t="s">
        <v>1085</v>
      </c>
      <c r="L34743" s="1" t="s">
        <v>631</v>
      </c>
      <c r="M34743" s="1" t="s">
        <v>39</v>
      </c>
      <c r="N34743" s="1" t="s">
        <v>31</v>
      </c>
      <c r="O34743" s="1" t="s">
        <v>146</v>
      </c>
      <c r="P34743" s="1" t="s">
        <v>1009</v>
      </c>
      <c r="Q34743" s="1" t="s">
        <v>1087</v>
      </c>
      <c r="R34743">
        <v>0.01</v>
      </c>
      <c r="S34743">
        <v>1</v>
      </c>
      <c r="T34743">
        <v>61.06</v>
      </c>
      <c r="U34743">
        <v>17.77</v>
      </c>
      <c r="V34743">
        <v>61.06</v>
      </c>
      <c r="W34743">
        <v>-17.7639</v>
      </c>
    </row>
    <row r="34744" spans="1:23" x14ac:dyDescent="0.35">
      <c r="A34744">
        <v>436940</v>
      </c>
      <c r="B34744" s="1" t="s">
        <v>249</v>
      </c>
      <c r="C34744" s="1" t="s">
        <v>81</v>
      </c>
      <c r="D34744" s="2">
        <v>44566</v>
      </c>
      <c r="E34744" s="3">
        <v>0</v>
      </c>
      <c r="F34744">
        <v>1</v>
      </c>
      <c r="G34744" s="1" t="s">
        <v>25</v>
      </c>
      <c r="H34744" s="1" t="s">
        <v>77</v>
      </c>
      <c r="I34744">
        <v>82459</v>
      </c>
      <c r="J34744" s="1" t="s">
        <v>96</v>
      </c>
      <c r="K34744" s="1" t="s">
        <v>1085</v>
      </c>
      <c r="L34744" s="1" t="s">
        <v>631</v>
      </c>
      <c r="M34744" s="1" t="s">
        <v>39</v>
      </c>
      <c r="N34744" s="1" t="s">
        <v>31</v>
      </c>
      <c r="O34744" s="1" t="s">
        <v>142</v>
      </c>
      <c r="P34744" s="1" t="s">
        <v>1009</v>
      </c>
      <c r="Q34744" s="1" t="s">
        <v>1087</v>
      </c>
      <c r="R34744">
        <v>0.14000000000000001</v>
      </c>
      <c r="S34744">
        <v>14</v>
      </c>
      <c r="T34744">
        <v>89.4</v>
      </c>
      <c r="U34744">
        <v>29.53</v>
      </c>
      <c r="V34744">
        <v>1251.5999999999999</v>
      </c>
      <c r="W34744">
        <v>-27.777799999999999</v>
      </c>
    </row>
    <row r="34745" spans="1:23" x14ac:dyDescent="0.35">
      <c r="A34745">
        <v>270458</v>
      </c>
      <c r="B34745" s="1" t="s">
        <v>919</v>
      </c>
      <c r="C34745" s="1" t="s">
        <v>88</v>
      </c>
      <c r="D34745" s="2">
        <v>44567</v>
      </c>
      <c r="E34745" s="3">
        <v>0</v>
      </c>
      <c r="F34745">
        <v>1</v>
      </c>
      <c r="G34745" s="1" t="s">
        <v>25</v>
      </c>
      <c r="H34745" s="1" t="s">
        <v>58</v>
      </c>
      <c r="I34745">
        <v>94792</v>
      </c>
      <c r="J34745" s="1" t="s">
        <v>38</v>
      </c>
      <c r="K34745" s="1" t="s">
        <v>1085</v>
      </c>
      <c r="L34745" s="1" t="s">
        <v>631</v>
      </c>
      <c r="M34745" s="1" t="s">
        <v>39</v>
      </c>
      <c r="N34745" s="1" t="s">
        <v>31</v>
      </c>
      <c r="O34745" s="1" t="s">
        <v>140</v>
      </c>
      <c r="P34745" s="1" t="s">
        <v>1009</v>
      </c>
      <c r="Q34745" s="1" t="s">
        <v>1087</v>
      </c>
      <c r="R34745">
        <v>0.19</v>
      </c>
      <c r="S34745">
        <v>15</v>
      </c>
      <c r="T34745">
        <v>53.35</v>
      </c>
      <c r="U34745">
        <v>20.78</v>
      </c>
      <c r="V34745">
        <v>800.25</v>
      </c>
      <c r="W34745">
        <v>-19.259499999999999</v>
      </c>
    </row>
    <row r="34746" spans="1:23" x14ac:dyDescent="0.35">
      <c r="A34746">
        <v>389647</v>
      </c>
      <c r="B34746" s="1" t="s">
        <v>259</v>
      </c>
      <c r="C34746" s="1" t="s">
        <v>88</v>
      </c>
      <c r="D34746" s="2">
        <v>44574</v>
      </c>
      <c r="E34746" s="3">
        <v>0.66666666666666663</v>
      </c>
      <c r="F34746">
        <v>1</v>
      </c>
      <c r="G34746" s="1" t="s">
        <v>25</v>
      </c>
      <c r="H34746" s="1" t="s">
        <v>58</v>
      </c>
      <c r="I34746">
        <v>46201</v>
      </c>
      <c r="J34746" s="1" t="s">
        <v>65</v>
      </c>
      <c r="K34746" s="1" t="s">
        <v>1085</v>
      </c>
      <c r="L34746" s="1" t="s">
        <v>631</v>
      </c>
      <c r="M34746" s="1" t="s">
        <v>30</v>
      </c>
      <c r="N34746" s="1" t="s">
        <v>31</v>
      </c>
      <c r="O34746" s="1" t="s">
        <v>146</v>
      </c>
      <c r="P34746" s="1" t="s">
        <v>1009</v>
      </c>
      <c r="Q34746" s="1" t="s">
        <v>1087</v>
      </c>
      <c r="R34746">
        <v>0.08</v>
      </c>
      <c r="S34746">
        <v>25</v>
      </c>
      <c r="T34746">
        <v>84.89</v>
      </c>
      <c r="U34746">
        <v>20.56</v>
      </c>
      <c r="V34746">
        <v>2122.25</v>
      </c>
      <c r="W34746">
        <v>-18.862200000000001</v>
      </c>
    </row>
    <row r="34747" spans="1:23" x14ac:dyDescent="0.35">
      <c r="A34747">
        <v>301474</v>
      </c>
      <c r="B34747" s="1" t="s">
        <v>939</v>
      </c>
      <c r="C34747" s="1" t="s">
        <v>24</v>
      </c>
      <c r="D34747" s="2">
        <v>44586</v>
      </c>
      <c r="E34747" s="3">
        <v>0.125</v>
      </c>
      <c r="F34747">
        <v>1</v>
      </c>
      <c r="G34747" s="1" t="s">
        <v>25</v>
      </c>
      <c r="H34747" s="1" t="s">
        <v>53</v>
      </c>
      <c r="I34747">
        <v>78980</v>
      </c>
      <c r="J34747" s="1" t="s">
        <v>65</v>
      </c>
      <c r="K34747" s="1" t="s">
        <v>1085</v>
      </c>
      <c r="L34747" s="1" t="s">
        <v>631</v>
      </c>
      <c r="M34747" s="1" t="s">
        <v>39</v>
      </c>
      <c r="N34747" s="1" t="s">
        <v>31</v>
      </c>
      <c r="O34747" s="1" t="s">
        <v>140</v>
      </c>
      <c r="P34747" s="1" t="s">
        <v>1009</v>
      </c>
      <c r="Q34747" s="1" t="s">
        <v>1087</v>
      </c>
      <c r="R34747">
        <v>0.1</v>
      </c>
      <c r="S34747">
        <v>20</v>
      </c>
      <c r="T34747">
        <v>23.79</v>
      </c>
      <c r="U34747">
        <v>16.079999999999998</v>
      </c>
      <c r="V34747">
        <v>475.8</v>
      </c>
      <c r="W34747">
        <v>-15.604200000000001</v>
      </c>
    </row>
    <row r="34748" spans="1:23" x14ac:dyDescent="0.35">
      <c r="A34748">
        <v>771844</v>
      </c>
      <c r="B34748" s="1" t="s">
        <v>222</v>
      </c>
      <c r="C34748" s="1" t="s">
        <v>63</v>
      </c>
      <c r="D34748" s="2">
        <v>44592</v>
      </c>
      <c r="E34748" s="3">
        <v>0.375</v>
      </c>
      <c r="F34748">
        <v>1</v>
      </c>
      <c r="G34748" s="1" t="s">
        <v>25</v>
      </c>
      <c r="H34748" s="1" t="s">
        <v>67</v>
      </c>
      <c r="I34748">
        <v>24101</v>
      </c>
      <c r="J34748" s="1" t="s">
        <v>49</v>
      </c>
      <c r="K34748" s="1" t="s">
        <v>1085</v>
      </c>
      <c r="L34748" s="1" t="s">
        <v>631</v>
      </c>
      <c r="M34748" s="1" t="s">
        <v>39</v>
      </c>
      <c r="N34748" s="1" t="s">
        <v>31</v>
      </c>
      <c r="O34748" s="1" t="s">
        <v>142</v>
      </c>
      <c r="P34748" s="1" t="s">
        <v>1009</v>
      </c>
      <c r="Q34748" s="1" t="s">
        <v>1087</v>
      </c>
      <c r="R34748">
        <v>0.22</v>
      </c>
      <c r="S34748">
        <v>12</v>
      </c>
      <c r="T34748">
        <v>72.02</v>
      </c>
      <c r="U34748">
        <v>7.23</v>
      </c>
      <c r="V34748">
        <v>864.24</v>
      </c>
      <c r="W34748">
        <v>-5.3287000000000004</v>
      </c>
    </row>
    <row r="34749" spans="1:23" x14ac:dyDescent="0.35">
      <c r="A34749">
        <v>794058</v>
      </c>
      <c r="B34749" s="1" t="s">
        <v>135</v>
      </c>
      <c r="C34749" s="1" t="s">
        <v>88</v>
      </c>
      <c r="D34749" s="2">
        <v>44599</v>
      </c>
      <c r="E34749" s="3">
        <v>0.29166666666666669</v>
      </c>
      <c r="F34749">
        <v>1</v>
      </c>
      <c r="G34749" s="1" t="s">
        <v>42</v>
      </c>
      <c r="H34749" s="1" t="s">
        <v>67</v>
      </c>
      <c r="I34749">
        <v>27086</v>
      </c>
      <c r="J34749" s="1" t="s">
        <v>83</v>
      </c>
      <c r="K34749" s="1" t="s">
        <v>1085</v>
      </c>
      <c r="L34749" s="1" t="s">
        <v>631</v>
      </c>
      <c r="M34749" s="1" t="s">
        <v>30</v>
      </c>
      <c r="N34749" s="1" t="s">
        <v>31</v>
      </c>
      <c r="O34749" s="1" t="s">
        <v>146</v>
      </c>
      <c r="P34749" s="1" t="s">
        <v>1009</v>
      </c>
      <c r="Q34749" s="1" t="s">
        <v>1087</v>
      </c>
      <c r="R34749">
        <v>0.33</v>
      </c>
      <c r="S34749">
        <v>14</v>
      </c>
      <c r="T34749">
        <v>90.7</v>
      </c>
      <c r="U34749">
        <v>25.74</v>
      </c>
      <c r="V34749">
        <v>1269.8</v>
      </c>
      <c r="W34749">
        <v>-21.549700000000001</v>
      </c>
    </row>
    <row r="34750" spans="1:23" x14ac:dyDescent="0.35">
      <c r="A34750">
        <v>729957</v>
      </c>
      <c r="B34750" s="1" t="s">
        <v>778</v>
      </c>
      <c r="C34750" s="1" t="s">
        <v>51</v>
      </c>
      <c r="D34750" s="2">
        <v>44600</v>
      </c>
      <c r="E34750" s="3">
        <v>0.16666666666666666</v>
      </c>
      <c r="F34750">
        <v>1</v>
      </c>
      <c r="G34750" s="1" t="s">
        <v>42</v>
      </c>
      <c r="H34750" s="1" t="s">
        <v>53</v>
      </c>
      <c r="I34750">
        <v>98932</v>
      </c>
      <c r="J34750" s="1" t="s">
        <v>83</v>
      </c>
      <c r="K34750" s="1" t="s">
        <v>1085</v>
      </c>
      <c r="L34750" s="1" t="s">
        <v>631</v>
      </c>
      <c r="M34750" s="1" t="s">
        <v>30</v>
      </c>
      <c r="N34750" s="1" t="s">
        <v>31</v>
      </c>
      <c r="O34750" s="1" t="s">
        <v>140</v>
      </c>
      <c r="P34750" s="1" t="s">
        <v>1009</v>
      </c>
      <c r="Q34750" s="1" t="s">
        <v>1087</v>
      </c>
      <c r="R34750">
        <v>0.33</v>
      </c>
      <c r="S34750">
        <v>18</v>
      </c>
      <c r="T34750">
        <v>80.53</v>
      </c>
      <c r="U34750">
        <v>6.39</v>
      </c>
      <c r="V34750">
        <v>1449.54</v>
      </c>
      <c r="W34750">
        <v>-1.6065</v>
      </c>
    </row>
    <row r="34751" spans="1:23" x14ac:dyDescent="0.35">
      <c r="A34751">
        <v>834784</v>
      </c>
      <c r="B34751" s="1" t="s">
        <v>629</v>
      </c>
      <c r="C34751" s="1" t="s">
        <v>41</v>
      </c>
      <c r="D34751" s="2">
        <v>44630</v>
      </c>
      <c r="E34751" s="3">
        <v>0.16666666666666666</v>
      </c>
      <c r="F34751">
        <v>1</v>
      </c>
      <c r="G34751" s="1" t="s">
        <v>90</v>
      </c>
      <c r="H34751" s="1" t="s">
        <v>58</v>
      </c>
      <c r="I34751">
        <v>37604</v>
      </c>
      <c r="J34751" s="1" t="s">
        <v>113</v>
      </c>
      <c r="K34751" s="1" t="s">
        <v>1085</v>
      </c>
      <c r="L34751" s="1" t="s">
        <v>631</v>
      </c>
      <c r="M34751" s="1" t="s">
        <v>30</v>
      </c>
      <c r="N34751" s="1" t="s">
        <v>31</v>
      </c>
      <c r="O34751" s="1" t="s">
        <v>140</v>
      </c>
      <c r="P34751" s="1" t="s">
        <v>1009</v>
      </c>
      <c r="Q34751" s="1" t="s">
        <v>1087</v>
      </c>
      <c r="R34751">
        <v>7.0000000000000007E-2</v>
      </c>
      <c r="S34751">
        <v>43</v>
      </c>
      <c r="T34751">
        <v>62.12</v>
      </c>
      <c r="U34751">
        <v>16.420000000000002</v>
      </c>
      <c r="V34751">
        <v>2671.16</v>
      </c>
      <c r="W34751">
        <v>-14.5502</v>
      </c>
    </row>
    <row r="34752" spans="1:23" x14ac:dyDescent="0.35">
      <c r="A34752">
        <v>918851</v>
      </c>
      <c r="B34752" s="1" t="s">
        <v>783</v>
      </c>
      <c r="C34752" s="1" t="s">
        <v>45</v>
      </c>
      <c r="D34752" s="2">
        <v>44654</v>
      </c>
      <c r="E34752" s="3">
        <v>0.66666666666666663</v>
      </c>
      <c r="F34752">
        <v>2</v>
      </c>
      <c r="G34752" s="1" t="s">
        <v>93</v>
      </c>
      <c r="H34752" s="1" t="s">
        <v>37</v>
      </c>
      <c r="I34752">
        <v>26631</v>
      </c>
      <c r="J34752" s="1" t="s">
        <v>27</v>
      </c>
      <c r="K34752" s="1" t="s">
        <v>1085</v>
      </c>
      <c r="L34752" s="1" t="s">
        <v>631</v>
      </c>
      <c r="M34752" s="1" t="s">
        <v>39</v>
      </c>
      <c r="N34752" s="1" t="s">
        <v>31</v>
      </c>
      <c r="O34752" s="1" t="s">
        <v>32</v>
      </c>
      <c r="P34752" s="1" t="s">
        <v>1009</v>
      </c>
      <c r="Q34752" s="1" t="s">
        <v>1087</v>
      </c>
      <c r="R34752">
        <v>0.28999999999999998</v>
      </c>
      <c r="S34752">
        <v>28</v>
      </c>
      <c r="T34752">
        <v>42.96</v>
      </c>
      <c r="U34752">
        <v>17.16</v>
      </c>
      <c r="V34752">
        <v>1202.8800000000001</v>
      </c>
      <c r="W34752">
        <v>-13.6716</v>
      </c>
    </row>
    <row r="34753" spans="1:23" x14ac:dyDescent="0.35">
      <c r="A34753">
        <v>642659</v>
      </c>
      <c r="B34753" s="1" t="s">
        <v>778</v>
      </c>
      <c r="C34753" s="1" t="s">
        <v>41</v>
      </c>
      <c r="D34753" s="2">
        <v>44669</v>
      </c>
      <c r="E34753" s="3">
        <v>8.3333333333333329E-2</v>
      </c>
      <c r="F34753">
        <v>2</v>
      </c>
      <c r="G34753" s="1" t="s">
        <v>93</v>
      </c>
      <c r="H34753" s="1" t="s">
        <v>67</v>
      </c>
      <c r="I34753">
        <v>28677</v>
      </c>
      <c r="J34753" s="1" t="s">
        <v>65</v>
      </c>
      <c r="K34753" s="1" t="s">
        <v>1085</v>
      </c>
      <c r="L34753" s="1" t="s">
        <v>631</v>
      </c>
      <c r="M34753" s="1" t="s">
        <v>30</v>
      </c>
      <c r="N34753" s="1" t="s">
        <v>31</v>
      </c>
      <c r="O34753" s="1" t="s">
        <v>146</v>
      </c>
      <c r="P34753" s="1" t="s">
        <v>1009</v>
      </c>
      <c r="Q34753" s="1" t="s">
        <v>1087</v>
      </c>
      <c r="R34753">
        <v>0.41</v>
      </c>
      <c r="S34753">
        <v>35</v>
      </c>
      <c r="T34753">
        <v>45.4</v>
      </c>
      <c r="U34753">
        <v>23.25</v>
      </c>
      <c r="V34753">
        <v>1589</v>
      </c>
      <c r="W34753">
        <v>-16.735099999999999</v>
      </c>
    </row>
    <row r="34754" spans="1:23" x14ac:dyDescent="0.35">
      <c r="A34754">
        <v>465296</v>
      </c>
      <c r="B34754" s="1" t="s">
        <v>827</v>
      </c>
      <c r="C34754" s="1" t="s">
        <v>41</v>
      </c>
      <c r="D34754" s="2">
        <v>44674</v>
      </c>
      <c r="E34754" s="3">
        <v>0.375</v>
      </c>
      <c r="F34754">
        <v>2</v>
      </c>
      <c r="G34754" s="1" t="s">
        <v>93</v>
      </c>
      <c r="H34754" s="1" t="s">
        <v>26</v>
      </c>
      <c r="I34754">
        <v>30659</v>
      </c>
      <c r="J34754" s="1" t="s">
        <v>59</v>
      </c>
      <c r="K34754" s="1" t="s">
        <v>1085</v>
      </c>
      <c r="L34754" s="1" t="s">
        <v>631</v>
      </c>
      <c r="M34754" s="1" t="s">
        <v>30</v>
      </c>
      <c r="N34754" s="1" t="s">
        <v>31</v>
      </c>
      <c r="O34754" s="1" t="s">
        <v>142</v>
      </c>
      <c r="P34754" s="1" t="s">
        <v>1009</v>
      </c>
      <c r="Q34754" s="1" t="s">
        <v>1087</v>
      </c>
      <c r="R34754">
        <v>0.27</v>
      </c>
      <c r="S34754">
        <v>40</v>
      </c>
      <c r="T34754">
        <v>7.21</v>
      </c>
      <c r="U34754">
        <v>29.31</v>
      </c>
      <c r="V34754">
        <v>288.39999999999998</v>
      </c>
      <c r="W34754">
        <v>-28.531300000000002</v>
      </c>
    </row>
    <row r="34755" spans="1:23" x14ac:dyDescent="0.35">
      <c r="A34755">
        <v>239334</v>
      </c>
      <c r="B34755" s="1" t="s">
        <v>566</v>
      </c>
      <c r="C34755" s="1" t="s">
        <v>48</v>
      </c>
      <c r="D34755" s="2">
        <v>44674</v>
      </c>
      <c r="E34755" s="3">
        <v>0.58333333333333337</v>
      </c>
      <c r="F34755">
        <v>2</v>
      </c>
      <c r="G34755" s="1" t="s">
        <v>93</v>
      </c>
      <c r="H34755" s="1" t="s">
        <v>26</v>
      </c>
      <c r="I34755">
        <v>54877</v>
      </c>
      <c r="J34755" s="1" t="s">
        <v>72</v>
      </c>
      <c r="K34755" s="1" t="s">
        <v>1085</v>
      </c>
      <c r="L34755" s="1" t="s">
        <v>631</v>
      </c>
      <c r="M34755" s="1" t="s">
        <v>30</v>
      </c>
      <c r="N34755" s="1" t="s">
        <v>31</v>
      </c>
      <c r="O34755" s="1" t="s">
        <v>32</v>
      </c>
      <c r="P34755" s="1" t="s">
        <v>1009</v>
      </c>
      <c r="Q34755" s="1" t="s">
        <v>1087</v>
      </c>
      <c r="R34755">
        <v>0.17</v>
      </c>
      <c r="S34755">
        <v>25</v>
      </c>
      <c r="T34755">
        <v>62.45</v>
      </c>
      <c r="U34755">
        <v>6.45</v>
      </c>
      <c r="V34755">
        <v>1561.25</v>
      </c>
      <c r="W34755">
        <v>-3.7959000000000001</v>
      </c>
    </row>
    <row r="34756" spans="1:23" x14ac:dyDescent="0.35">
      <c r="A34756">
        <v>431679</v>
      </c>
      <c r="B34756" s="1" t="s">
        <v>866</v>
      </c>
      <c r="C34756" s="1" t="s">
        <v>48</v>
      </c>
      <c r="D34756" s="2">
        <v>44692</v>
      </c>
      <c r="E34756" s="3">
        <v>0.45833333333333331</v>
      </c>
      <c r="F34756">
        <v>2</v>
      </c>
      <c r="G34756" s="1" t="s">
        <v>52</v>
      </c>
      <c r="H34756" s="1" t="s">
        <v>77</v>
      </c>
      <c r="I34756">
        <v>10257</v>
      </c>
      <c r="J34756" s="1" t="s">
        <v>65</v>
      </c>
      <c r="K34756" s="1" t="s">
        <v>1085</v>
      </c>
      <c r="L34756" s="1" t="s">
        <v>631</v>
      </c>
      <c r="M34756" s="1" t="s">
        <v>39</v>
      </c>
      <c r="N34756" s="1" t="s">
        <v>31</v>
      </c>
      <c r="O34756" s="1" t="s">
        <v>32</v>
      </c>
      <c r="P34756" s="1" t="s">
        <v>1009</v>
      </c>
      <c r="Q34756" s="1" t="s">
        <v>1087</v>
      </c>
      <c r="R34756">
        <v>0.39</v>
      </c>
      <c r="S34756">
        <v>18</v>
      </c>
      <c r="T34756">
        <v>48.9</v>
      </c>
      <c r="U34756">
        <v>13.11</v>
      </c>
      <c r="V34756">
        <v>880.2</v>
      </c>
      <c r="W34756">
        <v>-9.6771999999999991</v>
      </c>
    </row>
    <row r="34757" spans="1:23" x14ac:dyDescent="0.35">
      <c r="A34757">
        <v>973002</v>
      </c>
      <c r="B34757" s="1" t="s">
        <v>233</v>
      </c>
      <c r="C34757" s="1" t="s">
        <v>51</v>
      </c>
      <c r="D34757" s="2">
        <v>44692</v>
      </c>
      <c r="E34757" s="3">
        <v>0.5</v>
      </c>
      <c r="F34757">
        <v>2</v>
      </c>
      <c r="G34757" s="1" t="s">
        <v>52</v>
      </c>
      <c r="H34757" s="1" t="s">
        <v>77</v>
      </c>
      <c r="I34757">
        <v>64638</v>
      </c>
      <c r="J34757" s="1" t="s">
        <v>117</v>
      </c>
      <c r="K34757" s="1" t="s">
        <v>1085</v>
      </c>
      <c r="L34757" s="1" t="s">
        <v>631</v>
      </c>
      <c r="M34757" s="1" t="s">
        <v>39</v>
      </c>
      <c r="N34757" s="1" t="s">
        <v>31</v>
      </c>
      <c r="O34757" s="1" t="s">
        <v>140</v>
      </c>
      <c r="P34757" s="1" t="s">
        <v>1009</v>
      </c>
      <c r="Q34757" s="1" t="s">
        <v>1087</v>
      </c>
      <c r="R34757">
        <v>0.17</v>
      </c>
      <c r="S34757">
        <v>10</v>
      </c>
      <c r="T34757">
        <v>77.52</v>
      </c>
      <c r="U34757">
        <v>14.72</v>
      </c>
      <c r="V34757">
        <v>775.2</v>
      </c>
      <c r="W34757">
        <v>-13.402200000000001</v>
      </c>
    </row>
    <row r="34758" spans="1:23" x14ac:dyDescent="0.35">
      <c r="A34758">
        <v>977059</v>
      </c>
      <c r="B34758" s="1" t="s">
        <v>906</v>
      </c>
      <c r="C34758" s="1" t="s">
        <v>81</v>
      </c>
      <c r="D34758" s="2">
        <v>44703</v>
      </c>
      <c r="E34758" s="3">
        <v>0</v>
      </c>
      <c r="F34758">
        <v>2</v>
      </c>
      <c r="G34758" s="1" t="s">
        <v>52</v>
      </c>
      <c r="H34758" s="1" t="s">
        <v>37</v>
      </c>
      <c r="I34758">
        <v>96855</v>
      </c>
      <c r="J34758" s="1" t="s">
        <v>122</v>
      </c>
      <c r="K34758" s="1" t="s">
        <v>1085</v>
      </c>
      <c r="L34758" s="1" t="s">
        <v>631</v>
      </c>
      <c r="M34758" s="1" t="s">
        <v>39</v>
      </c>
      <c r="N34758" s="1" t="s">
        <v>31</v>
      </c>
      <c r="O34758" s="1" t="s">
        <v>32</v>
      </c>
      <c r="P34758" s="1" t="s">
        <v>1009</v>
      </c>
      <c r="Q34758" s="1" t="s">
        <v>1087</v>
      </c>
      <c r="R34758">
        <v>0.44</v>
      </c>
      <c r="S34758">
        <v>3</v>
      </c>
      <c r="T34758">
        <v>91.38</v>
      </c>
      <c r="U34758">
        <v>18.55</v>
      </c>
      <c r="V34758">
        <v>274.14</v>
      </c>
      <c r="W34758">
        <v>-17.343800000000002</v>
      </c>
    </row>
    <row r="34759" spans="1:23" x14ac:dyDescent="0.35">
      <c r="A34759">
        <v>238966</v>
      </c>
      <c r="B34759" s="1" t="s">
        <v>956</v>
      </c>
      <c r="C34759" s="1" t="s">
        <v>88</v>
      </c>
      <c r="D34759" s="2">
        <v>44720</v>
      </c>
      <c r="E34759" s="3">
        <v>0.125</v>
      </c>
      <c r="F34759">
        <v>2</v>
      </c>
      <c r="G34759" s="1" t="s">
        <v>55</v>
      </c>
      <c r="H34759" s="1" t="s">
        <v>77</v>
      </c>
      <c r="I34759">
        <v>51637</v>
      </c>
      <c r="J34759" s="1" t="s">
        <v>122</v>
      </c>
      <c r="K34759" s="1" t="s">
        <v>1085</v>
      </c>
      <c r="L34759" s="1" t="s">
        <v>631</v>
      </c>
      <c r="M34759" s="1" t="s">
        <v>39</v>
      </c>
      <c r="N34759" s="1" t="s">
        <v>31</v>
      </c>
      <c r="O34759" s="1" t="s">
        <v>32</v>
      </c>
      <c r="P34759" s="1" t="s">
        <v>1009</v>
      </c>
      <c r="Q34759" s="1" t="s">
        <v>1087</v>
      </c>
      <c r="R34759">
        <v>0.28000000000000003</v>
      </c>
      <c r="S34759">
        <v>29</v>
      </c>
      <c r="T34759">
        <v>70.66</v>
      </c>
      <c r="U34759">
        <v>13.01</v>
      </c>
      <c r="V34759">
        <v>2049.14</v>
      </c>
      <c r="W34759">
        <v>-7.2724000000000002</v>
      </c>
    </row>
    <row r="34760" spans="1:23" x14ac:dyDescent="0.35">
      <c r="A34760">
        <v>470266</v>
      </c>
      <c r="B34760" s="1" t="s">
        <v>528</v>
      </c>
      <c r="C34760" s="1" t="s">
        <v>61</v>
      </c>
      <c r="D34760" s="2">
        <v>44722</v>
      </c>
      <c r="E34760" s="3">
        <v>0.58333333333333337</v>
      </c>
      <c r="F34760">
        <v>2</v>
      </c>
      <c r="G34760" s="1" t="s">
        <v>55</v>
      </c>
      <c r="H34760" s="1" t="s">
        <v>46</v>
      </c>
      <c r="I34760">
        <v>48096</v>
      </c>
      <c r="J34760" s="1" t="s">
        <v>113</v>
      </c>
      <c r="K34760" s="1" t="s">
        <v>1085</v>
      </c>
      <c r="L34760" s="1" t="s">
        <v>631</v>
      </c>
      <c r="M34760" s="1" t="s">
        <v>30</v>
      </c>
      <c r="N34760" s="1" t="s">
        <v>31</v>
      </c>
      <c r="O34760" s="1" t="s">
        <v>146</v>
      </c>
      <c r="P34760" s="1" t="s">
        <v>1009</v>
      </c>
      <c r="Q34760" s="1" t="s">
        <v>1087</v>
      </c>
      <c r="R34760">
        <v>0.09</v>
      </c>
      <c r="S34760">
        <v>20</v>
      </c>
      <c r="T34760">
        <v>42.83</v>
      </c>
      <c r="U34760">
        <v>9.94</v>
      </c>
      <c r="V34760">
        <v>856.6</v>
      </c>
      <c r="W34760">
        <v>-9.1691000000000003</v>
      </c>
    </row>
    <row r="34761" spans="1:23" x14ac:dyDescent="0.35">
      <c r="A34761">
        <v>557357</v>
      </c>
      <c r="B34761" s="1" t="s">
        <v>220</v>
      </c>
      <c r="C34761" s="1" t="s">
        <v>45</v>
      </c>
      <c r="D34761" s="2">
        <v>44730</v>
      </c>
      <c r="E34761" s="3">
        <v>8.3333333333333329E-2</v>
      </c>
      <c r="F34761">
        <v>2</v>
      </c>
      <c r="G34761" s="1" t="s">
        <v>55</v>
      </c>
      <c r="H34761" s="1" t="s">
        <v>26</v>
      </c>
      <c r="I34761">
        <v>16093</v>
      </c>
      <c r="J34761" s="1" t="s">
        <v>96</v>
      </c>
      <c r="K34761" s="1" t="s">
        <v>1085</v>
      </c>
      <c r="L34761" s="1" t="s">
        <v>631</v>
      </c>
      <c r="M34761" s="1" t="s">
        <v>39</v>
      </c>
      <c r="N34761" s="1" t="s">
        <v>31</v>
      </c>
      <c r="O34761" s="1" t="s">
        <v>32</v>
      </c>
      <c r="P34761" s="1" t="s">
        <v>1009</v>
      </c>
      <c r="Q34761" s="1" t="s">
        <v>1087</v>
      </c>
      <c r="R34761">
        <v>0.16</v>
      </c>
      <c r="S34761">
        <v>1</v>
      </c>
      <c r="T34761">
        <v>28.19</v>
      </c>
      <c r="U34761">
        <v>29.15</v>
      </c>
      <c r="V34761">
        <v>28.19</v>
      </c>
      <c r="W34761">
        <v>-29.104900000000001</v>
      </c>
    </row>
    <row r="34762" spans="1:23" x14ac:dyDescent="0.35">
      <c r="A34762">
        <v>909138</v>
      </c>
      <c r="B34762" s="1" t="s">
        <v>179</v>
      </c>
      <c r="C34762" s="1" t="s">
        <v>48</v>
      </c>
      <c r="D34762" s="2">
        <v>44730</v>
      </c>
      <c r="E34762" s="3">
        <v>0.83333333333333337</v>
      </c>
      <c r="F34762">
        <v>2</v>
      </c>
      <c r="G34762" s="1" t="s">
        <v>55</v>
      </c>
      <c r="H34762" s="1" t="s">
        <v>26</v>
      </c>
      <c r="I34762">
        <v>63369</v>
      </c>
      <c r="J34762" s="1" t="s">
        <v>83</v>
      </c>
      <c r="K34762" s="1" t="s">
        <v>1085</v>
      </c>
      <c r="L34762" s="1" t="s">
        <v>631</v>
      </c>
      <c r="M34762" s="1" t="s">
        <v>39</v>
      </c>
      <c r="N34762" s="1" t="s">
        <v>31</v>
      </c>
      <c r="O34762" s="1" t="s">
        <v>32</v>
      </c>
      <c r="P34762" s="1" t="s">
        <v>1009</v>
      </c>
      <c r="Q34762" s="1" t="s">
        <v>1087</v>
      </c>
      <c r="R34762">
        <v>0.13</v>
      </c>
      <c r="S34762">
        <v>9</v>
      </c>
      <c r="T34762">
        <v>21.87</v>
      </c>
      <c r="U34762">
        <v>9.7100000000000009</v>
      </c>
      <c r="V34762">
        <v>196.83</v>
      </c>
      <c r="W34762">
        <v>-9.4541000000000004</v>
      </c>
    </row>
    <row r="34763" spans="1:23" x14ac:dyDescent="0.35">
      <c r="A34763">
        <v>701025</v>
      </c>
      <c r="B34763" s="1" t="s">
        <v>1004</v>
      </c>
      <c r="C34763" s="1" t="s">
        <v>24</v>
      </c>
      <c r="D34763" s="2">
        <v>44741</v>
      </c>
      <c r="E34763" s="3">
        <v>0.66666666666666663</v>
      </c>
      <c r="F34763">
        <v>2</v>
      </c>
      <c r="G34763" s="1" t="s">
        <v>55</v>
      </c>
      <c r="H34763" s="1" t="s">
        <v>77</v>
      </c>
      <c r="I34763">
        <v>14622</v>
      </c>
      <c r="J34763" s="1" t="s">
        <v>27</v>
      </c>
      <c r="K34763" s="1" t="s">
        <v>1085</v>
      </c>
      <c r="L34763" s="1" t="s">
        <v>631</v>
      </c>
      <c r="M34763" s="1" t="s">
        <v>39</v>
      </c>
      <c r="N34763" s="1" t="s">
        <v>31</v>
      </c>
      <c r="O34763" s="1" t="s">
        <v>142</v>
      </c>
      <c r="P34763" s="1" t="s">
        <v>1009</v>
      </c>
      <c r="Q34763" s="1" t="s">
        <v>1087</v>
      </c>
      <c r="R34763">
        <v>0.02</v>
      </c>
      <c r="S34763">
        <v>5</v>
      </c>
      <c r="T34763">
        <v>68.92</v>
      </c>
      <c r="U34763">
        <v>11.52</v>
      </c>
      <c r="V34763">
        <v>344.6</v>
      </c>
      <c r="W34763">
        <v>-11.4511</v>
      </c>
    </row>
    <row r="34764" spans="1:23" x14ac:dyDescent="0.35">
      <c r="A34764">
        <v>644481</v>
      </c>
      <c r="B34764" s="1" t="s">
        <v>822</v>
      </c>
      <c r="C34764" s="1" t="s">
        <v>98</v>
      </c>
      <c r="D34764" s="2">
        <v>44743</v>
      </c>
      <c r="E34764" s="3">
        <v>0.41666666666666669</v>
      </c>
      <c r="F34764">
        <v>3</v>
      </c>
      <c r="G34764" s="1" t="s">
        <v>57</v>
      </c>
      <c r="H34764" s="1" t="s">
        <v>46</v>
      </c>
      <c r="I34764">
        <v>73845</v>
      </c>
      <c r="J34764" s="1" t="s">
        <v>65</v>
      </c>
      <c r="K34764" s="1" t="s">
        <v>1085</v>
      </c>
      <c r="L34764" s="1" t="s">
        <v>631</v>
      </c>
      <c r="M34764" s="1" t="s">
        <v>30</v>
      </c>
      <c r="N34764" s="1" t="s">
        <v>31</v>
      </c>
      <c r="O34764" s="1" t="s">
        <v>142</v>
      </c>
      <c r="P34764" s="1" t="s">
        <v>1009</v>
      </c>
      <c r="Q34764" s="1" t="s">
        <v>1087</v>
      </c>
      <c r="R34764">
        <v>0.28999999999999998</v>
      </c>
      <c r="S34764">
        <v>16</v>
      </c>
      <c r="T34764">
        <v>25.22</v>
      </c>
      <c r="U34764">
        <v>29.48</v>
      </c>
      <c r="V34764">
        <v>403.52</v>
      </c>
      <c r="W34764">
        <v>-28.309799999999999</v>
      </c>
    </row>
    <row r="34765" spans="1:23" x14ac:dyDescent="0.35">
      <c r="A34765">
        <v>622915</v>
      </c>
      <c r="B34765" s="1" t="s">
        <v>675</v>
      </c>
      <c r="C34765" s="1" t="s">
        <v>24</v>
      </c>
      <c r="D34765" s="2">
        <v>44747</v>
      </c>
      <c r="E34765" s="3">
        <v>0.29166666666666669</v>
      </c>
      <c r="F34765">
        <v>3</v>
      </c>
      <c r="G34765" s="1" t="s">
        <v>57</v>
      </c>
      <c r="H34765" s="1" t="s">
        <v>53</v>
      </c>
      <c r="I34765">
        <v>61810</v>
      </c>
      <c r="J34765" s="1" t="s">
        <v>38</v>
      </c>
      <c r="K34765" s="1" t="s">
        <v>1085</v>
      </c>
      <c r="L34765" s="1" t="s">
        <v>631</v>
      </c>
      <c r="M34765" s="1" t="s">
        <v>30</v>
      </c>
      <c r="N34765" s="1" t="s">
        <v>31</v>
      </c>
      <c r="O34765" s="1" t="s">
        <v>146</v>
      </c>
      <c r="P34765" s="1" t="s">
        <v>1009</v>
      </c>
      <c r="Q34765" s="1" t="s">
        <v>1087</v>
      </c>
      <c r="R34765">
        <v>0.5</v>
      </c>
      <c r="S34765">
        <v>43</v>
      </c>
      <c r="T34765">
        <v>81.569999999999993</v>
      </c>
      <c r="U34765">
        <v>23.18</v>
      </c>
      <c r="V34765">
        <v>3507.51</v>
      </c>
      <c r="W34765">
        <v>-5.6424000000000003</v>
      </c>
    </row>
    <row r="34766" spans="1:23" x14ac:dyDescent="0.35">
      <c r="A34766">
        <v>336830</v>
      </c>
      <c r="B34766" s="1" t="s">
        <v>936</v>
      </c>
      <c r="C34766" s="1" t="s">
        <v>61</v>
      </c>
      <c r="D34766" s="2">
        <v>44752</v>
      </c>
      <c r="E34766" s="3">
        <v>0.5</v>
      </c>
      <c r="F34766">
        <v>3</v>
      </c>
      <c r="G34766" s="1" t="s">
        <v>57</v>
      </c>
      <c r="H34766" s="1" t="s">
        <v>37</v>
      </c>
      <c r="I34766">
        <v>86613</v>
      </c>
      <c r="J34766" s="1" t="s">
        <v>43</v>
      </c>
      <c r="K34766" s="1" t="s">
        <v>1085</v>
      </c>
      <c r="L34766" s="1" t="s">
        <v>631</v>
      </c>
      <c r="M34766" s="1" t="s">
        <v>30</v>
      </c>
      <c r="N34766" s="1" t="s">
        <v>31</v>
      </c>
      <c r="O34766" s="1" t="s">
        <v>142</v>
      </c>
      <c r="P34766" s="1" t="s">
        <v>1009</v>
      </c>
      <c r="Q34766" s="1" t="s">
        <v>1087</v>
      </c>
      <c r="R34766">
        <v>7.0000000000000007E-2</v>
      </c>
      <c r="S34766">
        <v>33</v>
      </c>
      <c r="T34766">
        <v>62.17</v>
      </c>
      <c r="U34766">
        <v>10.26</v>
      </c>
      <c r="V34766">
        <v>2051.61</v>
      </c>
      <c r="W34766">
        <v>-8.8239000000000001</v>
      </c>
    </row>
    <row r="34767" spans="1:23" x14ac:dyDescent="0.35">
      <c r="A34767">
        <v>632327</v>
      </c>
      <c r="B34767" s="1" t="s">
        <v>1039</v>
      </c>
      <c r="C34767" s="1" t="s">
        <v>98</v>
      </c>
      <c r="D34767" s="2">
        <v>44772</v>
      </c>
      <c r="E34767" s="3">
        <v>0.91666666666666663</v>
      </c>
      <c r="F34767">
        <v>3</v>
      </c>
      <c r="G34767" s="1" t="s">
        <v>57</v>
      </c>
      <c r="H34767" s="1" t="s">
        <v>26</v>
      </c>
      <c r="I34767">
        <v>18167</v>
      </c>
      <c r="J34767" s="1" t="s">
        <v>49</v>
      </c>
      <c r="K34767" s="1" t="s">
        <v>1085</v>
      </c>
      <c r="L34767" s="1" t="s">
        <v>631</v>
      </c>
      <c r="M34767" s="1" t="s">
        <v>30</v>
      </c>
      <c r="N34767" s="1" t="s">
        <v>31</v>
      </c>
      <c r="O34767" s="1" t="s">
        <v>32</v>
      </c>
      <c r="P34767" s="1" t="s">
        <v>1009</v>
      </c>
      <c r="Q34767" s="1" t="s">
        <v>1087</v>
      </c>
      <c r="R34767">
        <v>0.17</v>
      </c>
      <c r="S34767">
        <v>40</v>
      </c>
      <c r="T34767">
        <v>95.19</v>
      </c>
      <c r="U34767">
        <v>15.62</v>
      </c>
      <c r="V34767">
        <v>3807.6</v>
      </c>
      <c r="W34767">
        <v>-9.1471</v>
      </c>
    </row>
    <row r="34768" spans="1:23" x14ac:dyDescent="0.35">
      <c r="A34768">
        <v>547651</v>
      </c>
      <c r="B34768" s="1" t="s">
        <v>812</v>
      </c>
      <c r="C34768" s="1" t="s">
        <v>48</v>
      </c>
      <c r="D34768" s="2">
        <v>44790</v>
      </c>
      <c r="E34768" s="3">
        <v>0.83333333333333337</v>
      </c>
      <c r="F34768">
        <v>3</v>
      </c>
      <c r="G34768" s="1" t="s">
        <v>64</v>
      </c>
      <c r="H34768" s="1" t="s">
        <v>77</v>
      </c>
      <c r="I34768">
        <v>39544</v>
      </c>
      <c r="J34768" s="1" t="s">
        <v>122</v>
      </c>
      <c r="K34768" s="1" t="s">
        <v>1085</v>
      </c>
      <c r="L34768" s="1" t="s">
        <v>631</v>
      </c>
      <c r="M34768" s="1" t="s">
        <v>30</v>
      </c>
      <c r="N34768" s="1" t="s">
        <v>31</v>
      </c>
      <c r="O34768" s="1" t="s">
        <v>146</v>
      </c>
      <c r="P34768" s="1" t="s">
        <v>1009</v>
      </c>
      <c r="Q34768" s="1" t="s">
        <v>1087</v>
      </c>
      <c r="R34768">
        <v>0.04</v>
      </c>
      <c r="S34768">
        <v>16</v>
      </c>
      <c r="T34768">
        <v>47.39</v>
      </c>
      <c r="U34768">
        <v>23.04</v>
      </c>
      <c r="V34768">
        <v>758.24</v>
      </c>
      <c r="W34768">
        <v>-22.736699999999999</v>
      </c>
    </row>
    <row r="34769" spans="1:23" x14ac:dyDescent="0.35">
      <c r="A34769">
        <v>354743</v>
      </c>
      <c r="B34769" s="1" t="s">
        <v>1037</v>
      </c>
      <c r="C34769" s="1" t="s">
        <v>24</v>
      </c>
      <c r="D34769" s="2">
        <v>44795</v>
      </c>
      <c r="E34769" s="3">
        <v>0.29166666666666669</v>
      </c>
      <c r="F34769">
        <v>3</v>
      </c>
      <c r="G34769" s="1" t="s">
        <v>64</v>
      </c>
      <c r="H34769" s="1" t="s">
        <v>67</v>
      </c>
      <c r="I34769">
        <v>32582</v>
      </c>
      <c r="J34769" s="1" t="s">
        <v>59</v>
      </c>
      <c r="K34769" s="1" t="s">
        <v>1085</v>
      </c>
      <c r="L34769" s="1" t="s">
        <v>631</v>
      </c>
      <c r="M34769" s="1" t="s">
        <v>30</v>
      </c>
      <c r="N34769" s="1" t="s">
        <v>31</v>
      </c>
      <c r="O34769" s="1" t="s">
        <v>140</v>
      </c>
      <c r="P34769" s="1" t="s">
        <v>1009</v>
      </c>
      <c r="Q34769" s="1" t="s">
        <v>1087</v>
      </c>
      <c r="R34769">
        <v>0.15</v>
      </c>
      <c r="S34769">
        <v>12</v>
      </c>
      <c r="T34769">
        <v>35.049999999999997</v>
      </c>
      <c r="U34769">
        <v>5.37</v>
      </c>
      <c r="V34769">
        <v>420.6</v>
      </c>
      <c r="W34769">
        <v>-4.7390999999999996</v>
      </c>
    </row>
    <row r="34770" spans="1:23" x14ac:dyDescent="0.35">
      <c r="A34770">
        <v>411146</v>
      </c>
      <c r="B34770" s="1" t="s">
        <v>180</v>
      </c>
      <c r="C34770" s="1" t="s">
        <v>98</v>
      </c>
      <c r="D34770" s="2">
        <v>44800</v>
      </c>
      <c r="E34770" s="3">
        <v>0.33333333333333331</v>
      </c>
      <c r="F34770">
        <v>3</v>
      </c>
      <c r="G34770" s="1" t="s">
        <v>64</v>
      </c>
      <c r="H34770" s="1" t="s">
        <v>26</v>
      </c>
      <c r="I34770">
        <v>79052</v>
      </c>
      <c r="J34770" s="1" t="s">
        <v>65</v>
      </c>
      <c r="K34770" s="1" t="s">
        <v>1085</v>
      </c>
      <c r="L34770" s="1" t="s">
        <v>631</v>
      </c>
      <c r="M34770" s="1" t="s">
        <v>30</v>
      </c>
      <c r="N34770" s="1" t="s">
        <v>31</v>
      </c>
      <c r="O34770" s="1" t="s">
        <v>32</v>
      </c>
      <c r="P34770" s="1" t="s">
        <v>1009</v>
      </c>
      <c r="Q34770" s="1" t="s">
        <v>1087</v>
      </c>
      <c r="R34770">
        <v>0.18</v>
      </c>
      <c r="S34770">
        <v>41</v>
      </c>
      <c r="T34770">
        <v>36.5</v>
      </c>
      <c r="U34770">
        <v>17.68</v>
      </c>
      <c r="V34770">
        <v>1496.5</v>
      </c>
      <c r="W34770">
        <v>-14.9863</v>
      </c>
    </row>
    <row r="34771" spans="1:23" x14ac:dyDescent="0.35">
      <c r="A34771">
        <v>628606</v>
      </c>
      <c r="B34771" s="1" t="s">
        <v>536</v>
      </c>
      <c r="C34771" s="1" t="s">
        <v>24</v>
      </c>
      <c r="D34771" s="2">
        <v>44817</v>
      </c>
      <c r="E34771" s="3">
        <v>0.41666666666666669</v>
      </c>
      <c r="F34771">
        <v>3</v>
      </c>
      <c r="G34771" s="1" t="s">
        <v>107</v>
      </c>
      <c r="H34771" s="1" t="s">
        <v>53</v>
      </c>
      <c r="I34771">
        <v>37981</v>
      </c>
      <c r="J34771" s="1" t="s">
        <v>117</v>
      </c>
      <c r="K34771" s="1" t="s">
        <v>1085</v>
      </c>
      <c r="L34771" s="1" t="s">
        <v>631</v>
      </c>
      <c r="M34771" s="1" t="s">
        <v>30</v>
      </c>
      <c r="N34771" s="1" t="s">
        <v>31</v>
      </c>
      <c r="O34771" s="1" t="s">
        <v>140</v>
      </c>
      <c r="P34771" s="1" t="s">
        <v>1009</v>
      </c>
      <c r="Q34771" s="1" t="s">
        <v>1087</v>
      </c>
      <c r="R34771">
        <v>0.1</v>
      </c>
      <c r="S34771">
        <v>3</v>
      </c>
      <c r="T34771">
        <v>83.53</v>
      </c>
      <c r="U34771">
        <v>13.87</v>
      </c>
      <c r="V34771">
        <v>250.59</v>
      </c>
      <c r="W34771">
        <v>-13.619400000000001</v>
      </c>
    </row>
    <row r="34772" spans="1:23" x14ac:dyDescent="0.35">
      <c r="A34772">
        <v>831362</v>
      </c>
      <c r="B34772" s="1" t="s">
        <v>1028</v>
      </c>
      <c r="C34772" s="1" t="s">
        <v>61</v>
      </c>
      <c r="D34772" s="2">
        <v>44850</v>
      </c>
      <c r="E34772" s="3">
        <v>0.29166666666666669</v>
      </c>
      <c r="F34772">
        <v>4</v>
      </c>
      <c r="G34772" s="1" t="s">
        <v>71</v>
      </c>
      <c r="H34772" s="1" t="s">
        <v>37</v>
      </c>
      <c r="I34772">
        <v>40441</v>
      </c>
      <c r="J34772" s="1" t="s">
        <v>38</v>
      </c>
      <c r="K34772" s="1" t="s">
        <v>1085</v>
      </c>
      <c r="L34772" s="1" t="s">
        <v>631</v>
      </c>
      <c r="M34772" s="1" t="s">
        <v>39</v>
      </c>
      <c r="N34772" s="1" t="s">
        <v>31</v>
      </c>
      <c r="O34772" s="1" t="s">
        <v>140</v>
      </c>
      <c r="P34772" s="1" t="s">
        <v>1009</v>
      </c>
      <c r="Q34772" s="1" t="s">
        <v>1087</v>
      </c>
      <c r="R34772">
        <v>0.43</v>
      </c>
      <c r="S34772">
        <v>28</v>
      </c>
      <c r="T34772">
        <v>39.880000000000003</v>
      </c>
      <c r="U34772">
        <v>22.18</v>
      </c>
      <c r="V34772">
        <v>1116.6400000000001</v>
      </c>
      <c r="W34772">
        <v>-17.378399999999999</v>
      </c>
    </row>
    <row r="34773" spans="1:23" x14ac:dyDescent="0.35">
      <c r="A34773">
        <v>673923</v>
      </c>
      <c r="B34773" s="1" t="s">
        <v>358</v>
      </c>
      <c r="C34773" s="1" t="s">
        <v>88</v>
      </c>
      <c r="D34773" s="2">
        <v>44863</v>
      </c>
      <c r="E34773" s="3">
        <v>0.66666666666666663</v>
      </c>
      <c r="F34773">
        <v>4</v>
      </c>
      <c r="G34773" s="1" t="s">
        <v>71</v>
      </c>
      <c r="H34773" s="1" t="s">
        <v>26</v>
      </c>
      <c r="I34773">
        <v>61863</v>
      </c>
      <c r="J34773" s="1" t="s">
        <v>59</v>
      </c>
      <c r="K34773" s="1" t="s">
        <v>1085</v>
      </c>
      <c r="L34773" s="1" t="s">
        <v>631</v>
      </c>
      <c r="M34773" s="1" t="s">
        <v>30</v>
      </c>
      <c r="N34773" s="1" t="s">
        <v>31</v>
      </c>
      <c r="O34773" s="1" t="s">
        <v>146</v>
      </c>
      <c r="P34773" s="1" t="s">
        <v>1009</v>
      </c>
      <c r="Q34773" s="1" t="s">
        <v>1087</v>
      </c>
      <c r="R34773">
        <v>0.15</v>
      </c>
      <c r="S34773">
        <v>18</v>
      </c>
      <c r="T34773">
        <v>38.82</v>
      </c>
      <c r="U34773">
        <v>9.6300000000000008</v>
      </c>
      <c r="V34773">
        <v>698.76</v>
      </c>
      <c r="W34773">
        <v>-8.5818999999999992</v>
      </c>
    </row>
    <row r="34774" spans="1:23" x14ac:dyDescent="0.35">
      <c r="A34774">
        <v>545278</v>
      </c>
      <c r="B34774" s="1" t="s">
        <v>368</v>
      </c>
      <c r="C34774" s="1" t="s">
        <v>41</v>
      </c>
      <c r="D34774" s="2">
        <v>44872</v>
      </c>
      <c r="E34774" s="3">
        <v>0.58333333333333337</v>
      </c>
      <c r="F34774">
        <v>4</v>
      </c>
      <c r="G34774" s="1" t="s">
        <v>79</v>
      </c>
      <c r="H34774" s="1" t="s">
        <v>67</v>
      </c>
      <c r="I34774">
        <v>44335</v>
      </c>
      <c r="J34774" s="1" t="s">
        <v>43</v>
      </c>
      <c r="K34774" s="1" t="s">
        <v>1085</v>
      </c>
      <c r="L34774" s="1" t="s">
        <v>631</v>
      </c>
      <c r="M34774" s="1" t="s">
        <v>30</v>
      </c>
      <c r="N34774" s="1" t="s">
        <v>31</v>
      </c>
      <c r="O34774" s="1" t="s">
        <v>32</v>
      </c>
      <c r="P34774" s="1" t="s">
        <v>1009</v>
      </c>
      <c r="Q34774" s="1" t="s">
        <v>1087</v>
      </c>
      <c r="R34774">
        <v>0.31</v>
      </c>
      <c r="S34774">
        <v>22</v>
      </c>
      <c r="T34774">
        <v>59.09</v>
      </c>
      <c r="U34774">
        <v>10.47</v>
      </c>
      <c r="V34774">
        <v>1299.98</v>
      </c>
      <c r="W34774">
        <v>-6.4401000000000002</v>
      </c>
    </row>
    <row r="34775" spans="1:23" x14ac:dyDescent="0.35">
      <c r="A34775">
        <v>801565</v>
      </c>
      <c r="B34775" s="1" t="s">
        <v>241</v>
      </c>
      <c r="C34775" s="1" t="s">
        <v>48</v>
      </c>
      <c r="D34775" s="2">
        <v>44910</v>
      </c>
      <c r="E34775" s="3">
        <v>0.16666666666666666</v>
      </c>
      <c r="F34775">
        <v>4</v>
      </c>
      <c r="G34775" s="1" t="s">
        <v>82</v>
      </c>
      <c r="H34775" s="1" t="s">
        <v>58</v>
      </c>
      <c r="I34775">
        <v>35683</v>
      </c>
      <c r="J34775" s="1" t="s">
        <v>38</v>
      </c>
      <c r="K34775" s="1" t="s">
        <v>1085</v>
      </c>
      <c r="L34775" s="1" t="s">
        <v>631</v>
      </c>
      <c r="M34775" s="1" t="s">
        <v>39</v>
      </c>
      <c r="N34775" s="1" t="s">
        <v>31</v>
      </c>
      <c r="O34775" s="1" t="s">
        <v>146</v>
      </c>
      <c r="P34775" s="1" t="s">
        <v>1009</v>
      </c>
      <c r="Q34775" s="1" t="s">
        <v>1087</v>
      </c>
      <c r="R34775">
        <v>0.36</v>
      </c>
      <c r="S34775">
        <v>11</v>
      </c>
      <c r="T34775">
        <v>39.090000000000003</v>
      </c>
      <c r="U34775">
        <v>25.54</v>
      </c>
      <c r="V34775">
        <v>429.99</v>
      </c>
      <c r="W34775">
        <v>-23.992000000000001</v>
      </c>
    </row>
    <row r="34776" spans="1:23" x14ac:dyDescent="0.35">
      <c r="A34776">
        <v>379103</v>
      </c>
      <c r="B34776" s="1" t="s">
        <v>196</v>
      </c>
      <c r="C34776" s="1" t="s">
        <v>81</v>
      </c>
      <c r="D34776" s="2">
        <v>44911</v>
      </c>
      <c r="E34776" s="3">
        <v>0.375</v>
      </c>
      <c r="F34776">
        <v>4</v>
      </c>
      <c r="G34776" s="1" t="s">
        <v>82</v>
      </c>
      <c r="H34776" s="1" t="s">
        <v>46</v>
      </c>
      <c r="I34776">
        <v>58650</v>
      </c>
      <c r="J34776" s="1" t="s">
        <v>117</v>
      </c>
      <c r="K34776" s="1" t="s">
        <v>1085</v>
      </c>
      <c r="L34776" s="1" t="s">
        <v>631</v>
      </c>
      <c r="M34776" s="1" t="s">
        <v>39</v>
      </c>
      <c r="N34776" s="1" t="s">
        <v>31</v>
      </c>
      <c r="O34776" s="1" t="s">
        <v>140</v>
      </c>
      <c r="P34776" s="1" t="s">
        <v>1009</v>
      </c>
      <c r="Q34776" s="1" t="s">
        <v>1087</v>
      </c>
      <c r="R34776">
        <v>0.15</v>
      </c>
      <c r="S34776">
        <v>1</v>
      </c>
      <c r="T34776">
        <v>64.55</v>
      </c>
      <c r="U34776">
        <v>8.11</v>
      </c>
      <c r="V34776">
        <v>64.55</v>
      </c>
      <c r="W34776">
        <v>-8.0131999999999994</v>
      </c>
    </row>
    <row r="34777" spans="1:23" x14ac:dyDescent="0.35">
      <c r="A34777">
        <v>386243</v>
      </c>
      <c r="B34777" s="1" t="s">
        <v>358</v>
      </c>
      <c r="C34777" s="1" t="s">
        <v>88</v>
      </c>
      <c r="D34777" s="2">
        <v>44918</v>
      </c>
      <c r="E34777" s="3">
        <v>0.625</v>
      </c>
      <c r="F34777">
        <v>4</v>
      </c>
      <c r="G34777" s="1" t="s">
        <v>82</v>
      </c>
      <c r="H34777" s="1" t="s">
        <v>46</v>
      </c>
      <c r="I34777">
        <v>44989</v>
      </c>
      <c r="J34777" s="1" t="s">
        <v>43</v>
      </c>
      <c r="K34777" s="1" t="s">
        <v>1085</v>
      </c>
      <c r="L34777" s="1" t="s">
        <v>631</v>
      </c>
      <c r="M34777" s="1" t="s">
        <v>39</v>
      </c>
      <c r="N34777" s="1" t="s">
        <v>31</v>
      </c>
      <c r="O34777" s="1" t="s">
        <v>142</v>
      </c>
      <c r="P34777" s="1" t="s">
        <v>1009</v>
      </c>
      <c r="Q34777" s="1" t="s">
        <v>1087</v>
      </c>
      <c r="R34777">
        <v>0.14000000000000001</v>
      </c>
      <c r="S34777">
        <v>17</v>
      </c>
      <c r="T34777">
        <v>13.7</v>
      </c>
      <c r="U34777">
        <v>14.5</v>
      </c>
      <c r="V34777">
        <v>232.9</v>
      </c>
      <c r="W34777">
        <v>-14.1739</v>
      </c>
    </row>
    <row r="34778" spans="1:23" x14ac:dyDescent="0.35">
      <c r="A34778">
        <v>637091</v>
      </c>
      <c r="B34778" s="1" t="s">
        <v>668</v>
      </c>
      <c r="C34778" s="1" t="s">
        <v>98</v>
      </c>
      <c r="D34778" s="2">
        <v>44925</v>
      </c>
      <c r="E34778" s="3">
        <v>0.79166666666666663</v>
      </c>
      <c r="F34778">
        <v>4</v>
      </c>
      <c r="G34778" s="1" t="s">
        <v>82</v>
      </c>
      <c r="H34778" s="1" t="s">
        <v>46</v>
      </c>
      <c r="I34778">
        <v>39166</v>
      </c>
      <c r="J34778" s="1" t="s">
        <v>27</v>
      </c>
      <c r="K34778" s="1" t="s">
        <v>1085</v>
      </c>
      <c r="L34778" s="1" t="s">
        <v>631</v>
      </c>
      <c r="M34778" s="1" t="s">
        <v>30</v>
      </c>
      <c r="N34778" s="1" t="s">
        <v>31</v>
      </c>
      <c r="O34778" s="1" t="s">
        <v>146</v>
      </c>
      <c r="P34778" s="1" t="s">
        <v>1009</v>
      </c>
      <c r="Q34778" s="1" t="s">
        <v>1087</v>
      </c>
      <c r="R34778">
        <v>0.11</v>
      </c>
      <c r="S34778">
        <v>2</v>
      </c>
      <c r="T34778">
        <v>42.06</v>
      </c>
      <c r="U34778">
        <v>14.05</v>
      </c>
      <c r="V34778">
        <v>84.12</v>
      </c>
      <c r="W34778">
        <v>-13.9575</v>
      </c>
    </row>
    <row r="34779" spans="1:23" x14ac:dyDescent="0.35">
      <c r="A34779">
        <v>637275</v>
      </c>
      <c r="B34779" s="1" t="s">
        <v>255</v>
      </c>
      <c r="C34779" s="1" t="s">
        <v>81</v>
      </c>
      <c r="D34779" s="2">
        <v>44939</v>
      </c>
      <c r="E34779" s="3">
        <v>0.33333333333333331</v>
      </c>
      <c r="F34779">
        <v>1</v>
      </c>
      <c r="G34779" s="1" t="s">
        <v>25</v>
      </c>
      <c r="H34779" s="1" t="s">
        <v>46</v>
      </c>
      <c r="I34779">
        <v>89937</v>
      </c>
      <c r="J34779" s="1" t="s">
        <v>59</v>
      </c>
      <c r="K34779" s="1" t="s">
        <v>1085</v>
      </c>
      <c r="L34779" s="1" t="s">
        <v>631</v>
      </c>
      <c r="M34779" s="1" t="s">
        <v>30</v>
      </c>
      <c r="N34779" s="1" t="s">
        <v>31</v>
      </c>
      <c r="O34779" s="1" t="s">
        <v>142</v>
      </c>
      <c r="P34779" s="1" t="s">
        <v>1009</v>
      </c>
      <c r="Q34779" s="1" t="s">
        <v>1087</v>
      </c>
      <c r="R34779">
        <v>0.24</v>
      </c>
      <c r="S34779">
        <v>24</v>
      </c>
      <c r="T34779">
        <v>58.51</v>
      </c>
      <c r="U34779">
        <v>16.11</v>
      </c>
      <c r="V34779">
        <v>1404.24</v>
      </c>
      <c r="W34779">
        <v>-12.739800000000001</v>
      </c>
    </row>
    <row r="34780" spans="1:23" x14ac:dyDescent="0.35">
      <c r="A34780">
        <v>998027</v>
      </c>
      <c r="B34780" s="1" t="s">
        <v>620</v>
      </c>
      <c r="C34780" s="1" t="s">
        <v>51</v>
      </c>
      <c r="D34780" s="2">
        <v>44939</v>
      </c>
      <c r="E34780" s="3">
        <v>0.83333333333333337</v>
      </c>
      <c r="F34780">
        <v>1</v>
      </c>
      <c r="G34780" s="1" t="s">
        <v>25</v>
      </c>
      <c r="H34780" s="1" t="s">
        <v>46</v>
      </c>
      <c r="I34780">
        <v>65971</v>
      </c>
      <c r="J34780" s="1" t="s">
        <v>122</v>
      </c>
      <c r="K34780" s="1" t="s">
        <v>1085</v>
      </c>
      <c r="L34780" s="1" t="s">
        <v>631</v>
      </c>
      <c r="M34780" s="1" t="s">
        <v>30</v>
      </c>
      <c r="N34780" s="1" t="s">
        <v>31</v>
      </c>
      <c r="O34780" s="1" t="s">
        <v>146</v>
      </c>
      <c r="P34780" s="1" t="s">
        <v>1009</v>
      </c>
      <c r="Q34780" s="1" t="s">
        <v>1087</v>
      </c>
      <c r="R34780">
        <v>0.33</v>
      </c>
      <c r="S34780">
        <v>35</v>
      </c>
      <c r="T34780">
        <v>50.05</v>
      </c>
      <c r="U34780">
        <v>19.66</v>
      </c>
      <c r="V34780">
        <v>1751.75</v>
      </c>
      <c r="W34780">
        <v>-13.879200000000001</v>
      </c>
    </row>
    <row r="34781" spans="1:23" x14ac:dyDescent="0.35">
      <c r="A34781">
        <v>514380</v>
      </c>
      <c r="B34781" s="1" t="s">
        <v>363</v>
      </c>
      <c r="C34781" s="1" t="s">
        <v>61</v>
      </c>
      <c r="D34781" s="2">
        <v>44940</v>
      </c>
      <c r="E34781" s="3">
        <v>0.20833333333333334</v>
      </c>
      <c r="F34781">
        <v>1</v>
      </c>
      <c r="G34781" s="1" t="s">
        <v>25</v>
      </c>
      <c r="H34781" s="1" t="s">
        <v>26</v>
      </c>
      <c r="I34781">
        <v>47839</v>
      </c>
      <c r="J34781" s="1" t="s">
        <v>113</v>
      </c>
      <c r="K34781" s="1" t="s">
        <v>1085</v>
      </c>
      <c r="L34781" s="1" t="s">
        <v>631</v>
      </c>
      <c r="M34781" s="1" t="s">
        <v>30</v>
      </c>
      <c r="N34781" s="1" t="s">
        <v>31</v>
      </c>
      <c r="O34781" s="1" t="s">
        <v>32</v>
      </c>
      <c r="P34781" s="1" t="s">
        <v>1009</v>
      </c>
      <c r="Q34781" s="1" t="s">
        <v>1087</v>
      </c>
      <c r="R34781">
        <v>0.4</v>
      </c>
      <c r="S34781">
        <v>22</v>
      </c>
      <c r="T34781">
        <v>57.92</v>
      </c>
      <c r="U34781">
        <v>10.44</v>
      </c>
      <c r="V34781">
        <v>1274.24</v>
      </c>
      <c r="W34781">
        <v>-5.343</v>
      </c>
    </row>
    <row r="34782" spans="1:23" x14ac:dyDescent="0.35">
      <c r="A34782">
        <v>509180</v>
      </c>
      <c r="B34782" s="1" t="s">
        <v>400</v>
      </c>
      <c r="C34782" s="1" t="s">
        <v>24</v>
      </c>
      <c r="D34782" s="2">
        <v>44940</v>
      </c>
      <c r="E34782" s="3">
        <v>0.66666666666666663</v>
      </c>
      <c r="F34782">
        <v>1</v>
      </c>
      <c r="G34782" s="1" t="s">
        <v>25</v>
      </c>
      <c r="H34782" s="1" t="s">
        <v>26</v>
      </c>
      <c r="I34782">
        <v>25125</v>
      </c>
      <c r="J34782" s="1" t="s">
        <v>117</v>
      </c>
      <c r="K34782" s="1" t="s">
        <v>1085</v>
      </c>
      <c r="L34782" s="1" t="s">
        <v>631</v>
      </c>
      <c r="M34782" s="1" t="s">
        <v>30</v>
      </c>
      <c r="N34782" s="1" t="s">
        <v>31</v>
      </c>
      <c r="O34782" s="1" t="s">
        <v>146</v>
      </c>
      <c r="P34782" s="1" t="s">
        <v>1009</v>
      </c>
      <c r="Q34782" s="1" t="s">
        <v>1087</v>
      </c>
      <c r="R34782">
        <v>0.13</v>
      </c>
      <c r="S34782">
        <v>15</v>
      </c>
      <c r="T34782">
        <v>63.53</v>
      </c>
      <c r="U34782">
        <v>12.56</v>
      </c>
      <c r="V34782">
        <v>952.95</v>
      </c>
      <c r="W34782">
        <v>-11.321199999999999</v>
      </c>
    </row>
    <row r="34783" spans="1:23" x14ac:dyDescent="0.35">
      <c r="A34783">
        <v>789186</v>
      </c>
      <c r="B34783" s="1" t="s">
        <v>456</v>
      </c>
      <c r="C34783" s="1" t="s">
        <v>36</v>
      </c>
      <c r="D34783" s="2">
        <v>44953</v>
      </c>
      <c r="E34783" s="3">
        <v>0.66666666666666663</v>
      </c>
      <c r="F34783">
        <v>1</v>
      </c>
      <c r="G34783" s="1" t="s">
        <v>25</v>
      </c>
      <c r="H34783" s="1" t="s">
        <v>46</v>
      </c>
      <c r="I34783">
        <v>23018</v>
      </c>
      <c r="J34783" s="1" t="s">
        <v>72</v>
      </c>
      <c r="K34783" s="1" t="s">
        <v>1085</v>
      </c>
      <c r="L34783" s="1" t="s">
        <v>631</v>
      </c>
      <c r="M34783" s="1" t="s">
        <v>30</v>
      </c>
      <c r="N34783" s="1" t="s">
        <v>31</v>
      </c>
      <c r="O34783" s="1" t="s">
        <v>146</v>
      </c>
      <c r="P34783" s="1" t="s">
        <v>1009</v>
      </c>
      <c r="Q34783" s="1" t="s">
        <v>1087</v>
      </c>
      <c r="R34783">
        <v>0.3</v>
      </c>
      <c r="S34783">
        <v>46</v>
      </c>
      <c r="T34783">
        <v>95.14</v>
      </c>
      <c r="U34783">
        <v>8.42</v>
      </c>
      <c r="V34783">
        <v>4376.4399999999996</v>
      </c>
      <c r="W34783">
        <v>4.7092999999999998</v>
      </c>
    </row>
    <row r="34784" spans="1:23" x14ac:dyDescent="0.35">
      <c r="A34784">
        <v>531042</v>
      </c>
      <c r="B34784" s="1" t="s">
        <v>991</v>
      </c>
      <c r="C34784" s="1" t="s">
        <v>36</v>
      </c>
      <c r="D34784" s="2">
        <v>44953</v>
      </c>
      <c r="E34784" s="3">
        <v>0.75</v>
      </c>
      <c r="F34784">
        <v>1</v>
      </c>
      <c r="G34784" s="1" t="s">
        <v>25</v>
      </c>
      <c r="H34784" s="1" t="s">
        <v>46</v>
      </c>
      <c r="I34784">
        <v>91100</v>
      </c>
      <c r="J34784" s="1" t="s">
        <v>65</v>
      </c>
      <c r="K34784" s="1" t="s">
        <v>1085</v>
      </c>
      <c r="L34784" s="1" t="s">
        <v>631</v>
      </c>
      <c r="M34784" s="1" t="s">
        <v>30</v>
      </c>
      <c r="N34784" s="1" t="s">
        <v>31</v>
      </c>
      <c r="O34784" s="1" t="s">
        <v>32</v>
      </c>
      <c r="P34784" s="1" t="s">
        <v>1009</v>
      </c>
      <c r="Q34784" s="1" t="s">
        <v>1087</v>
      </c>
      <c r="R34784">
        <v>0.48</v>
      </c>
      <c r="S34784">
        <v>1</v>
      </c>
      <c r="T34784">
        <v>96.55</v>
      </c>
      <c r="U34784">
        <v>24.82</v>
      </c>
      <c r="V34784">
        <v>96.55</v>
      </c>
      <c r="W34784">
        <v>-24.3566</v>
      </c>
    </row>
    <row r="34785" spans="1:23" x14ac:dyDescent="0.35">
      <c r="A34785">
        <v>308222</v>
      </c>
      <c r="B34785" s="1" t="s">
        <v>87</v>
      </c>
      <c r="C34785" s="1" t="s">
        <v>24</v>
      </c>
      <c r="D34785" s="2">
        <v>44957</v>
      </c>
      <c r="E34785" s="3">
        <v>0.45833333333333331</v>
      </c>
      <c r="F34785">
        <v>1</v>
      </c>
      <c r="G34785" s="1" t="s">
        <v>25</v>
      </c>
      <c r="H34785" s="1" t="s">
        <v>53</v>
      </c>
      <c r="I34785">
        <v>98409</v>
      </c>
      <c r="J34785" s="1" t="s">
        <v>38</v>
      </c>
      <c r="K34785" s="1" t="s">
        <v>1085</v>
      </c>
      <c r="L34785" s="1" t="s">
        <v>631</v>
      </c>
      <c r="M34785" s="1" t="s">
        <v>30</v>
      </c>
      <c r="N34785" s="1" t="s">
        <v>31</v>
      </c>
      <c r="O34785" s="1" t="s">
        <v>140</v>
      </c>
      <c r="P34785" s="1" t="s">
        <v>1009</v>
      </c>
      <c r="Q34785" s="1" t="s">
        <v>1087</v>
      </c>
      <c r="R34785">
        <v>0.17</v>
      </c>
      <c r="S34785">
        <v>8</v>
      </c>
      <c r="T34785">
        <v>37.659999999999997</v>
      </c>
      <c r="U34785">
        <v>24.55</v>
      </c>
      <c r="V34785">
        <v>301.27999999999997</v>
      </c>
      <c r="W34785">
        <v>-24.037800000000001</v>
      </c>
    </row>
    <row r="34786" spans="1:23" x14ac:dyDescent="0.35">
      <c r="A34786">
        <v>430168</v>
      </c>
      <c r="B34786" s="1" t="s">
        <v>1023</v>
      </c>
      <c r="C34786" s="1" t="s">
        <v>61</v>
      </c>
      <c r="D34786" s="2">
        <v>44971</v>
      </c>
      <c r="E34786" s="3">
        <v>0.75</v>
      </c>
      <c r="F34786">
        <v>1</v>
      </c>
      <c r="G34786" s="1" t="s">
        <v>42</v>
      </c>
      <c r="H34786" s="1" t="s">
        <v>53</v>
      </c>
      <c r="I34786">
        <v>61241</v>
      </c>
      <c r="J34786" s="1" t="s">
        <v>49</v>
      </c>
      <c r="K34786" s="1" t="s">
        <v>1085</v>
      </c>
      <c r="L34786" s="1" t="s">
        <v>631</v>
      </c>
      <c r="M34786" s="1" t="s">
        <v>30</v>
      </c>
      <c r="N34786" s="1" t="s">
        <v>31</v>
      </c>
      <c r="O34786" s="1" t="s">
        <v>32</v>
      </c>
      <c r="P34786" s="1" t="s">
        <v>1009</v>
      </c>
      <c r="Q34786" s="1" t="s">
        <v>1087</v>
      </c>
      <c r="R34786">
        <v>0.4</v>
      </c>
      <c r="S34786">
        <v>35</v>
      </c>
      <c r="T34786">
        <v>46.71</v>
      </c>
      <c r="U34786">
        <v>27.36</v>
      </c>
      <c r="V34786">
        <v>1634.85</v>
      </c>
      <c r="W34786">
        <v>-20.820599999999999</v>
      </c>
    </row>
    <row r="34787" spans="1:23" x14ac:dyDescent="0.35">
      <c r="A34787">
        <v>437060</v>
      </c>
      <c r="B34787" s="1" t="s">
        <v>841</v>
      </c>
      <c r="C34787" s="1" t="s">
        <v>88</v>
      </c>
      <c r="D34787" s="2">
        <v>44974</v>
      </c>
      <c r="E34787" s="3">
        <v>0.58333333333333337</v>
      </c>
      <c r="F34787">
        <v>1</v>
      </c>
      <c r="G34787" s="1" t="s">
        <v>42</v>
      </c>
      <c r="H34787" s="1" t="s">
        <v>46</v>
      </c>
      <c r="I34787">
        <v>56632</v>
      </c>
      <c r="J34787" s="1" t="s">
        <v>83</v>
      </c>
      <c r="K34787" s="1" t="s">
        <v>1085</v>
      </c>
      <c r="L34787" s="1" t="s">
        <v>631</v>
      </c>
      <c r="M34787" s="1" t="s">
        <v>30</v>
      </c>
      <c r="N34787" s="1" t="s">
        <v>31</v>
      </c>
      <c r="O34787" s="1" t="s">
        <v>140</v>
      </c>
      <c r="P34787" s="1" t="s">
        <v>1009</v>
      </c>
      <c r="Q34787" s="1" t="s">
        <v>1087</v>
      </c>
      <c r="R34787">
        <v>0.28000000000000003</v>
      </c>
      <c r="S34787">
        <v>8</v>
      </c>
      <c r="T34787">
        <v>83</v>
      </c>
      <c r="U34787">
        <v>28.76</v>
      </c>
      <c r="V34787">
        <v>664</v>
      </c>
      <c r="W34787">
        <v>-26.9008</v>
      </c>
    </row>
    <row r="34788" spans="1:23" x14ac:dyDescent="0.35">
      <c r="A34788">
        <v>801173</v>
      </c>
      <c r="B34788" s="1" t="s">
        <v>681</v>
      </c>
      <c r="C34788" s="1" t="s">
        <v>36</v>
      </c>
      <c r="D34788" s="2">
        <v>44983</v>
      </c>
      <c r="E34788" s="3">
        <v>0</v>
      </c>
      <c r="F34788">
        <v>1</v>
      </c>
      <c r="G34788" s="1" t="s">
        <v>42</v>
      </c>
      <c r="H34788" s="1" t="s">
        <v>37</v>
      </c>
      <c r="I34788">
        <v>48296</v>
      </c>
      <c r="J34788" s="1" t="s">
        <v>38</v>
      </c>
      <c r="K34788" s="1" t="s">
        <v>1085</v>
      </c>
      <c r="L34788" s="1" t="s">
        <v>631</v>
      </c>
      <c r="M34788" s="1" t="s">
        <v>30</v>
      </c>
      <c r="N34788" s="1" t="s">
        <v>31</v>
      </c>
      <c r="O34788" s="1" t="s">
        <v>32</v>
      </c>
      <c r="P34788" s="1" t="s">
        <v>1009</v>
      </c>
      <c r="Q34788" s="1" t="s">
        <v>1087</v>
      </c>
      <c r="R34788">
        <v>0.02</v>
      </c>
      <c r="S34788">
        <v>5</v>
      </c>
      <c r="T34788">
        <v>67.540000000000006</v>
      </c>
      <c r="U34788">
        <v>29.21</v>
      </c>
      <c r="V34788">
        <v>337.7</v>
      </c>
      <c r="W34788">
        <v>-29.142499999999998</v>
      </c>
    </row>
    <row r="34789" spans="1:23" x14ac:dyDescent="0.35">
      <c r="A34789">
        <v>206330</v>
      </c>
      <c r="B34789" s="1" t="s">
        <v>749</v>
      </c>
      <c r="C34789" s="1" t="s">
        <v>98</v>
      </c>
      <c r="D34789" s="2">
        <v>44986</v>
      </c>
      <c r="E34789" s="3">
        <v>0.33333333333333331</v>
      </c>
      <c r="F34789">
        <v>1</v>
      </c>
      <c r="G34789" s="1" t="s">
        <v>90</v>
      </c>
      <c r="H34789" s="1" t="s">
        <v>77</v>
      </c>
      <c r="I34789">
        <v>29538</v>
      </c>
      <c r="J34789" s="1" t="s">
        <v>122</v>
      </c>
      <c r="K34789" s="1" t="s">
        <v>1085</v>
      </c>
      <c r="L34789" s="1" t="s">
        <v>631</v>
      </c>
      <c r="M34789" s="1" t="s">
        <v>30</v>
      </c>
      <c r="N34789" s="1" t="s">
        <v>31</v>
      </c>
      <c r="O34789" s="1" t="s">
        <v>140</v>
      </c>
      <c r="P34789" s="1" t="s">
        <v>1009</v>
      </c>
      <c r="Q34789" s="1" t="s">
        <v>1087</v>
      </c>
      <c r="R34789">
        <v>0.46</v>
      </c>
      <c r="S34789">
        <v>45</v>
      </c>
      <c r="T34789">
        <v>87.22</v>
      </c>
      <c r="U34789">
        <v>5.7</v>
      </c>
      <c r="V34789">
        <v>3924.9</v>
      </c>
      <c r="W34789">
        <v>12.3545</v>
      </c>
    </row>
    <row r="34790" spans="1:23" x14ac:dyDescent="0.35">
      <c r="A34790">
        <v>856391</v>
      </c>
      <c r="B34790" s="1" t="s">
        <v>911</v>
      </c>
      <c r="C34790" s="1" t="s">
        <v>41</v>
      </c>
      <c r="D34790" s="2">
        <v>44997</v>
      </c>
      <c r="E34790" s="3">
        <v>0.20833333333333334</v>
      </c>
      <c r="F34790">
        <v>1</v>
      </c>
      <c r="G34790" s="1" t="s">
        <v>90</v>
      </c>
      <c r="H34790" s="1" t="s">
        <v>37</v>
      </c>
      <c r="I34790">
        <v>49941</v>
      </c>
      <c r="J34790" s="1" t="s">
        <v>27</v>
      </c>
      <c r="K34790" s="1" t="s">
        <v>1085</v>
      </c>
      <c r="L34790" s="1" t="s">
        <v>631</v>
      </c>
      <c r="M34790" s="1" t="s">
        <v>39</v>
      </c>
      <c r="N34790" s="1" t="s">
        <v>31</v>
      </c>
      <c r="O34790" s="1" t="s">
        <v>32</v>
      </c>
      <c r="P34790" s="1" t="s">
        <v>1009</v>
      </c>
      <c r="Q34790" s="1" t="s">
        <v>1087</v>
      </c>
      <c r="R34790">
        <v>0.08</v>
      </c>
      <c r="S34790">
        <v>5</v>
      </c>
      <c r="T34790">
        <v>61.53</v>
      </c>
      <c r="U34790">
        <v>10.46</v>
      </c>
      <c r="V34790">
        <v>307.64999999999998</v>
      </c>
      <c r="W34790">
        <v>-10.213900000000001</v>
      </c>
    </row>
    <row r="34791" spans="1:23" x14ac:dyDescent="0.35">
      <c r="A34791">
        <v>698923</v>
      </c>
      <c r="B34791" s="1" t="s">
        <v>799</v>
      </c>
      <c r="C34791" s="1" t="s">
        <v>41</v>
      </c>
      <c r="D34791" s="2">
        <v>44997</v>
      </c>
      <c r="E34791" s="3">
        <v>0.83333333333333337</v>
      </c>
      <c r="F34791">
        <v>1</v>
      </c>
      <c r="G34791" s="1" t="s">
        <v>90</v>
      </c>
      <c r="H34791" s="1" t="s">
        <v>37</v>
      </c>
      <c r="I34791">
        <v>68677</v>
      </c>
      <c r="J34791" s="1" t="s">
        <v>65</v>
      </c>
      <c r="K34791" s="1" t="s">
        <v>1085</v>
      </c>
      <c r="L34791" s="1" t="s">
        <v>631</v>
      </c>
      <c r="M34791" s="1" t="s">
        <v>39</v>
      </c>
      <c r="N34791" s="1" t="s">
        <v>31</v>
      </c>
      <c r="O34791" s="1" t="s">
        <v>140</v>
      </c>
      <c r="P34791" s="1" t="s">
        <v>1009</v>
      </c>
      <c r="Q34791" s="1" t="s">
        <v>1087</v>
      </c>
      <c r="R34791">
        <v>0.15</v>
      </c>
      <c r="S34791">
        <v>39</v>
      </c>
      <c r="T34791">
        <v>36.67</v>
      </c>
      <c r="U34791">
        <v>9.14</v>
      </c>
      <c r="V34791">
        <v>1430.13</v>
      </c>
      <c r="W34791">
        <v>-6.9947999999999997</v>
      </c>
    </row>
    <row r="34792" spans="1:23" x14ac:dyDescent="0.35">
      <c r="A34792">
        <v>593869</v>
      </c>
      <c r="B34792" s="1" t="s">
        <v>512</v>
      </c>
      <c r="C34792" s="1" t="s">
        <v>61</v>
      </c>
      <c r="D34792" s="2">
        <v>45017</v>
      </c>
      <c r="E34792" s="3">
        <v>0.66666666666666663</v>
      </c>
      <c r="F34792">
        <v>2</v>
      </c>
      <c r="G34792" s="1" t="s">
        <v>93</v>
      </c>
      <c r="H34792" s="1" t="s">
        <v>26</v>
      </c>
      <c r="I34792">
        <v>44952</v>
      </c>
      <c r="J34792" s="1" t="s">
        <v>38</v>
      </c>
      <c r="K34792" s="1" t="s">
        <v>1085</v>
      </c>
      <c r="L34792" s="1" t="s">
        <v>631</v>
      </c>
      <c r="M34792" s="1" t="s">
        <v>39</v>
      </c>
      <c r="N34792" s="1" t="s">
        <v>31</v>
      </c>
      <c r="O34792" s="1" t="s">
        <v>140</v>
      </c>
      <c r="P34792" s="1" t="s">
        <v>1009</v>
      </c>
      <c r="Q34792" s="1" t="s">
        <v>1087</v>
      </c>
      <c r="R34792">
        <v>0.41</v>
      </c>
      <c r="S34792">
        <v>48</v>
      </c>
      <c r="T34792">
        <v>5.18</v>
      </c>
      <c r="U34792">
        <v>25.69</v>
      </c>
      <c r="V34792">
        <v>248.64</v>
      </c>
      <c r="W34792">
        <v>-24.6706</v>
      </c>
    </row>
    <row r="34793" spans="1:23" x14ac:dyDescent="0.35">
      <c r="A34793">
        <v>839937</v>
      </c>
      <c r="B34793" s="1" t="s">
        <v>78</v>
      </c>
      <c r="C34793" s="1" t="s">
        <v>51</v>
      </c>
      <c r="D34793" s="2">
        <v>45035</v>
      </c>
      <c r="E34793" s="3">
        <v>0.95833333333333337</v>
      </c>
      <c r="F34793">
        <v>2</v>
      </c>
      <c r="G34793" s="1" t="s">
        <v>93</v>
      </c>
      <c r="H34793" s="1" t="s">
        <v>77</v>
      </c>
      <c r="I34793">
        <v>12372</v>
      </c>
      <c r="J34793" s="1" t="s">
        <v>43</v>
      </c>
      <c r="K34793" s="1" t="s">
        <v>1085</v>
      </c>
      <c r="L34793" s="1" t="s">
        <v>631</v>
      </c>
      <c r="M34793" s="1" t="s">
        <v>30</v>
      </c>
      <c r="N34793" s="1" t="s">
        <v>31</v>
      </c>
      <c r="O34793" s="1" t="s">
        <v>140</v>
      </c>
      <c r="P34793" s="1" t="s">
        <v>1009</v>
      </c>
      <c r="Q34793" s="1" t="s">
        <v>1087</v>
      </c>
      <c r="R34793">
        <v>0.06</v>
      </c>
      <c r="S34793">
        <v>26</v>
      </c>
      <c r="T34793">
        <v>68.12</v>
      </c>
      <c r="U34793">
        <v>10.14</v>
      </c>
      <c r="V34793">
        <v>1771.12</v>
      </c>
      <c r="W34793">
        <v>-9.0772999999999993</v>
      </c>
    </row>
    <row r="34794" spans="1:23" x14ac:dyDescent="0.35">
      <c r="A34794">
        <v>209337</v>
      </c>
      <c r="B34794" s="1" t="s">
        <v>924</v>
      </c>
      <c r="C34794" s="1" t="s">
        <v>48</v>
      </c>
      <c r="D34794" s="2">
        <v>45043</v>
      </c>
      <c r="E34794" s="3">
        <v>0.54166666666666663</v>
      </c>
      <c r="F34794">
        <v>2</v>
      </c>
      <c r="G34794" s="1" t="s">
        <v>93</v>
      </c>
      <c r="H34794" s="1" t="s">
        <v>58</v>
      </c>
      <c r="I34794">
        <v>34994</v>
      </c>
      <c r="J34794" s="1" t="s">
        <v>122</v>
      </c>
      <c r="K34794" s="1" t="s">
        <v>1085</v>
      </c>
      <c r="L34794" s="1" t="s">
        <v>631</v>
      </c>
      <c r="M34794" s="1" t="s">
        <v>30</v>
      </c>
      <c r="N34794" s="1" t="s">
        <v>31</v>
      </c>
      <c r="O34794" s="1" t="s">
        <v>32</v>
      </c>
      <c r="P34794" s="1" t="s">
        <v>1009</v>
      </c>
      <c r="Q34794" s="1" t="s">
        <v>1087</v>
      </c>
      <c r="R34794">
        <v>0.06</v>
      </c>
      <c r="S34794">
        <v>18</v>
      </c>
      <c r="T34794">
        <v>91.93</v>
      </c>
      <c r="U34794">
        <v>22.52</v>
      </c>
      <c r="V34794">
        <v>1654.74</v>
      </c>
      <c r="W34794">
        <v>-21.527200000000001</v>
      </c>
    </row>
    <row r="34795" spans="1:23" x14ac:dyDescent="0.35">
      <c r="A34795">
        <v>359717</v>
      </c>
      <c r="B34795" s="1" t="s">
        <v>205</v>
      </c>
      <c r="C34795" s="1" t="s">
        <v>24</v>
      </c>
      <c r="D34795" s="2">
        <v>45061</v>
      </c>
      <c r="E34795" s="3">
        <v>0.125</v>
      </c>
      <c r="F34795">
        <v>2</v>
      </c>
      <c r="G34795" s="1" t="s">
        <v>52</v>
      </c>
      <c r="H34795" s="1" t="s">
        <v>67</v>
      </c>
      <c r="I34795">
        <v>79870</v>
      </c>
      <c r="J34795" s="1" t="s">
        <v>59</v>
      </c>
      <c r="K34795" s="1" t="s">
        <v>1085</v>
      </c>
      <c r="L34795" s="1" t="s">
        <v>631</v>
      </c>
      <c r="M34795" s="1" t="s">
        <v>39</v>
      </c>
      <c r="N34795" s="1" t="s">
        <v>31</v>
      </c>
      <c r="O34795" s="1" t="s">
        <v>146</v>
      </c>
      <c r="P34795" s="1" t="s">
        <v>1009</v>
      </c>
      <c r="Q34795" s="1" t="s">
        <v>1087</v>
      </c>
      <c r="R34795">
        <v>0.01</v>
      </c>
      <c r="S34795">
        <v>48</v>
      </c>
      <c r="T34795">
        <v>13.56</v>
      </c>
      <c r="U34795">
        <v>11.45</v>
      </c>
      <c r="V34795">
        <v>650.88</v>
      </c>
      <c r="W34795">
        <v>-11.3849</v>
      </c>
    </row>
    <row r="34796" spans="1:23" x14ac:dyDescent="0.35">
      <c r="A34796">
        <v>263073</v>
      </c>
      <c r="B34796" s="1" t="s">
        <v>1071</v>
      </c>
      <c r="C34796" s="1" t="s">
        <v>98</v>
      </c>
      <c r="D34796" s="2">
        <v>45062</v>
      </c>
      <c r="E34796" s="3">
        <v>0.91666666666666663</v>
      </c>
      <c r="F34796">
        <v>2</v>
      </c>
      <c r="G34796" s="1" t="s">
        <v>52</v>
      </c>
      <c r="H34796" s="1" t="s">
        <v>53</v>
      </c>
      <c r="I34796">
        <v>63407</v>
      </c>
      <c r="J34796" s="1" t="s">
        <v>83</v>
      </c>
      <c r="K34796" s="1" t="s">
        <v>1085</v>
      </c>
      <c r="L34796" s="1" t="s">
        <v>631</v>
      </c>
      <c r="M34796" s="1" t="s">
        <v>39</v>
      </c>
      <c r="N34796" s="1" t="s">
        <v>31</v>
      </c>
      <c r="O34796" s="1" t="s">
        <v>32</v>
      </c>
      <c r="P34796" s="1" t="s">
        <v>1009</v>
      </c>
      <c r="Q34796" s="1" t="s">
        <v>1087</v>
      </c>
      <c r="R34796">
        <v>0.47</v>
      </c>
      <c r="S34796">
        <v>24</v>
      </c>
      <c r="T34796">
        <v>4.21</v>
      </c>
      <c r="U34796">
        <v>11.25</v>
      </c>
      <c r="V34796">
        <v>101.04</v>
      </c>
      <c r="W34796">
        <v>-10.7751</v>
      </c>
    </row>
    <row r="34797" spans="1:23" x14ac:dyDescent="0.35">
      <c r="A34797">
        <v>989427</v>
      </c>
      <c r="B34797" s="1" t="s">
        <v>816</v>
      </c>
      <c r="C34797" s="1" t="s">
        <v>63</v>
      </c>
      <c r="D34797" s="2">
        <v>45069</v>
      </c>
      <c r="E34797" s="3">
        <v>0.20833333333333334</v>
      </c>
      <c r="F34797">
        <v>2</v>
      </c>
      <c r="G34797" s="1" t="s">
        <v>52</v>
      </c>
      <c r="H34797" s="1" t="s">
        <v>53</v>
      </c>
      <c r="I34797">
        <v>36444</v>
      </c>
      <c r="J34797" s="1" t="s">
        <v>72</v>
      </c>
      <c r="K34797" s="1" t="s">
        <v>1085</v>
      </c>
      <c r="L34797" s="1" t="s">
        <v>631</v>
      </c>
      <c r="M34797" s="1" t="s">
        <v>30</v>
      </c>
      <c r="N34797" s="1" t="s">
        <v>31</v>
      </c>
      <c r="O34797" s="1" t="s">
        <v>142</v>
      </c>
      <c r="P34797" s="1" t="s">
        <v>1009</v>
      </c>
      <c r="Q34797" s="1" t="s">
        <v>1087</v>
      </c>
      <c r="R34797">
        <v>0.38</v>
      </c>
      <c r="S34797">
        <v>46</v>
      </c>
      <c r="T34797">
        <v>28.24</v>
      </c>
      <c r="U34797">
        <v>20.81</v>
      </c>
      <c r="V34797">
        <v>1299.04</v>
      </c>
      <c r="W34797">
        <v>-15.8736</v>
      </c>
    </row>
    <row r="34798" spans="1:23" x14ac:dyDescent="0.35">
      <c r="A34798">
        <v>881215</v>
      </c>
      <c r="B34798" s="1" t="s">
        <v>491</v>
      </c>
      <c r="C34798" s="1" t="s">
        <v>45</v>
      </c>
      <c r="D34798" s="2">
        <v>45074</v>
      </c>
      <c r="E34798" s="3">
        <v>0.41666666666666669</v>
      </c>
      <c r="F34798">
        <v>2</v>
      </c>
      <c r="G34798" s="1" t="s">
        <v>52</v>
      </c>
      <c r="H34798" s="1" t="s">
        <v>37</v>
      </c>
      <c r="I34798">
        <v>23389</v>
      </c>
      <c r="J34798" s="1" t="s">
        <v>83</v>
      </c>
      <c r="K34798" s="1" t="s">
        <v>1085</v>
      </c>
      <c r="L34798" s="1" t="s">
        <v>631</v>
      </c>
      <c r="M34798" s="1" t="s">
        <v>39</v>
      </c>
      <c r="N34798" s="1" t="s">
        <v>31</v>
      </c>
      <c r="O34798" s="1" t="s">
        <v>32</v>
      </c>
      <c r="P34798" s="1" t="s">
        <v>1009</v>
      </c>
      <c r="Q34798" s="1" t="s">
        <v>1087</v>
      </c>
      <c r="R34798">
        <v>0.26</v>
      </c>
      <c r="S34798">
        <v>22</v>
      </c>
      <c r="T34798">
        <v>38.799999999999997</v>
      </c>
      <c r="U34798">
        <v>18.7</v>
      </c>
      <c r="V34798">
        <v>853.6</v>
      </c>
      <c r="W34798">
        <v>-16.480599999999999</v>
      </c>
    </row>
    <row r="34799" spans="1:23" x14ac:dyDescent="0.35">
      <c r="A34799">
        <v>404524</v>
      </c>
      <c r="B34799" s="1" t="s">
        <v>266</v>
      </c>
      <c r="C34799" s="1" t="s">
        <v>98</v>
      </c>
      <c r="D34799" s="2">
        <v>45091</v>
      </c>
      <c r="E34799" s="3">
        <v>0.45833333333333331</v>
      </c>
      <c r="F34799">
        <v>2</v>
      </c>
      <c r="G34799" s="1" t="s">
        <v>55</v>
      </c>
      <c r="H34799" s="1" t="s">
        <v>77</v>
      </c>
      <c r="I34799">
        <v>40769</v>
      </c>
      <c r="J34799" s="1" t="s">
        <v>38</v>
      </c>
      <c r="K34799" s="1" t="s">
        <v>1085</v>
      </c>
      <c r="L34799" s="1" t="s">
        <v>631</v>
      </c>
      <c r="M34799" s="1" t="s">
        <v>39</v>
      </c>
      <c r="N34799" s="1" t="s">
        <v>31</v>
      </c>
      <c r="O34799" s="1" t="s">
        <v>32</v>
      </c>
      <c r="P34799" s="1" t="s">
        <v>1009</v>
      </c>
      <c r="Q34799" s="1" t="s">
        <v>1087</v>
      </c>
      <c r="R34799">
        <v>0.05</v>
      </c>
      <c r="S34799">
        <v>48</v>
      </c>
      <c r="T34799">
        <v>88.41</v>
      </c>
      <c r="U34799">
        <v>17.93</v>
      </c>
      <c r="V34799">
        <v>4243.68</v>
      </c>
      <c r="W34799">
        <v>-15.808199999999999</v>
      </c>
    </row>
    <row r="34800" spans="1:23" x14ac:dyDescent="0.35">
      <c r="A34800">
        <v>629490</v>
      </c>
      <c r="B34800" s="1" t="s">
        <v>285</v>
      </c>
      <c r="C34800" s="1" t="s">
        <v>81</v>
      </c>
      <c r="D34800" s="2">
        <v>45095</v>
      </c>
      <c r="E34800" s="3">
        <v>0.25</v>
      </c>
      <c r="F34800">
        <v>2</v>
      </c>
      <c r="G34800" s="1" t="s">
        <v>55</v>
      </c>
      <c r="H34800" s="1" t="s">
        <v>37</v>
      </c>
      <c r="I34800">
        <v>58008</v>
      </c>
      <c r="J34800" s="1" t="s">
        <v>43</v>
      </c>
      <c r="K34800" s="1" t="s">
        <v>1085</v>
      </c>
      <c r="L34800" s="1" t="s">
        <v>631</v>
      </c>
      <c r="M34800" s="1" t="s">
        <v>39</v>
      </c>
      <c r="N34800" s="1" t="s">
        <v>31</v>
      </c>
      <c r="O34800" s="1" t="s">
        <v>142</v>
      </c>
      <c r="P34800" s="1" t="s">
        <v>1009</v>
      </c>
      <c r="Q34800" s="1" t="s">
        <v>1087</v>
      </c>
      <c r="R34800">
        <v>0.1</v>
      </c>
      <c r="S34800">
        <v>37</v>
      </c>
      <c r="T34800">
        <v>91.85</v>
      </c>
      <c r="U34800">
        <v>9.48</v>
      </c>
      <c r="V34800">
        <v>3398.45</v>
      </c>
      <c r="W34800">
        <v>-6.0815999999999999</v>
      </c>
    </row>
    <row r="34801" spans="1:23" x14ac:dyDescent="0.35">
      <c r="A34801">
        <v>968773</v>
      </c>
      <c r="B34801" s="1" t="s">
        <v>367</v>
      </c>
      <c r="C34801" s="1" t="s">
        <v>61</v>
      </c>
      <c r="D34801" s="2">
        <v>45095</v>
      </c>
      <c r="E34801" s="3">
        <v>0.95833333333333337</v>
      </c>
      <c r="F34801">
        <v>2</v>
      </c>
      <c r="G34801" s="1" t="s">
        <v>55</v>
      </c>
      <c r="H34801" s="1" t="s">
        <v>37</v>
      </c>
      <c r="I34801">
        <v>85393</v>
      </c>
      <c r="J34801" s="1" t="s">
        <v>72</v>
      </c>
      <c r="K34801" s="1" t="s">
        <v>1085</v>
      </c>
      <c r="L34801" s="1" t="s">
        <v>631</v>
      </c>
      <c r="M34801" s="1" t="s">
        <v>30</v>
      </c>
      <c r="N34801" s="1" t="s">
        <v>31</v>
      </c>
      <c r="O34801" s="1" t="s">
        <v>146</v>
      </c>
      <c r="P34801" s="1" t="s">
        <v>1009</v>
      </c>
      <c r="Q34801" s="1" t="s">
        <v>1087</v>
      </c>
      <c r="R34801">
        <v>0.18</v>
      </c>
      <c r="S34801">
        <v>33</v>
      </c>
      <c r="T34801">
        <v>18.649999999999999</v>
      </c>
      <c r="U34801">
        <v>15.99</v>
      </c>
      <c r="V34801">
        <v>615.45000000000005</v>
      </c>
      <c r="W34801">
        <v>-14.882199999999999</v>
      </c>
    </row>
    <row r="34802" spans="1:23" x14ac:dyDescent="0.35">
      <c r="A34802">
        <v>279096</v>
      </c>
      <c r="B34802" s="1" t="s">
        <v>990</v>
      </c>
      <c r="C34802" s="1" t="s">
        <v>81</v>
      </c>
      <c r="D34802" s="2">
        <v>45113</v>
      </c>
      <c r="E34802" s="3">
        <v>0.45833333333333331</v>
      </c>
      <c r="F34802">
        <v>3</v>
      </c>
      <c r="G34802" s="1" t="s">
        <v>57</v>
      </c>
      <c r="H34802" s="1" t="s">
        <v>58</v>
      </c>
      <c r="I34802">
        <v>37435</v>
      </c>
      <c r="J34802" s="1" t="s">
        <v>117</v>
      </c>
      <c r="K34802" s="1" t="s">
        <v>1085</v>
      </c>
      <c r="L34802" s="1" t="s">
        <v>631</v>
      </c>
      <c r="M34802" s="1" t="s">
        <v>39</v>
      </c>
      <c r="N34802" s="1" t="s">
        <v>31</v>
      </c>
      <c r="O34802" s="1" t="s">
        <v>146</v>
      </c>
      <c r="P34802" s="1" t="s">
        <v>1009</v>
      </c>
      <c r="Q34802" s="1" t="s">
        <v>1087</v>
      </c>
      <c r="R34802">
        <v>0.39</v>
      </c>
      <c r="S34802">
        <v>43</v>
      </c>
      <c r="T34802">
        <v>30.87</v>
      </c>
      <c r="U34802">
        <v>19.64</v>
      </c>
      <c r="V34802">
        <v>1327.41</v>
      </c>
      <c r="W34802">
        <v>-14.463100000000001</v>
      </c>
    </row>
    <row r="34803" spans="1:23" x14ac:dyDescent="0.35">
      <c r="A34803">
        <v>530818</v>
      </c>
      <c r="B34803" s="1" t="s">
        <v>898</v>
      </c>
      <c r="C34803" s="1" t="s">
        <v>51</v>
      </c>
      <c r="D34803" s="2">
        <v>45119</v>
      </c>
      <c r="E34803" s="3">
        <v>0.66666666666666663</v>
      </c>
      <c r="F34803">
        <v>3</v>
      </c>
      <c r="G34803" s="1" t="s">
        <v>57</v>
      </c>
      <c r="H34803" s="1" t="s">
        <v>77</v>
      </c>
      <c r="I34803">
        <v>38409</v>
      </c>
      <c r="J34803" s="1" t="s">
        <v>43</v>
      </c>
      <c r="K34803" s="1" t="s">
        <v>1085</v>
      </c>
      <c r="L34803" s="1" t="s">
        <v>631</v>
      </c>
      <c r="M34803" s="1" t="s">
        <v>30</v>
      </c>
      <c r="N34803" s="1" t="s">
        <v>31</v>
      </c>
      <c r="O34803" s="1" t="s">
        <v>142</v>
      </c>
      <c r="P34803" s="1" t="s">
        <v>1009</v>
      </c>
      <c r="Q34803" s="1" t="s">
        <v>1087</v>
      </c>
      <c r="R34803">
        <v>0.11</v>
      </c>
      <c r="S34803">
        <v>40</v>
      </c>
      <c r="T34803">
        <v>74.569999999999993</v>
      </c>
      <c r="U34803">
        <v>28.08</v>
      </c>
      <c r="V34803">
        <v>2982.8</v>
      </c>
      <c r="W34803">
        <v>-24.7989</v>
      </c>
    </row>
    <row r="34804" spans="1:23" x14ac:dyDescent="0.35">
      <c r="A34804">
        <v>601554</v>
      </c>
      <c r="B34804" s="1" t="s">
        <v>537</v>
      </c>
      <c r="C34804" s="1" t="s">
        <v>88</v>
      </c>
      <c r="D34804" s="2">
        <v>45127</v>
      </c>
      <c r="E34804" s="3">
        <v>0.41666666666666669</v>
      </c>
      <c r="F34804">
        <v>3</v>
      </c>
      <c r="G34804" s="1" t="s">
        <v>57</v>
      </c>
      <c r="H34804" s="1" t="s">
        <v>58</v>
      </c>
      <c r="I34804">
        <v>10109</v>
      </c>
      <c r="J34804" s="1" t="s">
        <v>83</v>
      </c>
      <c r="K34804" s="1" t="s">
        <v>1085</v>
      </c>
      <c r="L34804" s="1" t="s">
        <v>631</v>
      </c>
      <c r="M34804" s="1" t="s">
        <v>30</v>
      </c>
      <c r="N34804" s="1" t="s">
        <v>31</v>
      </c>
      <c r="O34804" s="1" t="s">
        <v>140</v>
      </c>
      <c r="P34804" s="1" t="s">
        <v>1009</v>
      </c>
      <c r="Q34804" s="1" t="s">
        <v>1087</v>
      </c>
      <c r="R34804">
        <v>0.01</v>
      </c>
      <c r="S34804">
        <v>32</v>
      </c>
      <c r="T34804">
        <v>9.65</v>
      </c>
      <c r="U34804">
        <v>12.45</v>
      </c>
      <c r="V34804">
        <v>308.8</v>
      </c>
      <c r="W34804">
        <v>-12.4191</v>
      </c>
    </row>
    <row r="34805" spans="1:23" x14ac:dyDescent="0.35">
      <c r="A34805">
        <v>530418</v>
      </c>
      <c r="B34805" s="1" t="s">
        <v>302</v>
      </c>
      <c r="C34805" s="1" t="s">
        <v>51</v>
      </c>
      <c r="D34805" s="2">
        <v>45153</v>
      </c>
      <c r="E34805" s="3">
        <v>0.41666666666666669</v>
      </c>
      <c r="F34805">
        <v>3</v>
      </c>
      <c r="G34805" s="1" t="s">
        <v>64</v>
      </c>
      <c r="H34805" s="1" t="s">
        <v>53</v>
      </c>
      <c r="I34805">
        <v>82037</v>
      </c>
      <c r="J34805" s="1" t="s">
        <v>122</v>
      </c>
      <c r="K34805" s="1" t="s">
        <v>1085</v>
      </c>
      <c r="L34805" s="1" t="s">
        <v>631</v>
      </c>
      <c r="M34805" s="1" t="s">
        <v>30</v>
      </c>
      <c r="N34805" s="1" t="s">
        <v>31</v>
      </c>
      <c r="O34805" s="1" t="s">
        <v>32</v>
      </c>
      <c r="P34805" s="1" t="s">
        <v>1009</v>
      </c>
      <c r="Q34805" s="1" t="s">
        <v>1087</v>
      </c>
      <c r="R34805">
        <v>0.25</v>
      </c>
      <c r="S34805">
        <v>24</v>
      </c>
      <c r="T34805">
        <v>88.4</v>
      </c>
      <c r="U34805">
        <v>20.46</v>
      </c>
      <c r="V34805">
        <v>2121.6</v>
      </c>
      <c r="W34805">
        <v>-15.156000000000001</v>
      </c>
    </row>
    <row r="34806" spans="1:23" x14ac:dyDescent="0.35">
      <c r="A34806">
        <v>792566</v>
      </c>
      <c r="B34806" s="1" t="s">
        <v>477</v>
      </c>
      <c r="C34806" s="1" t="s">
        <v>51</v>
      </c>
      <c r="D34806" s="2">
        <v>45184</v>
      </c>
      <c r="E34806" s="3">
        <v>0.5</v>
      </c>
      <c r="F34806">
        <v>3</v>
      </c>
      <c r="G34806" s="1" t="s">
        <v>107</v>
      </c>
      <c r="H34806" s="1" t="s">
        <v>46</v>
      </c>
      <c r="I34806">
        <v>15447</v>
      </c>
      <c r="J34806" s="1" t="s">
        <v>65</v>
      </c>
      <c r="K34806" s="1" t="s">
        <v>1085</v>
      </c>
      <c r="L34806" s="1" t="s">
        <v>631</v>
      </c>
      <c r="M34806" s="1" t="s">
        <v>39</v>
      </c>
      <c r="N34806" s="1" t="s">
        <v>31</v>
      </c>
      <c r="O34806" s="1" t="s">
        <v>146</v>
      </c>
      <c r="P34806" s="1" t="s">
        <v>1009</v>
      </c>
      <c r="Q34806" s="1" t="s">
        <v>1087</v>
      </c>
      <c r="R34806">
        <v>0.25</v>
      </c>
      <c r="S34806">
        <v>42</v>
      </c>
      <c r="T34806">
        <v>76.599999999999994</v>
      </c>
      <c r="U34806">
        <v>27.98</v>
      </c>
      <c r="V34806">
        <v>3217.2</v>
      </c>
      <c r="W34806">
        <v>-19.937000000000001</v>
      </c>
    </row>
    <row r="34807" spans="1:23" x14ac:dyDescent="0.35">
      <c r="A34807">
        <v>568259</v>
      </c>
      <c r="B34807" s="1" t="s">
        <v>1006</v>
      </c>
      <c r="C34807" s="1" t="s">
        <v>61</v>
      </c>
      <c r="D34807" s="2">
        <v>45208</v>
      </c>
      <c r="E34807" s="3">
        <v>0.5</v>
      </c>
      <c r="F34807">
        <v>4</v>
      </c>
      <c r="G34807" s="1" t="s">
        <v>71</v>
      </c>
      <c r="H34807" s="1" t="s">
        <v>67</v>
      </c>
      <c r="I34807">
        <v>87594</v>
      </c>
      <c r="J34807" s="1" t="s">
        <v>72</v>
      </c>
      <c r="K34807" s="1" t="s">
        <v>1085</v>
      </c>
      <c r="L34807" s="1" t="s">
        <v>631</v>
      </c>
      <c r="M34807" s="1" t="s">
        <v>30</v>
      </c>
      <c r="N34807" s="1" t="s">
        <v>31</v>
      </c>
      <c r="O34807" s="1" t="s">
        <v>140</v>
      </c>
      <c r="P34807" s="1" t="s">
        <v>1009</v>
      </c>
      <c r="Q34807" s="1" t="s">
        <v>1087</v>
      </c>
      <c r="R34807">
        <v>0.1</v>
      </c>
      <c r="S34807">
        <v>47</v>
      </c>
      <c r="T34807">
        <v>96.88</v>
      </c>
      <c r="U34807">
        <v>27.59</v>
      </c>
      <c r="V34807">
        <v>4553.3599999999997</v>
      </c>
      <c r="W34807">
        <v>-23.0366</v>
      </c>
    </row>
    <row r="34808" spans="1:23" x14ac:dyDescent="0.35">
      <c r="A34808">
        <v>518135</v>
      </c>
      <c r="B34808" s="1" t="s">
        <v>852</v>
      </c>
      <c r="C34808" s="1" t="s">
        <v>48</v>
      </c>
      <c r="D34808" s="2">
        <v>45222</v>
      </c>
      <c r="E34808" s="3">
        <v>8.3333333333333329E-2</v>
      </c>
      <c r="F34808">
        <v>4</v>
      </c>
      <c r="G34808" s="1" t="s">
        <v>71</v>
      </c>
      <c r="H34808" s="1" t="s">
        <v>67</v>
      </c>
      <c r="I34808">
        <v>86026</v>
      </c>
      <c r="J34808" s="1" t="s">
        <v>96</v>
      </c>
      <c r="K34808" s="1" t="s">
        <v>1085</v>
      </c>
      <c r="L34808" s="1" t="s">
        <v>631</v>
      </c>
      <c r="M34808" s="1" t="s">
        <v>39</v>
      </c>
      <c r="N34808" s="1" t="s">
        <v>31</v>
      </c>
      <c r="O34808" s="1" t="s">
        <v>140</v>
      </c>
      <c r="P34808" s="1" t="s">
        <v>1009</v>
      </c>
      <c r="Q34808" s="1" t="s">
        <v>1087</v>
      </c>
      <c r="R34808">
        <v>0.28999999999999998</v>
      </c>
      <c r="S34808">
        <v>37</v>
      </c>
      <c r="T34808">
        <v>16.98</v>
      </c>
      <c r="U34808">
        <v>18.170000000000002</v>
      </c>
      <c r="V34808">
        <v>628.26</v>
      </c>
      <c r="W34808">
        <v>-16.347999999999999</v>
      </c>
    </row>
    <row r="34809" spans="1:23" x14ac:dyDescent="0.35">
      <c r="A34809">
        <v>371055</v>
      </c>
      <c r="B34809" s="1" t="s">
        <v>698</v>
      </c>
      <c r="C34809" s="1" t="s">
        <v>61</v>
      </c>
      <c r="D34809" s="2">
        <v>45226</v>
      </c>
      <c r="E34809" s="3">
        <v>0.29166666666666669</v>
      </c>
      <c r="F34809">
        <v>4</v>
      </c>
      <c r="G34809" s="1" t="s">
        <v>71</v>
      </c>
      <c r="H34809" s="1" t="s">
        <v>46</v>
      </c>
      <c r="I34809">
        <v>71407</v>
      </c>
      <c r="J34809" s="1" t="s">
        <v>96</v>
      </c>
      <c r="K34809" s="1" t="s">
        <v>1085</v>
      </c>
      <c r="L34809" s="1" t="s">
        <v>631</v>
      </c>
      <c r="M34809" s="1" t="s">
        <v>30</v>
      </c>
      <c r="N34809" s="1" t="s">
        <v>31</v>
      </c>
      <c r="O34809" s="1" t="s">
        <v>32</v>
      </c>
      <c r="P34809" s="1" t="s">
        <v>1009</v>
      </c>
      <c r="Q34809" s="1" t="s">
        <v>1087</v>
      </c>
      <c r="R34809">
        <v>0.46</v>
      </c>
      <c r="S34809">
        <v>22</v>
      </c>
      <c r="T34809">
        <v>31.05</v>
      </c>
      <c r="U34809">
        <v>10.61</v>
      </c>
      <c r="V34809">
        <v>683.1</v>
      </c>
      <c r="W34809">
        <v>-7.4676999999999998</v>
      </c>
    </row>
    <row r="34810" spans="1:23" x14ac:dyDescent="0.35">
      <c r="A34810">
        <v>914454</v>
      </c>
      <c r="B34810" s="1" t="s">
        <v>761</v>
      </c>
      <c r="C34810" s="1" t="s">
        <v>88</v>
      </c>
      <c r="D34810" s="2">
        <v>45231</v>
      </c>
      <c r="E34810" s="3">
        <v>0.95833333333333337</v>
      </c>
      <c r="F34810">
        <v>4</v>
      </c>
      <c r="G34810" s="1" t="s">
        <v>79</v>
      </c>
      <c r="H34810" s="1" t="s">
        <v>77</v>
      </c>
      <c r="I34810">
        <v>74208</v>
      </c>
      <c r="J34810" s="1" t="s">
        <v>49</v>
      </c>
      <c r="K34810" s="1" t="s">
        <v>1085</v>
      </c>
      <c r="L34810" s="1" t="s">
        <v>631</v>
      </c>
      <c r="M34810" s="1" t="s">
        <v>39</v>
      </c>
      <c r="N34810" s="1" t="s">
        <v>31</v>
      </c>
      <c r="O34810" s="1" t="s">
        <v>146</v>
      </c>
      <c r="P34810" s="1" t="s">
        <v>1009</v>
      </c>
      <c r="Q34810" s="1" t="s">
        <v>1087</v>
      </c>
      <c r="R34810">
        <v>0.28999999999999998</v>
      </c>
      <c r="S34810">
        <v>27</v>
      </c>
      <c r="T34810">
        <v>4.4400000000000004</v>
      </c>
      <c r="U34810">
        <v>26.69</v>
      </c>
      <c r="V34810">
        <v>119.88</v>
      </c>
      <c r="W34810">
        <v>-26.342300000000002</v>
      </c>
    </row>
    <row r="34811" spans="1:23" x14ac:dyDescent="0.35">
      <c r="A34811">
        <v>380926</v>
      </c>
      <c r="B34811" s="1" t="s">
        <v>472</v>
      </c>
      <c r="C34811" s="1" t="s">
        <v>41</v>
      </c>
      <c r="D34811" s="2">
        <v>45235</v>
      </c>
      <c r="E34811" s="3">
        <v>0.70833333333333337</v>
      </c>
      <c r="F34811">
        <v>4</v>
      </c>
      <c r="G34811" s="1" t="s">
        <v>79</v>
      </c>
      <c r="H34811" s="1" t="s">
        <v>37</v>
      </c>
      <c r="I34811">
        <v>36060</v>
      </c>
      <c r="J34811" s="1" t="s">
        <v>122</v>
      </c>
      <c r="K34811" s="1" t="s">
        <v>1085</v>
      </c>
      <c r="L34811" s="1" t="s">
        <v>631</v>
      </c>
      <c r="M34811" s="1" t="s">
        <v>39</v>
      </c>
      <c r="N34811" s="1" t="s">
        <v>31</v>
      </c>
      <c r="O34811" s="1" t="s">
        <v>146</v>
      </c>
      <c r="P34811" s="1" t="s">
        <v>1009</v>
      </c>
      <c r="Q34811" s="1" t="s">
        <v>1087</v>
      </c>
      <c r="R34811">
        <v>0.03</v>
      </c>
      <c r="S34811">
        <v>31</v>
      </c>
      <c r="T34811">
        <v>13.28</v>
      </c>
      <c r="U34811">
        <v>24.32</v>
      </c>
      <c r="V34811">
        <v>411.68</v>
      </c>
      <c r="W34811">
        <v>-24.1965</v>
      </c>
    </row>
    <row r="34812" spans="1:23" x14ac:dyDescent="0.35">
      <c r="A34812">
        <v>459057</v>
      </c>
      <c r="B34812" s="1" t="s">
        <v>148</v>
      </c>
      <c r="C34812" s="1" t="s">
        <v>81</v>
      </c>
      <c r="D34812" s="2">
        <v>45241</v>
      </c>
      <c r="E34812" s="3">
        <v>0.625</v>
      </c>
      <c r="F34812">
        <v>4</v>
      </c>
      <c r="G34812" s="1" t="s">
        <v>79</v>
      </c>
      <c r="H34812" s="1" t="s">
        <v>26</v>
      </c>
      <c r="I34812">
        <v>55124</v>
      </c>
      <c r="J34812" s="1" t="s">
        <v>65</v>
      </c>
      <c r="K34812" s="1" t="s">
        <v>1085</v>
      </c>
      <c r="L34812" s="1" t="s">
        <v>631</v>
      </c>
      <c r="M34812" s="1" t="s">
        <v>39</v>
      </c>
      <c r="N34812" s="1" t="s">
        <v>31</v>
      </c>
      <c r="O34812" s="1" t="s">
        <v>142</v>
      </c>
      <c r="P34812" s="1" t="s">
        <v>1009</v>
      </c>
      <c r="Q34812" s="1" t="s">
        <v>1087</v>
      </c>
      <c r="R34812">
        <v>0.45</v>
      </c>
      <c r="S34812">
        <v>7</v>
      </c>
      <c r="T34812">
        <v>69.319999999999993</v>
      </c>
      <c r="U34812">
        <v>5.08</v>
      </c>
      <c r="V34812">
        <v>485.24</v>
      </c>
      <c r="W34812">
        <v>-2.8963999999999999</v>
      </c>
    </row>
    <row r="34813" spans="1:23" x14ac:dyDescent="0.35">
      <c r="A34813">
        <v>322088</v>
      </c>
      <c r="B34813" s="1" t="s">
        <v>178</v>
      </c>
      <c r="C34813" s="1" t="s">
        <v>81</v>
      </c>
      <c r="D34813" s="2">
        <v>45248</v>
      </c>
      <c r="E34813" s="3">
        <v>0.625</v>
      </c>
      <c r="F34813">
        <v>4</v>
      </c>
      <c r="G34813" s="1" t="s">
        <v>79</v>
      </c>
      <c r="H34813" s="1" t="s">
        <v>26</v>
      </c>
      <c r="I34813">
        <v>34429</v>
      </c>
      <c r="J34813" s="1" t="s">
        <v>59</v>
      </c>
      <c r="K34813" s="1" t="s">
        <v>1085</v>
      </c>
      <c r="L34813" s="1" t="s">
        <v>631</v>
      </c>
      <c r="M34813" s="1" t="s">
        <v>30</v>
      </c>
      <c r="N34813" s="1" t="s">
        <v>31</v>
      </c>
      <c r="O34813" s="1" t="s">
        <v>142</v>
      </c>
      <c r="P34813" s="1" t="s">
        <v>1009</v>
      </c>
      <c r="Q34813" s="1" t="s">
        <v>1087</v>
      </c>
      <c r="R34813">
        <v>0.23</v>
      </c>
      <c r="S34813">
        <v>39</v>
      </c>
      <c r="T34813">
        <v>43.31</v>
      </c>
      <c r="U34813">
        <v>5.17</v>
      </c>
      <c r="V34813">
        <v>1689.09</v>
      </c>
      <c r="W34813">
        <v>-1.2850999999999999</v>
      </c>
    </row>
    <row r="34814" spans="1:23" x14ac:dyDescent="0.35">
      <c r="A34814">
        <v>638363</v>
      </c>
      <c r="B34814" s="1" t="s">
        <v>720</v>
      </c>
      <c r="C34814" s="1" t="s">
        <v>98</v>
      </c>
      <c r="D34814" s="2">
        <v>45249</v>
      </c>
      <c r="E34814" s="3">
        <v>0.875</v>
      </c>
      <c r="F34814">
        <v>4</v>
      </c>
      <c r="G34814" s="1" t="s">
        <v>79</v>
      </c>
      <c r="H34814" s="1" t="s">
        <v>37</v>
      </c>
      <c r="I34814">
        <v>35160</v>
      </c>
      <c r="J34814" s="1" t="s">
        <v>113</v>
      </c>
      <c r="K34814" s="1" t="s">
        <v>1085</v>
      </c>
      <c r="L34814" s="1" t="s">
        <v>631</v>
      </c>
      <c r="M34814" s="1" t="s">
        <v>39</v>
      </c>
      <c r="N34814" s="1" t="s">
        <v>31</v>
      </c>
      <c r="O34814" s="1" t="s">
        <v>140</v>
      </c>
      <c r="P34814" s="1" t="s">
        <v>1009</v>
      </c>
      <c r="Q34814" s="1" t="s">
        <v>1087</v>
      </c>
      <c r="R34814">
        <v>0.42</v>
      </c>
      <c r="S34814">
        <v>17</v>
      </c>
      <c r="T34814">
        <v>50.08</v>
      </c>
      <c r="U34814">
        <v>5.59</v>
      </c>
      <c r="V34814">
        <v>851.36</v>
      </c>
      <c r="W34814">
        <v>-2.0143</v>
      </c>
    </row>
    <row r="34815" spans="1:23" x14ac:dyDescent="0.35">
      <c r="A34815">
        <v>780646</v>
      </c>
      <c r="B34815" s="1" t="s">
        <v>318</v>
      </c>
      <c r="C34815" s="1" t="s">
        <v>81</v>
      </c>
      <c r="D34815" s="2">
        <v>45277</v>
      </c>
      <c r="E34815" s="3">
        <v>0.29166666666666669</v>
      </c>
      <c r="F34815">
        <v>4</v>
      </c>
      <c r="G34815" s="1" t="s">
        <v>82</v>
      </c>
      <c r="H34815" s="1" t="s">
        <v>37</v>
      </c>
      <c r="I34815">
        <v>93282</v>
      </c>
      <c r="J34815" s="1" t="s">
        <v>72</v>
      </c>
      <c r="K34815" s="1" t="s">
        <v>1085</v>
      </c>
      <c r="L34815" s="1" t="s">
        <v>631</v>
      </c>
      <c r="M34815" s="1" t="s">
        <v>30</v>
      </c>
      <c r="N34815" s="1" t="s">
        <v>31</v>
      </c>
      <c r="O34815" s="1" t="s">
        <v>146</v>
      </c>
      <c r="P34815" s="1" t="s">
        <v>1009</v>
      </c>
      <c r="Q34815" s="1" t="s">
        <v>1087</v>
      </c>
      <c r="R34815">
        <v>0.35</v>
      </c>
      <c r="S34815">
        <v>49</v>
      </c>
      <c r="T34815">
        <v>28.8</v>
      </c>
      <c r="U34815">
        <v>9.51</v>
      </c>
      <c r="V34815">
        <v>1411.2</v>
      </c>
      <c r="W34815">
        <v>-4.5708000000000002</v>
      </c>
    </row>
    <row r="34816" spans="1:23" x14ac:dyDescent="0.35">
      <c r="A34816">
        <v>342070</v>
      </c>
      <c r="B34816" s="1" t="s">
        <v>633</v>
      </c>
      <c r="C34816" s="1" t="s">
        <v>24</v>
      </c>
      <c r="D34816" s="2">
        <v>45279</v>
      </c>
      <c r="E34816" s="3">
        <v>4.1666666666666664E-2</v>
      </c>
      <c r="F34816">
        <v>4</v>
      </c>
      <c r="G34816" s="1" t="s">
        <v>82</v>
      </c>
      <c r="H34816" s="1" t="s">
        <v>53</v>
      </c>
      <c r="I34816">
        <v>33435</v>
      </c>
      <c r="J34816" s="1" t="s">
        <v>117</v>
      </c>
      <c r="K34816" s="1" t="s">
        <v>1085</v>
      </c>
      <c r="L34816" s="1" t="s">
        <v>631</v>
      </c>
      <c r="M34816" s="1" t="s">
        <v>30</v>
      </c>
      <c r="N34816" s="1" t="s">
        <v>31</v>
      </c>
      <c r="O34816" s="1" t="s">
        <v>140</v>
      </c>
      <c r="P34816" s="1" t="s">
        <v>1009</v>
      </c>
      <c r="Q34816" s="1" t="s">
        <v>1087</v>
      </c>
      <c r="R34816">
        <v>0.19</v>
      </c>
      <c r="S34816">
        <v>20</v>
      </c>
      <c r="T34816">
        <v>52.6</v>
      </c>
      <c r="U34816">
        <v>7.77</v>
      </c>
      <c r="V34816">
        <v>1052</v>
      </c>
      <c r="W34816">
        <v>-5.7712000000000003</v>
      </c>
    </row>
    <row r="34817" spans="1:23" x14ac:dyDescent="0.35">
      <c r="A34817">
        <v>511121</v>
      </c>
      <c r="B34817" s="1" t="s">
        <v>293</v>
      </c>
      <c r="C34817" s="1" t="s">
        <v>81</v>
      </c>
      <c r="D34817" s="2">
        <v>45307</v>
      </c>
      <c r="E34817" s="3">
        <v>0.91666666666666663</v>
      </c>
      <c r="F34817">
        <v>1</v>
      </c>
      <c r="G34817" s="1" t="s">
        <v>25</v>
      </c>
      <c r="H34817" s="1" t="s">
        <v>53</v>
      </c>
      <c r="I34817">
        <v>85420</v>
      </c>
      <c r="J34817" s="1" t="s">
        <v>96</v>
      </c>
      <c r="K34817" s="1" t="s">
        <v>1085</v>
      </c>
      <c r="L34817" s="1" t="s">
        <v>631</v>
      </c>
      <c r="M34817" s="1" t="s">
        <v>39</v>
      </c>
      <c r="N34817" s="1" t="s">
        <v>31</v>
      </c>
      <c r="O34817" s="1" t="s">
        <v>32</v>
      </c>
      <c r="P34817" s="1" t="s">
        <v>1009</v>
      </c>
      <c r="Q34817" s="1" t="s">
        <v>1087</v>
      </c>
      <c r="R34817">
        <v>0.43</v>
      </c>
      <c r="S34817">
        <v>29</v>
      </c>
      <c r="T34817">
        <v>14.79</v>
      </c>
      <c r="U34817">
        <v>12.88</v>
      </c>
      <c r="V34817">
        <v>428.91</v>
      </c>
      <c r="W34817">
        <v>-11.0357</v>
      </c>
    </row>
    <row r="34818" spans="1:23" x14ac:dyDescent="0.35">
      <c r="A34818">
        <v>720741</v>
      </c>
      <c r="B34818" s="1" t="s">
        <v>1035</v>
      </c>
      <c r="C34818" s="1" t="s">
        <v>98</v>
      </c>
      <c r="D34818" s="2">
        <v>45316</v>
      </c>
      <c r="E34818" s="3">
        <v>8.3333333333333329E-2</v>
      </c>
      <c r="F34818">
        <v>1</v>
      </c>
      <c r="G34818" s="1" t="s">
        <v>25</v>
      </c>
      <c r="H34818" s="1" t="s">
        <v>58</v>
      </c>
      <c r="I34818">
        <v>67674</v>
      </c>
      <c r="J34818" s="1" t="s">
        <v>122</v>
      </c>
      <c r="K34818" s="1" t="s">
        <v>1085</v>
      </c>
      <c r="L34818" s="1" t="s">
        <v>631</v>
      </c>
      <c r="M34818" s="1" t="s">
        <v>39</v>
      </c>
      <c r="N34818" s="1" t="s">
        <v>31</v>
      </c>
      <c r="O34818" s="1" t="s">
        <v>146</v>
      </c>
      <c r="P34818" s="1" t="s">
        <v>1009</v>
      </c>
      <c r="Q34818" s="1" t="s">
        <v>1087</v>
      </c>
      <c r="R34818">
        <v>0.08</v>
      </c>
      <c r="S34818">
        <v>36</v>
      </c>
      <c r="T34818">
        <v>97.03</v>
      </c>
      <c r="U34818">
        <v>29.08</v>
      </c>
      <c r="V34818">
        <v>3493.08</v>
      </c>
      <c r="W34818">
        <v>-26.285499999999999</v>
      </c>
    </row>
    <row r="34819" spans="1:23" x14ac:dyDescent="0.35">
      <c r="A34819">
        <v>358469</v>
      </c>
      <c r="B34819" s="1" t="s">
        <v>985</v>
      </c>
      <c r="C34819" s="1" t="s">
        <v>61</v>
      </c>
      <c r="D34819" s="2">
        <v>45329</v>
      </c>
      <c r="E34819" s="3">
        <v>0.875</v>
      </c>
      <c r="F34819">
        <v>1</v>
      </c>
      <c r="G34819" s="1" t="s">
        <v>42</v>
      </c>
      <c r="H34819" s="1" t="s">
        <v>77</v>
      </c>
      <c r="I34819">
        <v>76824</v>
      </c>
      <c r="J34819" s="1" t="s">
        <v>59</v>
      </c>
      <c r="K34819" s="1" t="s">
        <v>1085</v>
      </c>
      <c r="L34819" s="1" t="s">
        <v>631</v>
      </c>
      <c r="M34819" s="1" t="s">
        <v>39</v>
      </c>
      <c r="N34819" s="1" t="s">
        <v>31</v>
      </c>
      <c r="O34819" s="1" t="s">
        <v>146</v>
      </c>
      <c r="P34819" s="1" t="s">
        <v>1009</v>
      </c>
      <c r="Q34819" s="1" t="s">
        <v>1087</v>
      </c>
      <c r="R34819">
        <v>0.22</v>
      </c>
      <c r="S34819">
        <v>48</v>
      </c>
      <c r="T34819">
        <v>57.74</v>
      </c>
      <c r="U34819">
        <v>20.67</v>
      </c>
      <c r="V34819">
        <v>2771.52</v>
      </c>
      <c r="W34819">
        <v>-14.572699999999999</v>
      </c>
    </row>
    <row r="34820" spans="1:23" x14ac:dyDescent="0.35">
      <c r="A34820">
        <v>590811</v>
      </c>
      <c r="B34820" s="1" t="s">
        <v>774</v>
      </c>
      <c r="C34820" s="1" t="s">
        <v>88</v>
      </c>
      <c r="D34820" s="2">
        <v>45381</v>
      </c>
      <c r="E34820" s="3">
        <v>0.95833333333333337</v>
      </c>
      <c r="F34820">
        <v>1</v>
      </c>
      <c r="G34820" s="1" t="s">
        <v>90</v>
      </c>
      <c r="H34820" s="1" t="s">
        <v>26</v>
      </c>
      <c r="I34820">
        <v>68447</v>
      </c>
      <c r="J34820" s="1" t="s">
        <v>59</v>
      </c>
      <c r="K34820" s="1" t="s">
        <v>1085</v>
      </c>
      <c r="L34820" s="1" t="s">
        <v>631</v>
      </c>
      <c r="M34820" s="1" t="s">
        <v>39</v>
      </c>
      <c r="N34820" s="1" t="s">
        <v>31</v>
      </c>
      <c r="O34820" s="1" t="s">
        <v>142</v>
      </c>
      <c r="P34820" s="1" t="s">
        <v>1009</v>
      </c>
      <c r="Q34820" s="1" t="s">
        <v>1087</v>
      </c>
      <c r="R34820">
        <v>0.42</v>
      </c>
      <c r="S34820">
        <v>23</v>
      </c>
      <c r="T34820">
        <v>60.76</v>
      </c>
      <c r="U34820">
        <v>22.44</v>
      </c>
      <c r="V34820">
        <v>1397.48</v>
      </c>
      <c r="W34820">
        <v>-16.570599999999999</v>
      </c>
    </row>
    <row r="34821" spans="1:23" x14ac:dyDescent="0.35">
      <c r="A34821">
        <v>140276</v>
      </c>
      <c r="B34821" s="1" t="s">
        <v>660</v>
      </c>
      <c r="C34821" s="1" t="s">
        <v>63</v>
      </c>
      <c r="D34821" s="2">
        <v>45384</v>
      </c>
      <c r="E34821" s="3">
        <v>0.95833333333333337</v>
      </c>
      <c r="F34821">
        <v>2</v>
      </c>
      <c r="G34821" s="1" t="s">
        <v>93</v>
      </c>
      <c r="H34821" s="1" t="s">
        <v>53</v>
      </c>
      <c r="I34821">
        <v>97658</v>
      </c>
      <c r="J34821" s="1" t="s">
        <v>122</v>
      </c>
      <c r="K34821" s="1" t="s">
        <v>1085</v>
      </c>
      <c r="L34821" s="1" t="s">
        <v>631</v>
      </c>
      <c r="M34821" s="1" t="s">
        <v>39</v>
      </c>
      <c r="N34821" s="1" t="s">
        <v>31</v>
      </c>
      <c r="O34821" s="1" t="s">
        <v>146</v>
      </c>
      <c r="P34821" s="1" t="s">
        <v>1009</v>
      </c>
      <c r="Q34821" s="1" t="s">
        <v>1087</v>
      </c>
      <c r="R34821">
        <v>0.44</v>
      </c>
      <c r="S34821">
        <v>12</v>
      </c>
      <c r="T34821">
        <v>22.77</v>
      </c>
      <c r="U34821">
        <v>19.64</v>
      </c>
      <c r="V34821">
        <v>273.24</v>
      </c>
      <c r="W34821">
        <v>-18.4377</v>
      </c>
    </row>
    <row r="34822" spans="1:23" x14ac:dyDescent="0.35">
      <c r="A34822">
        <v>416966</v>
      </c>
      <c r="B34822" s="1" t="s">
        <v>167</v>
      </c>
      <c r="C34822" s="1" t="s">
        <v>98</v>
      </c>
      <c r="D34822" s="2">
        <v>45386</v>
      </c>
      <c r="E34822" s="3">
        <v>0</v>
      </c>
      <c r="F34822">
        <v>2</v>
      </c>
      <c r="G34822" s="1" t="s">
        <v>93</v>
      </c>
      <c r="H34822" s="1" t="s">
        <v>58</v>
      </c>
      <c r="I34822">
        <v>10469</v>
      </c>
      <c r="J34822" s="1" t="s">
        <v>49</v>
      </c>
      <c r="K34822" s="1" t="s">
        <v>1085</v>
      </c>
      <c r="L34822" s="1" t="s">
        <v>631</v>
      </c>
      <c r="M34822" s="1" t="s">
        <v>30</v>
      </c>
      <c r="N34822" s="1" t="s">
        <v>31</v>
      </c>
      <c r="O34822" s="1" t="s">
        <v>32</v>
      </c>
      <c r="P34822" s="1" t="s">
        <v>1009</v>
      </c>
      <c r="Q34822" s="1" t="s">
        <v>1087</v>
      </c>
      <c r="R34822">
        <v>0.32</v>
      </c>
      <c r="S34822">
        <v>8</v>
      </c>
      <c r="T34822">
        <v>21.98</v>
      </c>
      <c r="U34822">
        <v>27.7</v>
      </c>
      <c r="V34822">
        <v>175.84</v>
      </c>
      <c r="W34822">
        <v>-27.1373</v>
      </c>
    </row>
    <row r="34823" spans="1:23" x14ac:dyDescent="0.35">
      <c r="A34823">
        <v>175195</v>
      </c>
      <c r="B34823" s="1" t="s">
        <v>577</v>
      </c>
      <c r="C34823" s="1" t="s">
        <v>88</v>
      </c>
      <c r="D34823" s="2">
        <v>45440</v>
      </c>
      <c r="E34823" s="3">
        <v>0.16666666666666666</v>
      </c>
      <c r="F34823">
        <v>2</v>
      </c>
      <c r="G34823" s="1" t="s">
        <v>52</v>
      </c>
      <c r="H34823" s="1" t="s">
        <v>53</v>
      </c>
      <c r="I34823">
        <v>67589</v>
      </c>
      <c r="J34823" s="1" t="s">
        <v>27</v>
      </c>
      <c r="K34823" s="1" t="s">
        <v>1085</v>
      </c>
      <c r="L34823" s="1" t="s">
        <v>631</v>
      </c>
      <c r="M34823" s="1" t="s">
        <v>30</v>
      </c>
      <c r="N34823" s="1" t="s">
        <v>31</v>
      </c>
      <c r="O34823" s="1" t="s">
        <v>142</v>
      </c>
      <c r="P34823" s="1" t="s">
        <v>1009</v>
      </c>
      <c r="Q34823" s="1" t="s">
        <v>1087</v>
      </c>
      <c r="R34823">
        <v>0.18</v>
      </c>
      <c r="S34823">
        <v>11</v>
      </c>
      <c r="T34823">
        <v>46.11</v>
      </c>
      <c r="U34823">
        <v>29.8</v>
      </c>
      <c r="V34823">
        <v>507.21</v>
      </c>
      <c r="W34823">
        <v>-28.887</v>
      </c>
    </row>
    <row r="34824" spans="1:23" x14ac:dyDescent="0.35">
      <c r="A34824">
        <v>316739</v>
      </c>
      <c r="B34824" s="1" t="s">
        <v>989</v>
      </c>
      <c r="C34824" s="1" t="s">
        <v>63</v>
      </c>
      <c r="D34824" s="2">
        <v>45448</v>
      </c>
      <c r="E34824" s="3">
        <v>0.875</v>
      </c>
      <c r="F34824">
        <v>2</v>
      </c>
      <c r="G34824" s="1" t="s">
        <v>55</v>
      </c>
      <c r="H34824" s="1" t="s">
        <v>77</v>
      </c>
      <c r="I34824">
        <v>72983</v>
      </c>
      <c r="J34824" s="1" t="s">
        <v>49</v>
      </c>
      <c r="K34824" s="1" t="s">
        <v>1085</v>
      </c>
      <c r="L34824" s="1" t="s">
        <v>631</v>
      </c>
      <c r="M34824" s="1" t="s">
        <v>30</v>
      </c>
      <c r="N34824" s="1" t="s">
        <v>31</v>
      </c>
      <c r="O34824" s="1" t="s">
        <v>142</v>
      </c>
      <c r="P34824" s="1" t="s">
        <v>1009</v>
      </c>
      <c r="Q34824" s="1" t="s">
        <v>1087</v>
      </c>
      <c r="R34824">
        <v>0.37</v>
      </c>
      <c r="S34824">
        <v>36</v>
      </c>
      <c r="T34824">
        <v>58.14</v>
      </c>
      <c r="U34824">
        <v>28.9</v>
      </c>
      <c r="V34824">
        <v>2093.04</v>
      </c>
      <c r="W34824">
        <v>-21.155799999999999</v>
      </c>
    </row>
    <row r="34825" spans="1:23" x14ac:dyDescent="0.35">
      <c r="A34825">
        <v>845746</v>
      </c>
      <c r="B34825" s="1" t="s">
        <v>823</v>
      </c>
      <c r="C34825" s="1" t="s">
        <v>98</v>
      </c>
      <c r="D34825" s="2">
        <v>45449</v>
      </c>
      <c r="E34825" s="3">
        <v>0.29166666666666669</v>
      </c>
      <c r="F34825">
        <v>2</v>
      </c>
      <c r="G34825" s="1" t="s">
        <v>55</v>
      </c>
      <c r="H34825" s="1" t="s">
        <v>58</v>
      </c>
      <c r="I34825">
        <v>27619</v>
      </c>
      <c r="J34825" s="1" t="s">
        <v>72</v>
      </c>
      <c r="K34825" s="1" t="s">
        <v>1085</v>
      </c>
      <c r="L34825" s="1" t="s">
        <v>631</v>
      </c>
      <c r="M34825" s="1" t="s">
        <v>30</v>
      </c>
      <c r="N34825" s="1" t="s">
        <v>31</v>
      </c>
      <c r="O34825" s="1" t="s">
        <v>140</v>
      </c>
      <c r="P34825" s="1" t="s">
        <v>1009</v>
      </c>
      <c r="Q34825" s="1" t="s">
        <v>1087</v>
      </c>
      <c r="R34825">
        <v>0.38</v>
      </c>
      <c r="S34825">
        <v>12</v>
      </c>
      <c r="T34825">
        <v>26.8</v>
      </c>
      <c r="U34825">
        <v>14.34</v>
      </c>
      <c r="V34825">
        <v>321.60000000000002</v>
      </c>
      <c r="W34825">
        <v>-13.117900000000001</v>
      </c>
    </row>
    <row r="34826" spans="1:23" x14ac:dyDescent="0.35">
      <c r="A34826">
        <v>981461</v>
      </c>
      <c r="B34826" s="1" t="s">
        <v>95</v>
      </c>
      <c r="C34826" s="1" t="s">
        <v>88</v>
      </c>
      <c r="D34826" s="2">
        <v>45469</v>
      </c>
      <c r="E34826" s="3">
        <v>0.875</v>
      </c>
      <c r="F34826">
        <v>2</v>
      </c>
      <c r="G34826" s="1" t="s">
        <v>55</v>
      </c>
      <c r="H34826" s="1" t="s">
        <v>77</v>
      </c>
      <c r="I34826">
        <v>30369</v>
      </c>
      <c r="J34826" s="1" t="s">
        <v>49</v>
      </c>
      <c r="K34826" s="1" t="s">
        <v>1085</v>
      </c>
      <c r="L34826" s="1" t="s">
        <v>631</v>
      </c>
      <c r="M34826" s="1" t="s">
        <v>30</v>
      </c>
      <c r="N34826" s="1" t="s">
        <v>31</v>
      </c>
      <c r="O34826" s="1" t="s">
        <v>146</v>
      </c>
      <c r="P34826" s="1" t="s">
        <v>1009</v>
      </c>
      <c r="Q34826" s="1" t="s">
        <v>1087</v>
      </c>
      <c r="R34826">
        <v>0.38</v>
      </c>
      <c r="S34826">
        <v>42</v>
      </c>
      <c r="T34826">
        <v>93.32</v>
      </c>
      <c r="U34826">
        <v>21.21</v>
      </c>
      <c r="V34826">
        <v>3919.44</v>
      </c>
      <c r="W34826">
        <v>-6.3160999999999996</v>
      </c>
    </row>
    <row r="34827" spans="1:23" x14ac:dyDescent="0.35">
      <c r="A34827">
        <v>258795</v>
      </c>
      <c r="B34827" s="1" t="s">
        <v>281</v>
      </c>
      <c r="C34827" s="1" t="s">
        <v>98</v>
      </c>
      <c r="D34827" s="2">
        <v>45470</v>
      </c>
      <c r="E34827" s="3">
        <v>0.66666666666666663</v>
      </c>
      <c r="F34827">
        <v>2</v>
      </c>
      <c r="G34827" s="1" t="s">
        <v>55</v>
      </c>
      <c r="H34827" s="1" t="s">
        <v>58</v>
      </c>
      <c r="I34827">
        <v>97824</v>
      </c>
      <c r="J34827" s="1" t="s">
        <v>59</v>
      </c>
      <c r="K34827" s="1" t="s">
        <v>1085</v>
      </c>
      <c r="L34827" s="1" t="s">
        <v>631</v>
      </c>
      <c r="M34827" s="1" t="s">
        <v>39</v>
      </c>
      <c r="N34827" s="1" t="s">
        <v>31</v>
      </c>
      <c r="O34827" s="1" t="s">
        <v>146</v>
      </c>
      <c r="P34827" s="1" t="s">
        <v>1009</v>
      </c>
      <c r="Q34827" s="1" t="s">
        <v>1087</v>
      </c>
      <c r="R34827">
        <v>0.14000000000000001</v>
      </c>
      <c r="S34827">
        <v>24</v>
      </c>
      <c r="T34827">
        <v>76.19</v>
      </c>
      <c r="U34827">
        <v>15.6</v>
      </c>
      <c r="V34827">
        <v>1828.56</v>
      </c>
      <c r="W34827">
        <v>-13.04</v>
      </c>
    </row>
    <row r="34828" spans="1:23" x14ac:dyDescent="0.35">
      <c r="A34828">
        <v>326316</v>
      </c>
      <c r="B34828" s="1" t="s">
        <v>453</v>
      </c>
      <c r="C34828" s="1" t="s">
        <v>61</v>
      </c>
      <c r="D34828" s="2">
        <v>45476</v>
      </c>
      <c r="E34828" s="3">
        <v>0.70833333333333337</v>
      </c>
      <c r="F34828">
        <v>3</v>
      </c>
      <c r="G34828" s="1" t="s">
        <v>57</v>
      </c>
      <c r="H34828" s="1" t="s">
        <v>77</v>
      </c>
      <c r="I34828">
        <v>69741</v>
      </c>
      <c r="J34828" s="1" t="s">
        <v>122</v>
      </c>
      <c r="K34828" s="1" t="s">
        <v>1085</v>
      </c>
      <c r="L34828" s="1" t="s">
        <v>631</v>
      </c>
      <c r="M34828" s="1" t="s">
        <v>30</v>
      </c>
      <c r="N34828" s="1" t="s">
        <v>31</v>
      </c>
      <c r="O34828" s="1" t="s">
        <v>32</v>
      </c>
      <c r="P34828" s="1" t="s">
        <v>1009</v>
      </c>
      <c r="Q34828" s="1" t="s">
        <v>1087</v>
      </c>
      <c r="R34828">
        <v>0.05</v>
      </c>
      <c r="S34828">
        <v>5</v>
      </c>
      <c r="T34828">
        <v>56.52</v>
      </c>
      <c r="U34828">
        <v>17.93</v>
      </c>
      <c r="V34828">
        <v>282.60000000000002</v>
      </c>
      <c r="W34828">
        <v>-17.788699999999999</v>
      </c>
    </row>
    <row r="34829" spans="1:23" x14ac:dyDescent="0.35">
      <c r="A34829">
        <v>733289</v>
      </c>
      <c r="B34829" s="1" t="s">
        <v>721</v>
      </c>
      <c r="C34829" s="1" t="s">
        <v>41</v>
      </c>
      <c r="D34829" s="2">
        <v>45492</v>
      </c>
      <c r="E34829" s="3">
        <v>0.41666666666666669</v>
      </c>
      <c r="F34829">
        <v>3</v>
      </c>
      <c r="G34829" s="1" t="s">
        <v>57</v>
      </c>
      <c r="H34829" s="1" t="s">
        <v>46</v>
      </c>
      <c r="I34829">
        <v>95336</v>
      </c>
      <c r="J34829" s="1" t="s">
        <v>113</v>
      </c>
      <c r="K34829" s="1" t="s">
        <v>1085</v>
      </c>
      <c r="L34829" s="1" t="s">
        <v>631</v>
      </c>
      <c r="M34829" s="1" t="s">
        <v>30</v>
      </c>
      <c r="N34829" s="1" t="s">
        <v>31</v>
      </c>
      <c r="O34829" s="1" t="s">
        <v>32</v>
      </c>
      <c r="P34829" s="1" t="s">
        <v>1009</v>
      </c>
      <c r="Q34829" s="1" t="s">
        <v>1087</v>
      </c>
      <c r="R34829">
        <v>0.21</v>
      </c>
      <c r="S34829">
        <v>13</v>
      </c>
      <c r="T34829">
        <v>66.5</v>
      </c>
      <c r="U34829">
        <v>23.55</v>
      </c>
      <c r="V34829">
        <v>864.5</v>
      </c>
      <c r="W34829">
        <v>-21.7346</v>
      </c>
    </row>
    <row r="34830" spans="1:23" x14ac:dyDescent="0.35">
      <c r="A34830">
        <v>819507</v>
      </c>
      <c r="B34830" s="1" t="s">
        <v>615</v>
      </c>
      <c r="C34830" s="1" t="s">
        <v>24</v>
      </c>
      <c r="D34830" s="2">
        <v>45500</v>
      </c>
      <c r="E34830" s="3">
        <v>0.875</v>
      </c>
      <c r="F34830">
        <v>3</v>
      </c>
      <c r="G34830" s="1" t="s">
        <v>57</v>
      </c>
      <c r="H34830" s="1" t="s">
        <v>26</v>
      </c>
      <c r="I34830">
        <v>50520</v>
      </c>
      <c r="J34830" s="1" t="s">
        <v>43</v>
      </c>
      <c r="K34830" s="1" t="s">
        <v>1085</v>
      </c>
      <c r="L34830" s="1" t="s">
        <v>631</v>
      </c>
      <c r="M34830" s="1" t="s">
        <v>30</v>
      </c>
      <c r="N34830" s="1" t="s">
        <v>31</v>
      </c>
      <c r="O34830" s="1" t="s">
        <v>32</v>
      </c>
      <c r="P34830" s="1" t="s">
        <v>1009</v>
      </c>
      <c r="Q34830" s="1" t="s">
        <v>1087</v>
      </c>
      <c r="R34830">
        <v>0.46</v>
      </c>
      <c r="S34830">
        <v>42</v>
      </c>
      <c r="T34830">
        <v>72.88</v>
      </c>
      <c r="U34830">
        <v>20.94</v>
      </c>
      <c r="V34830">
        <v>3060.96</v>
      </c>
      <c r="W34830">
        <v>-6.8596000000000004</v>
      </c>
    </row>
    <row r="34831" spans="1:23" x14ac:dyDescent="0.35">
      <c r="A34831">
        <v>636752</v>
      </c>
      <c r="B34831" s="1" t="s">
        <v>368</v>
      </c>
      <c r="C34831" s="1" t="s">
        <v>63</v>
      </c>
      <c r="D34831" s="2">
        <v>45515</v>
      </c>
      <c r="E34831" s="3">
        <v>0.79166666666666663</v>
      </c>
      <c r="F34831">
        <v>3</v>
      </c>
      <c r="G34831" s="1" t="s">
        <v>64</v>
      </c>
      <c r="H34831" s="1" t="s">
        <v>37</v>
      </c>
      <c r="I34831">
        <v>98826</v>
      </c>
      <c r="J34831" s="1" t="s">
        <v>27</v>
      </c>
      <c r="K34831" s="1" t="s">
        <v>1085</v>
      </c>
      <c r="L34831" s="1" t="s">
        <v>631</v>
      </c>
      <c r="M34831" s="1" t="s">
        <v>39</v>
      </c>
      <c r="N34831" s="1" t="s">
        <v>31</v>
      </c>
      <c r="O34831" s="1" t="s">
        <v>140</v>
      </c>
      <c r="P34831" s="1" t="s">
        <v>1009</v>
      </c>
      <c r="Q34831" s="1" t="s">
        <v>1087</v>
      </c>
      <c r="R34831">
        <v>0.33</v>
      </c>
      <c r="S34831">
        <v>21</v>
      </c>
      <c r="T34831">
        <v>10.6</v>
      </c>
      <c r="U34831">
        <v>20.13</v>
      </c>
      <c r="V34831">
        <v>222.6</v>
      </c>
      <c r="W34831">
        <v>-19.395399999999999</v>
      </c>
    </row>
    <row r="34832" spans="1:23" x14ac:dyDescent="0.35">
      <c r="A34832">
        <v>829391</v>
      </c>
      <c r="B34832" s="1" t="s">
        <v>563</v>
      </c>
      <c r="C34832" s="1" t="s">
        <v>88</v>
      </c>
      <c r="D34832" s="2">
        <v>45525</v>
      </c>
      <c r="E34832" s="3">
        <v>0.41666666666666669</v>
      </c>
      <c r="F34832">
        <v>3</v>
      </c>
      <c r="G34832" s="1" t="s">
        <v>64</v>
      </c>
      <c r="H34832" s="1" t="s">
        <v>77</v>
      </c>
      <c r="I34832">
        <v>62511</v>
      </c>
      <c r="J34832" s="1" t="s">
        <v>113</v>
      </c>
      <c r="K34832" s="1" t="s">
        <v>1085</v>
      </c>
      <c r="L34832" s="1" t="s">
        <v>631</v>
      </c>
      <c r="M34832" s="1" t="s">
        <v>39</v>
      </c>
      <c r="N34832" s="1" t="s">
        <v>31</v>
      </c>
      <c r="O34832" s="1" t="s">
        <v>142</v>
      </c>
      <c r="P34832" s="1" t="s">
        <v>1009</v>
      </c>
      <c r="Q34832" s="1" t="s">
        <v>1087</v>
      </c>
      <c r="R34832">
        <v>0.02</v>
      </c>
      <c r="S34832">
        <v>48</v>
      </c>
      <c r="T34832">
        <v>22.02</v>
      </c>
      <c r="U34832">
        <v>21.15</v>
      </c>
      <c r="V34832">
        <v>1056.96</v>
      </c>
      <c r="W34832">
        <v>-20.938600000000001</v>
      </c>
    </row>
    <row r="34833" spans="1:23" x14ac:dyDescent="0.35">
      <c r="A34833">
        <v>748320</v>
      </c>
      <c r="B34833" s="1" t="s">
        <v>897</v>
      </c>
      <c r="C34833" s="1" t="s">
        <v>24</v>
      </c>
      <c r="D34833" s="2">
        <v>45527</v>
      </c>
      <c r="E34833" s="3">
        <v>0.83333333333333337</v>
      </c>
      <c r="F34833">
        <v>3</v>
      </c>
      <c r="G34833" s="1" t="s">
        <v>64</v>
      </c>
      <c r="H34833" s="1" t="s">
        <v>46</v>
      </c>
      <c r="I34833">
        <v>15301</v>
      </c>
      <c r="J34833" s="1" t="s">
        <v>49</v>
      </c>
      <c r="K34833" s="1" t="s">
        <v>1085</v>
      </c>
      <c r="L34833" s="1" t="s">
        <v>631</v>
      </c>
      <c r="M34833" s="1" t="s">
        <v>30</v>
      </c>
      <c r="N34833" s="1" t="s">
        <v>31</v>
      </c>
      <c r="O34833" s="1" t="s">
        <v>146</v>
      </c>
      <c r="P34833" s="1" t="s">
        <v>1009</v>
      </c>
      <c r="Q34833" s="1" t="s">
        <v>1087</v>
      </c>
      <c r="R34833">
        <v>0.3</v>
      </c>
      <c r="S34833">
        <v>4</v>
      </c>
      <c r="T34833">
        <v>31.77</v>
      </c>
      <c r="U34833">
        <v>16.18</v>
      </c>
      <c r="V34833">
        <v>127.08</v>
      </c>
      <c r="W34833">
        <v>-15.7988</v>
      </c>
    </row>
    <row r="34834" spans="1:23" x14ac:dyDescent="0.35">
      <c r="A34834">
        <v>259772</v>
      </c>
      <c r="B34834" s="1" t="s">
        <v>952</v>
      </c>
      <c r="C34834" s="1" t="s">
        <v>48</v>
      </c>
      <c r="D34834" s="2">
        <v>45536</v>
      </c>
      <c r="E34834" s="3">
        <v>0.95833333333333337</v>
      </c>
      <c r="F34834">
        <v>3</v>
      </c>
      <c r="G34834" s="1" t="s">
        <v>107</v>
      </c>
      <c r="H34834" s="1" t="s">
        <v>37</v>
      </c>
      <c r="I34834">
        <v>11539</v>
      </c>
      <c r="J34834" s="1" t="s">
        <v>27</v>
      </c>
      <c r="K34834" s="1" t="s">
        <v>1085</v>
      </c>
      <c r="L34834" s="1" t="s">
        <v>631</v>
      </c>
      <c r="M34834" s="1" t="s">
        <v>30</v>
      </c>
      <c r="N34834" s="1" t="s">
        <v>31</v>
      </c>
      <c r="O34834" s="1" t="s">
        <v>142</v>
      </c>
      <c r="P34834" s="1" t="s">
        <v>1009</v>
      </c>
      <c r="Q34834" s="1" t="s">
        <v>1087</v>
      </c>
      <c r="R34834">
        <v>0.2</v>
      </c>
      <c r="S34834">
        <v>39</v>
      </c>
      <c r="T34834">
        <v>60.28</v>
      </c>
      <c r="U34834">
        <v>29.23</v>
      </c>
      <c r="V34834">
        <v>2350.92</v>
      </c>
      <c r="W34834">
        <v>-24.528199999999998</v>
      </c>
    </row>
    <row r="34835" spans="1:23" x14ac:dyDescent="0.35">
      <c r="A34835">
        <v>263497</v>
      </c>
      <c r="B34835" s="1" t="s">
        <v>490</v>
      </c>
      <c r="C34835" s="1" t="s">
        <v>81</v>
      </c>
      <c r="D34835" s="2">
        <v>45541</v>
      </c>
      <c r="E34835" s="3">
        <v>0.875</v>
      </c>
      <c r="F34835">
        <v>3</v>
      </c>
      <c r="G34835" s="1" t="s">
        <v>107</v>
      </c>
      <c r="H34835" s="1" t="s">
        <v>46</v>
      </c>
      <c r="I34835">
        <v>49858</v>
      </c>
      <c r="J34835" s="1" t="s">
        <v>65</v>
      </c>
      <c r="K34835" s="1" t="s">
        <v>1085</v>
      </c>
      <c r="L34835" s="1" t="s">
        <v>631</v>
      </c>
      <c r="M34835" s="1" t="s">
        <v>30</v>
      </c>
      <c r="N34835" s="1" t="s">
        <v>31</v>
      </c>
      <c r="O34835" s="1" t="s">
        <v>140</v>
      </c>
      <c r="P34835" s="1" t="s">
        <v>1009</v>
      </c>
      <c r="Q34835" s="1" t="s">
        <v>1087</v>
      </c>
      <c r="R34835">
        <v>0.3</v>
      </c>
      <c r="S34835">
        <v>23</v>
      </c>
      <c r="T34835">
        <v>7.93</v>
      </c>
      <c r="U34835">
        <v>21.98</v>
      </c>
      <c r="V34835">
        <v>182.39</v>
      </c>
      <c r="W34835">
        <v>-21.4328</v>
      </c>
    </row>
    <row r="34836" spans="1:23" x14ac:dyDescent="0.35">
      <c r="A34836">
        <v>326519</v>
      </c>
      <c r="B34836" s="1" t="s">
        <v>634</v>
      </c>
      <c r="C34836" s="1" t="s">
        <v>24</v>
      </c>
      <c r="D34836" s="2">
        <v>45543</v>
      </c>
      <c r="E34836" s="3">
        <v>0</v>
      </c>
      <c r="F34836">
        <v>3</v>
      </c>
      <c r="G34836" s="1" t="s">
        <v>107</v>
      </c>
      <c r="H34836" s="1" t="s">
        <v>37</v>
      </c>
      <c r="I34836">
        <v>12134</v>
      </c>
      <c r="J34836" s="1" t="s">
        <v>113</v>
      </c>
      <c r="K34836" s="1" t="s">
        <v>1085</v>
      </c>
      <c r="L34836" s="1" t="s">
        <v>631</v>
      </c>
      <c r="M34836" s="1" t="s">
        <v>39</v>
      </c>
      <c r="N34836" s="1" t="s">
        <v>31</v>
      </c>
      <c r="O34836" s="1" t="s">
        <v>142</v>
      </c>
      <c r="P34836" s="1" t="s">
        <v>1009</v>
      </c>
      <c r="Q34836" s="1" t="s">
        <v>1087</v>
      </c>
      <c r="R34836">
        <v>0.39</v>
      </c>
      <c r="S34836">
        <v>14</v>
      </c>
      <c r="T34836">
        <v>33.630000000000003</v>
      </c>
      <c r="U34836">
        <v>20.72</v>
      </c>
      <c r="V34836">
        <v>470.82</v>
      </c>
      <c r="W34836">
        <v>-18.883800000000001</v>
      </c>
    </row>
    <row r="34837" spans="1:23" x14ac:dyDescent="0.35">
      <c r="A34837">
        <v>957879</v>
      </c>
      <c r="B34837" s="1" t="s">
        <v>1011</v>
      </c>
      <c r="C34837" s="1" t="s">
        <v>98</v>
      </c>
      <c r="D34837" s="2">
        <v>45551</v>
      </c>
      <c r="E34837" s="3">
        <v>0.625</v>
      </c>
      <c r="F34837">
        <v>3</v>
      </c>
      <c r="G34837" s="1" t="s">
        <v>107</v>
      </c>
      <c r="H34837" s="1" t="s">
        <v>67</v>
      </c>
      <c r="I34837">
        <v>85216</v>
      </c>
      <c r="J34837" s="1" t="s">
        <v>43</v>
      </c>
      <c r="K34837" s="1" t="s">
        <v>1085</v>
      </c>
      <c r="L34837" s="1" t="s">
        <v>631</v>
      </c>
      <c r="M34837" s="1" t="s">
        <v>30</v>
      </c>
      <c r="N34837" s="1" t="s">
        <v>31</v>
      </c>
      <c r="O34837" s="1" t="s">
        <v>140</v>
      </c>
      <c r="P34837" s="1" t="s">
        <v>1009</v>
      </c>
      <c r="Q34837" s="1" t="s">
        <v>1087</v>
      </c>
      <c r="R34837">
        <v>0.14000000000000001</v>
      </c>
      <c r="S34837">
        <v>12</v>
      </c>
      <c r="T34837">
        <v>47.57</v>
      </c>
      <c r="U34837">
        <v>9.3800000000000008</v>
      </c>
      <c r="V34837">
        <v>570.84</v>
      </c>
      <c r="W34837">
        <v>-8.5808</v>
      </c>
    </row>
    <row r="34838" spans="1:23" x14ac:dyDescent="0.35">
      <c r="A34838">
        <v>575786</v>
      </c>
      <c r="B34838" s="1" t="s">
        <v>868</v>
      </c>
      <c r="C34838" s="1" t="s">
        <v>36</v>
      </c>
      <c r="D34838" s="2">
        <v>45560</v>
      </c>
      <c r="E34838" s="3">
        <v>0.375</v>
      </c>
      <c r="F34838">
        <v>3</v>
      </c>
      <c r="G34838" s="1" t="s">
        <v>107</v>
      </c>
      <c r="H34838" s="1" t="s">
        <v>77</v>
      </c>
      <c r="I34838">
        <v>30278</v>
      </c>
      <c r="J34838" s="1" t="s">
        <v>27</v>
      </c>
      <c r="K34838" s="1" t="s">
        <v>1085</v>
      </c>
      <c r="L34838" s="1" t="s">
        <v>631</v>
      </c>
      <c r="M34838" s="1" t="s">
        <v>30</v>
      </c>
      <c r="N34838" s="1" t="s">
        <v>31</v>
      </c>
      <c r="O34838" s="1" t="s">
        <v>32</v>
      </c>
      <c r="P34838" s="1" t="s">
        <v>1009</v>
      </c>
      <c r="Q34838" s="1" t="s">
        <v>1087</v>
      </c>
      <c r="R34838">
        <v>7.0000000000000007E-2</v>
      </c>
      <c r="S34838">
        <v>17</v>
      </c>
      <c r="T34838">
        <v>81.42</v>
      </c>
      <c r="U34838">
        <v>12.9</v>
      </c>
      <c r="V34838">
        <v>1384.14</v>
      </c>
      <c r="W34838">
        <v>-11.931100000000001</v>
      </c>
    </row>
    <row r="34839" spans="1:23" x14ac:dyDescent="0.35">
      <c r="A34839">
        <v>612584</v>
      </c>
      <c r="B34839" s="1" t="s">
        <v>968</v>
      </c>
      <c r="C34839" s="1" t="s">
        <v>24</v>
      </c>
      <c r="D34839" s="2">
        <v>45566</v>
      </c>
      <c r="E34839" s="3">
        <v>0.75</v>
      </c>
      <c r="F34839">
        <v>4</v>
      </c>
      <c r="G34839" s="1" t="s">
        <v>71</v>
      </c>
      <c r="H34839" s="1" t="s">
        <v>53</v>
      </c>
      <c r="I34839">
        <v>42725</v>
      </c>
      <c r="J34839" s="1" t="s">
        <v>72</v>
      </c>
      <c r="K34839" s="1" t="s">
        <v>1085</v>
      </c>
      <c r="L34839" s="1" t="s">
        <v>631</v>
      </c>
      <c r="M34839" s="1" t="s">
        <v>39</v>
      </c>
      <c r="N34839" s="1" t="s">
        <v>31</v>
      </c>
      <c r="O34839" s="1" t="s">
        <v>32</v>
      </c>
      <c r="P34839" s="1" t="s">
        <v>1009</v>
      </c>
      <c r="Q34839" s="1" t="s">
        <v>1087</v>
      </c>
      <c r="R34839">
        <v>0.09</v>
      </c>
      <c r="S34839">
        <v>12</v>
      </c>
      <c r="T34839">
        <v>37.42</v>
      </c>
      <c r="U34839">
        <v>8.19</v>
      </c>
      <c r="V34839">
        <v>449.04</v>
      </c>
      <c r="W34839">
        <v>-7.7858999999999998</v>
      </c>
    </row>
    <row r="34840" spans="1:23" x14ac:dyDescent="0.35">
      <c r="A34840">
        <v>967731</v>
      </c>
      <c r="B34840" s="1" t="s">
        <v>670</v>
      </c>
      <c r="C34840" s="1" t="s">
        <v>36</v>
      </c>
      <c r="D34840" s="2">
        <v>45582</v>
      </c>
      <c r="E34840" s="3">
        <v>0.29166666666666669</v>
      </c>
      <c r="F34840">
        <v>4</v>
      </c>
      <c r="G34840" s="1" t="s">
        <v>71</v>
      </c>
      <c r="H34840" s="1" t="s">
        <v>58</v>
      </c>
      <c r="I34840">
        <v>84390</v>
      </c>
      <c r="J34840" s="1" t="s">
        <v>59</v>
      </c>
      <c r="K34840" s="1" t="s">
        <v>1085</v>
      </c>
      <c r="L34840" s="1" t="s">
        <v>631</v>
      </c>
      <c r="M34840" s="1" t="s">
        <v>39</v>
      </c>
      <c r="N34840" s="1" t="s">
        <v>31</v>
      </c>
      <c r="O34840" s="1" t="s">
        <v>32</v>
      </c>
      <c r="P34840" s="1" t="s">
        <v>1009</v>
      </c>
      <c r="Q34840" s="1" t="s">
        <v>1087</v>
      </c>
      <c r="R34840">
        <v>0.15</v>
      </c>
      <c r="S34840">
        <v>17</v>
      </c>
      <c r="T34840">
        <v>2.2999999999999998</v>
      </c>
      <c r="U34840">
        <v>10.82</v>
      </c>
      <c r="V34840">
        <v>39.1</v>
      </c>
      <c r="W34840">
        <v>-10.7614</v>
      </c>
    </row>
    <row r="34841" spans="1:23" x14ac:dyDescent="0.35">
      <c r="A34841">
        <v>671444</v>
      </c>
      <c r="B34841" s="1" t="s">
        <v>111</v>
      </c>
      <c r="C34841" s="1" t="s">
        <v>36</v>
      </c>
      <c r="D34841" s="2">
        <v>45604</v>
      </c>
      <c r="E34841" s="3">
        <v>0.95833333333333337</v>
      </c>
      <c r="F34841">
        <v>4</v>
      </c>
      <c r="G34841" s="1" t="s">
        <v>79</v>
      </c>
      <c r="H34841" s="1" t="s">
        <v>46</v>
      </c>
      <c r="I34841">
        <v>71523</v>
      </c>
      <c r="J34841" s="1" t="s">
        <v>49</v>
      </c>
      <c r="K34841" s="1" t="s">
        <v>1085</v>
      </c>
      <c r="L34841" s="1" t="s">
        <v>631</v>
      </c>
      <c r="M34841" s="1" t="s">
        <v>30</v>
      </c>
      <c r="N34841" s="1" t="s">
        <v>31</v>
      </c>
      <c r="O34841" s="1" t="s">
        <v>142</v>
      </c>
      <c r="P34841" s="1" t="s">
        <v>1009</v>
      </c>
      <c r="Q34841" s="1" t="s">
        <v>1087</v>
      </c>
      <c r="R34841">
        <v>0.3</v>
      </c>
      <c r="S34841">
        <v>25</v>
      </c>
      <c r="T34841">
        <v>83.98</v>
      </c>
      <c r="U34841">
        <v>29.19</v>
      </c>
      <c r="V34841">
        <v>2099.5</v>
      </c>
      <c r="W34841">
        <v>-22.891500000000001</v>
      </c>
    </row>
    <row r="34842" spans="1:23" x14ac:dyDescent="0.35">
      <c r="A34842">
        <v>816886</v>
      </c>
      <c r="B34842" s="1" t="s">
        <v>138</v>
      </c>
      <c r="C34842" s="1" t="s">
        <v>98</v>
      </c>
      <c r="D34842" s="2">
        <v>45627</v>
      </c>
      <c r="E34842" s="3">
        <v>0.58333333333333337</v>
      </c>
      <c r="F34842">
        <v>4</v>
      </c>
      <c r="G34842" s="1" t="s">
        <v>82</v>
      </c>
      <c r="H34842" s="1" t="s">
        <v>37</v>
      </c>
      <c r="I34842">
        <v>29127</v>
      </c>
      <c r="J34842" s="1" t="s">
        <v>83</v>
      </c>
      <c r="K34842" s="1" t="s">
        <v>1085</v>
      </c>
      <c r="L34842" s="1" t="s">
        <v>631</v>
      </c>
      <c r="M34842" s="1" t="s">
        <v>30</v>
      </c>
      <c r="N34842" s="1" t="s">
        <v>31</v>
      </c>
      <c r="O34842" s="1" t="s">
        <v>32</v>
      </c>
      <c r="P34842" s="1" t="s">
        <v>1009</v>
      </c>
      <c r="Q34842" s="1" t="s">
        <v>1087</v>
      </c>
      <c r="R34842">
        <v>0.22</v>
      </c>
      <c r="S34842">
        <v>17</v>
      </c>
      <c r="T34842">
        <v>43.88</v>
      </c>
      <c r="U34842">
        <v>24.1</v>
      </c>
      <c r="V34842">
        <v>745.96</v>
      </c>
      <c r="W34842">
        <v>-22.4589</v>
      </c>
    </row>
    <row r="34843" spans="1:23" x14ac:dyDescent="0.35">
      <c r="A34843">
        <v>407561</v>
      </c>
      <c r="B34843" s="1" t="s">
        <v>436</v>
      </c>
      <c r="C34843" s="1" t="s">
        <v>88</v>
      </c>
      <c r="D34843" s="2">
        <v>45634</v>
      </c>
      <c r="E34843" s="3">
        <v>0.70833333333333337</v>
      </c>
      <c r="F34843">
        <v>4</v>
      </c>
      <c r="G34843" s="1" t="s">
        <v>82</v>
      </c>
      <c r="H34843" s="1" t="s">
        <v>37</v>
      </c>
      <c r="I34843">
        <v>50367</v>
      </c>
      <c r="J34843" s="1" t="s">
        <v>117</v>
      </c>
      <c r="K34843" s="1" t="s">
        <v>1085</v>
      </c>
      <c r="L34843" s="1" t="s">
        <v>631</v>
      </c>
      <c r="M34843" s="1" t="s">
        <v>39</v>
      </c>
      <c r="N34843" s="1" t="s">
        <v>31</v>
      </c>
      <c r="O34843" s="1" t="s">
        <v>142</v>
      </c>
      <c r="P34843" s="1" t="s">
        <v>1009</v>
      </c>
      <c r="Q34843" s="1" t="s">
        <v>1087</v>
      </c>
      <c r="R34843">
        <v>0.34</v>
      </c>
      <c r="S34843">
        <v>43</v>
      </c>
      <c r="T34843">
        <v>39.049999999999997</v>
      </c>
      <c r="U34843">
        <v>23.25</v>
      </c>
      <c r="V34843">
        <v>1679.15</v>
      </c>
      <c r="W34843">
        <v>-17.540900000000001</v>
      </c>
    </row>
    <row r="34844" spans="1:23" x14ac:dyDescent="0.35">
      <c r="A34844">
        <v>553095</v>
      </c>
      <c r="B34844" s="1" t="s">
        <v>508</v>
      </c>
      <c r="C34844" s="1" t="s">
        <v>98</v>
      </c>
      <c r="D34844" s="2">
        <v>45637</v>
      </c>
      <c r="E34844" s="3">
        <v>0.66666666666666663</v>
      </c>
      <c r="F34844">
        <v>4</v>
      </c>
      <c r="G34844" s="1" t="s">
        <v>82</v>
      </c>
      <c r="H34844" s="1" t="s">
        <v>77</v>
      </c>
      <c r="I34844">
        <v>75948</v>
      </c>
      <c r="J34844" s="1" t="s">
        <v>83</v>
      </c>
      <c r="K34844" s="1" t="s">
        <v>1085</v>
      </c>
      <c r="L34844" s="1" t="s">
        <v>631</v>
      </c>
      <c r="M34844" s="1" t="s">
        <v>30</v>
      </c>
      <c r="N34844" s="1" t="s">
        <v>31</v>
      </c>
      <c r="O34844" s="1" t="s">
        <v>146</v>
      </c>
      <c r="P34844" s="1" t="s">
        <v>1009</v>
      </c>
      <c r="Q34844" s="1" t="s">
        <v>1087</v>
      </c>
      <c r="R34844">
        <v>0.04</v>
      </c>
      <c r="S34844">
        <v>11</v>
      </c>
      <c r="T34844">
        <v>7.2</v>
      </c>
      <c r="U34844">
        <v>23.31</v>
      </c>
      <c r="V34844">
        <v>79.2</v>
      </c>
      <c r="W34844">
        <v>-23.278300000000002</v>
      </c>
    </row>
    <row r="34845" spans="1:23" x14ac:dyDescent="0.35">
      <c r="A34845">
        <v>689814</v>
      </c>
      <c r="B34845" s="1" t="s">
        <v>286</v>
      </c>
      <c r="C34845" s="1" t="s">
        <v>45</v>
      </c>
      <c r="D34845" s="2">
        <v>45642</v>
      </c>
      <c r="E34845" s="3">
        <v>0.5</v>
      </c>
      <c r="F34845">
        <v>4</v>
      </c>
      <c r="G34845" s="1" t="s">
        <v>82</v>
      </c>
      <c r="H34845" s="1" t="s">
        <v>67</v>
      </c>
      <c r="I34845">
        <v>10888</v>
      </c>
      <c r="J34845" s="1" t="s">
        <v>113</v>
      </c>
      <c r="K34845" s="1" t="s">
        <v>1085</v>
      </c>
      <c r="L34845" s="1" t="s">
        <v>631</v>
      </c>
      <c r="M34845" s="1" t="s">
        <v>30</v>
      </c>
      <c r="N34845" s="1" t="s">
        <v>31</v>
      </c>
      <c r="O34845" s="1" t="s">
        <v>32</v>
      </c>
      <c r="P34845" s="1" t="s">
        <v>1009</v>
      </c>
      <c r="Q34845" s="1" t="s">
        <v>1087</v>
      </c>
      <c r="R34845">
        <v>0.42</v>
      </c>
      <c r="S34845">
        <v>44</v>
      </c>
      <c r="T34845">
        <v>8.77</v>
      </c>
      <c r="U34845">
        <v>19.29</v>
      </c>
      <c r="V34845">
        <v>385.88</v>
      </c>
      <c r="W34845">
        <v>-17.6693</v>
      </c>
    </row>
    <row r="34846" spans="1:23" x14ac:dyDescent="0.35">
      <c r="A34846">
        <v>299227</v>
      </c>
      <c r="B34846" s="1" t="s">
        <v>767</v>
      </c>
      <c r="C34846" s="1" t="s">
        <v>81</v>
      </c>
      <c r="D34846" s="2">
        <v>45655</v>
      </c>
      <c r="E34846" s="3">
        <v>0.95833333333333337</v>
      </c>
      <c r="F34846">
        <v>4</v>
      </c>
      <c r="G34846" s="1" t="s">
        <v>82</v>
      </c>
      <c r="H34846" s="1" t="s">
        <v>37</v>
      </c>
      <c r="I34846">
        <v>35163</v>
      </c>
      <c r="J34846" s="1" t="s">
        <v>65</v>
      </c>
      <c r="K34846" s="1" t="s">
        <v>1085</v>
      </c>
      <c r="L34846" s="1" t="s">
        <v>631</v>
      </c>
      <c r="M34846" s="1" t="s">
        <v>39</v>
      </c>
      <c r="N34846" s="1" t="s">
        <v>31</v>
      </c>
      <c r="O34846" s="1" t="s">
        <v>146</v>
      </c>
      <c r="P34846" s="1" t="s">
        <v>1009</v>
      </c>
      <c r="Q34846" s="1" t="s">
        <v>1087</v>
      </c>
      <c r="R34846">
        <v>0.46</v>
      </c>
      <c r="S34846">
        <v>34</v>
      </c>
      <c r="T34846">
        <v>48.93</v>
      </c>
      <c r="U34846">
        <v>23.37</v>
      </c>
      <c r="V34846">
        <v>1663.62</v>
      </c>
      <c r="W34846">
        <v>-15.7173</v>
      </c>
    </row>
    <row r="34847" spans="1:23" x14ac:dyDescent="0.35">
      <c r="A34847">
        <v>395408</v>
      </c>
      <c r="B34847" s="1" t="s">
        <v>775</v>
      </c>
      <c r="C34847" s="1" t="s">
        <v>24</v>
      </c>
      <c r="D34847" s="2">
        <v>45658</v>
      </c>
      <c r="E34847" s="3">
        <v>4.1666666666666664E-2</v>
      </c>
      <c r="F34847">
        <v>1</v>
      </c>
      <c r="G34847" s="1" t="s">
        <v>25</v>
      </c>
      <c r="H34847" s="1" t="s">
        <v>77</v>
      </c>
      <c r="I34847">
        <v>91428</v>
      </c>
      <c r="J34847" s="1" t="s">
        <v>65</v>
      </c>
      <c r="K34847" s="1" t="s">
        <v>1085</v>
      </c>
      <c r="L34847" s="1" t="s">
        <v>631</v>
      </c>
      <c r="M34847" s="1" t="s">
        <v>30</v>
      </c>
      <c r="N34847" s="1" t="s">
        <v>31</v>
      </c>
      <c r="O34847" s="1" t="s">
        <v>142</v>
      </c>
      <c r="P34847" s="1" t="s">
        <v>1009</v>
      </c>
      <c r="Q34847" s="1" t="s">
        <v>1087</v>
      </c>
      <c r="R34847">
        <v>0.05</v>
      </c>
      <c r="S34847">
        <v>33</v>
      </c>
      <c r="T34847">
        <v>85.88</v>
      </c>
      <c r="U34847">
        <v>11</v>
      </c>
      <c r="V34847">
        <v>2834.04</v>
      </c>
      <c r="W34847">
        <v>-9.5830000000000002</v>
      </c>
    </row>
    <row r="34848" spans="1:23" x14ac:dyDescent="0.35">
      <c r="A34848">
        <v>390690</v>
      </c>
      <c r="B34848" s="1" t="s">
        <v>983</v>
      </c>
      <c r="C34848" s="1" t="s">
        <v>88</v>
      </c>
      <c r="D34848" s="2">
        <v>45676</v>
      </c>
      <c r="E34848" s="3">
        <v>0.375</v>
      </c>
      <c r="F34848">
        <v>1</v>
      </c>
      <c r="G34848" s="1" t="s">
        <v>25</v>
      </c>
      <c r="H34848" s="1" t="s">
        <v>37</v>
      </c>
      <c r="I34848">
        <v>58029</v>
      </c>
      <c r="J34848" s="1" t="s">
        <v>96</v>
      </c>
      <c r="K34848" s="1" t="s">
        <v>1085</v>
      </c>
      <c r="L34848" s="1" t="s">
        <v>631</v>
      </c>
      <c r="M34848" s="1" t="s">
        <v>30</v>
      </c>
      <c r="N34848" s="1" t="s">
        <v>31</v>
      </c>
      <c r="O34848" s="1" t="s">
        <v>142</v>
      </c>
      <c r="P34848" s="1" t="s">
        <v>1009</v>
      </c>
      <c r="Q34848" s="1" t="s">
        <v>1087</v>
      </c>
      <c r="R34848">
        <v>0.42</v>
      </c>
      <c r="S34848">
        <v>2</v>
      </c>
      <c r="T34848">
        <v>82.39</v>
      </c>
      <c r="U34848">
        <v>29.14</v>
      </c>
      <c r="V34848">
        <v>164.78</v>
      </c>
      <c r="W34848">
        <v>-28.447900000000001</v>
      </c>
    </row>
    <row r="34849" spans="1:23" x14ac:dyDescent="0.35">
      <c r="A34849">
        <v>665263</v>
      </c>
      <c r="B34849" s="1" t="s">
        <v>873</v>
      </c>
      <c r="C34849" s="1" t="s">
        <v>63</v>
      </c>
      <c r="D34849" s="2">
        <v>45677</v>
      </c>
      <c r="E34849" s="3">
        <v>0</v>
      </c>
      <c r="F34849">
        <v>1</v>
      </c>
      <c r="G34849" s="1" t="s">
        <v>25</v>
      </c>
      <c r="H34849" s="1" t="s">
        <v>67</v>
      </c>
      <c r="I34849">
        <v>11825</v>
      </c>
      <c r="J34849" s="1" t="s">
        <v>83</v>
      </c>
      <c r="K34849" s="1" t="s">
        <v>1085</v>
      </c>
      <c r="L34849" s="1" t="s">
        <v>631</v>
      </c>
      <c r="M34849" s="1" t="s">
        <v>30</v>
      </c>
      <c r="N34849" s="1" t="s">
        <v>31</v>
      </c>
      <c r="O34849" s="1" t="s">
        <v>142</v>
      </c>
      <c r="P34849" s="1" t="s">
        <v>1009</v>
      </c>
      <c r="Q34849" s="1" t="s">
        <v>1087</v>
      </c>
      <c r="R34849">
        <v>0.11</v>
      </c>
      <c r="S34849">
        <v>11</v>
      </c>
      <c r="T34849">
        <v>23.17</v>
      </c>
      <c r="U34849">
        <v>21.33</v>
      </c>
      <c r="V34849">
        <v>254.87</v>
      </c>
      <c r="W34849">
        <v>-21.049600000000002</v>
      </c>
    </row>
    <row r="34850" spans="1:23" x14ac:dyDescent="0.35">
      <c r="A34850">
        <v>359357</v>
      </c>
      <c r="B34850" s="1" t="s">
        <v>753</v>
      </c>
      <c r="C34850" s="1" t="s">
        <v>63</v>
      </c>
      <c r="D34850" s="2">
        <v>45679</v>
      </c>
      <c r="E34850" s="3">
        <v>8.3333333333333329E-2</v>
      </c>
      <c r="F34850">
        <v>1</v>
      </c>
      <c r="G34850" s="1" t="s">
        <v>25</v>
      </c>
      <c r="H34850" s="1" t="s">
        <v>77</v>
      </c>
      <c r="I34850">
        <v>19915</v>
      </c>
      <c r="J34850" s="1" t="s">
        <v>43</v>
      </c>
      <c r="K34850" s="1" t="s">
        <v>1085</v>
      </c>
      <c r="L34850" s="1" t="s">
        <v>631</v>
      </c>
      <c r="M34850" s="1" t="s">
        <v>30</v>
      </c>
      <c r="N34850" s="1" t="s">
        <v>31</v>
      </c>
      <c r="O34850" s="1" t="s">
        <v>140</v>
      </c>
      <c r="P34850" s="1" t="s">
        <v>1009</v>
      </c>
      <c r="Q34850" s="1" t="s">
        <v>1087</v>
      </c>
      <c r="R34850">
        <v>0.44</v>
      </c>
      <c r="S34850">
        <v>5</v>
      </c>
      <c r="T34850">
        <v>57.61</v>
      </c>
      <c r="U34850">
        <v>20.91</v>
      </c>
      <c r="V34850">
        <v>288.05</v>
      </c>
      <c r="W34850">
        <v>-19.642600000000002</v>
      </c>
    </row>
    <row r="34851" spans="1:23" x14ac:dyDescent="0.35">
      <c r="A34851">
        <v>953318</v>
      </c>
      <c r="B34851" s="1" t="s">
        <v>378</v>
      </c>
      <c r="C34851" s="1" t="s">
        <v>61</v>
      </c>
      <c r="D34851" s="2">
        <v>45679</v>
      </c>
      <c r="E34851" s="3">
        <v>0.70833333333333337</v>
      </c>
      <c r="F34851">
        <v>1</v>
      </c>
      <c r="G34851" s="1" t="s">
        <v>25</v>
      </c>
      <c r="H34851" s="1" t="s">
        <v>77</v>
      </c>
      <c r="I34851">
        <v>36892</v>
      </c>
      <c r="J34851" s="1" t="s">
        <v>72</v>
      </c>
      <c r="K34851" s="1" t="s">
        <v>1085</v>
      </c>
      <c r="L34851" s="1" t="s">
        <v>631</v>
      </c>
      <c r="M34851" s="1" t="s">
        <v>39</v>
      </c>
      <c r="N34851" s="1" t="s">
        <v>31</v>
      </c>
      <c r="O34851" s="1" t="s">
        <v>146</v>
      </c>
      <c r="P34851" s="1" t="s">
        <v>1009</v>
      </c>
      <c r="Q34851" s="1" t="s">
        <v>1087</v>
      </c>
      <c r="R34851">
        <v>0.42</v>
      </c>
      <c r="S34851">
        <v>11</v>
      </c>
      <c r="T34851">
        <v>67.81</v>
      </c>
      <c r="U34851">
        <v>11.66</v>
      </c>
      <c r="V34851">
        <v>745.91</v>
      </c>
      <c r="W34851">
        <v>-8.5272000000000006</v>
      </c>
    </row>
    <row r="34852" spans="1:23" x14ac:dyDescent="0.35">
      <c r="A34852">
        <v>823935</v>
      </c>
      <c r="B34852" s="1" t="s">
        <v>130</v>
      </c>
      <c r="C34852" s="1" t="s">
        <v>63</v>
      </c>
      <c r="D34852" s="2">
        <v>45693</v>
      </c>
      <c r="E34852" s="3">
        <v>0.25</v>
      </c>
      <c r="F34852">
        <v>1</v>
      </c>
      <c r="G34852" s="1" t="s">
        <v>42</v>
      </c>
      <c r="H34852" s="1" t="s">
        <v>77</v>
      </c>
      <c r="I34852">
        <v>18541</v>
      </c>
      <c r="J34852" s="1" t="s">
        <v>27</v>
      </c>
      <c r="K34852" s="1" t="s">
        <v>1085</v>
      </c>
      <c r="L34852" s="1" t="s">
        <v>631</v>
      </c>
      <c r="M34852" s="1" t="s">
        <v>39</v>
      </c>
      <c r="N34852" s="1" t="s">
        <v>31</v>
      </c>
      <c r="O34852" s="1" t="s">
        <v>146</v>
      </c>
      <c r="P34852" s="1" t="s">
        <v>1009</v>
      </c>
      <c r="Q34852" s="1" t="s">
        <v>1087</v>
      </c>
      <c r="R34852">
        <v>0.48</v>
      </c>
      <c r="S34852">
        <v>31</v>
      </c>
      <c r="T34852">
        <v>78.98</v>
      </c>
      <c r="U34852">
        <v>11.83</v>
      </c>
      <c r="V34852">
        <v>2448.38</v>
      </c>
      <c r="W34852">
        <v>-7.7799999999999994E-2</v>
      </c>
    </row>
    <row r="34853" spans="1:23" x14ac:dyDescent="0.35">
      <c r="A34853">
        <v>961666</v>
      </c>
      <c r="B34853" s="1" t="s">
        <v>820</v>
      </c>
      <c r="C34853" s="1" t="s">
        <v>48</v>
      </c>
      <c r="D34853" s="2">
        <v>45708</v>
      </c>
      <c r="E34853" s="3">
        <v>0.66666666666666663</v>
      </c>
      <c r="F34853">
        <v>1</v>
      </c>
      <c r="G34853" s="1" t="s">
        <v>42</v>
      </c>
      <c r="H34853" s="1" t="s">
        <v>58</v>
      </c>
      <c r="I34853">
        <v>74222</v>
      </c>
      <c r="J34853" s="1" t="s">
        <v>96</v>
      </c>
      <c r="K34853" s="1" t="s">
        <v>1085</v>
      </c>
      <c r="L34853" s="1" t="s">
        <v>631</v>
      </c>
      <c r="M34853" s="1" t="s">
        <v>39</v>
      </c>
      <c r="N34853" s="1" t="s">
        <v>31</v>
      </c>
      <c r="O34853" s="1" t="s">
        <v>146</v>
      </c>
      <c r="P34853" s="1" t="s">
        <v>1009</v>
      </c>
      <c r="Q34853" s="1" t="s">
        <v>1087</v>
      </c>
      <c r="R34853">
        <v>0.04</v>
      </c>
      <c r="S34853">
        <v>29</v>
      </c>
      <c r="T34853">
        <v>32.9</v>
      </c>
      <c r="U34853">
        <v>11.36</v>
      </c>
      <c r="V34853">
        <v>954.1</v>
      </c>
      <c r="W34853">
        <v>-10.978400000000001</v>
      </c>
    </row>
    <row r="34854" spans="1:23" x14ac:dyDescent="0.35">
      <c r="A34854">
        <v>716498</v>
      </c>
      <c r="B34854" s="1" t="s">
        <v>597</v>
      </c>
      <c r="C34854" s="1" t="s">
        <v>45</v>
      </c>
      <c r="D34854" s="2">
        <v>45749</v>
      </c>
      <c r="E34854" s="3">
        <v>0.20833333333333334</v>
      </c>
      <c r="F34854">
        <v>2</v>
      </c>
      <c r="G34854" s="1" t="s">
        <v>93</v>
      </c>
      <c r="H34854" s="1" t="s">
        <v>77</v>
      </c>
      <c r="I34854">
        <v>24218</v>
      </c>
      <c r="J34854" s="1" t="s">
        <v>27</v>
      </c>
      <c r="K34854" s="1" t="s">
        <v>1085</v>
      </c>
      <c r="L34854" s="1" t="s">
        <v>631</v>
      </c>
      <c r="M34854" s="1" t="s">
        <v>39</v>
      </c>
      <c r="N34854" s="1" t="s">
        <v>31</v>
      </c>
      <c r="O34854" s="1" t="s">
        <v>140</v>
      </c>
      <c r="P34854" s="1" t="s">
        <v>1009</v>
      </c>
      <c r="Q34854" s="1" t="s">
        <v>1087</v>
      </c>
      <c r="R34854">
        <v>0.01</v>
      </c>
      <c r="S34854">
        <v>17</v>
      </c>
      <c r="T34854">
        <v>95.86</v>
      </c>
      <c r="U34854">
        <v>5.94</v>
      </c>
      <c r="V34854">
        <v>1629.62</v>
      </c>
      <c r="W34854">
        <v>-5.7770000000000001</v>
      </c>
    </row>
    <row r="34855" spans="1:23" x14ac:dyDescent="0.35">
      <c r="A34855">
        <v>416994</v>
      </c>
      <c r="B34855" s="1" t="s">
        <v>692</v>
      </c>
      <c r="C34855" s="1" t="s">
        <v>61</v>
      </c>
      <c r="D34855" s="2">
        <v>45752</v>
      </c>
      <c r="E34855" s="3">
        <v>0.75</v>
      </c>
      <c r="F34855">
        <v>2</v>
      </c>
      <c r="G34855" s="1" t="s">
        <v>93</v>
      </c>
      <c r="H34855" s="1" t="s">
        <v>26</v>
      </c>
      <c r="I34855">
        <v>61963</v>
      </c>
      <c r="J34855" s="1" t="s">
        <v>49</v>
      </c>
      <c r="K34855" s="1" t="s">
        <v>1085</v>
      </c>
      <c r="L34855" s="1" t="s">
        <v>631</v>
      </c>
      <c r="M34855" s="1" t="s">
        <v>30</v>
      </c>
      <c r="N34855" s="1" t="s">
        <v>31</v>
      </c>
      <c r="O34855" s="1" t="s">
        <v>140</v>
      </c>
      <c r="P34855" s="1" t="s">
        <v>1009</v>
      </c>
      <c r="Q34855" s="1" t="s">
        <v>1087</v>
      </c>
      <c r="R34855">
        <v>0.02</v>
      </c>
      <c r="S34855">
        <v>18</v>
      </c>
      <c r="T34855">
        <v>96.91</v>
      </c>
      <c r="U34855">
        <v>20.09</v>
      </c>
      <c r="V34855">
        <v>1744.38</v>
      </c>
      <c r="W34855">
        <v>-19.741099999999999</v>
      </c>
    </row>
    <row r="34856" spans="1:23" x14ac:dyDescent="0.35">
      <c r="A34856">
        <v>718279</v>
      </c>
      <c r="B34856" s="1" t="s">
        <v>791</v>
      </c>
      <c r="C34856" s="1" t="s">
        <v>36</v>
      </c>
      <c r="D34856" s="2">
        <v>45754</v>
      </c>
      <c r="E34856" s="3">
        <v>0.83333333333333337</v>
      </c>
      <c r="F34856">
        <v>2</v>
      </c>
      <c r="G34856" s="1" t="s">
        <v>93</v>
      </c>
      <c r="H34856" s="1" t="s">
        <v>67</v>
      </c>
      <c r="I34856">
        <v>81938</v>
      </c>
      <c r="J34856" s="1" t="s">
        <v>117</v>
      </c>
      <c r="K34856" s="1" t="s">
        <v>1085</v>
      </c>
      <c r="L34856" s="1" t="s">
        <v>631</v>
      </c>
      <c r="M34856" s="1" t="s">
        <v>39</v>
      </c>
      <c r="N34856" s="1" t="s">
        <v>31</v>
      </c>
      <c r="O34856" s="1" t="s">
        <v>146</v>
      </c>
      <c r="P34856" s="1" t="s">
        <v>1009</v>
      </c>
      <c r="Q34856" s="1" t="s">
        <v>1087</v>
      </c>
      <c r="R34856">
        <v>0.42</v>
      </c>
      <c r="S34856">
        <v>43</v>
      </c>
      <c r="T34856">
        <v>57.56</v>
      </c>
      <c r="U34856">
        <v>25.88</v>
      </c>
      <c r="V34856">
        <v>2475.08</v>
      </c>
      <c r="W34856">
        <v>-15.4847</v>
      </c>
    </row>
    <row r="34857" spans="1:23" x14ac:dyDescent="0.35">
      <c r="A34857">
        <v>714845</v>
      </c>
      <c r="B34857" s="1" t="s">
        <v>867</v>
      </c>
      <c r="C34857" s="1" t="s">
        <v>51</v>
      </c>
      <c r="D34857" s="2">
        <v>45798</v>
      </c>
      <c r="E34857" s="3">
        <v>0.70833333333333337</v>
      </c>
      <c r="F34857">
        <v>2</v>
      </c>
      <c r="G34857" s="1" t="s">
        <v>52</v>
      </c>
      <c r="H34857" s="1" t="s">
        <v>77</v>
      </c>
      <c r="I34857">
        <v>92099</v>
      </c>
      <c r="J34857" s="1" t="s">
        <v>65</v>
      </c>
      <c r="K34857" s="1" t="s">
        <v>1085</v>
      </c>
      <c r="L34857" s="1" t="s">
        <v>631</v>
      </c>
      <c r="M34857" s="1" t="s">
        <v>39</v>
      </c>
      <c r="N34857" s="1" t="s">
        <v>31</v>
      </c>
      <c r="O34857" s="1" t="s">
        <v>146</v>
      </c>
      <c r="P34857" s="1" t="s">
        <v>1009</v>
      </c>
      <c r="Q34857" s="1" t="s">
        <v>1087</v>
      </c>
      <c r="R34857">
        <v>0.05</v>
      </c>
      <c r="S34857">
        <v>2</v>
      </c>
      <c r="T34857">
        <v>30.37</v>
      </c>
      <c r="U34857">
        <v>26.8</v>
      </c>
      <c r="V34857">
        <v>60.74</v>
      </c>
      <c r="W34857">
        <v>-26.769600000000001</v>
      </c>
    </row>
    <row r="34858" spans="1:23" x14ac:dyDescent="0.35">
      <c r="A34858">
        <v>661837</v>
      </c>
      <c r="B34858" s="1" t="s">
        <v>450</v>
      </c>
      <c r="C34858" s="1" t="s">
        <v>51</v>
      </c>
      <c r="D34858" s="2">
        <v>45799</v>
      </c>
      <c r="E34858" s="3">
        <v>0.58333333333333337</v>
      </c>
      <c r="F34858">
        <v>2</v>
      </c>
      <c r="G34858" s="1" t="s">
        <v>52</v>
      </c>
      <c r="H34858" s="1" t="s">
        <v>58</v>
      </c>
      <c r="I34858">
        <v>17912</v>
      </c>
      <c r="J34858" s="1" t="s">
        <v>83</v>
      </c>
      <c r="K34858" s="1" t="s">
        <v>1085</v>
      </c>
      <c r="L34858" s="1" t="s">
        <v>631</v>
      </c>
      <c r="M34858" s="1" t="s">
        <v>39</v>
      </c>
      <c r="N34858" s="1" t="s">
        <v>31</v>
      </c>
      <c r="O34858" s="1" t="s">
        <v>140</v>
      </c>
      <c r="P34858" s="1" t="s">
        <v>1009</v>
      </c>
      <c r="Q34858" s="1" t="s">
        <v>1087</v>
      </c>
      <c r="R34858">
        <v>0.06</v>
      </c>
      <c r="S34858">
        <v>39</v>
      </c>
      <c r="T34858">
        <v>68.989999999999995</v>
      </c>
      <c r="U34858">
        <v>20.49</v>
      </c>
      <c r="V34858">
        <v>2690.61</v>
      </c>
      <c r="W34858">
        <v>-18.875599999999999</v>
      </c>
    </row>
    <row r="34859" spans="1:23" x14ac:dyDescent="0.35">
      <c r="A34859">
        <v>176202</v>
      </c>
      <c r="B34859" s="1" t="s">
        <v>760</v>
      </c>
      <c r="C34859" s="1" t="s">
        <v>41</v>
      </c>
      <c r="D34859" s="2">
        <v>45806</v>
      </c>
      <c r="E34859" s="3">
        <v>0.875</v>
      </c>
      <c r="F34859">
        <v>2</v>
      </c>
      <c r="G34859" s="1" t="s">
        <v>52</v>
      </c>
      <c r="H34859" s="1" t="s">
        <v>58</v>
      </c>
      <c r="I34859">
        <v>84115</v>
      </c>
      <c r="J34859" s="1" t="s">
        <v>38</v>
      </c>
      <c r="K34859" s="1" t="s">
        <v>1085</v>
      </c>
      <c r="L34859" s="1" t="s">
        <v>631</v>
      </c>
      <c r="M34859" s="1" t="s">
        <v>39</v>
      </c>
      <c r="N34859" s="1" t="s">
        <v>31</v>
      </c>
      <c r="O34859" s="1" t="s">
        <v>140</v>
      </c>
      <c r="P34859" s="1" t="s">
        <v>1009</v>
      </c>
      <c r="Q34859" s="1" t="s">
        <v>1087</v>
      </c>
      <c r="R34859">
        <v>0.05</v>
      </c>
      <c r="S34859">
        <v>45</v>
      </c>
      <c r="T34859">
        <v>62.46</v>
      </c>
      <c r="U34859">
        <v>13.93</v>
      </c>
      <c r="V34859">
        <v>2810.7</v>
      </c>
      <c r="W34859">
        <v>-12.5246</v>
      </c>
    </row>
    <row r="34860" spans="1:23" x14ac:dyDescent="0.35">
      <c r="A34860">
        <v>266942</v>
      </c>
      <c r="B34860" s="1" t="s">
        <v>841</v>
      </c>
      <c r="C34860" s="1" t="s">
        <v>63</v>
      </c>
      <c r="D34860" s="2">
        <v>45807</v>
      </c>
      <c r="E34860" s="3">
        <v>0.375</v>
      </c>
      <c r="F34860">
        <v>2</v>
      </c>
      <c r="G34860" s="1" t="s">
        <v>52</v>
      </c>
      <c r="H34860" s="1" t="s">
        <v>46</v>
      </c>
      <c r="I34860">
        <v>71803</v>
      </c>
      <c r="J34860" s="1" t="s">
        <v>117</v>
      </c>
      <c r="K34860" s="1" t="s">
        <v>1085</v>
      </c>
      <c r="L34860" s="1" t="s">
        <v>631</v>
      </c>
      <c r="M34860" s="1" t="s">
        <v>39</v>
      </c>
      <c r="N34860" s="1" t="s">
        <v>31</v>
      </c>
      <c r="O34860" s="1" t="s">
        <v>146</v>
      </c>
      <c r="P34860" s="1" t="s">
        <v>1009</v>
      </c>
      <c r="Q34860" s="1" t="s">
        <v>1087</v>
      </c>
      <c r="R34860">
        <v>0.17</v>
      </c>
      <c r="S34860">
        <v>16</v>
      </c>
      <c r="T34860">
        <v>97.94</v>
      </c>
      <c r="U34860">
        <v>19.63</v>
      </c>
      <c r="V34860">
        <v>1567.04</v>
      </c>
      <c r="W34860">
        <v>-16.966000000000001</v>
      </c>
    </row>
    <row r="34861" spans="1:23" x14ac:dyDescent="0.35">
      <c r="A34861">
        <v>668407</v>
      </c>
      <c r="B34861" s="1" t="s">
        <v>780</v>
      </c>
      <c r="C34861" s="1" t="s">
        <v>36</v>
      </c>
      <c r="D34861" s="2">
        <v>45826</v>
      </c>
      <c r="E34861" s="3">
        <v>0.54166666666666663</v>
      </c>
      <c r="F34861">
        <v>2</v>
      </c>
      <c r="G34861" s="1" t="s">
        <v>55</v>
      </c>
      <c r="H34861" s="1" t="s">
        <v>77</v>
      </c>
      <c r="I34861">
        <v>92152</v>
      </c>
      <c r="J34861" s="1" t="s">
        <v>83</v>
      </c>
      <c r="K34861" s="1" t="s">
        <v>1085</v>
      </c>
      <c r="L34861" s="1" t="s">
        <v>631</v>
      </c>
      <c r="M34861" s="1" t="s">
        <v>39</v>
      </c>
      <c r="N34861" s="1" t="s">
        <v>31</v>
      </c>
      <c r="O34861" s="1" t="s">
        <v>146</v>
      </c>
      <c r="P34861" s="1" t="s">
        <v>1009</v>
      </c>
      <c r="Q34861" s="1" t="s">
        <v>1087</v>
      </c>
      <c r="R34861">
        <v>0.11</v>
      </c>
      <c r="S34861">
        <v>35</v>
      </c>
      <c r="T34861">
        <v>39.04</v>
      </c>
      <c r="U34861">
        <v>13.16</v>
      </c>
      <c r="V34861">
        <v>1366.4</v>
      </c>
      <c r="W34861">
        <v>-11.657</v>
      </c>
    </row>
    <row r="34862" spans="1:23" x14ac:dyDescent="0.35">
      <c r="A34862">
        <v>115106</v>
      </c>
      <c r="B34862" s="1" t="s">
        <v>546</v>
      </c>
      <c r="C34862" s="1" t="s">
        <v>51</v>
      </c>
      <c r="D34862" s="2">
        <v>45828</v>
      </c>
      <c r="E34862" s="3">
        <v>0</v>
      </c>
      <c r="F34862">
        <v>2</v>
      </c>
      <c r="G34862" s="1" t="s">
        <v>55</v>
      </c>
      <c r="H34862" s="1" t="s">
        <v>46</v>
      </c>
      <c r="I34862">
        <v>91502</v>
      </c>
      <c r="J34862" s="1" t="s">
        <v>96</v>
      </c>
      <c r="K34862" s="1" t="s">
        <v>1085</v>
      </c>
      <c r="L34862" s="1" t="s">
        <v>631</v>
      </c>
      <c r="M34862" s="1" t="s">
        <v>30</v>
      </c>
      <c r="N34862" s="1" t="s">
        <v>31</v>
      </c>
      <c r="O34862" s="1" t="s">
        <v>146</v>
      </c>
      <c r="P34862" s="1" t="s">
        <v>1009</v>
      </c>
      <c r="Q34862" s="1" t="s">
        <v>1087</v>
      </c>
      <c r="R34862">
        <v>0.46</v>
      </c>
      <c r="S34862">
        <v>38</v>
      </c>
      <c r="T34862">
        <v>95.46</v>
      </c>
      <c r="U34862">
        <v>22.22</v>
      </c>
      <c r="V34862">
        <v>3627.48</v>
      </c>
      <c r="W34862">
        <v>-5.5335999999999999</v>
      </c>
    </row>
    <row r="34863" spans="1:23" x14ac:dyDescent="0.35">
      <c r="A34863">
        <v>709141</v>
      </c>
      <c r="B34863" s="1" t="s">
        <v>472</v>
      </c>
      <c r="C34863" s="1" t="s">
        <v>51</v>
      </c>
      <c r="D34863" s="2">
        <v>45830</v>
      </c>
      <c r="E34863" s="3">
        <v>0.54166666666666663</v>
      </c>
      <c r="F34863">
        <v>2</v>
      </c>
      <c r="G34863" s="1" t="s">
        <v>55</v>
      </c>
      <c r="H34863" s="1" t="s">
        <v>37</v>
      </c>
      <c r="I34863">
        <v>89340</v>
      </c>
      <c r="J34863" s="1" t="s">
        <v>72</v>
      </c>
      <c r="K34863" s="1" t="s">
        <v>1085</v>
      </c>
      <c r="L34863" s="1" t="s">
        <v>631</v>
      </c>
      <c r="M34863" s="1" t="s">
        <v>39</v>
      </c>
      <c r="N34863" s="1" t="s">
        <v>31</v>
      </c>
      <c r="O34863" s="1" t="s">
        <v>32</v>
      </c>
      <c r="P34863" s="1" t="s">
        <v>1009</v>
      </c>
      <c r="Q34863" s="1" t="s">
        <v>1087</v>
      </c>
      <c r="R34863">
        <v>0.17</v>
      </c>
      <c r="S34863">
        <v>22</v>
      </c>
      <c r="T34863">
        <v>12.51</v>
      </c>
      <c r="U34863">
        <v>15.67</v>
      </c>
      <c r="V34863">
        <v>275.22000000000003</v>
      </c>
      <c r="W34863">
        <v>-15.2021</v>
      </c>
    </row>
    <row r="34864" spans="1:23" x14ac:dyDescent="0.35">
      <c r="A34864">
        <v>362122</v>
      </c>
      <c r="B34864" s="1" t="s">
        <v>428</v>
      </c>
      <c r="C34864" s="1" t="s">
        <v>88</v>
      </c>
      <c r="D34864" s="2">
        <v>45895</v>
      </c>
      <c r="E34864" s="3">
        <v>0.16666666666666666</v>
      </c>
      <c r="F34864">
        <v>3</v>
      </c>
      <c r="G34864" s="1" t="s">
        <v>64</v>
      </c>
      <c r="H34864" s="1" t="s">
        <v>53</v>
      </c>
      <c r="I34864">
        <v>99447</v>
      </c>
      <c r="J34864" s="1" t="s">
        <v>65</v>
      </c>
      <c r="K34864" s="1" t="s">
        <v>1085</v>
      </c>
      <c r="L34864" s="1" t="s">
        <v>631</v>
      </c>
      <c r="M34864" s="1" t="s">
        <v>30</v>
      </c>
      <c r="N34864" s="1" t="s">
        <v>31</v>
      </c>
      <c r="O34864" s="1" t="s">
        <v>140</v>
      </c>
      <c r="P34864" s="1" t="s">
        <v>1009</v>
      </c>
      <c r="Q34864" s="1" t="s">
        <v>1087</v>
      </c>
      <c r="R34864">
        <v>0.05</v>
      </c>
      <c r="S34864">
        <v>45</v>
      </c>
      <c r="T34864">
        <v>99.52</v>
      </c>
      <c r="U34864">
        <v>21.64</v>
      </c>
      <c r="V34864">
        <v>4478.3999999999996</v>
      </c>
      <c r="W34864">
        <v>-19.4008</v>
      </c>
    </row>
    <row r="34865" spans="1:23" x14ac:dyDescent="0.35">
      <c r="A34865">
        <v>388249</v>
      </c>
      <c r="B34865" s="1" t="s">
        <v>199</v>
      </c>
      <c r="C34865" s="1" t="s">
        <v>61</v>
      </c>
      <c r="D34865" s="2">
        <v>43839</v>
      </c>
      <c r="E34865" s="3">
        <v>0.5</v>
      </c>
      <c r="F34865">
        <v>1</v>
      </c>
      <c r="G34865" s="1" t="s">
        <v>25</v>
      </c>
      <c r="H34865" s="1" t="s">
        <v>58</v>
      </c>
      <c r="I34865">
        <v>39410</v>
      </c>
      <c r="J34865" s="1" t="s">
        <v>96</v>
      </c>
      <c r="K34865" s="1" t="s">
        <v>1085</v>
      </c>
      <c r="L34865" s="1" t="s">
        <v>29</v>
      </c>
      <c r="M34865" s="1" t="s">
        <v>30</v>
      </c>
      <c r="N34865" s="1" t="s">
        <v>31</v>
      </c>
      <c r="O34865" s="1" t="s">
        <v>146</v>
      </c>
      <c r="P34865" s="1" t="s">
        <v>1009</v>
      </c>
      <c r="Q34865" s="1" t="s">
        <v>1087</v>
      </c>
      <c r="R34865">
        <v>7.0000000000000007E-2</v>
      </c>
      <c r="S34865">
        <v>36</v>
      </c>
      <c r="T34865">
        <v>5.48</v>
      </c>
      <c r="U34865">
        <v>6.8</v>
      </c>
      <c r="V34865">
        <v>197.28</v>
      </c>
      <c r="W34865">
        <v>-6.6619000000000002</v>
      </c>
    </row>
    <row r="34866" spans="1:23" x14ac:dyDescent="0.35">
      <c r="A34866">
        <v>738353</v>
      </c>
      <c r="B34866" s="1" t="s">
        <v>344</v>
      </c>
      <c r="C34866" s="1" t="s">
        <v>51</v>
      </c>
      <c r="D34866" s="2">
        <v>43865</v>
      </c>
      <c r="E34866" s="3">
        <v>0.875</v>
      </c>
      <c r="F34866">
        <v>1</v>
      </c>
      <c r="G34866" s="1" t="s">
        <v>42</v>
      </c>
      <c r="H34866" s="1" t="s">
        <v>53</v>
      </c>
      <c r="I34866">
        <v>60992</v>
      </c>
      <c r="J34866" s="1" t="s">
        <v>59</v>
      </c>
      <c r="K34866" s="1" t="s">
        <v>1085</v>
      </c>
      <c r="L34866" s="1" t="s">
        <v>29</v>
      </c>
      <c r="M34866" s="1" t="s">
        <v>30</v>
      </c>
      <c r="N34866" s="1" t="s">
        <v>31</v>
      </c>
      <c r="O34866" s="1" t="s">
        <v>32</v>
      </c>
      <c r="P34866" s="1" t="s">
        <v>1009</v>
      </c>
      <c r="Q34866" s="1" t="s">
        <v>1087</v>
      </c>
      <c r="R34866">
        <v>0.23</v>
      </c>
      <c r="S34866">
        <v>22</v>
      </c>
      <c r="T34866">
        <v>89.32</v>
      </c>
      <c r="U34866">
        <v>12.5</v>
      </c>
      <c r="V34866">
        <v>1965.04</v>
      </c>
      <c r="W34866">
        <v>-7.9804000000000004</v>
      </c>
    </row>
    <row r="34867" spans="1:23" x14ac:dyDescent="0.35">
      <c r="A34867">
        <v>860581</v>
      </c>
      <c r="B34867" s="1" t="s">
        <v>886</v>
      </c>
      <c r="C34867" s="1" t="s">
        <v>98</v>
      </c>
      <c r="D34867" s="2">
        <v>43923</v>
      </c>
      <c r="E34867" s="3">
        <v>0.75</v>
      </c>
      <c r="F34867">
        <v>2</v>
      </c>
      <c r="G34867" s="1" t="s">
        <v>93</v>
      </c>
      <c r="H34867" s="1" t="s">
        <v>58</v>
      </c>
      <c r="I34867">
        <v>39328</v>
      </c>
      <c r="J34867" s="1" t="s">
        <v>113</v>
      </c>
      <c r="K34867" s="1" t="s">
        <v>1085</v>
      </c>
      <c r="L34867" s="1" t="s">
        <v>29</v>
      </c>
      <c r="M34867" s="1" t="s">
        <v>39</v>
      </c>
      <c r="N34867" s="1" t="s">
        <v>31</v>
      </c>
      <c r="O34867" s="1" t="s">
        <v>140</v>
      </c>
      <c r="P34867" s="1" t="s">
        <v>1009</v>
      </c>
      <c r="Q34867" s="1" t="s">
        <v>1087</v>
      </c>
      <c r="R34867">
        <v>0.42</v>
      </c>
      <c r="S34867">
        <v>2</v>
      </c>
      <c r="T34867">
        <v>13</v>
      </c>
      <c r="U34867">
        <v>13.27</v>
      </c>
      <c r="V34867">
        <v>26</v>
      </c>
      <c r="W34867">
        <v>-13.1608</v>
      </c>
    </row>
    <row r="34868" spans="1:23" x14ac:dyDescent="0.35">
      <c r="A34868">
        <v>902741</v>
      </c>
      <c r="B34868" s="1" t="s">
        <v>705</v>
      </c>
      <c r="C34868" s="1" t="s">
        <v>36</v>
      </c>
      <c r="D34868" s="2">
        <v>43926</v>
      </c>
      <c r="E34868" s="3">
        <v>0.29166666666666669</v>
      </c>
      <c r="F34868">
        <v>2</v>
      </c>
      <c r="G34868" s="1" t="s">
        <v>93</v>
      </c>
      <c r="H34868" s="1" t="s">
        <v>37</v>
      </c>
      <c r="I34868">
        <v>93128</v>
      </c>
      <c r="J34868" s="1" t="s">
        <v>27</v>
      </c>
      <c r="K34868" s="1" t="s">
        <v>1085</v>
      </c>
      <c r="L34868" s="1" t="s">
        <v>29</v>
      </c>
      <c r="M34868" s="1" t="s">
        <v>39</v>
      </c>
      <c r="N34868" s="1" t="s">
        <v>31</v>
      </c>
      <c r="O34868" s="1" t="s">
        <v>32</v>
      </c>
      <c r="P34868" s="1" t="s">
        <v>1009</v>
      </c>
      <c r="Q34868" s="1" t="s">
        <v>1087</v>
      </c>
      <c r="R34868">
        <v>0.08</v>
      </c>
      <c r="S34868">
        <v>18</v>
      </c>
      <c r="T34868">
        <v>37.31</v>
      </c>
      <c r="U34868">
        <v>15.6</v>
      </c>
      <c r="V34868">
        <v>671.58</v>
      </c>
      <c r="W34868">
        <v>-15.0627</v>
      </c>
    </row>
    <row r="34869" spans="1:23" x14ac:dyDescent="0.35">
      <c r="A34869">
        <v>896657</v>
      </c>
      <c r="B34869" s="1" t="s">
        <v>884</v>
      </c>
      <c r="C34869" s="1" t="s">
        <v>63</v>
      </c>
      <c r="D34869" s="2">
        <v>43933</v>
      </c>
      <c r="E34869" s="3">
        <v>0.25</v>
      </c>
      <c r="F34869">
        <v>2</v>
      </c>
      <c r="G34869" s="1" t="s">
        <v>93</v>
      </c>
      <c r="H34869" s="1" t="s">
        <v>37</v>
      </c>
      <c r="I34869">
        <v>52847</v>
      </c>
      <c r="J34869" s="1" t="s">
        <v>83</v>
      </c>
      <c r="K34869" s="1" t="s">
        <v>1085</v>
      </c>
      <c r="L34869" s="1" t="s">
        <v>29</v>
      </c>
      <c r="M34869" s="1" t="s">
        <v>39</v>
      </c>
      <c r="N34869" s="1" t="s">
        <v>31</v>
      </c>
      <c r="O34869" s="1" t="s">
        <v>32</v>
      </c>
      <c r="P34869" s="1" t="s">
        <v>1009</v>
      </c>
      <c r="Q34869" s="1" t="s">
        <v>1087</v>
      </c>
      <c r="R34869">
        <v>0.4</v>
      </c>
      <c r="S34869">
        <v>48</v>
      </c>
      <c r="T34869">
        <v>87.99</v>
      </c>
      <c r="U34869">
        <v>21.33</v>
      </c>
      <c r="V34869">
        <v>4223.5200000000004</v>
      </c>
      <c r="W34869">
        <v>-4.4359000000000002</v>
      </c>
    </row>
    <row r="34870" spans="1:23" x14ac:dyDescent="0.35">
      <c r="A34870">
        <v>323894</v>
      </c>
      <c r="B34870" s="1" t="s">
        <v>232</v>
      </c>
      <c r="C34870" s="1" t="s">
        <v>81</v>
      </c>
      <c r="D34870" s="2">
        <v>43952</v>
      </c>
      <c r="E34870" s="3">
        <v>0.25</v>
      </c>
      <c r="F34870">
        <v>2</v>
      </c>
      <c r="G34870" s="1" t="s">
        <v>52</v>
      </c>
      <c r="H34870" s="1" t="s">
        <v>46</v>
      </c>
      <c r="I34870">
        <v>77088</v>
      </c>
      <c r="J34870" s="1" t="s">
        <v>83</v>
      </c>
      <c r="K34870" s="1" t="s">
        <v>1085</v>
      </c>
      <c r="L34870" s="1" t="s">
        <v>29</v>
      </c>
      <c r="M34870" s="1" t="s">
        <v>30</v>
      </c>
      <c r="N34870" s="1" t="s">
        <v>31</v>
      </c>
      <c r="O34870" s="1" t="s">
        <v>32</v>
      </c>
      <c r="P34870" s="1" t="s">
        <v>1009</v>
      </c>
      <c r="Q34870" s="1" t="s">
        <v>1087</v>
      </c>
      <c r="R34870">
        <v>0.32</v>
      </c>
      <c r="S34870">
        <v>22</v>
      </c>
      <c r="T34870">
        <v>22.38</v>
      </c>
      <c r="U34870">
        <v>14.07</v>
      </c>
      <c r="V34870">
        <v>492.36</v>
      </c>
      <c r="W34870">
        <v>-12.494400000000001</v>
      </c>
    </row>
    <row r="34871" spans="1:23" x14ac:dyDescent="0.35">
      <c r="A34871">
        <v>129956</v>
      </c>
      <c r="B34871" s="1" t="s">
        <v>644</v>
      </c>
      <c r="C34871" s="1" t="s">
        <v>63</v>
      </c>
      <c r="D34871" s="2">
        <v>43959</v>
      </c>
      <c r="E34871" s="3">
        <v>0.29166666666666669</v>
      </c>
      <c r="F34871">
        <v>2</v>
      </c>
      <c r="G34871" s="1" t="s">
        <v>52</v>
      </c>
      <c r="H34871" s="1" t="s">
        <v>46</v>
      </c>
      <c r="I34871">
        <v>52700</v>
      </c>
      <c r="J34871" s="1" t="s">
        <v>96</v>
      </c>
      <c r="K34871" s="1" t="s">
        <v>1085</v>
      </c>
      <c r="L34871" s="1" t="s">
        <v>29</v>
      </c>
      <c r="M34871" s="1" t="s">
        <v>39</v>
      </c>
      <c r="N34871" s="1" t="s">
        <v>31</v>
      </c>
      <c r="O34871" s="1" t="s">
        <v>146</v>
      </c>
      <c r="P34871" s="1" t="s">
        <v>1009</v>
      </c>
      <c r="Q34871" s="1" t="s">
        <v>1087</v>
      </c>
      <c r="R34871">
        <v>0.26</v>
      </c>
      <c r="S34871">
        <v>15</v>
      </c>
      <c r="T34871">
        <v>34.97</v>
      </c>
      <c r="U34871">
        <v>8.09</v>
      </c>
      <c r="V34871">
        <v>524.54999999999995</v>
      </c>
      <c r="W34871">
        <v>-6.7262000000000004</v>
      </c>
    </row>
    <row r="34872" spans="1:23" x14ac:dyDescent="0.35">
      <c r="A34872">
        <v>758003</v>
      </c>
      <c r="B34872" s="1" t="s">
        <v>418</v>
      </c>
      <c r="C34872" s="1" t="s">
        <v>48</v>
      </c>
      <c r="D34872" s="2">
        <v>43974</v>
      </c>
      <c r="E34872" s="3">
        <v>0</v>
      </c>
      <c r="F34872">
        <v>2</v>
      </c>
      <c r="G34872" s="1" t="s">
        <v>52</v>
      </c>
      <c r="H34872" s="1" t="s">
        <v>26</v>
      </c>
      <c r="I34872">
        <v>92201</v>
      </c>
      <c r="J34872" s="1" t="s">
        <v>96</v>
      </c>
      <c r="K34872" s="1" t="s">
        <v>1085</v>
      </c>
      <c r="L34872" s="1" t="s">
        <v>29</v>
      </c>
      <c r="M34872" s="1" t="s">
        <v>39</v>
      </c>
      <c r="N34872" s="1" t="s">
        <v>31</v>
      </c>
      <c r="O34872" s="1" t="s">
        <v>146</v>
      </c>
      <c r="P34872" s="1" t="s">
        <v>1009</v>
      </c>
      <c r="Q34872" s="1" t="s">
        <v>1087</v>
      </c>
      <c r="R34872">
        <v>0.39</v>
      </c>
      <c r="S34872">
        <v>16</v>
      </c>
      <c r="T34872">
        <v>76.02</v>
      </c>
      <c r="U34872">
        <v>24.63</v>
      </c>
      <c r="V34872">
        <v>1216.32</v>
      </c>
      <c r="W34872">
        <v>-19.886399999999998</v>
      </c>
    </row>
    <row r="34873" spans="1:23" x14ac:dyDescent="0.35">
      <c r="A34873">
        <v>419972</v>
      </c>
      <c r="B34873" s="1" t="s">
        <v>1029</v>
      </c>
      <c r="C34873" s="1" t="s">
        <v>51</v>
      </c>
      <c r="D34873" s="2">
        <v>43980</v>
      </c>
      <c r="E34873" s="3">
        <v>0.45833333333333331</v>
      </c>
      <c r="F34873">
        <v>2</v>
      </c>
      <c r="G34873" s="1" t="s">
        <v>52</v>
      </c>
      <c r="H34873" s="1" t="s">
        <v>46</v>
      </c>
      <c r="I34873">
        <v>53709</v>
      </c>
      <c r="J34873" s="1" t="s">
        <v>72</v>
      </c>
      <c r="K34873" s="1" t="s">
        <v>1085</v>
      </c>
      <c r="L34873" s="1" t="s">
        <v>29</v>
      </c>
      <c r="M34873" s="1" t="s">
        <v>30</v>
      </c>
      <c r="N34873" s="1" t="s">
        <v>31</v>
      </c>
      <c r="O34873" s="1" t="s">
        <v>142</v>
      </c>
      <c r="P34873" s="1" t="s">
        <v>1009</v>
      </c>
      <c r="Q34873" s="1" t="s">
        <v>1087</v>
      </c>
      <c r="R34873">
        <v>0.13</v>
      </c>
      <c r="S34873">
        <v>28</v>
      </c>
      <c r="T34873">
        <v>74.87</v>
      </c>
      <c r="U34873">
        <v>17.54</v>
      </c>
      <c r="V34873">
        <v>2096.36</v>
      </c>
      <c r="W34873">
        <v>-14.8147</v>
      </c>
    </row>
    <row r="34874" spans="1:23" x14ac:dyDescent="0.35">
      <c r="A34874">
        <v>777800</v>
      </c>
      <c r="B34874" s="1" t="s">
        <v>658</v>
      </c>
      <c r="C34874" s="1" t="s">
        <v>63</v>
      </c>
      <c r="D34874" s="2">
        <v>44017</v>
      </c>
      <c r="E34874" s="3">
        <v>0.83333333333333337</v>
      </c>
      <c r="F34874">
        <v>3</v>
      </c>
      <c r="G34874" s="1" t="s">
        <v>57</v>
      </c>
      <c r="H34874" s="1" t="s">
        <v>37</v>
      </c>
      <c r="I34874">
        <v>68260</v>
      </c>
      <c r="J34874" s="1" t="s">
        <v>117</v>
      </c>
      <c r="K34874" s="1" t="s">
        <v>1085</v>
      </c>
      <c r="L34874" s="1" t="s">
        <v>29</v>
      </c>
      <c r="M34874" s="1" t="s">
        <v>30</v>
      </c>
      <c r="N34874" s="1" t="s">
        <v>31</v>
      </c>
      <c r="O34874" s="1" t="s">
        <v>32</v>
      </c>
      <c r="P34874" s="1" t="s">
        <v>1009</v>
      </c>
      <c r="Q34874" s="1" t="s">
        <v>1087</v>
      </c>
      <c r="R34874">
        <v>0.02</v>
      </c>
      <c r="S34874">
        <v>17</v>
      </c>
      <c r="T34874">
        <v>58.54</v>
      </c>
      <c r="U34874">
        <v>28.83</v>
      </c>
      <c r="V34874">
        <v>995.18</v>
      </c>
      <c r="W34874">
        <v>-28.631</v>
      </c>
    </row>
    <row r="34875" spans="1:23" x14ac:dyDescent="0.35">
      <c r="A34875">
        <v>760327</v>
      </c>
      <c r="B34875" s="1" t="s">
        <v>786</v>
      </c>
      <c r="C34875" s="1" t="s">
        <v>88</v>
      </c>
      <c r="D34875" s="2">
        <v>44033</v>
      </c>
      <c r="E34875" s="3">
        <v>0.20833333333333334</v>
      </c>
      <c r="F34875">
        <v>3</v>
      </c>
      <c r="G34875" s="1" t="s">
        <v>57</v>
      </c>
      <c r="H34875" s="1" t="s">
        <v>53</v>
      </c>
      <c r="I34875">
        <v>76234</v>
      </c>
      <c r="J34875" s="1" t="s">
        <v>49</v>
      </c>
      <c r="K34875" s="1" t="s">
        <v>1085</v>
      </c>
      <c r="L34875" s="1" t="s">
        <v>29</v>
      </c>
      <c r="M34875" s="1" t="s">
        <v>30</v>
      </c>
      <c r="N34875" s="1" t="s">
        <v>31</v>
      </c>
      <c r="O34875" s="1" t="s">
        <v>146</v>
      </c>
      <c r="P34875" s="1" t="s">
        <v>1009</v>
      </c>
      <c r="Q34875" s="1" t="s">
        <v>1087</v>
      </c>
      <c r="R34875">
        <v>0.24</v>
      </c>
      <c r="S34875">
        <v>3</v>
      </c>
      <c r="T34875">
        <v>40.72</v>
      </c>
      <c r="U34875">
        <v>12.45</v>
      </c>
      <c r="V34875">
        <v>122.16</v>
      </c>
      <c r="W34875">
        <v>-12.1568</v>
      </c>
    </row>
    <row r="34876" spans="1:23" x14ac:dyDescent="0.35">
      <c r="A34876">
        <v>708577</v>
      </c>
      <c r="B34876" s="1" t="s">
        <v>168</v>
      </c>
      <c r="C34876" s="1" t="s">
        <v>48</v>
      </c>
      <c r="D34876" s="2">
        <v>44033</v>
      </c>
      <c r="E34876" s="3">
        <v>0.25</v>
      </c>
      <c r="F34876">
        <v>3</v>
      </c>
      <c r="G34876" s="1" t="s">
        <v>57</v>
      </c>
      <c r="H34876" s="1" t="s">
        <v>53</v>
      </c>
      <c r="I34876">
        <v>29326</v>
      </c>
      <c r="J34876" s="1" t="s">
        <v>38</v>
      </c>
      <c r="K34876" s="1" t="s">
        <v>1085</v>
      </c>
      <c r="L34876" s="1" t="s">
        <v>29</v>
      </c>
      <c r="M34876" s="1" t="s">
        <v>30</v>
      </c>
      <c r="N34876" s="1" t="s">
        <v>31</v>
      </c>
      <c r="O34876" s="1" t="s">
        <v>32</v>
      </c>
      <c r="P34876" s="1" t="s">
        <v>1009</v>
      </c>
      <c r="Q34876" s="1" t="s">
        <v>1087</v>
      </c>
      <c r="R34876">
        <v>0.44</v>
      </c>
      <c r="S34876">
        <v>25</v>
      </c>
      <c r="T34876">
        <v>23.97</v>
      </c>
      <c r="U34876">
        <v>22.68</v>
      </c>
      <c r="V34876">
        <v>599.25</v>
      </c>
      <c r="W34876">
        <v>-20.043299999999999</v>
      </c>
    </row>
    <row r="34877" spans="1:23" x14ac:dyDescent="0.35">
      <c r="A34877">
        <v>932721</v>
      </c>
      <c r="B34877" s="1" t="s">
        <v>256</v>
      </c>
      <c r="C34877" s="1" t="s">
        <v>48</v>
      </c>
      <c r="D34877" s="2">
        <v>44046</v>
      </c>
      <c r="E34877" s="3">
        <v>0.20833333333333334</v>
      </c>
      <c r="F34877">
        <v>3</v>
      </c>
      <c r="G34877" s="1" t="s">
        <v>64</v>
      </c>
      <c r="H34877" s="1" t="s">
        <v>67</v>
      </c>
      <c r="I34877">
        <v>32654</v>
      </c>
      <c r="J34877" s="1" t="s">
        <v>43</v>
      </c>
      <c r="K34877" s="1" t="s">
        <v>1085</v>
      </c>
      <c r="L34877" s="1" t="s">
        <v>29</v>
      </c>
      <c r="M34877" s="1" t="s">
        <v>30</v>
      </c>
      <c r="N34877" s="1" t="s">
        <v>31</v>
      </c>
      <c r="O34877" s="1" t="s">
        <v>32</v>
      </c>
      <c r="P34877" s="1" t="s">
        <v>1009</v>
      </c>
      <c r="Q34877" s="1" t="s">
        <v>1087</v>
      </c>
      <c r="R34877">
        <v>0.31</v>
      </c>
      <c r="S34877">
        <v>38</v>
      </c>
      <c r="T34877">
        <v>94.93</v>
      </c>
      <c r="U34877">
        <v>10.49</v>
      </c>
      <c r="V34877">
        <v>3607.34</v>
      </c>
      <c r="W34877">
        <v>0.69279999999999997</v>
      </c>
    </row>
    <row r="34878" spans="1:23" x14ac:dyDescent="0.35">
      <c r="A34878">
        <v>526674</v>
      </c>
      <c r="B34878" s="1" t="s">
        <v>713</v>
      </c>
      <c r="C34878" s="1" t="s">
        <v>24</v>
      </c>
      <c r="D34878" s="2">
        <v>44055</v>
      </c>
      <c r="E34878" s="3">
        <v>0.95833333333333337</v>
      </c>
      <c r="F34878">
        <v>3</v>
      </c>
      <c r="G34878" s="1" t="s">
        <v>64</v>
      </c>
      <c r="H34878" s="1" t="s">
        <v>77</v>
      </c>
      <c r="I34878">
        <v>60835</v>
      </c>
      <c r="J34878" s="1" t="s">
        <v>27</v>
      </c>
      <c r="K34878" s="1" t="s">
        <v>1085</v>
      </c>
      <c r="L34878" s="1" t="s">
        <v>29</v>
      </c>
      <c r="M34878" s="1" t="s">
        <v>30</v>
      </c>
      <c r="N34878" s="1" t="s">
        <v>31</v>
      </c>
      <c r="O34878" s="1" t="s">
        <v>140</v>
      </c>
      <c r="P34878" s="1" t="s">
        <v>1009</v>
      </c>
      <c r="Q34878" s="1" t="s">
        <v>1087</v>
      </c>
      <c r="R34878">
        <v>0.25</v>
      </c>
      <c r="S34878">
        <v>12</v>
      </c>
      <c r="T34878">
        <v>61.47</v>
      </c>
      <c r="U34878">
        <v>21.06</v>
      </c>
      <c r="V34878">
        <v>737.64</v>
      </c>
      <c r="W34878">
        <v>-19.215900000000001</v>
      </c>
    </row>
    <row r="34879" spans="1:23" x14ac:dyDescent="0.35">
      <c r="A34879">
        <v>451193</v>
      </c>
      <c r="B34879" s="1" t="s">
        <v>883</v>
      </c>
      <c r="C34879" s="1" t="s">
        <v>36</v>
      </c>
      <c r="D34879" s="2">
        <v>44080</v>
      </c>
      <c r="E34879" s="3">
        <v>0.29166666666666669</v>
      </c>
      <c r="F34879">
        <v>3</v>
      </c>
      <c r="G34879" s="1" t="s">
        <v>107</v>
      </c>
      <c r="H34879" s="1" t="s">
        <v>37</v>
      </c>
      <c r="I34879">
        <v>71584</v>
      </c>
      <c r="J34879" s="1" t="s">
        <v>65</v>
      </c>
      <c r="K34879" s="1" t="s">
        <v>1085</v>
      </c>
      <c r="L34879" s="1" t="s">
        <v>29</v>
      </c>
      <c r="M34879" s="1" t="s">
        <v>39</v>
      </c>
      <c r="N34879" s="1" t="s">
        <v>31</v>
      </c>
      <c r="O34879" s="1" t="s">
        <v>146</v>
      </c>
      <c r="P34879" s="1" t="s">
        <v>1009</v>
      </c>
      <c r="Q34879" s="1" t="s">
        <v>1087</v>
      </c>
      <c r="R34879">
        <v>0.1</v>
      </c>
      <c r="S34879">
        <v>3</v>
      </c>
      <c r="T34879">
        <v>57.26</v>
      </c>
      <c r="U34879">
        <v>20.99</v>
      </c>
      <c r="V34879">
        <v>171.78</v>
      </c>
      <c r="W34879">
        <v>-20.818200000000001</v>
      </c>
    </row>
    <row r="34880" spans="1:23" x14ac:dyDescent="0.35">
      <c r="A34880">
        <v>814647</v>
      </c>
      <c r="B34880" s="1" t="s">
        <v>966</v>
      </c>
      <c r="C34880" s="1" t="s">
        <v>81</v>
      </c>
      <c r="D34880" s="2">
        <v>44085</v>
      </c>
      <c r="E34880" s="3">
        <v>0</v>
      </c>
      <c r="F34880">
        <v>3</v>
      </c>
      <c r="G34880" s="1" t="s">
        <v>107</v>
      </c>
      <c r="H34880" s="1" t="s">
        <v>46</v>
      </c>
      <c r="I34880">
        <v>69625</v>
      </c>
      <c r="J34880" s="1" t="s">
        <v>49</v>
      </c>
      <c r="K34880" s="1" t="s">
        <v>1085</v>
      </c>
      <c r="L34880" s="1" t="s">
        <v>29</v>
      </c>
      <c r="M34880" s="1" t="s">
        <v>30</v>
      </c>
      <c r="N34880" s="1" t="s">
        <v>31</v>
      </c>
      <c r="O34880" s="1" t="s">
        <v>32</v>
      </c>
      <c r="P34880" s="1" t="s">
        <v>1009</v>
      </c>
      <c r="Q34880" s="1" t="s">
        <v>1087</v>
      </c>
      <c r="R34880">
        <v>0.41</v>
      </c>
      <c r="S34880">
        <v>9</v>
      </c>
      <c r="T34880">
        <v>98.27</v>
      </c>
      <c r="U34880">
        <v>17.010000000000002</v>
      </c>
      <c r="V34880">
        <v>884.43</v>
      </c>
      <c r="W34880">
        <v>-13.383800000000001</v>
      </c>
    </row>
    <row r="34881" spans="1:23" x14ac:dyDescent="0.35">
      <c r="A34881">
        <v>380926</v>
      </c>
      <c r="B34881" s="1" t="s">
        <v>738</v>
      </c>
      <c r="C34881" s="1" t="s">
        <v>98</v>
      </c>
      <c r="D34881" s="2">
        <v>44099</v>
      </c>
      <c r="E34881" s="3">
        <v>0.33333333333333331</v>
      </c>
      <c r="F34881">
        <v>3</v>
      </c>
      <c r="G34881" s="1" t="s">
        <v>107</v>
      </c>
      <c r="H34881" s="1" t="s">
        <v>46</v>
      </c>
      <c r="I34881">
        <v>25523</v>
      </c>
      <c r="J34881" s="1" t="s">
        <v>83</v>
      </c>
      <c r="K34881" s="1" t="s">
        <v>1085</v>
      </c>
      <c r="L34881" s="1" t="s">
        <v>29</v>
      </c>
      <c r="M34881" s="1" t="s">
        <v>39</v>
      </c>
      <c r="N34881" s="1" t="s">
        <v>31</v>
      </c>
      <c r="O34881" s="1" t="s">
        <v>142</v>
      </c>
      <c r="P34881" s="1" t="s">
        <v>1009</v>
      </c>
      <c r="Q34881" s="1" t="s">
        <v>1087</v>
      </c>
      <c r="R34881">
        <v>0.02</v>
      </c>
      <c r="S34881">
        <v>46</v>
      </c>
      <c r="T34881">
        <v>45.02</v>
      </c>
      <c r="U34881">
        <v>9.14</v>
      </c>
      <c r="V34881">
        <v>2070.92</v>
      </c>
      <c r="W34881">
        <v>-8.7257999999999996</v>
      </c>
    </row>
    <row r="34882" spans="1:23" x14ac:dyDescent="0.35">
      <c r="A34882">
        <v>122692</v>
      </c>
      <c r="B34882" s="1" t="s">
        <v>416</v>
      </c>
      <c r="C34882" s="1" t="s">
        <v>48</v>
      </c>
      <c r="D34882" s="2">
        <v>44117</v>
      </c>
      <c r="E34882" s="3">
        <v>0.33333333333333331</v>
      </c>
      <c r="F34882">
        <v>4</v>
      </c>
      <c r="G34882" s="1" t="s">
        <v>71</v>
      </c>
      <c r="H34882" s="1" t="s">
        <v>53</v>
      </c>
      <c r="I34882">
        <v>94042</v>
      </c>
      <c r="J34882" s="1" t="s">
        <v>72</v>
      </c>
      <c r="K34882" s="1" t="s">
        <v>1085</v>
      </c>
      <c r="L34882" s="1" t="s">
        <v>29</v>
      </c>
      <c r="M34882" s="1" t="s">
        <v>39</v>
      </c>
      <c r="N34882" s="1" t="s">
        <v>31</v>
      </c>
      <c r="O34882" s="1" t="s">
        <v>142</v>
      </c>
      <c r="P34882" s="1" t="s">
        <v>1009</v>
      </c>
      <c r="Q34882" s="1" t="s">
        <v>1087</v>
      </c>
      <c r="R34882">
        <v>0.24</v>
      </c>
      <c r="S34882">
        <v>5</v>
      </c>
      <c r="T34882">
        <v>4.7699999999999996</v>
      </c>
      <c r="U34882">
        <v>12.9</v>
      </c>
      <c r="V34882">
        <v>23.85</v>
      </c>
      <c r="W34882">
        <v>-12.8428</v>
      </c>
    </row>
    <row r="34883" spans="1:23" x14ac:dyDescent="0.35">
      <c r="A34883">
        <v>477972</v>
      </c>
      <c r="B34883" s="1" t="s">
        <v>1069</v>
      </c>
      <c r="C34883" s="1" t="s">
        <v>88</v>
      </c>
      <c r="D34883" s="2">
        <v>44158</v>
      </c>
      <c r="E34883" s="3">
        <v>8.3333333333333329E-2</v>
      </c>
      <c r="F34883">
        <v>4</v>
      </c>
      <c r="G34883" s="1" t="s">
        <v>79</v>
      </c>
      <c r="H34883" s="1" t="s">
        <v>67</v>
      </c>
      <c r="I34883">
        <v>79244</v>
      </c>
      <c r="J34883" s="1" t="s">
        <v>59</v>
      </c>
      <c r="K34883" s="1" t="s">
        <v>1085</v>
      </c>
      <c r="L34883" s="1" t="s">
        <v>29</v>
      </c>
      <c r="M34883" s="1" t="s">
        <v>30</v>
      </c>
      <c r="N34883" s="1" t="s">
        <v>31</v>
      </c>
      <c r="O34883" s="1" t="s">
        <v>142</v>
      </c>
      <c r="P34883" s="1" t="s">
        <v>1009</v>
      </c>
      <c r="Q34883" s="1" t="s">
        <v>1087</v>
      </c>
      <c r="R34883">
        <v>0.32</v>
      </c>
      <c r="S34883">
        <v>16</v>
      </c>
      <c r="T34883">
        <v>70.64</v>
      </c>
      <c r="U34883">
        <v>24.79</v>
      </c>
      <c r="V34883">
        <v>1130.24</v>
      </c>
      <c r="W34883">
        <v>-21.173200000000001</v>
      </c>
    </row>
    <row r="34884" spans="1:23" x14ac:dyDescent="0.35">
      <c r="A34884">
        <v>563930</v>
      </c>
      <c r="B34884" s="1" t="s">
        <v>983</v>
      </c>
      <c r="C34884" s="1" t="s">
        <v>81</v>
      </c>
      <c r="D34884" s="2">
        <v>44163</v>
      </c>
      <c r="E34884" s="3">
        <v>0.5</v>
      </c>
      <c r="F34884">
        <v>4</v>
      </c>
      <c r="G34884" s="1" t="s">
        <v>79</v>
      </c>
      <c r="H34884" s="1" t="s">
        <v>26</v>
      </c>
      <c r="I34884">
        <v>34079</v>
      </c>
      <c r="J34884" s="1" t="s">
        <v>27</v>
      </c>
      <c r="K34884" s="1" t="s">
        <v>1085</v>
      </c>
      <c r="L34884" s="1" t="s">
        <v>29</v>
      </c>
      <c r="M34884" s="1" t="s">
        <v>30</v>
      </c>
      <c r="N34884" s="1" t="s">
        <v>31</v>
      </c>
      <c r="O34884" s="1" t="s">
        <v>146</v>
      </c>
      <c r="P34884" s="1" t="s">
        <v>1009</v>
      </c>
      <c r="Q34884" s="1" t="s">
        <v>1087</v>
      </c>
      <c r="R34884">
        <v>0.15</v>
      </c>
      <c r="S34884">
        <v>36</v>
      </c>
      <c r="T34884">
        <v>10.94</v>
      </c>
      <c r="U34884">
        <v>16.36</v>
      </c>
      <c r="V34884">
        <v>393.84</v>
      </c>
      <c r="W34884">
        <v>-15.7692</v>
      </c>
    </row>
    <row r="34885" spans="1:23" x14ac:dyDescent="0.35">
      <c r="A34885">
        <v>583410</v>
      </c>
      <c r="B34885" s="1" t="s">
        <v>876</v>
      </c>
      <c r="C34885" s="1" t="s">
        <v>61</v>
      </c>
      <c r="D34885" s="2">
        <v>44173</v>
      </c>
      <c r="E34885" s="3">
        <v>0.5</v>
      </c>
      <c r="F34885">
        <v>4</v>
      </c>
      <c r="G34885" s="1" t="s">
        <v>82</v>
      </c>
      <c r="H34885" s="1" t="s">
        <v>53</v>
      </c>
      <c r="I34885">
        <v>60164</v>
      </c>
      <c r="J34885" s="1" t="s">
        <v>117</v>
      </c>
      <c r="K34885" s="1" t="s">
        <v>1085</v>
      </c>
      <c r="L34885" s="1" t="s">
        <v>29</v>
      </c>
      <c r="M34885" s="1" t="s">
        <v>30</v>
      </c>
      <c r="N34885" s="1" t="s">
        <v>31</v>
      </c>
      <c r="O34885" s="1" t="s">
        <v>146</v>
      </c>
      <c r="P34885" s="1" t="s">
        <v>1009</v>
      </c>
      <c r="Q34885" s="1" t="s">
        <v>1087</v>
      </c>
      <c r="R34885">
        <v>0.03</v>
      </c>
      <c r="S34885">
        <v>13</v>
      </c>
      <c r="T34885">
        <v>48.56</v>
      </c>
      <c r="U34885">
        <v>10</v>
      </c>
      <c r="V34885">
        <v>631.28</v>
      </c>
      <c r="W34885">
        <v>-9.8106000000000009</v>
      </c>
    </row>
    <row r="34886" spans="1:23" x14ac:dyDescent="0.35">
      <c r="A34886">
        <v>833375</v>
      </c>
      <c r="B34886" s="1" t="s">
        <v>418</v>
      </c>
      <c r="C34886" s="1" t="s">
        <v>81</v>
      </c>
      <c r="D34886" s="2">
        <v>44190</v>
      </c>
      <c r="E34886" s="3">
        <v>0.375</v>
      </c>
      <c r="F34886">
        <v>4</v>
      </c>
      <c r="G34886" s="1" t="s">
        <v>82</v>
      </c>
      <c r="H34886" s="1" t="s">
        <v>46</v>
      </c>
      <c r="I34886">
        <v>67755</v>
      </c>
      <c r="J34886" s="1" t="s">
        <v>27</v>
      </c>
      <c r="K34886" s="1" t="s">
        <v>1085</v>
      </c>
      <c r="L34886" s="1" t="s">
        <v>29</v>
      </c>
      <c r="M34886" s="1" t="s">
        <v>39</v>
      </c>
      <c r="N34886" s="1" t="s">
        <v>31</v>
      </c>
      <c r="O34886" s="1" t="s">
        <v>140</v>
      </c>
      <c r="P34886" s="1" t="s">
        <v>1009</v>
      </c>
      <c r="Q34886" s="1" t="s">
        <v>1087</v>
      </c>
      <c r="R34886">
        <v>0.1</v>
      </c>
      <c r="S34886">
        <v>25</v>
      </c>
      <c r="T34886">
        <v>12.11</v>
      </c>
      <c r="U34886">
        <v>7.31</v>
      </c>
      <c r="V34886">
        <v>302.75</v>
      </c>
      <c r="W34886">
        <v>-7.0072000000000001</v>
      </c>
    </row>
    <row r="34887" spans="1:23" x14ac:dyDescent="0.35">
      <c r="A34887">
        <v>131556</v>
      </c>
      <c r="B34887" s="1" t="s">
        <v>821</v>
      </c>
      <c r="C34887" s="1" t="s">
        <v>61</v>
      </c>
      <c r="D34887" s="2">
        <v>44214</v>
      </c>
      <c r="E34887" s="3">
        <v>0.83333333333333337</v>
      </c>
      <c r="F34887">
        <v>1</v>
      </c>
      <c r="G34887" s="1" t="s">
        <v>25</v>
      </c>
      <c r="H34887" s="1" t="s">
        <v>67</v>
      </c>
      <c r="I34887">
        <v>87307</v>
      </c>
      <c r="J34887" s="1" t="s">
        <v>43</v>
      </c>
      <c r="K34887" s="1" t="s">
        <v>1085</v>
      </c>
      <c r="L34887" s="1" t="s">
        <v>29</v>
      </c>
      <c r="M34887" s="1" t="s">
        <v>30</v>
      </c>
      <c r="N34887" s="1" t="s">
        <v>31</v>
      </c>
      <c r="O34887" s="1" t="s">
        <v>32</v>
      </c>
      <c r="P34887" s="1" t="s">
        <v>1009</v>
      </c>
      <c r="Q34887" s="1" t="s">
        <v>1087</v>
      </c>
      <c r="R34887">
        <v>0.04</v>
      </c>
      <c r="S34887">
        <v>11</v>
      </c>
      <c r="T34887">
        <v>92.22</v>
      </c>
      <c r="U34887">
        <v>5.38</v>
      </c>
      <c r="V34887">
        <v>1014.42</v>
      </c>
      <c r="W34887">
        <v>-4.9741999999999997</v>
      </c>
    </row>
    <row r="34888" spans="1:23" x14ac:dyDescent="0.35">
      <c r="A34888">
        <v>340056</v>
      </c>
      <c r="B34888" s="1" t="s">
        <v>654</v>
      </c>
      <c r="C34888" s="1" t="s">
        <v>63</v>
      </c>
      <c r="D34888" s="2">
        <v>44226</v>
      </c>
      <c r="E34888" s="3">
        <v>0.125</v>
      </c>
      <c r="F34888">
        <v>1</v>
      </c>
      <c r="G34888" s="1" t="s">
        <v>25</v>
      </c>
      <c r="H34888" s="1" t="s">
        <v>26</v>
      </c>
      <c r="I34888">
        <v>82364</v>
      </c>
      <c r="J34888" s="1" t="s">
        <v>49</v>
      </c>
      <c r="K34888" s="1" t="s">
        <v>1085</v>
      </c>
      <c r="L34888" s="1" t="s">
        <v>29</v>
      </c>
      <c r="M34888" s="1" t="s">
        <v>39</v>
      </c>
      <c r="N34888" s="1" t="s">
        <v>31</v>
      </c>
      <c r="O34888" s="1" t="s">
        <v>146</v>
      </c>
      <c r="P34888" s="1" t="s">
        <v>1009</v>
      </c>
      <c r="Q34888" s="1" t="s">
        <v>1087</v>
      </c>
      <c r="R34888">
        <v>0.15</v>
      </c>
      <c r="S34888">
        <v>14</v>
      </c>
      <c r="T34888">
        <v>79.650000000000006</v>
      </c>
      <c r="U34888">
        <v>9.09</v>
      </c>
      <c r="V34888">
        <v>1115.0999999999999</v>
      </c>
      <c r="W34888">
        <v>-7.4173999999999998</v>
      </c>
    </row>
    <row r="34889" spans="1:23" x14ac:dyDescent="0.35">
      <c r="A34889">
        <v>418174</v>
      </c>
      <c r="B34889" s="1" t="s">
        <v>402</v>
      </c>
      <c r="C34889" s="1" t="s">
        <v>48</v>
      </c>
      <c r="D34889" s="2">
        <v>44230</v>
      </c>
      <c r="E34889" s="3">
        <v>0.54166666666666663</v>
      </c>
      <c r="F34889">
        <v>1</v>
      </c>
      <c r="G34889" s="1" t="s">
        <v>42</v>
      </c>
      <c r="H34889" s="1" t="s">
        <v>77</v>
      </c>
      <c r="I34889">
        <v>31614</v>
      </c>
      <c r="J34889" s="1" t="s">
        <v>65</v>
      </c>
      <c r="K34889" s="1" t="s">
        <v>1085</v>
      </c>
      <c r="L34889" s="1" t="s">
        <v>29</v>
      </c>
      <c r="M34889" s="1" t="s">
        <v>39</v>
      </c>
      <c r="N34889" s="1" t="s">
        <v>31</v>
      </c>
      <c r="O34889" s="1" t="s">
        <v>146</v>
      </c>
      <c r="P34889" s="1" t="s">
        <v>1009</v>
      </c>
      <c r="Q34889" s="1" t="s">
        <v>1087</v>
      </c>
      <c r="R34889">
        <v>0.23</v>
      </c>
      <c r="S34889">
        <v>12</v>
      </c>
      <c r="T34889">
        <v>50.6</v>
      </c>
      <c r="U34889">
        <v>5.8</v>
      </c>
      <c r="V34889">
        <v>607.20000000000005</v>
      </c>
      <c r="W34889">
        <v>-4.4034000000000004</v>
      </c>
    </row>
    <row r="34890" spans="1:23" x14ac:dyDescent="0.35">
      <c r="A34890">
        <v>567310</v>
      </c>
      <c r="B34890" s="1" t="s">
        <v>1035</v>
      </c>
      <c r="C34890" s="1" t="s">
        <v>48</v>
      </c>
      <c r="D34890" s="2">
        <v>44251</v>
      </c>
      <c r="E34890" s="3">
        <v>0.91666666666666663</v>
      </c>
      <c r="F34890">
        <v>1</v>
      </c>
      <c r="G34890" s="1" t="s">
        <v>42</v>
      </c>
      <c r="H34890" s="1" t="s">
        <v>77</v>
      </c>
      <c r="I34890">
        <v>78769</v>
      </c>
      <c r="J34890" s="1" t="s">
        <v>59</v>
      </c>
      <c r="K34890" s="1" t="s">
        <v>1085</v>
      </c>
      <c r="L34890" s="1" t="s">
        <v>29</v>
      </c>
      <c r="M34890" s="1" t="s">
        <v>30</v>
      </c>
      <c r="N34890" s="1" t="s">
        <v>31</v>
      </c>
      <c r="O34890" s="1" t="s">
        <v>32</v>
      </c>
      <c r="P34890" s="1" t="s">
        <v>1009</v>
      </c>
      <c r="Q34890" s="1" t="s">
        <v>1087</v>
      </c>
      <c r="R34890">
        <v>0.3</v>
      </c>
      <c r="S34890">
        <v>10</v>
      </c>
      <c r="T34890">
        <v>53.29</v>
      </c>
      <c r="U34890">
        <v>23.98</v>
      </c>
      <c r="V34890">
        <v>532.9</v>
      </c>
      <c r="W34890">
        <v>-22.3813</v>
      </c>
    </row>
    <row r="34891" spans="1:23" x14ac:dyDescent="0.35">
      <c r="A34891">
        <v>551067</v>
      </c>
      <c r="B34891" s="1" t="s">
        <v>874</v>
      </c>
      <c r="C34891" s="1" t="s">
        <v>48</v>
      </c>
      <c r="D34891" s="2">
        <v>44261</v>
      </c>
      <c r="E34891" s="3">
        <v>0.91666666666666663</v>
      </c>
      <c r="F34891">
        <v>1</v>
      </c>
      <c r="G34891" s="1" t="s">
        <v>90</v>
      </c>
      <c r="H34891" s="1" t="s">
        <v>26</v>
      </c>
      <c r="I34891">
        <v>29542</v>
      </c>
      <c r="J34891" s="1" t="s">
        <v>38</v>
      </c>
      <c r="K34891" s="1" t="s">
        <v>1085</v>
      </c>
      <c r="L34891" s="1" t="s">
        <v>29</v>
      </c>
      <c r="M34891" s="1" t="s">
        <v>39</v>
      </c>
      <c r="N34891" s="1" t="s">
        <v>31</v>
      </c>
      <c r="O34891" s="1" t="s">
        <v>140</v>
      </c>
      <c r="P34891" s="1" t="s">
        <v>1009</v>
      </c>
      <c r="Q34891" s="1" t="s">
        <v>1087</v>
      </c>
      <c r="R34891">
        <v>0.42</v>
      </c>
      <c r="S34891">
        <v>25</v>
      </c>
      <c r="T34891">
        <v>17.57</v>
      </c>
      <c r="U34891">
        <v>9.48</v>
      </c>
      <c r="V34891">
        <v>439.25</v>
      </c>
      <c r="W34891">
        <v>-7.6352000000000002</v>
      </c>
    </row>
    <row r="34892" spans="1:23" x14ac:dyDescent="0.35">
      <c r="A34892">
        <v>241002</v>
      </c>
      <c r="B34892" s="1" t="s">
        <v>475</v>
      </c>
      <c r="C34892" s="1" t="s">
        <v>63</v>
      </c>
      <c r="D34892" s="2">
        <v>44274</v>
      </c>
      <c r="E34892" s="3">
        <v>0.29166666666666669</v>
      </c>
      <c r="F34892">
        <v>1</v>
      </c>
      <c r="G34892" s="1" t="s">
        <v>90</v>
      </c>
      <c r="H34892" s="1" t="s">
        <v>46</v>
      </c>
      <c r="I34892">
        <v>44494</v>
      </c>
      <c r="J34892" s="1" t="s">
        <v>122</v>
      </c>
      <c r="K34892" s="1" t="s">
        <v>1085</v>
      </c>
      <c r="L34892" s="1" t="s">
        <v>29</v>
      </c>
      <c r="M34892" s="1" t="s">
        <v>30</v>
      </c>
      <c r="N34892" s="1" t="s">
        <v>31</v>
      </c>
      <c r="O34892" s="1" t="s">
        <v>32</v>
      </c>
      <c r="P34892" s="1" t="s">
        <v>1009</v>
      </c>
      <c r="Q34892" s="1" t="s">
        <v>1087</v>
      </c>
      <c r="R34892">
        <v>0.48</v>
      </c>
      <c r="S34892">
        <v>31</v>
      </c>
      <c r="T34892">
        <v>32.74</v>
      </c>
      <c r="U34892">
        <v>21.92</v>
      </c>
      <c r="V34892">
        <v>1014.94</v>
      </c>
      <c r="W34892">
        <v>-17.048300000000001</v>
      </c>
    </row>
    <row r="34893" spans="1:23" x14ac:dyDescent="0.35">
      <c r="A34893">
        <v>158453</v>
      </c>
      <c r="B34893" s="1" t="s">
        <v>993</v>
      </c>
      <c r="C34893" s="1" t="s">
        <v>36</v>
      </c>
      <c r="D34893" s="2">
        <v>44291</v>
      </c>
      <c r="E34893" s="3">
        <v>0.41666666666666669</v>
      </c>
      <c r="F34893">
        <v>2</v>
      </c>
      <c r="G34893" s="1" t="s">
        <v>93</v>
      </c>
      <c r="H34893" s="1" t="s">
        <v>67</v>
      </c>
      <c r="I34893">
        <v>68541</v>
      </c>
      <c r="J34893" s="1" t="s">
        <v>59</v>
      </c>
      <c r="K34893" s="1" t="s">
        <v>1085</v>
      </c>
      <c r="L34893" s="1" t="s">
        <v>29</v>
      </c>
      <c r="M34893" s="1" t="s">
        <v>39</v>
      </c>
      <c r="N34893" s="1" t="s">
        <v>31</v>
      </c>
      <c r="O34893" s="1" t="s">
        <v>32</v>
      </c>
      <c r="P34893" s="1" t="s">
        <v>1009</v>
      </c>
      <c r="Q34893" s="1" t="s">
        <v>1087</v>
      </c>
      <c r="R34893">
        <v>0.33</v>
      </c>
      <c r="S34893">
        <v>16</v>
      </c>
      <c r="T34893">
        <v>45.16</v>
      </c>
      <c r="U34893">
        <v>22</v>
      </c>
      <c r="V34893">
        <v>722.56</v>
      </c>
      <c r="W34893">
        <v>-19.615600000000001</v>
      </c>
    </row>
    <row r="34894" spans="1:23" x14ac:dyDescent="0.35">
      <c r="A34894">
        <v>782923</v>
      </c>
      <c r="B34894" s="1" t="s">
        <v>724</v>
      </c>
      <c r="C34894" s="1" t="s">
        <v>41</v>
      </c>
      <c r="D34894" s="2">
        <v>44298</v>
      </c>
      <c r="E34894" s="3">
        <v>0.58333333333333337</v>
      </c>
      <c r="F34894">
        <v>2</v>
      </c>
      <c r="G34894" s="1" t="s">
        <v>93</v>
      </c>
      <c r="H34894" s="1" t="s">
        <v>67</v>
      </c>
      <c r="I34894">
        <v>88058</v>
      </c>
      <c r="J34894" s="1" t="s">
        <v>38</v>
      </c>
      <c r="K34894" s="1" t="s">
        <v>1085</v>
      </c>
      <c r="L34894" s="1" t="s">
        <v>29</v>
      </c>
      <c r="M34894" s="1" t="s">
        <v>39</v>
      </c>
      <c r="N34894" s="1" t="s">
        <v>31</v>
      </c>
      <c r="O34894" s="1" t="s">
        <v>140</v>
      </c>
      <c r="P34894" s="1" t="s">
        <v>1009</v>
      </c>
      <c r="Q34894" s="1" t="s">
        <v>1087</v>
      </c>
      <c r="R34894">
        <v>0.45</v>
      </c>
      <c r="S34894">
        <v>15</v>
      </c>
      <c r="T34894">
        <v>65.97</v>
      </c>
      <c r="U34894">
        <v>17.18</v>
      </c>
      <c r="V34894">
        <v>989.55</v>
      </c>
      <c r="W34894">
        <v>-12.727</v>
      </c>
    </row>
    <row r="34895" spans="1:23" x14ac:dyDescent="0.35">
      <c r="A34895">
        <v>987977</v>
      </c>
      <c r="B34895" s="1" t="s">
        <v>212</v>
      </c>
      <c r="C34895" s="1" t="s">
        <v>48</v>
      </c>
      <c r="D34895" s="2">
        <v>44305</v>
      </c>
      <c r="E34895" s="3">
        <v>0.75</v>
      </c>
      <c r="F34895">
        <v>2</v>
      </c>
      <c r="G34895" s="1" t="s">
        <v>93</v>
      </c>
      <c r="H34895" s="1" t="s">
        <v>67</v>
      </c>
      <c r="I34895">
        <v>47897</v>
      </c>
      <c r="J34895" s="1" t="s">
        <v>38</v>
      </c>
      <c r="K34895" s="1" t="s">
        <v>1085</v>
      </c>
      <c r="L34895" s="1" t="s">
        <v>29</v>
      </c>
      <c r="M34895" s="1" t="s">
        <v>30</v>
      </c>
      <c r="N34895" s="1" t="s">
        <v>31</v>
      </c>
      <c r="O34895" s="1" t="s">
        <v>142</v>
      </c>
      <c r="P34895" s="1" t="s">
        <v>1009</v>
      </c>
      <c r="Q34895" s="1" t="s">
        <v>1087</v>
      </c>
      <c r="R34895">
        <v>0.23</v>
      </c>
      <c r="S34895">
        <v>32</v>
      </c>
      <c r="T34895">
        <v>53.01</v>
      </c>
      <c r="U34895">
        <v>23.56</v>
      </c>
      <c r="V34895">
        <v>1696.32</v>
      </c>
      <c r="W34895">
        <v>-19.6585</v>
      </c>
    </row>
    <row r="34896" spans="1:23" x14ac:dyDescent="0.35">
      <c r="A34896">
        <v>636343</v>
      </c>
      <c r="B34896" s="1" t="s">
        <v>588</v>
      </c>
      <c r="C34896" s="1" t="s">
        <v>51</v>
      </c>
      <c r="D34896" s="2">
        <v>44308</v>
      </c>
      <c r="E34896" s="3">
        <v>0.75</v>
      </c>
      <c r="F34896">
        <v>2</v>
      </c>
      <c r="G34896" s="1" t="s">
        <v>93</v>
      </c>
      <c r="H34896" s="1" t="s">
        <v>58</v>
      </c>
      <c r="I34896">
        <v>17174</v>
      </c>
      <c r="J34896" s="1" t="s">
        <v>113</v>
      </c>
      <c r="K34896" s="1" t="s">
        <v>1085</v>
      </c>
      <c r="L34896" s="1" t="s">
        <v>29</v>
      </c>
      <c r="M34896" s="1" t="s">
        <v>30</v>
      </c>
      <c r="N34896" s="1" t="s">
        <v>31</v>
      </c>
      <c r="O34896" s="1" t="s">
        <v>32</v>
      </c>
      <c r="P34896" s="1" t="s">
        <v>1009</v>
      </c>
      <c r="Q34896" s="1" t="s">
        <v>1087</v>
      </c>
      <c r="R34896">
        <v>0.13</v>
      </c>
      <c r="S34896">
        <v>48</v>
      </c>
      <c r="T34896">
        <v>27.8</v>
      </c>
      <c r="U34896">
        <v>25.82</v>
      </c>
      <c r="V34896">
        <v>1334.4</v>
      </c>
      <c r="W34896">
        <v>-24.0853</v>
      </c>
    </row>
    <row r="34897" spans="1:23" x14ac:dyDescent="0.35">
      <c r="A34897">
        <v>216074</v>
      </c>
      <c r="B34897" s="1" t="s">
        <v>821</v>
      </c>
      <c r="C34897" s="1" t="s">
        <v>98</v>
      </c>
      <c r="D34897" s="2">
        <v>44313</v>
      </c>
      <c r="E34897" s="3">
        <v>0.25</v>
      </c>
      <c r="F34897">
        <v>2</v>
      </c>
      <c r="G34897" s="1" t="s">
        <v>93</v>
      </c>
      <c r="H34897" s="1" t="s">
        <v>53</v>
      </c>
      <c r="I34897">
        <v>11547</v>
      </c>
      <c r="J34897" s="1" t="s">
        <v>38</v>
      </c>
      <c r="K34897" s="1" t="s">
        <v>1085</v>
      </c>
      <c r="L34897" s="1" t="s">
        <v>29</v>
      </c>
      <c r="M34897" s="1" t="s">
        <v>30</v>
      </c>
      <c r="N34897" s="1" t="s">
        <v>31</v>
      </c>
      <c r="O34897" s="1" t="s">
        <v>140</v>
      </c>
      <c r="P34897" s="1" t="s">
        <v>1009</v>
      </c>
      <c r="Q34897" s="1" t="s">
        <v>1087</v>
      </c>
      <c r="R34897">
        <v>0.08</v>
      </c>
      <c r="S34897">
        <v>27</v>
      </c>
      <c r="T34897">
        <v>32.630000000000003</v>
      </c>
      <c r="U34897">
        <v>19.34</v>
      </c>
      <c r="V34897">
        <v>881.01</v>
      </c>
      <c r="W34897">
        <v>-18.635200000000001</v>
      </c>
    </row>
    <row r="34898" spans="1:23" x14ac:dyDescent="0.35">
      <c r="A34898">
        <v>585654</v>
      </c>
      <c r="B34898" s="1" t="s">
        <v>114</v>
      </c>
      <c r="C34898" s="1" t="s">
        <v>24</v>
      </c>
      <c r="D34898" s="2">
        <v>44333</v>
      </c>
      <c r="E34898" s="3">
        <v>0.5</v>
      </c>
      <c r="F34898">
        <v>2</v>
      </c>
      <c r="G34898" s="1" t="s">
        <v>52</v>
      </c>
      <c r="H34898" s="1" t="s">
        <v>67</v>
      </c>
      <c r="I34898">
        <v>88580</v>
      </c>
      <c r="J34898" s="1" t="s">
        <v>117</v>
      </c>
      <c r="K34898" s="1" t="s">
        <v>1085</v>
      </c>
      <c r="L34898" s="1" t="s">
        <v>29</v>
      </c>
      <c r="M34898" s="1" t="s">
        <v>30</v>
      </c>
      <c r="N34898" s="1" t="s">
        <v>31</v>
      </c>
      <c r="O34898" s="1" t="s">
        <v>142</v>
      </c>
      <c r="P34898" s="1" t="s">
        <v>1009</v>
      </c>
      <c r="Q34898" s="1" t="s">
        <v>1087</v>
      </c>
      <c r="R34898">
        <v>0.13</v>
      </c>
      <c r="S34898">
        <v>16</v>
      </c>
      <c r="T34898">
        <v>39.630000000000003</v>
      </c>
      <c r="U34898">
        <v>24.46</v>
      </c>
      <c r="V34898">
        <v>634.08000000000004</v>
      </c>
      <c r="W34898">
        <v>-23.6357</v>
      </c>
    </row>
    <row r="34899" spans="1:23" x14ac:dyDescent="0.35">
      <c r="A34899">
        <v>297173</v>
      </c>
      <c r="B34899" s="1" t="s">
        <v>944</v>
      </c>
      <c r="C34899" s="1" t="s">
        <v>51</v>
      </c>
      <c r="D34899" s="2">
        <v>44360</v>
      </c>
      <c r="E34899" s="3">
        <v>0.95833333333333337</v>
      </c>
      <c r="F34899">
        <v>2</v>
      </c>
      <c r="G34899" s="1" t="s">
        <v>55</v>
      </c>
      <c r="H34899" s="1" t="s">
        <v>37</v>
      </c>
      <c r="I34899">
        <v>90504</v>
      </c>
      <c r="J34899" s="1" t="s">
        <v>96</v>
      </c>
      <c r="K34899" s="1" t="s">
        <v>1085</v>
      </c>
      <c r="L34899" s="1" t="s">
        <v>29</v>
      </c>
      <c r="M34899" s="1" t="s">
        <v>39</v>
      </c>
      <c r="N34899" s="1" t="s">
        <v>31</v>
      </c>
      <c r="O34899" s="1" t="s">
        <v>32</v>
      </c>
      <c r="P34899" s="1" t="s">
        <v>1009</v>
      </c>
      <c r="Q34899" s="1" t="s">
        <v>1087</v>
      </c>
      <c r="R34899">
        <v>0.02</v>
      </c>
      <c r="S34899">
        <v>35</v>
      </c>
      <c r="T34899">
        <v>97.47</v>
      </c>
      <c r="U34899">
        <v>6.33</v>
      </c>
      <c r="V34899">
        <v>3411.45</v>
      </c>
      <c r="W34899">
        <v>-5.6477000000000004</v>
      </c>
    </row>
    <row r="34900" spans="1:23" x14ac:dyDescent="0.35">
      <c r="A34900">
        <v>863260</v>
      </c>
      <c r="B34900" s="1" t="s">
        <v>855</v>
      </c>
      <c r="C34900" s="1" t="s">
        <v>81</v>
      </c>
      <c r="D34900" s="2">
        <v>44388</v>
      </c>
      <c r="E34900" s="3">
        <v>0.66666666666666663</v>
      </c>
      <c r="F34900">
        <v>3</v>
      </c>
      <c r="G34900" s="1" t="s">
        <v>57</v>
      </c>
      <c r="H34900" s="1" t="s">
        <v>37</v>
      </c>
      <c r="I34900">
        <v>86418</v>
      </c>
      <c r="J34900" s="1" t="s">
        <v>49</v>
      </c>
      <c r="K34900" s="1" t="s">
        <v>1085</v>
      </c>
      <c r="L34900" s="1" t="s">
        <v>29</v>
      </c>
      <c r="M34900" s="1" t="s">
        <v>30</v>
      </c>
      <c r="N34900" s="1" t="s">
        <v>31</v>
      </c>
      <c r="O34900" s="1" t="s">
        <v>140</v>
      </c>
      <c r="P34900" s="1" t="s">
        <v>1009</v>
      </c>
      <c r="Q34900" s="1" t="s">
        <v>1087</v>
      </c>
      <c r="R34900">
        <v>0.26</v>
      </c>
      <c r="S34900">
        <v>31</v>
      </c>
      <c r="T34900">
        <v>9.8699999999999992</v>
      </c>
      <c r="U34900">
        <v>19.399999999999999</v>
      </c>
      <c r="V34900">
        <v>305.97000000000003</v>
      </c>
      <c r="W34900">
        <v>-18.604500000000002</v>
      </c>
    </row>
    <row r="34901" spans="1:23" x14ac:dyDescent="0.35">
      <c r="A34901">
        <v>999993</v>
      </c>
      <c r="B34901" s="1" t="s">
        <v>514</v>
      </c>
      <c r="C34901" s="1" t="s">
        <v>88</v>
      </c>
      <c r="D34901" s="2">
        <v>44390</v>
      </c>
      <c r="E34901" s="3">
        <v>0</v>
      </c>
      <c r="F34901">
        <v>3</v>
      </c>
      <c r="G34901" s="1" t="s">
        <v>57</v>
      </c>
      <c r="H34901" s="1" t="s">
        <v>53</v>
      </c>
      <c r="I34901">
        <v>89153</v>
      </c>
      <c r="J34901" s="1" t="s">
        <v>122</v>
      </c>
      <c r="K34901" s="1" t="s">
        <v>1085</v>
      </c>
      <c r="L34901" s="1" t="s">
        <v>29</v>
      </c>
      <c r="M34901" s="1" t="s">
        <v>30</v>
      </c>
      <c r="N34901" s="1" t="s">
        <v>31</v>
      </c>
      <c r="O34901" s="1" t="s">
        <v>146</v>
      </c>
      <c r="P34901" s="1" t="s">
        <v>1009</v>
      </c>
      <c r="Q34901" s="1" t="s">
        <v>1087</v>
      </c>
      <c r="R34901">
        <v>0.48</v>
      </c>
      <c r="S34901">
        <v>48</v>
      </c>
      <c r="T34901">
        <v>7.02</v>
      </c>
      <c r="U34901">
        <v>15.7</v>
      </c>
      <c r="V34901">
        <v>336.96</v>
      </c>
      <c r="W34901">
        <v>-14.082599999999999</v>
      </c>
    </row>
    <row r="34902" spans="1:23" x14ac:dyDescent="0.35">
      <c r="A34902">
        <v>682769</v>
      </c>
      <c r="B34902" s="1" t="s">
        <v>562</v>
      </c>
      <c r="C34902" s="1" t="s">
        <v>24</v>
      </c>
      <c r="D34902" s="2">
        <v>44391</v>
      </c>
      <c r="E34902" s="3">
        <v>0.54166666666666663</v>
      </c>
      <c r="F34902">
        <v>3</v>
      </c>
      <c r="G34902" s="1" t="s">
        <v>57</v>
      </c>
      <c r="H34902" s="1" t="s">
        <v>77</v>
      </c>
      <c r="I34902">
        <v>36222</v>
      </c>
      <c r="J34902" s="1" t="s">
        <v>72</v>
      </c>
      <c r="K34902" s="1" t="s">
        <v>1085</v>
      </c>
      <c r="L34902" s="1" t="s">
        <v>29</v>
      </c>
      <c r="M34902" s="1" t="s">
        <v>30</v>
      </c>
      <c r="N34902" s="1" t="s">
        <v>31</v>
      </c>
      <c r="O34902" s="1" t="s">
        <v>32</v>
      </c>
      <c r="P34902" s="1" t="s">
        <v>1009</v>
      </c>
      <c r="Q34902" s="1" t="s">
        <v>1087</v>
      </c>
      <c r="R34902">
        <v>0</v>
      </c>
      <c r="S34902">
        <v>15</v>
      </c>
      <c r="T34902">
        <v>1.35</v>
      </c>
      <c r="U34902">
        <v>22.75</v>
      </c>
      <c r="V34902">
        <v>20.25</v>
      </c>
      <c r="W34902">
        <v>-22.75</v>
      </c>
    </row>
    <row r="34903" spans="1:23" x14ac:dyDescent="0.35">
      <c r="A34903">
        <v>919433</v>
      </c>
      <c r="B34903" s="1" t="s">
        <v>596</v>
      </c>
      <c r="C34903" s="1" t="s">
        <v>88</v>
      </c>
      <c r="D34903" s="2">
        <v>44393</v>
      </c>
      <c r="E34903" s="3">
        <v>0.16666666666666666</v>
      </c>
      <c r="F34903">
        <v>3</v>
      </c>
      <c r="G34903" s="1" t="s">
        <v>57</v>
      </c>
      <c r="H34903" s="1" t="s">
        <v>46</v>
      </c>
      <c r="I34903">
        <v>15190</v>
      </c>
      <c r="J34903" s="1" t="s">
        <v>59</v>
      </c>
      <c r="K34903" s="1" t="s">
        <v>1085</v>
      </c>
      <c r="L34903" s="1" t="s">
        <v>29</v>
      </c>
      <c r="M34903" s="1" t="s">
        <v>30</v>
      </c>
      <c r="N34903" s="1" t="s">
        <v>31</v>
      </c>
      <c r="O34903" s="1" t="s">
        <v>146</v>
      </c>
      <c r="P34903" s="1" t="s">
        <v>1009</v>
      </c>
      <c r="Q34903" s="1" t="s">
        <v>1087</v>
      </c>
      <c r="R34903">
        <v>0.42</v>
      </c>
      <c r="S34903">
        <v>39</v>
      </c>
      <c r="T34903">
        <v>59.48</v>
      </c>
      <c r="U34903">
        <v>27.04</v>
      </c>
      <c r="V34903">
        <v>2319.7199999999998</v>
      </c>
      <c r="W34903">
        <v>-17.2972</v>
      </c>
    </row>
    <row r="34904" spans="1:23" x14ac:dyDescent="0.35">
      <c r="A34904">
        <v>128834</v>
      </c>
      <c r="B34904" s="1" t="s">
        <v>100</v>
      </c>
      <c r="C34904" s="1" t="s">
        <v>24</v>
      </c>
      <c r="D34904" s="2">
        <v>44396</v>
      </c>
      <c r="E34904" s="3">
        <v>0</v>
      </c>
      <c r="F34904">
        <v>3</v>
      </c>
      <c r="G34904" s="1" t="s">
        <v>57</v>
      </c>
      <c r="H34904" s="1" t="s">
        <v>67</v>
      </c>
      <c r="I34904">
        <v>25731</v>
      </c>
      <c r="J34904" s="1" t="s">
        <v>113</v>
      </c>
      <c r="K34904" s="1" t="s">
        <v>1085</v>
      </c>
      <c r="L34904" s="1" t="s">
        <v>29</v>
      </c>
      <c r="M34904" s="1" t="s">
        <v>30</v>
      </c>
      <c r="N34904" s="1" t="s">
        <v>31</v>
      </c>
      <c r="O34904" s="1" t="s">
        <v>32</v>
      </c>
      <c r="P34904" s="1" t="s">
        <v>1009</v>
      </c>
      <c r="Q34904" s="1" t="s">
        <v>1087</v>
      </c>
      <c r="R34904">
        <v>0.09</v>
      </c>
      <c r="S34904">
        <v>8</v>
      </c>
      <c r="T34904">
        <v>19.09</v>
      </c>
      <c r="U34904">
        <v>16.53</v>
      </c>
      <c r="V34904">
        <v>152.72</v>
      </c>
      <c r="W34904">
        <v>-16.392600000000002</v>
      </c>
    </row>
    <row r="34905" spans="1:23" x14ac:dyDescent="0.35">
      <c r="A34905">
        <v>598149</v>
      </c>
      <c r="B34905" s="1" t="s">
        <v>569</v>
      </c>
      <c r="C34905" s="1" t="s">
        <v>45</v>
      </c>
      <c r="D34905" s="2">
        <v>44413</v>
      </c>
      <c r="E34905" s="3">
        <v>0.20833333333333334</v>
      </c>
      <c r="F34905">
        <v>3</v>
      </c>
      <c r="G34905" s="1" t="s">
        <v>64</v>
      </c>
      <c r="H34905" s="1" t="s">
        <v>58</v>
      </c>
      <c r="I34905">
        <v>66299</v>
      </c>
      <c r="J34905" s="1" t="s">
        <v>96</v>
      </c>
      <c r="K34905" s="1" t="s">
        <v>1085</v>
      </c>
      <c r="L34905" s="1" t="s">
        <v>29</v>
      </c>
      <c r="M34905" s="1" t="s">
        <v>30</v>
      </c>
      <c r="N34905" s="1" t="s">
        <v>31</v>
      </c>
      <c r="O34905" s="1" t="s">
        <v>140</v>
      </c>
      <c r="P34905" s="1" t="s">
        <v>1009</v>
      </c>
      <c r="Q34905" s="1" t="s">
        <v>1087</v>
      </c>
      <c r="R34905">
        <v>0.26</v>
      </c>
      <c r="S34905">
        <v>34</v>
      </c>
      <c r="T34905">
        <v>5.47</v>
      </c>
      <c r="U34905">
        <v>27.96</v>
      </c>
      <c r="V34905">
        <v>185.98</v>
      </c>
      <c r="W34905">
        <v>-27.476500000000001</v>
      </c>
    </row>
    <row r="34906" spans="1:23" x14ac:dyDescent="0.35">
      <c r="A34906">
        <v>799023</v>
      </c>
      <c r="B34906" s="1" t="s">
        <v>204</v>
      </c>
      <c r="C34906" s="1" t="s">
        <v>51</v>
      </c>
      <c r="D34906" s="2">
        <v>44436</v>
      </c>
      <c r="E34906" s="3">
        <v>0.875</v>
      </c>
      <c r="F34906">
        <v>3</v>
      </c>
      <c r="G34906" s="1" t="s">
        <v>64</v>
      </c>
      <c r="H34906" s="1" t="s">
        <v>26</v>
      </c>
      <c r="I34906">
        <v>59487</v>
      </c>
      <c r="J34906" s="1" t="s">
        <v>27</v>
      </c>
      <c r="K34906" s="1" t="s">
        <v>1085</v>
      </c>
      <c r="L34906" s="1" t="s">
        <v>29</v>
      </c>
      <c r="M34906" s="1" t="s">
        <v>39</v>
      </c>
      <c r="N34906" s="1" t="s">
        <v>31</v>
      </c>
      <c r="O34906" s="1" t="s">
        <v>140</v>
      </c>
      <c r="P34906" s="1" t="s">
        <v>1009</v>
      </c>
      <c r="Q34906" s="1" t="s">
        <v>1087</v>
      </c>
      <c r="R34906">
        <v>0.47</v>
      </c>
      <c r="S34906">
        <v>7</v>
      </c>
      <c r="T34906">
        <v>14.59</v>
      </c>
      <c r="U34906">
        <v>28.94</v>
      </c>
      <c r="V34906">
        <v>102.13</v>
      </c>
      <c r="W34906">
        <v>-28.46</v>
      </c>
    </row>
    <row r="34907" spans="1:23" x14ac:dyDescent="0.35">
      <c r="A34907">
        <v>891178</v>
      </c>
      <c r="B34907" s="1" t="s">
        <v>681</v>
      </c>
      <c r="C34907" s="1" t="s">
        <v>63</v>
      </c>
      <c r="D34907" s="2">
        <v>44440</v>
      </c>
      <c r="E34907" s="3">
        <v>0.58333333333333337</v>
      </c>
      <c r="F34907">
        <v>3</v>
      </c>
      <c r="G34907" s="1" t="s">
        <v>107</v>
      </c>
      <c r="H34907" s="1" t="s">
        <v>77</v>
      </c>
      <c r="I34907">
        <v>80779</v>
      </c>
      <c r="J34907" s="1" t="s">
        <v>38</v>
      </c>
      <c r="K34907" s="1" t="s">
        <v>1085</v>
      </c>
      <c r="L34907" s="1" t="s">
        <v>29</v>
      </c>
      <c r="M34907" s="1" t="s">
        <v>39</v>
      </c>
      <c r="N34907" s="1" t="s">
        <v>31</v>
      </c>
      <c r="O34907" s="1" t="s">
        <v>140</v>
      </c>
      <c r="P34907" s="1" t="s">
        <v>1009</v>
      </c>
      <c r="Q34907" s="1" t="s">
        <v>1087</v>
      </c>
      <c r="R34907">
        <v>0.47</v>
      </c>
      <c r="S34907">
        <v>27</v>
      </c>
      <c r="T34907">
        <v>4.0999999999999996</v>
      </c>
      <c r="U34907">
        <v>24.83</v>
      </c>
      <c r="V34907">
        <v>110.7</v>
      </c>
      <c r="W34907">
        <v>-24.309699999999999</v>
      </c>
    </row>
    <row r="34908" spans="1:23" x14ac:dyDescent="0.35">
      <c r="A34908">
        <v>825898</v>
      </c>
      <c r="B34908" s="1" t="s">
        <v>714</v>
      </c>
      <c r="C34908" s="1" t="s">
        <v>63</v>
      </c>
      <c r="D34908" s="2">
        <v>44453</v>
      </c>
      <c r="E34908" s="3">
        <v>0.20833333333333334</v>
      </c>
      <c r="F34908">
        <v>3</v>
      </c>
      <c r="G34908" s="1" t="s">
        <v>107</v>
      </c>
      <c r="H34908" s="1" t="s">
        <v>53</v>
      </c>
      <c r="I34908">
        <v>63991</v>
      </c>
      <c r="J34908" s="1" t="s">
        <v>117</v>
      </c>
      <c r="K34908" s="1" t="s">
        <v>1085</v>
      </c>
      <c r="L34908" s="1" t="s">
        <v>29</v>
      </c>
      <c r="M34908" s="1" t="s">
        <v>30</v>
      </c>
      <c r="N34908" s="1" t="s">
        <v>31</v>
      </c>
      <c r="O34908" s="1" t="s">
        <v>32</v>
      </c>
      <c r="P34908" s="1" t="s">
        <v>1009</v>
      </c>
      <c r="Q34908" s="1" t="s">
        <v>1087</v>
      </c>
      <c r="R34908">
        <v>0.14000000000000001</v>
      </c>
      <c r="S34908">
        <v>38</v>
      </c>
      <c r="T34908">
        <v>76.83</v>
      </c>
      <c r="U34908">
        <v>16.420000000000002</v>
      </c>
      <c r="V34908">
        <v>2919.54</v>
      </c>
      <c r="W34908">
        <v>-12.332599999999999</v>
      </c>
    </row>
    <row r="34909" spans="1:23" x14ac:dyDescent="0.35">
      <c r="A34909">
        <v>377845</v>
      </c>
      <c r="B34909" s="1" t="s">
        <v>529</v>
      </c>
      <c r="C34909" s="1" t="s">
        <v>61</v>
      </c>
      <c r="D34909" s="2">
        <v>44454</v>
      </c>
      <c r="E34909" s="3">
        <v>0.20833333333333334</v>
      </c>
      <c r="F34909">
        <v>3</v>
      </c>
      <c r="G34909" s="1" t="s">
        <v>107</v>
      </c>
      <c r="H34909" s="1" t="s">
        <v>77</v>
      </c>
      <c r="I34909">
        <v>52157</v>
      </c>
      <c r="J34909" s="1" t="s">
        <v>117</v>
      </c>
      <c r="K34909" s="1" t="s">
        <v>1085</v>
      </c>
      <c r="L34909" s="1" t="s">
        <v>29</v>
      </c>
      <c r="M34909" s="1" t="s">
        <v>30</v>
      </c>
      <c r="N34909" s="1" t="s">
        <v>31</v>
      </c>
      <c r="O34909" s="1" t="s">
        <v>146</v>
      </c>
      <c r="P34909" s="1" t="s">
        <v>1009</v>
      </c>
      <c r="Q34909" s="1" t="s">
        <v>1087</v>
      </c>
      <c r="R34909">
        <v>0.34</v>
      </c>
      <c r="S34909">
        <v>46</v>
      </c>
      <c r="T34909">
        <v>27.79</v>
      </c>
      <c r="U34909">
        <v>22.82</v>
      </c>
      <c r="V34909">
        <v>1278.3399999999999</v>
      </c>
      <c r="W34909">
        <v>-18.473600000000001</v>
      </c>
    </row>
    <row r="34910" spans="1:23" x14ac:dyDescent="0.35">
      <c r="A34910">
        <v>814075</v>
      </c>
      <c r="B34910" s="1" t="s">
        <v>722</v>
      </c>
      <c r="C34910" s="1" t="s">
        <v>48</v>
      </c>
      <c r="D34910" s="2">
        <v>44454</v>
      </c>
      <c r="E34910" s="3">
        <v>0.54166666666666663</v>
      </c>
      <c r="F34910">
        <v>3</v>
      </c>
      <c r="G34910" s="1" t="s">
        <v>107</v>
      </c>
      <c r="H34910" s="1" t="s">
        <v>77</v>
      </c>
      <c r="I34910">
        <v>15617</v>
      </c>
      <c r="J34910" s="1" t="s">
        <v>43</v>
      </c>
      <c r="K34910" s="1" t="s">
        <v>1085</v>
      </c>
      <c r="L34910" s="1" t="s">
        <v>29</v>
      </c>
      <c r="M34910" s="1" t="s">
        <v>30</v>
      </c>
      <c r="N34910" s="1" t="s">
        <v>31</v>
      </c>
      <c r="O34910" s="1" t="s">
        <v>140</v>
      </c>
      <c r="P34910" s="1" t="s">
        <v>1009</v>
      </c>
      <c r="Q34910" s="1" t="s">
        <v>1087</v>
      </c>
      <c r="R34910">
        <v>0.24</v>
      </c>
      <c r="S34910">
        <v>27</v>
      </c>
      <c r="T34910">
        <v>22.34</v>
      </c>
      <c r="U34910">
        <v>27.89</v>
      </c>
      <c r="V34910">
        <v>603.17999999999995</v>
      </c>
      <c r="W34910">
        <v>-26.442399999999999</v>
      </c>
    </row>
    <row r="34911" spans="1:23" x14ac:dyDescent="0.35">
      <c r="A34911">
        <v>550067</v>
      </c>
      <c r="B34911" s="1" t="s">
        <v>660</v>
      </c>
      <c r="C34911" s="1" t="s">
        <v>61</v>
      </c>
      <c r="D34911" s="2">
        <v>44476</v>
      </c>
      <c r="E34911" s="3">
        <v>0.45833333333333331</v>
      </c>
      <c r="F34911">
        <v>4</v>
      </c>
      <c r="G34911" s="1" t="s">
        <v>71</v>
      </c>
      <c r="H34911" s="1" t="s">
        <v>58</v>
      </c>
      <c r="I34911">
        <v>74611</v>
      </c>
      <c r="J34911" s="1" t="s">
        <v>96</v>
      </c>
      <c r="K34911" s="1" t="s">
        <v>1085</v>
      </c>
      <c r="L34911" s="1" t="s">
        <v>29</v>
      </c>
      <c r="M34911" s="1" t="s">
        <v>30</v>
      </c>
      <c r="N34911" s="1" t="s">
        <v>31</v>
      </c>
      <c r="O34911" s="1" t="s">
        <v>140</v>
      </c>
      <c r="P34911" s="1" t="s">
        <v>1009</v>
      </c>
      <c r="Q34911" s="1" t="s">
        <v>1087</v>
      </c>
      <c r="R34911">
        <v>0.06</v>
      </c>
      <c r="S34911">
        <v>1</v>
      </c>
      <c r="T34911">
        <v>24.24</v>
      </c>
      <c r="U34911">
        <v>5.42</v>
      </c>
      <c r="V34911">
        <v>24.24</v>
      </c>
      <c r="W34911">
        <v>-5.4055</v>
      </c>
    </row>
    <row r="34912" spans="1:23" x14ac:dyDescent="0.35">
      <c r="A34912">
        <v>560221</v>
      </c>
      <c r="B34912" s="1" t="s">
        <v>1014</v>
      </c>
      <c r="C34912" s="1" t="s">
        <v>81</v>
      </c>
      <c r="D34912" s="2">
        <v>44486</v>
      </c>
      <c r="E34912" s="3">
        <v>0.125</v>
      </c>
      <c r="F34912">
        <v>4</v>
      </c>
      <c r="G34912" s="1" t="s">
        <v>71</v>
      </c>
      <c r="H34912" s="1" t="s">
        <v>37</v>
      </c>
      <c r="I34912">
        <v>33061</v>
      </c>
      <c r="J34912" s="1" t="s">
        <v>72</v>
      </c>
      <c r="K34912" s="1" t="s">
        <v>1085</v>
      </c>
      <c r="L34912" s="1" t="s">
        <v>29</v>
      </c>
      <c r="M34912" s="1" t="s">
        <v>30</v>
      </c>
      <c r="N34912" s="1" t="s">
        <v>31</v>
      </c>
      <c r="O34912" s="1" t="s">
        <v>142</v>
      </c>
      <c r="P34912" s="1" t="s">
        <v>1009</v>
      </c>
      <c r="Q34912" s="1" t="s">
        <v>1087</v>
      </c>
      <c r="R34912">
        <v>0.45</v>
      </c>
      <c r="S34912">
        <v>21</v>
      </c>
      <c r="T34912">
        <v>35.54</v>
      </c>
      <c r="U34912">
        <v>22.01</v>
      </c>
      <c r="V34912">
        <v>746.34</v>
      </c>
      <c r="W34912">
        <v>-18.651499999999999</v>
      </c>
    </row>
    <row r="34913" spans="1:23" x14ac:dyDescent="0.35">
      <c r="A34913">
        <v>604393</v>
      </c>
      <c r="B34913" s="1" t="s">
        <v>854</v>
      </c>
      <c r="C34913" s="1" t="s">
        <v>61</v>
      </c>
      <c r="D34913" s="2">
        <v>44489</v>
      </c>
      <c r="E34913" s="3">
        <v>0.66666666666666663</v>
      </c>
      <c r="F34913">
        <v>4</v>
      </c>
      <c r="G34913" s="1" t="s">
        <v>71</v>
      </c>
      <c r="H34913" s="1" t="s">
        <v>77</v>
      </c>
      <c r="I34913">
        <v>77533</v>
      </c>
      <c r="J34913" s="1" t="s">
        <v>96</v>
      </c>
      <c r="K34913" s="1" t="s">
        <v>1085</v>
      </c>
      <c r="L34913" s="1" t="s">
        <v>29</v>
      </c>
      <c r="M34913" s="1" t="s">
        <v>39</v>
      </c>
      <c r="N34913" s="1" t="s">
        <v>31</v>
      </c>
      <c r="O34913" s="1" t="s">
        <v>146</v>
      </c>
      <c r="P34913" s="1" t="s">
        <v>1009</v>
      </c>
      <c r="Q34913" s="1" t="s">
        <v>1087</v>
      </c>
      <c r="R34913">
        <v>0.49</v>
      </c>
      <c r="S34913">
        <v>12</v>
      </c>
      <c r="T34913">
        <v>90.68</v>
      </c>
      <c r="U34913">
        <v>9</v>
      </c>
      <c r="V34913">
        <v>1088.1600000000001</v>
      </c>
      <c r="W34913">
        <v>-3.6680000000000001</v>
      </c>
    </row>
    <row r="34914" spans="1:23" x14ac:dyDescent="0.35">
      <c r="A34914">
        <v>179599</v>
      </c>
      <c r="B34914" s="1" t="s">
        <v>859</v>
      </c>
      <c r="C34914" s="1" t="s">
        <v>63</v>
      </c>
      <c r="D34914" s="2">
        <v>44492</v>
      </c>
      <c r="E34914" s="3">
        <v>0.58333333333333337</v>
      </c>
      <c r="F34914">
        <v>4</v>
      </c>
      <c r="G34914" s="1" t="s">
        <v>71</v>
      </c>
      <c r="H34914" s="1" t="s">
        <v>26</v>
      </c>
      <c r="I34914">
        <v>14652</v>
      </c>
      <c r="J34914" s="1" t="s">
        <v>59</v>
      </c>
      <c r="K34914" s="1" t="s">
        <v>1085</v>
      </c>
      <c r="L34914" s="1" t="s">
        <v>29</v>
      </c>
      <c r="M34914" s="1" t="s">
        <v>39</v>
      </c>
      <c r="N34914" s="1" t="s">
        <v>31</v>
      </c>
      <c r="O34914" s="1" t="s">
        <v>140</v>
      </c>
      <c r="P34914" s="1" t="s">
        <v>1009</v>
      </c>
      <c r="Q34914" s="1" t="s">
        <v>1087</v>
      </c>
      <c r="R34914">
        <v>0.15</v>
      </c>
      <c r="S34914">
        <v>1</v>
      </c>
      <c r="T34914">
        <v>67.09</v>
      </c>
      <c r="U34914">
        <v>19.149999999999999</v>
      </c>
      <c r="V34914">
        <v>67.09</v>
      </c>
      <c r="W34914">
        <v>-19.049399999999999</v>
      </c>
    </row>
    <row r="34915" spans="1:23" x14ac:dyDescent="0.35">
      <c r="A34915">
        <v>750299</v>
      </c>
      <c r="B34915" s="1" t="s">
        <v>512</v>
      </c>
      <c r="C34915" s="1" t="s">
        <v>61</v>
      </c>
      <c r="D34915" s="2">
        <v>44508</v>
      </c>
      <c r="E34915" s="3">
        <v>0.29166666666666669</v>
      </c>
      <c r="F34915">
        <v>4</v>
      </c>
      <c r="G34915" s="1" t="s">
        <v>79</v>
      </c>
      <c r="H34915" s="1" t="s">
        <v>67</v>
      </c>
      <c r="I34915">
        <v>60885</v>
      </c>
      <c r="J34915" s="1" t="s">
        <v>83</v>
      </c>
      <c r="K34915" s="1" t="s">
        <v>1085</v>
      </c>
      <c r="L34915" s="1" t="s">
        <v>29</v>
      </c>
      <c r="M34915" s="1" t="s">
        <v>30</v>
      </c>
      <c r="N34915" s="1" t="s">
        <v>31</v>
      </c>
      <c r="O34915" s="1" t="s">
        <v>140</v>
      </c>
      <c r="P34915" s="1" t="s">
        <v>1009</v>
      </c>
      <c r="Q34915" s="1" t="s">
        <v>1087</v>
      </c>
      <c r="R34915">
        <v>0.2</v>
      </c>
      <c r="S34915">
        <v>43</v>
      </c>
      <c r="T34915">
        <v>15.63</v>
      </c>
      <c r="U34915">
        <v>8.11</v>
      </c>
      <c r="V34915">
        <v>672.09</v>
      </c>
      <c r="W34915">
        <v>-6.7657999999999996</v>
      </c>
    </row>
    <row r="34916" spans="1:23" x14ac:dyDescent="0.35">
      <c r="A34916">
        <v>516706</v>
      </c>
      <c r="B34916" s="1" t="s">
        <v>156</v>
      </c>
      <c r="C34916" s="1" t="s">
        <v>24</v>
      </c>
      <c r="D34916" s="2">
        <v>44510</v>
      </c>
      <c r="E34916" s="3">
        <v>0.125</v>
      </c>
      <c r="F34916">
        <v>4</v>
      </c>
      <c r="G34916" s="1" t="s">
        <v>79</v>
      </c>
      <c r="H34916" s="1" t="s">
        <v>77</v>
      </c>
      <c r="I34916">
        <v>16447</v>
      </c>
      <c r="J34916" s="1" t="s">
        <v>122</v>
      </c>
      <c r="K34916" s="1" t="s">
        <v>1085</v>
      </c>
      <c r="L34916" s="1" t="s">
        <v>29</v>
      </c>
      <c r="M34916" s="1" t="s">
        <v>30</v>
      </c>
      <c r="N34916" s="1" t="s">
        <v>31</v>
      </c>
      <c r="O34916" s="1" t="s">
        <v>140</v>
      </c>
      <c r="P34916" s="1" t="s">
        <v>1009</v>
      </c>
      <c r="Q34916" s="1" t="s">
        <v>1087</v>
      </c>
      <c r="R34916">
        <v>0.22</v>
      </c>
      <c r="S34916">
        <v>15</v>
      </c>
      <c r="T34916">
        <v>68.69</v>
      </c>
      <c r="U34916">
        <v>22.19</v>
      </c>
      <c r="V34916">
        <v>1030.3499999999999</v>
      </c>
      <c r="W34916">
        <v>-19.923200000000001</v>
      </c>
    </row>
    <row r="34917" spans="1:23" x14ac:dyDescent="0.35">
      <c r="A34917">
        <v>226525</v>
      </c>
      <c r="B34917" s="1" t="s">
        <v>620</v>
      </c>
      <c r="C34917" s="1" t="s">
        <v>98</v>
      </c>
      <c r="D34917" s="2">
        <v>44517</v>
      </c>
      <c r="E34917" s="3">
        <v>0.20833333333333334</v>
      </c>
      <c r="F34917">
        <v>4</v>
      </c>
      <c r="G34917" s="1" t="s">
        <v>79</v>
      </c>
      <c r="H34917" s="1" t="s">
        <v>77</v>
      </c>
      <c r="I34917">
        <v>76745</v>
      </c>
      <c r="J34917" s="1" t="s">
        <v>65</v>
      </c>
      <c r="K34917" s="1" t="s">
        <v>1085</v>
      </c>
      <c r="L34917" s="1" t="s">
        <v>29</v>
      </c>
      <c r="M34917" s="1" t="s">
        <v>30</v>
      </c>
      <c r="N34917" s="1" t="s">
        <v>31</v>
      </c>
      <c r="O34917" s="1" t="s">
        <v>32</v>
      </c>
      <c r="P34917" s="1" t="s">
        <v>1009</v>
      </c>
      <c r="Q34917" s="1" t="s">
        <v>1087</v>
      </c>
      <c r="R34917">
        <v>0.03</v>
      </c>
      <c r="S34917">
        <v>40</v>
      </c>
      <c r="T34917">
        <v>11.74</v>
      </c>
      <c r="U34917">
        <v>26.62</v>
      </c>
      <c r="V34917">
        <v>469.6</v>
      </c>
      <c r="W34917">
        <v>-26.479099999999999</v>
      </c>
    </row>
    <row r="34918" spans="1:23" x14ac:dyDescent="0.35">
      <c r="A34918">
        <v>676572</v>
      </c>
      <c r="B34918" s="1" t="s">
        <v>56</v>
      </c>
      <c r="C34918" s="1" t="s">
        <v>63</v>
      </c>
      <c r="D34918" s="2">
        <v>44518</v>
      </c>
      <c r="E34918" s="3">
        <v>0.83333333333333337</v>
      </c>
      <c r="F34918">
        <v>4</v>
      </c>
      <c r="G34918" s="1" t="s">
        <v>79</v>
      </c>
      <c r="H34918" s="1" t="s">
        <v>58</v>
      </c>
      <c r="I34918">
        <v>80605</v>
      </c>
      <c r="J34918" s="1" t="s">
        <v>72</v>
      </c>
      <c r="K34918" s="1" t="s">
        <v>1085</v>
      </c>
      <c r="L34918" s="1" t="s">
        <v>29</v>
      </c>
      <c r="M34918" s="1" t="s">
        <v>39</v>
      </c>
      <c r="N34918" s="1" t="s">
        <v>31</v>
      </c>
      <c r="O34918" s="1" t="s">
        <v>32</v>
      </c>
      <c r="P34918" s="1" t="s">
        <v>1009</v>
      </c>
      <c r="Q34918" s="1" t="s">
        <v>1087</v>
      </c>
      <c r="R34918">
        <v>0.13</v>
      </c>
      <c r="S34918">
        <v>8</v>
      </c>
      <c r="T34918">
        <v>42.8</v>
      </c>
      <c r="U34918">
        <v>8.01</v>
      </c>
      <c r="V34918">
        <v>342.4</v>
      </c>
      <c r="W34918">
        <v>-7.5648999999999997</v>
      </c>
    </row>
    <row r="34919" spans="1:23" x14ac:dyDescent="0.35">
      <c r="A34919">
        <v>297241</v>
      </c>
      <c r="B34919" s="1" t="s">
        <v>748</v>
      </c>
      <c r="C34919" s="1" t="s">
        <v>36</v>
      </c>
      <c r="D34919" s="2">
        <v>44519</v>
      </c>
      <c r="E34919" s="3">
        <v>0.16666666666666666</v>
      </c>
      <c r="F34919">
        <v>4</v>
      </c>
      <c r="G34919" s="1" t="s">
        <v>79</v>
      </c>
      <c r="H34919" s="1" t="s">
        <v>46</v>
      </c>
      <c r="I34919">
        <v>58551</v>
      </c>
      <c r="J34919" s="1" t="s">
        <v>96</v>
      </c>
      <c r="K34919" s="1" t="s">
        <v>1085</v>
      </c>
      <c r="L34919" s="1" t="s">
        <v>29</v>
      </c>
      <c r="M34919" s="1" t="s">
        <v>39</v>
      </c>
      <c r="N34919" s="1" t="s">
        <v>31</v>
      </c>
      <c r="O34919" s="1" t="s">
        <v>142</v>
      </c>
      <c r="P34919" s="1" t="s">
        <v>1009</v>
      </c>
      <c r="Q34919" s="1" t="s">
        <v>1087</v>
      </c>
      <c r="R34919">
        <v>0.08</v>
      </c>
      <c r="S34919">
        <v>27</v>
      </c>
      <c r="T34919">
        <v>10.02</v>
      </c>
      <c r="U34919">
        <v>26.86</v>
      </c>
      <c r="V34919">
        <v>270.54000000000002</v>
      </c>
      <c r="W34919">
        <v>-26.643599999999999</v>
      </c>
    </row>
    <row r="34920" spans="1:23" x14ac:dyDescent="0.35">
      <c r="A34920">
        <v>451992</v>
      </c>
      <c r="B34920" s="1" t="s">
        <v>1038</v>
      </c>
      <c r="C34920" s="1" t="s">
        <v>24</v>
      </c>
      <c r="D34920" s="2">
        <v>44532</v>
      </c>
      <c r="E34920" s="3">
        <v>0.41666666666666669</v>
      </c>
      <c r="F34920">
        <v>4</v>
      </c>
      <c r="G34920" s="1" t="s">
        <v>82</v>
      </c>
      <c r="H34920" s="1" t="s">
        <v>58</v>
      </c>
      <c r="I34920">
        <v>39688</v>
      </c>
      <c r="J34920" s="1" t="s">
        <v>117</v>
      </c>
      <c r="K34920" s="1" t="s">
        <v>1085</v>
      </c>
      <c r="L34920" s="1" t="s">
        <v>29</v>
      </c>
      <c r="M34920" s="1" t="s">
        <v>39</v>
      </c>
      <c r="N34920" s="1" t="s">
        <v>31</v>
      </c>
      <c r="O34920" s="1" t="s">
        <v>146</v>
      </c>
      <c r="P34920" s="1" t="s">
        <v>1009</v>
      </c>
      <c r="Q34920" s="1" t="s">
        <v>1087</v>
      </c>
      <c r="R34920">
        <v>0.27</v>
      </c>
      <c r="S34920">
        <v>37</v>
      </c>
      <c r="T34920">
        <v>18.2</v>
      </c>
      <c r="U34920">
        <v>11.17</v>
      </c>
      <c r="V34920">
        <v>673.4</v>
      </c>
      <c r="W34920">
        <v>-9.3518000000000008</v>
      </c>
    </row>
    <row r="34921" spans="1:23" x14ac:dyDescent="0.35">
      <c r="A34921">
        <v>883103</v>
      </c>
      <c r="B34921" s="1" t="s">
        <v>594</v>
      </c>
      <c r="C34921" s="1" t="s">
        <v>24</v>
      </c>
      <c r="D34921" s="2">
        <v>44555</v>
      </c>
      <c r="E34921" s="3">
        <v>0.375</v>
      </c>
      <c r="F34921">
        <v>4</v>
      </c>
      <c r="G34921" s="1" t="s">
        <v>82</v>
      </c>
      <c r="H34921" s="1" t="s">
        <v>26</v>
      </c>
      <c r="I34921">
        <v>97541</v>
      </c>
      <c r="J34921" s="1" t="s">
        <v>65</v>
      </c>
      <c r="K34921" s="1" t="s">
        <v>1085</v>
      </c>
      <c r="L34921" s="1" t="s">
        <v>29</v>
      </c>
      <c r="M34921" s="1" t="s">
        <v>30</v>
      </c>
      <c r="N34921" s="1" t="s">
        <v>31</v>
      </c>
      <c r="O34921" s="1" t="s">
        <v>142</v>
      </c>
      <c r="P34921" s="1" t="s">
        <v>1009</v>
      </c>
      <c r="Q34921" s="1" t="s">
        <v>1087</v>
      </c>
      <c r="R34921">
        <v>0.17</v>
      </c>
      <c r="S34921">
        <v>28</v>
      </c>
      <c r="T34921">
        <v>70.45</v>
      </c>
      <c r="U34921">
        <v>13.22</v>
      </c>
      <c r="V34921">
        <v>1972.6</v>
      </c>
      <c r="W34921">
        <v>-9.8666</v>
      </c>
    </row>
    <row r="34922" spans="1:23" x14ac:dyDescent="0.35">
      <c r="A34922">
        <v>931866</v>
      </c>
      <c r="B34922" s="1" t="s">
        <v>490</v>
      </c>
      <c r="C34922" s="1" t="s">
        <v>48</v>
      </c>
      <c r="D34922" s="2">
        <v>44558</v>
      </c>
      <c r="E34922" s="3">
        <v>0.79166666666666663</v>
      </c>
      <c r="F34922">
        <v>4</v>
      </c>
      <c r="G34922" s="1" t="s">
        <v>82</v>
      </c>
      <c r="H34922" s="1" t="s">
        <v>53</v>
      </c>
      <c r="I34922">
        <v>70762</v>
      </c>
      <c r="J34922" s="1" t="s">
        <v>27</v>
      </c>
      <c r="K34922" s="1" t="s">
        <v>1085</v>
      </c>
      <c r="L34922" s="1" t="s">
        <v>29</v>
      </c>
      <c r="M34922" s="1" t="s">
        <v>30</v>
      </c>
      <c r="N34922" s="1" t="s">
        <v>31</v>
      </c>
      <c r="O34922" s="1" t="s">
        <v>146</v>
      </c>
      <c r="P34922" s="1" t="s">
        <v>1009</v>
      </c>
      <c r="Q34922" s="1" t="s">
        <v>1087</v>
      </c>
      <c r="R34922">
        <v>0.32</v>
      </c>
      <c r="S34922">
        <v>17</v>
      </c>
      <c r="T34922">
        <v>70.12</v>
      </c>
      <c r="U34922">
        <v>13.13</v>
      </c>
      <c r="V34922">
        <v>1192.04</v>
      </c>
      <c r="W34922">
        <v>-9.3155000000000001</v>
      </c>
    </row>
    <row r="34923" spans="1:23" x14ac:dyDescent="0.35">
      <c r="A34923">
        <v>401286</v>
      </c>
      <c r="B34923" s="1" t="s">
        <v>255</v>
      </c>
      <c r="C34923" s="1" t="s">
        <v>45</v>
      </c>
      <c r="D34923" s="2">
        <v>44575</v>
      </c>
      <c r="E34923" s="3">
        <v>0.29166666666666669</v>
      </c>
      <c r="F34923">
        <v>1</v>
      </c>
      <c r="G34923" s="1" t="s">
        <v>25</v>
      </c>
      <c r="H34923" s="1" t="s">
        <v>46</v>
      </c>
      <c r="I34923">
        <v>31235</v>
      </c>
      <c r="J34923" s="1" t="s">
        <v>49</v>
      </c>
      <c r="K34923" s="1" t="s">
        <v>1085</v>
      </c>
      <c r="L34923" s="1" t="s">
        <v>29</v>
      </c>
      <c r="M34923" s="1" t="s">
        <v>39</v>
      </c>
      <c r="N34923" s="1" t="s">
        <v>31</v>
      </c>
      <c r="O34923" s="1" t="s">
        <v>142</v>
      </c>
      <c r="P34923" s="1" t="s">
        <v>1009</v>
      </c>
      <c r="Q34923" s="1" t="s">
        <v>1087</v>
      </c>
      <c r="R34923">
        <v>0.39</v>
      </c>
      <c r="S34923">
        <v>26</v>
      </c>
      <c r="T34923">
        <v>53.74</v>
      </c>
      <c r="U34923">
        <v>14</v>
      </c>
      <c r="V34923">
        <v>1397.24</v>
      </c>
      <c r="W34923">
        <v>-8.5508000000000006</v>
      </c>
    </row>
    <row r="34924" spans="1:23" x14ac:dyDescent="0.35">
      <c r="A34924">
        <v>495507</v>
      </c>
      <c r="B34924" s="1" t="s">
        <v>1056</v>
      </c>
      <c r="C34924" s="1" t="s">
        <v>41</v>
      </c>
      <c r="D34924" s="2">
        <v>44576</v>
      </c>
      <c r="E34924" s="3">
        <v>0.875</v>
      </c>
      <c r="F34924">
        <v>1</v>
      </c>
      <c r="G34924" s="1" t="s">
        <v>25</v>
      </c>
      <c r="H34924" s="1" t="s">
        <v>26</v>
      </c>
      <c r="I34924">
        <v>23980</v>
      </c>
      <c r="J34924" s="1" t="s">
        <v>49</v>
      </c>
      <c r="K34924" s="1" t="s">
        <v>1085</v>
      </c>
      <c r="L34924" s="1" t="s">
        <v>29</v>
      </c>
      <c r="M34924" s="1" t="s">
        <v>39</v>
      </c>
      <c r="N34924" s="1" t="s">
        <v>31</v>
      </c>
      <c r="O34924" s="1" t="s">
        <v>146</v>
      </c>
      <c r="P34924" s="1" t="s">
        <v>1009</v>
      </c>
      <c r="Q34924" s="1" t="s">
        <v>1087</v>
      </c>
      <c r="R34924">
        <v>0.27</v>
      </c>
      <c r="S34924">
        <v>13</v>
      </c>
      <c r="T34924">
        <v>29.99</v>
      </c>
      <c r="U34924">
        <v>19.97</v>
      </c>
      <c r="V34924">
        <v>389.87</v>
      </c>
      <c r="W34924">
        <v>-18.917400000000001</v>
      </c>
    </row>
    <row r="34925" spans="1:23" x14ac:dyDescent="0.35">
      <c r="A34925">
        <v>493650</v>
      </c>
      <c r="B34925" s="1" t="s">
        <v>855</v>
      </c>
      <c r="C34925" s="1" t="s">
        <v>36</v>
      </c>
      <c r="D34925" s="2">
        <v>44581</v>
      </c>
      <c r="E34925" s="3">
        <v>0.45833333333333331</v>
      </c>
      <c r="F34925">
        <v>1</v>
      </c>
      <c r="G34925" s="1" t="s">
        <v>25</v>
      </c>
      <c r="H34925" s="1" t="s">
        <v>58</v>
      </c>
      <c r="I34925">
        <v>57965</v>
      </c>
      <c r="J34925" s="1" t="s">
        <v>122</v>
      </c>
      <c r="K34925" s="1" t="s">
        <v>1085</v>
      </c>
      <c r="L34925" s="1" t="s">
        <v>29</v>
      </c>
      <c r="M34925" s="1" t="s">
        <v>30</v>
      </c>
      <c r="N34925" s="1" t="s">
        <v>31</v>
      </c>
      <c r="O34925" s="1" t="s">
        <v>146</v>
      </c>
      <c r="P34925" s="1" t="s">
        <v>1009</v>
      </c>
      <c r="Q34925" s="1" t="s">
        <v>1087</v>
      </c>
      <c r="R34925">
        <v>0.04</v>
      </c>
      <c r="S34925">
        <v>31</v>
      </c>
      <c r="T34925">
        <v>59.94</v>
      </c>
      <c r="U34925">
        <v>26.57</v>
      </c>
      <c r="V34925">
        <v>1858.14</v>
      </c>
      <c r="W34925">
        <v>-25.826699999999999</v>
      </c>
    </row>
    <row r="34926" spans="1:23" x14ac:dyDescent="0.35">
      <c r="A34926">
        <v>951612</v>
      </c>
      <c r="B34926" s="1" t="s">
        <v>1053</v>
      </c>
      <c r="C34926" s="1" t="s">
        <v>98</v>
      </c>
      <c r="D34926" s="2">
        <v>44581</v>
      </c>
      <c r="E34926" s="3">
        <v>0.54166666666666663</v>
      </c>
      <c r="F34926">
        <v>1</v>
      </c>
      <c r="G34926" s="1" t="s">
        <v>25</v>
      </c>
      <c r="H34926" s="1" t="s">
        <v>58</v>
      </c>
      <c r="I34926">
        <v>56205</v>
      </c>
      <c r="J34926" s="1" t="s">
        <v>96</v>
      </c>
      <c r="K34926" s="1" t="s">
        <v>1085</v>
      </c>
      <c r="L34926" s="1" t="s">
        <v>29</v>
      </c>
      <c r="M34926" s="1" t="s">
        <v>39</v>
      </c>
      <c r="N34926" s="1" t="s">
        <v>31</v>
      </c>
      <c r="O34926" s="1" t="s">
        <v>32</v>
      </c>
      <c r="P34926" s="1" t="s">
        <v>1009</v>
      </c>
      <c r="Q34926" s="1" t="s">
        <v>1087</v>
      </c>
      <c r="R34926">
        <v>0.28999999999999998</v>
      </c>
      <c r="S34926">
        <v>28</v>
      </c>
      <c r="T34926">
        <v>54.19</v>
      </c>
      <c r="U34926">
        <v>18.86</v>
      </c>
      <c r="V34926">
        <v>1517.32</v>
      </c>
      <c r="W34926">
        <v>-14.4598</v>
      </c>
    </row>
    <row r="34927" spans="1:23" x14ac:dyDescent="0.35">
      <c r="A34927">
        <v>132735</v>
      </c>
      <c r="B34927" s="1" t="s">
        <v>599</v>
      </c>
      <c r="C34927" s="1" t="s">
        <v>61</v>
      </c>
      <c r="D34927" s="2">
        <v>44608</v>
      </c>
      <c r="E34927" s="3">
        <v>0.41666666666666669</v>
      </c>
      <c r="F34927">
        <v>1</v>
      </c>
      <c r="G34927" s="1" t="s">
        <v>42</v>
      </c>
      <c r="H34927" s="1" t="s">
        <v>77</v>
      </c>
      <c r="I34927">
        <v>74148</v>
      </c>
      <c r="J34927" s="1" t="s">
        <v>96</v>
      </c>
      <c r="K34927" s="1" t="s">
        <v>1085</v>
      </c>
      <c r="L34927" s="1" t="s">
        <v>29</v>
      </c>
      <c r="M34927" s="1" t="s">
        <v>30</v>
      </c>
      <c r="N34927" s="1" t="s">
        <v>31</v>
      </c>
      <c r="O34927" s="1" t="s">
        <v>140</v>
      </c>
      <c r="P34927" s="1" t="s">
        <v>1009</v>
      </c>
      <c r="Q34927" s="1" t="s">
        <v>1087</v>
      </c>
      <c r="R34927">
        <v>0.42</v>
      </c>
      <c r="S34927">
        <v>26</v>
      </c>
      <c r="T34927">
        <v>86.86</v>
      </c>
      <c r="U34927">
        <v>19.739999999999998</v>
      </c>
      <c r="V34927">
        <v>2258.36</v>
      </c>
      <c r="W34927">
        <v>-10.254899999999999</v>
      </c>
    </row>
    <row r="34928" spans="1:23" x14ac:dyDescent="0.35">
      <c r="A34928">
        <v>884717</v>
      </c>
      <c r="B34928" s="1" t="s">
        <v>207</v>
      </c>
      <c r="C34928" s="1" t="s">
        <v>48</v>
      </c>
      <c r="D34928" s="2">
        <v>44616</v>
      </c>
      <c r="E34928" s="3">
        <v>0.54166666666666663</v>
      </c>
      <c r="F34928">
        <v>1</v>
      </c>
      <c r="G34928" s="1" t="s">
        <v>42</v>
      </c>
      <c r="H34928" s="1" t="s">
        <v>58</v>
      </c>
      <c r="I34928">
        <v>58548</v>
      </c>
      <c r="J34928" s="1" t="s">
        <v>43</v>
      </c>
      <c r="K34928" s="1" t="s">
        <v>1085</v>
      </c>
      <c r="L34928" s="1" t="s">
        <v>29</v>
      </c>
      <c r="M34928" s="1" t="s">
        <v>39</v>
      </c>
      <c r="N34928" s="1" t="s">
        <v>31</v>
      </c>
      <c r="O34928" s="1" t="s">
        <v>146</v>
      </c>
      <c r="P34928" s="1" t="s">
        <v>1009</v>
      </c>
      <c r="Q34928" s="1" t="s">
        <v>1087</v>
      </c>
      <c r="R34928">
        <v>0.1</v>
      </c>
      <c r="S34928">
        <v>39</v>
      </c>
      <c r="T34928">
        <v>51.9</v>
      </c>
      <c r="U34928">
        <v>12.23</v>
      </c>
      <c r="V34928">
        <v>2024.1</v>
      </c>
      <c r="W34928">
        <v>-10.2059</v>
      </c>
    </row>
    <row r="34929" spans="1:23" x14ac:dyDescent="0.35">
      <c r="A34929">
        <v>866441</v>
      </c>
      <c r="B34929" s="1" t="s">
        <v>108</v>
      </c>
      <c r="C34929" s="1" t="s">
        <v>51</v>
      </c>
      <c r="D34929" s="2">
        <v>44618</v>
      </c>
      <c r="E34929" s="3">
        <v>0.20833333333333334</v>
      </c>
      <c r="F34929">
        <v>1</v>
      </c>
      <c r="G34929" s="1" t="s">
        <v>42</v>
      </c>
      <c r="H34929" s="1" t="s">
        <v>26</v>
      </c>
      <c r="I34929">
        <v>21110</v>
      </c>
      <c r="J34929" s="1" t="s">
        <v>38</v>
      </c>
      <c r="K34929" s="1" t="s">
        <v>1085</v>
      </c>
      <c r="L34929" s="1" t="s">
        <v>29</v>
      </c>
      <c r="M34929" s="1" t="s">
        <v>30</v>
      </c>
      <c r="N34929" s="1" t="s">
        <v>31</v>
      </c>
      <c r="O34929" s="1" t="s">
        <v>140</v>
      </c>
      <c r="P34929" s="1" t="s">
        <v>1009</v>
      </c>
      <c r="Q34929" s="1" t="s">
        <v>1087</v>
      </c>
      <c r="R34929">
        <v>0.37</v>
      </c>
      <c r="S34929">
        <v>10</v>
      </c>
      <c r="T34929">
        <v>49.51</v>
      </c>
      <c r="U34929">
        <v>15</v>
      </c>
      <c r="V34929">
        <v>495.1</v>
      </c>
      <c r="W34929">
        <v>-13.168100000000001</v>
      </c>
    </row>
    <row r="34930" spans="1:23" x14ac:dyDescent="0.35">
      <c r="A34930">
        <v>438974</v>
      </c>
      <c r="B34930" s="1" t="s">
        <v>84</v>
      </c>
      <c r="C34930" s="1" t="s">
        <v>48</v>
      </c>
      <c r="D34930" s="2">
        <v>44625</v>
      </c>
      <c r="E34930" s="3">
        <v>0.45833333333333331</v>
      </c>
      <c r="F34930">
        <v>1</v>
      </c>
      <c r="G34930" s="1" t="s">
        <v>90</v>
      </c>
      <c r="H34930" s="1" t="s">
        <v>26</v>
      </c>
      <c r="I34930">
        <v>17620</v>
      </c>
      <c r="J34930" s="1" t="s">
        <v>59</v>
      </c>
      <c r="K34930" s="1" t="s">
        <v>1085</v>
      </c>
      <c r="L34930" s="1" t="s">
        <v>29</v>
      </c>
      <c r="M34930" s="1" t="s">
        <v>39</v>
      </c>
      <c r="N34930" s="1" t="s">
        <v>31</v>
      </c>
      <c r="O34930" s="1" t="s">
        <v>146</v>
      </c>
      <c r="P34930" s="1" t="s">
        <v>1009</v>
      </c>
      <c r="Q34930" s="1" t="s">
        <v>1087</v>
      </c>
      <c r="R34930">
        <v>0.38</v>
      </c>
      <c r="S34930">
        <v>1</v>
      </c>
      <c r="T34930">
        <v>53.78</v>
      </c>
      <c r="U34930">
        <v>13.77</v>
      </c>
      <c r="V34930">
        <v>53.78</v>
      </c>
      <c r="W34930">
        <v>-13.5656</v>
      </c>
    </row>
    <row r="34931" spans="1:23" x14ac:dyDescent="0.35">
      <c r="A34931">
        <v>380786</v>
      </c>
      <c r="B34931" s="1" t="s">
        <v>244</v>
      </c>
      <c r="C34931" s="1" t="s">
        <v>24</v>
      </c>
      <c r="D34931" s="2">
        <v>44631</v>
      </c>
      <c r="E34931" s="3">
        <v>0.20833333333333334</v>
      </c>
      <c r="F34931">
        <v>1</v>
      </c>
      <c r="G34931" s="1" t="s">
        <v>90</v>
      </c>
      <c r="H34931" s="1" t="s">
        <v>46</v>
      </c>
      <c r="I34931">
        <v>22769</v>
      </c>
      <c r="J34931" s="1" t="s">
        <v>117</v>
      </c>
      <c r="K34931" s="1" t="s">
        <v>1085</v>
      </c>
      <c r="L34931" s="1" t="s">
        <v>29</v>
      </c>
      <c r="M34931" s="1" t="s">
        <v>30</v>
      </c>
      <c r="N34931" s="1" t="s">
        <v>31</v>
      </c>
      <c r="O34931" s="1" t="s">
        <v>140</v>
      </c>
      <c r="P34931" s="1" t="s">
        <v>1009</v>
      </c>
      <c r="Q34931" s="1" t="s">
        <v>1087</v>
      </c>
      <c r="R34931">
        <v>0.05</v>
      </c>
      <c r="S34931">
        <v>38</v>
      </c>
      <c r="T34931">
        <v>83.66</v>
      </c>
      <c r="U34931">
        <v>20.399999999999999</v>
      </c>
      <c r="V34931">
        <v>3179.08</v>
      </c>
      <c r="W34931">
        <v>-18.810500000000001</v>
      </c>
    </row>
    <row r="34932" spans="1:23" x14ac:dyDescent="0.35">
      <c r="A34932">
        <v>676131</v>
      </c>
      <c r="B34932" s="1" t="s">
        <v>429</v>
      </c>
      <c r="C34932" s="1" t="s">
        <v>36</v>
      </c>
      <c r="D34932" s="2">
        <v>44643</v>
      </c>
      <c r="E34932" s="3">
        <v>0.75</v>
      </c>
      <c r="F34932">
        <v>1</v>
      </c>
      <c r="G34932" s="1" t="s">
        <v>90</v>
      </c>
      <c r="H34932" s="1" t="s">
        <v>77</v>
      </c>
      <c r="I34932">
        <v>65968</v>
      </c>
      <c r="J34932" s="1" t="s">
        <v>65</v>
      </c>
      <c r="K34932" s="1" t="s">
        <v>1085</v>
      </c>
      <c r="L34932" s="1" t="s">
        <v>29</v>
      </c>
      <c r="M34932" s="1" t="s">
        <v>39</v>
      </c>
      <c r="N34932" s="1" t="s">
        <v>31</v>
      </c>
      <c r="O34932" s="1" t="s">
        <v>146</v>
      </c>
      <c r="P34932" s="1" t="s">
        <v>1009</v>
      </c>
      <c r="Q34932" s="1" t="s">
        <v>1087</v>
      </c>
      <c r="R34932">
        <v>0.33</v>
      </c>
      <c r="S34932">
        <v>10</v>
      </c>
      <c r="T34932">
        <v>81.58</v>
      </c>
      <c r="U34932">
        <v>20.260000000000002</v>
      </c>
      <c r="V34932">
        <v>815.8</v>
      </c>
      <c r="W34932">
        <v>-17.567900000000002</v>
      </c>
    </row>
    <row r="34933" spans="1:23" x14ac:dyDescent="0.35">
      <c r="A34933">
        <v>616853</v>
      </c>
      <c r="B34933" s="1" t="s">
        <v>948</v>
      </c>
      <c r="C34933" s="1" t="s">
        <v>98</v>
      </c>
      <c r="D34933" s="2">
        <v>44655</v>
      </c>
      <c r="E34933" s="3">
        <v>0.95833333333333337</v>
      </c>
      <c r="F34933">
        <v>2</v>
      </c>
      <c r="G34933" s="1" t="s">
        <v>93</v>
      </c>
      <c r="H34933" s="1" t="s">
        <v>67</v>
      </c>
      <c r="I34933">
        <v>65743</v>
      </c>
      <c r="J34933" s="1" t="s">
        <v>59</v>
      </c>
      <c r="K34933" s="1" t="s">
        <v>1085</v>
      </c>
      <c r="L34933" s="1" t="s">
        <v>29</v>
      </c>
      <c r="M34933" s="1" t="s">
        <v>39</v>
      </c>
      <c r="N34933" s="1" t="s">
        <v>31</v>
      </c>
      <c r="O34933" s="1" t="s">
        <v>140</v>
      </c>
      <c r="P34933" s="1" t="s">
        <v>1009</v>
      </c>
      <c r="Q34933" s="1" t="s">
        <v>1087</v>
      </c>
      <c r="R34933">
        <v>0.38</v>
      </c>
      <c r="S34933">
        <v>45</v>
      </c>
      <c r="T34933">
        <v>35.01</v>
      </c>
      <c r="U34933">
        <v>19.510000000000002</v>
      </c>
      <c r="V34933">
        <v>1575.45</v>
      </c>
      <c r="W34933">
        <v>-13.523300000000001</v>
      </c>
    </row>
    <row r="34934" spans="1:23" x14ac:dyDescent="0.35">
      <c r="A34934">
        <v>926862</v>
      </c>
      <c r="B34934" s="1" t="s">
        <v>267</v>
      </c>
      <c r="C34934" s="1" t="s">
        <v>63</v>
      </c>
      <c r="D34934" s="2">
        <v>44659</v>
      </c>
      <c r="E34934" s="3">
        <v>0.5</v>
      </c>
      <c r="F34934">
        <v>2</v>
      </c>
      <c r="G34934" s="1" t="s">
        <v>93</v>
      </c>
      <c r="H34934" s="1" t="s">
        <v>46</v>
      </c>
      <c r="I34934">
        <v>23341</v>
      </c>
      <c r="J34934" s="1" t="s">
        <v>113</v>
      </c>
      <c r="K34934" s="1" t="s">
        <v>1085</v>
      </c>
      <c r="L34934" s="1" t="s">
        <v>29</v>
      </c>
      <c r="M34934" s="1" t="s">
        <v>39</v>
      </c>
      <c r="N34934" s="1" t="s">
        <v>31</v>
      </c>
      <c r="O34934" s="1" t="s">
        <v>140</v>
      </c>
      <c r="P34934" s="1" t="s">
        <v>1009</v>
      </c>
      <c r="Q34934" s="1" t="s">
        <v>1087</v>
      </c>
      <c r="R34934">
        <v>0.28000000000000003</v>
      </c>
      <c r="S34934">
        <v>21</v>
      </c>
      <c r="T34934">
        <v>36.15</v>
      </c>
      <c r="U34934">
        <v>24.83</v>
      </c>
      <c r="V34934">
        <v>759.15</v>
      </c>
      <c r="W34934">
        <v>-22.7044</v>
      </c>
    </row>
    <row r="34935" spans="1:23" x14ac:dyDescent="0.35">
      <c r="A34935">
        <v>405758</v>
      </c>
      <c r="B34935" s="1" t="s">
        <v>393</v>
      </c>
      <c r="C34935" s="1" t="s">
        <v>88</v>
      </c>
      <c r="D34935" s="2">
        <v>44689</v>
      </c>
      <c r="E34935" s="3">
        <v>0.75</v>
      </c>
      <c r="F34935">
        <v>2</v>
      </c>
      <c r="G34935" s="1" t="s">
        <v>52</v>
      </c>
      <c r="H34935" s="1" t="s">
        <v>37</v>
      </c>
      <c r="I34935">
        <v>63248</v>
      </c>
      <c r="J34935" s="1" t="s">
        <v>96</v>
      </c>
      <c r="K34935" s="1" t="s">
        <v>1085</v>
      </c>
      <c r="L34935" s="1" t="s">
        <v>29</v>
      </c>
      <c r="M34935" s="1" t="s">
        <v>30</v>
      </c>
      <c r="N34935" s="1" t="s">
        <v>31</v>
      </c>
      <c r="O34935" s="1" t="s">
        <v>32</v>
      </c>
      <c r="P34935" s="1" t="s">
        <v>1009</v>
      </c>
      <c r="Q34935" s="1" t="s">
        <v>1087</v>
      </c>
      <c r="R34935">
        <v>0.13</v>
      </c>
      <c r="S34935">
        <v>35</v>
      </c>
      <c r="T34935">
        <v>26.32</v>
      </c>
      <c r="U34935">
        <v>11.99</v>
      </c>
      <c r="V34935">
        <v>921.2</v>
      </c>
      <c r="W34935">
        <v>-10.792400000000001</v>
      </c>
    </row>
    <row r="34936" spans="1:23" x14ac:dyDescent="0.35">
      <c r="A34936">
        <v>754373</v>
      </c>
      <c r="B34936" s="1" t="s">
        <v>770</v>
      </c>
      <c r="C34936" s="1" t="s">
        <v>41</v>
      </c>
      <c r="D34936" s="2">
        <v>44704</v>
      </c>
      <c r="E34936" s="3">
        <v>0.66666666666666663</v>
      </c>
      <c r="F34936">
        <v>2</v>
      </c>
      <c r="G34936" s="1" t="s">
        <v>52</v>
      </c>
      <c r="H34936" s="1" t="s">
        <v>67</v>
      </c>
      <c r="I34936">
        <v>45277</v>
      </c>
      <c r="J34936" s="1" t="s">
        <v>59</v>
      </c>
      <c r="K34936" s="1" t="s">
        <v>1085</v>
      </c>
      <c r="L34936" s="1" t="s">
        <v>29</v>
      </c>
      <c r="M34936" s="1" t="s">
        <v>39</v>
      </c>
      <c r="N34936" s="1" t="s">
        <v>31</v>
      </c>
      <c r="O34936" s="1" t="s">
        <v>142</v>
      </c>
      <c r="P34936" s="1" t="s">
        <v>1009</v>
      </c>
      <c r="Q34936" s="1" t="s">
        <v>1087</v>
      </c>
      <c r="R34936">
        <v>0.33</v>
      </c>
      <c r="S34936">
        <v>16</v>
      </c>
      <c r="T34936">
        <v>47.68</v>
      </c>
      <c r="U34936">
        <v>28.39</v>
      </c>
      <c r="V34936">
        <v>762.88</v>
      </c>
      <c r="W34936">
        <v>-25.872499999999999</v>
      </c>
    </row>
    <row r="34937" spans="1:23" x14ac:dyDescent="0.35">
      <c r="A34937">
        <v>508980</v>
      </c>
      <c r="B34937" s="1" t="s">
        <v>647</v>
      </c>
      <c r="C34937" s="1" t="s">
        <v>61</v>
      </c>
      <c r="D34937" s="2">
        <v>44712</v>
      </c>
      <c r="E34937" s="3">
        <v>0.125</v>
      </c>
      <c r="F34937">
        <v>2</v>
      </c>
      <c r="G34937" s="1" t="s">
        <v>52</v>
      </c>
      <c r="H34937" s="1" t="s">
        <v>53</v>
      </c>
      <c r="I34937">
        <v>68117</v>
      </c>
      <c r="J34937" s="1" t="s">
        <v>83</v>
      </c>
      <c r="K34937" s="1" t="s">
        <v>1085</v>
      </c>
      <c r="L34937" s="1" t="s">
        <v>29</v>
      </c>
      <c r="M34937" s="1" t="s">
        <v>39</v>
      </c>
      <c r="N34937" s="1" t="s">
        <v>31</v>
      </c>
      <c r="O34937" s="1" t="s">
        <v>140</v>
      </c>
      <c r="P34937" s="1" t="s">
        <v>1009</v>
      </c>
      <c r="Q34937" s="1" t="s">
        <v>1087</v>
      </c>
      <c r="R34937">
        <v>0.43</v>
      </c>
      <c r="S34937">
        <v>29</v>
      </c>
      <c r="T34937">
        <v>90.31</v>
      </c>
      <c r="U34937">
        <v>13.49</v>
      </c>
      <c r="V34937">
        <v>2618.9899999999998</v>
      </c>
      <c r="W34937">
        <v>-2.2282999999999999</v>
      </c>
    </row>
    <row r="34938" spans="1:23" x14ac:dyDescent="0.35">
      <c r="A34938">
        <v>843537</v>
      </c>
      <c r="B34938" s="1" t="s">
        <v>1054</v>
      </c>
      <c r="C34938" s="1" t="s">
        <v>63</v>
      </c>
      <c r="D34938" s="2">
        <v>44713</v>
      </c>
      <c r="E34938" s="3">
        <v>0.95833333333333337</v>
      </c>
      <c r="F34938">
        <v>2</v>
      </c>
      <c r="G34938" s="1" t="s">
        <v>55</v>
      </c>
      <c r="H34938" s="1" t="s">
        <v>77</v>
      </c>
      <c r="I34938">
        <v>18874</v>
      </c>
      <c r="J34938" s="1" t="s">
        <v>38</v>
      </c>
      <c r="K34938" s="1" t="s">
        <v>1085</v>
      </c>
      <c r="L34938" s="1" t="s">
        <v>29</v>
      </c>
      <c r="M34938" s="1" t="s">
        <v>30</v>
      </c>
      <c r="N34938" s="1" t="s">
        <v>31</v>
      </c>
      <c r="O34938" s="1" t="s">
        <v>32</v>
      </c>
      <c r="P34938" s="1" t="s">
        <v>1009</v>
      </c>
      <c r="Q34938" s="1" t="s">
        <v>1087</v>
      </c>
      <c r="R34938">
        <v>0.39</v>
      </c>
      <c r="S34938">
        <v>17</v>
      </c>
      <c r="T34938">
        <v>46.24</v>
      </c>
      <c r="U34938">
        <v>8.9499999999999993</v>
      </c>
      <c r="V34938">
        <v>786.08</v>
      </c>
      <c r="W34938">
        <v>-5.8842999999999996</v>
      </c>
    </row>
    <row r="34939" spans="1:23" x14ac:dyDescent="0.35">
      <c r="A34939">
        <v>407475</v>
      </c>
      <c r="B34939" s="1" t="s">
        <v>261</v>
      </c>
      <c r="C34939" s="1" t="s">
        <v>51</v>
      </c>
      <c r="D34939" s="2">
        <v>44724</v>
      </c>
      <c r="E34939" s="3">
        <v>0.33333333333333331</v>
      </c>
      <c r="F34939">
        <v>2</v>
      </c>
      <c r="G34939" s="1" t="s">
        <v>55</v>
      </c>
      <c r="H34939" s="1" t="s">
        <v>37</v>
      </c>
      <c r="I34939">
        <v>18090</v>
      </c>
      <c r="J34939" s="1" t="s">
        <v>38</v>
      </c>
      <c r="K34939" s="1" t="s">
        <v>1085</v>
      </c>
      <c r="L34939" s="1" t="s">
        <v>29</v>
      </c>
      <c r="M34939" s="1" t="s">
        <v>39</v>
      </c>
      <c r="N34939" s="1" t="s">
        <v>31</v>
      </c>
      <c r="O34939" s="1" t="s">
        <v>32</v>
      </c>
      <c r="P34939" s="1" t="s">
        <v>1009</v>
      </c>
      <c r="Q34939" s="1" t="s">
        <v>1087</v>
      </c>
      <c r="R34939">
        <v>0.25</v>
      </c>
      <c r="S34939">
        <v>22</v>
      </c>
      <c r="T34939">
        <v>3.67</v>
      </c>
      <c r="U34939">
        <v>18.260000000000002</v>
      </c>
      <c r="V34939">
        <v>80.739999999999995</v>
      </c>
      <c r="W34939">
        <v>-18.058199999999999</v>
      </c>
    </row>
    <row r="34940" spans="1:23" x14ac:dyDescent="0.35">
      <c r="A34940">
        <v>558245</v>
      </c>
      <c r="B34940" s="1" t="s">
        <v>227</v>
      </c>
      <c r="C34940" s="1" t="s">
        <v>63</v>
      </c>
      <c r="D34940" s="2">
        <v>44745</v>
      </c>
      <c r="E34940" s="3">
        <v>0.79166666666666663</v>
      </c>
      <c r="F34940">
        <v>3</v>
      </c>
      <c r="G34940" s="1" t="s">
        <v>57</v>
      </c>
      <c r="H34940" s="1" t="s">
        <v>37</v>
      </c>
      <c r="I34940">
        <v>95921</v>
      </c>
      <c r="J34940" s="1" t="s">
        <v>43</v>
      </c>
      <c r="K34940" s="1" t="s">
        <v>1085</v>
      </c>
      <c r="L34940" s="1" t="s">
        <v>29</v>
      </c>
      <c r="M34940" s="1" t="s">
        <v>39</v>
      </c>
      <c r="N34940" s="1" t="s">
        <v>31</v>
      </c>
      <c r="O34940" s="1" t="s">
        <v>32</v>
      </c>
      <c r="P34940" s="1" t="s">
        <v>1009</v>
      </c>
      <c r="Q34940" s="1" t="s">
        <v>1087</v>
      </c>
      <c r="R34940">
        <v>0.5</v>
      </c>
      <c r="S34940">
        <v>11</v>
      </c>
      <c r="T34940">
        <v>95.43</v>
      </c>
      <c r="U34940">
        <v>16.309999999999999</v>
      </c>
      <c r="V34940">
        <v>1049.73</v>
      </c>
      <c r="W34940">
        <v>-11.061400000000001</v>
      </c>
    </row>
    <row r="34941" spans="1:23" x14ac:dyDescent="0.35">
      <c r="A34941">
        <v>627947</v>
      </c>
      <c r="B34941" s="1" t="s">
        <v>318</v>
      </c>
      <c r="C34941" s="1" t="s">
        <v>24</v>
      </c>
      <c r="D34941" s="2">
        <v>44789</v>
      </c>
      <c r="E34941" s="3">
        <v>0.625</v>
      </c>
      <c r="F34941">
        <v>3</v>
      </c>
      <c r="G34941" s="1" t="s">
        <v>64</v>
      </c>
      <c r="H34941" s="1" t="s">
        <v>53</v>
      </c>
      <c r="I34941">
        <v>34602</v>
      </c>
      <c r="J34941" s="1" t="s">
        <v>27</v>
      </c>
      <c r="K34941" s="1" t="s">
        <v>1085</v>
      </c>
      <c r="L34941" s="1" t="s">
        <v>29</v>
      </c>
      <c r="M34941" s="1" t="s">
        <v>39</v>
      </c>
      <c r="N34941" s="1" t="s">
        <v>31</v>
      </c>
      <c r="O34941" s="1" t="s">
        <v>32</v>
      </c>
      <c r="P34941" s="1" t="s">
        <v>1009</v>
      </c>
      <c r="Q34941" s="1" t="s">
        <v>1087</v>
      </c>
      <c r="R34941">
        <v>0.19</v>
      </c>
      <c r="S34941">
        <v>46</v>
      </c>
      <c r="T34941">
        <v>93.32</v>
      </c>
      <c r="U34941">
        <v>14.25</v>
      </c>
      <c r="V34941">
        <v>4292.72</v>
      </c>
      <c r="W34941">
        <v>-6.0937999999999999</v>
      </c>
    </row>
    <row r="34942" spans="1:23" x14ac:dyDescent="0.35">
      <c r="A34942">
        <v>255337</v>
      </c>
      <c r="B34942" s="1" t="s">
        <v>843</v>
      </c>
      <c r="C34942" s="1" t="s">
        <v>88</v>
      </c>
      <c r="D34942" s="2">
        <v>44795</v>
      </c>
      <c r="E34942" s="3">
        <v>0.25</v>
      </c>
      <c r="F34942">
        <v>3</v>
      </c>
      <c r="G34942" s="1" t="s">
        <v>64</v>
      </c>
      <c r="H34942" s="1" t="s">
        <v>67</v>
      </c>
      <c r="I34942">
        <v>10695</v>
      </c>
      <c r="J34942" s="1" t="s">
        <v>96</v>
      </c>
      <c r="K34942" s="1" t="s">
        <v>1085</v>
      </c>
      <c r="L34942" s="1" t="s">
        <v>29</v>
      </c>
      <c r="M34942" s="1" t="s">
        <v>39</v>
      </c>
      <c r="N34942" s="1" t="s">
        <v>31</v>
      </c>
      <c r="O34942" s="1" t="s">
        <v>32</v>
      </c>
      <c r="P34942" s="1" t="s">
        <v>1009</v>
      </c>
      <c r="Q34942" s="1" t="s">
        <v>1087</v>
      </c>
      <c r="R34942">
        <v>0.26</v>
      </c>
      <c r="S34942">
        <v>34</v>
      </c>
      <c r="T34942">
        <v>59.29</v>
      </c>
      <c r="U34942">
        <v>23.4</v>
      </c>
      <c r="V34942">
        <v>2015.86</v>
      </c>
      <c r="W34942">
        <v>-18.158799999999999</v>
      </c>
    </row>
    <row r="34943" spans="1:23" x14ac:dyDescent="0.35">
      <c r="A34943">
        <v>637868</v>
      </c>
      <c r="B34943" s="1" t="s">
        <v>233</v>
      </c>
      <c r="C34943" s="1" t="s">
        <v>45</v>
      </c>
      <c r="D34943" s="2">
        <v>44813</v>
      </c>
      <c r="E34943" s="3">
        <v>0.91666666666666663</v>
      </c>
      <c r="F34943">
        <v>3</v>
      </c>
      <c r="G34943" s="1" t="s">
        <v>107</v>
      </c>
      <c r="H34943" s="1" t="s">
        <v>46</v>
      </c>
      <c r="I34943">
        <v>86321</v>
      </c>
      <c r="J34943" s="1" t="s">
        <v>38</v>
      </c>
      <c r="K34943" s="1" t="s">
        <v>1085</v>
      </c>
      <c r="L34943" s="1" t="s">
        <v>29</v>
      </c>
      <c r="M34943" s="1" t="s">
        <v>30</v>
      </c>
      <c r="N34943" s="1" t="s">
        <v>31</v>
      </c>
      <c r="O34943" s="1" t="s">
        <v>146</v>
      </c>
      <c r="P34943" s="1" t="s">
        <v>1009</v>
      </c>
      <c r="Q34943" s="1" t="s">
        <v>1087</v>
      </c>
      <c r="R34943">
        <v>0.19</v>
      </c>
      <c r="S34943">
        <v>3</v>
      </c>
      <c r="T34943">
        <v>78.52</v>
      </c>
      <c r="U34943">
        <v>7.72</v>
      </c>
      <c r="V34943">
        <v>235.56</v>
      </c>
      <c r="W34943">
        <v>-7.2724000000000002</v>
      </c>
    </row>
    <row r="34944" spans="1:23" x14ac:dyDescent="0.35">
      <c r="A34944">
        <v>217926</v>
      </c>
      <c r="B34944" s="1" t="s">
        <v>68</v>
      </c>
      <c r="C34944" s="1" t="s">
        <v>41</v>
      </c>
      <c r="D34944" s="2">
        <v>44815</v>
      </c>
      <c r="E34944" s="3">
        <v>0.16666666666666666</v>
      </c>
      <c r="F34944">
        <v>3</v>
      </c>
      <c r="G34944" s="1" t="s">
        <v>107</v>
      </c>
      <c r="H34944" s="1" t="s">
        <v>37</v>
      </c>
      <c r="I34944">
        <v>99117</v>
      </c>
      <c r="J34944" s="1" t="s">
        <v>49</v>
      </c>
      <c r="K34944" s="1" t="s">
        <v>1085</v>
      </c>
      <c r="L34944" s="1" t="s">
        <v>29</v>
      </c>
      <c r="M34944" s="1" t="s">
        <v>39</v>
      </c>
      <c r="N34944" s="1" t="s">
        <v>31</v>
      </c>
      <c r="O34944" s="1" t="s">
        <v>32</v>
      </c>
      <c r="P34944" s="1" t="s">
        <v>1009</v>
      </c>
      <c r="Q34944" s="1" t="s">
        <v>1087</v>
      </c>
      <c r="R34944">
        <v>0.06</v>
      </c>
      <c r="S34944">
        <v>14</v>
      </c>
      <c r="T34944">
        <v>21.51</v>
      </c>
      <c r="U34944">
        <v>18.98</v>
      </c>
      <c r="V34944">
        <v>301.14</v>
      </c>
      <c r="W34944">
        <v>-18.799299999999999</v>
      </c>
    </row>
    <row r="34945" spans="1:23" x14ac:dyDescent="0.35">
      <c r="A34945">
        <v>969810</v>
      </c>
      <c r="B34945" s="1" t="s">
        <v>887</v>
      </c>
      <c r="C34945" s="1" t="s">
        <v>61</v>
      </c>
      <c r="D34945" s="2">
        <v>44821</v>
      </c>
      <c r="E34945" s="3">
        <v>0.5</v>
      </c>
      <c r="F34945">
        <v>3</v>
      </c>
      <c r="G34945" s="1" t="s">
        <v>107</v>
      </c>
      <c r="H34945" s="1" t="s">
        <v>26</v>
      </c>
      <c r="I34945">
        <v>40109</v>
      </c>
      <c r="J34945" s="1" t="s">
        <v>49</v>
      </c>
      <c r="K34945" s="1" t="s">
        <v>1085</v>
      </c>
      <c r="L34945" s="1" t="s">
        <v>29</v>
      </c>
      <c r="M34945" s="1" t="s">
        <v>39</v>
      </c>
      <c r="N34945" s="1" t="s">
        <v>31</v>
      </c>
      <c r="O34945" s="1" t="s">
        <v>146</v>
      </c>
      <c r="P34945" s="1" t="s">
        <v>1009</v>
      </c>
      <c r="Q34945" s="1" t="s">
        <v>1087</v>
      </c>
      <c r="R34945">
        <v>0.22</v>
      </c>
      <c r="S34945">
        <v>34</v>
      </c>
      <c r="T34945">
        <v>10.84</v>
      </c>
      <c r="U34945">
        <v>24.2</v>
      </c>
      <c r="V34945">
        <v>368.56</v>
      </c>
      <c r="W34945">
        <v>-23.389199999999999</v>
      </c>
    </row>
    <row r="34946" spans="1:23" x14ac:dyDescent="0.35">
      <c r="A34946">
        <v>565393</v>
      </c>
      <c r="B34946" s="1" t="s">
        <v>977</v>
      </c>
      <c r="C34946" s="1" t="s">
        <v>24</v>
      </c>
      <c r="D34946" s="2">
        <v>44836</v>
      </c>
      <c r="E34946" s="3">
        <v>0.95833333333333337</v>
      </c>
      <c r="F34946">
        <v>4</v>
      </c>
      <c r="G34946" s="1" t="s">
        <v>71</v>
      </c>
      <c r="H34946" s="1" t="s">
        <v>37</v>
      </c>
      <c r="I34946">
        <v>40076</v>
      </c>
      <c r="J34946" s="1" t="s">
        <v>49</v>
      </c>
      <c r="K34946" s="1" t="s">
        <v>1085</v>
      </c>
      <c r="L34946" s="1" t="s">
        <v>29</v>
      </c>
      <c r="M34946" s="1" t="s">
        <v>30</v>
      </c>
      <c r="N34946" s="1" t="s">
        <v>31</v>
      </c>
      <c r="O34946" s="1" t="s">
        <v>140</v>
      </c>
      <c r="P34946" s="1" t="s">
        <v>1009</v>
      </c>
      <c r="Q34946" s="1" t="s">
        <v>1087</v>
      </c>
      <c r="R34946">
        <v>0.03</v>
      </c>
      <c r="S34946">
        <v>15</v>
      </c>
      <c r="T34946">
        <v>29.69</v>
      </c>
      <c r="U34946">
        <v>5.21</v>
      </c>
      <c r="V34946">
        <v>445.35</v>
      </c>
      <c r="W34946">
        <v>-5.0763999999999996</v>
      </c>
    </row>
    <row r="34947" spans="1:23" x14ac:dyDescent="0.35">
      <c r="A34947">
        <v>554933</v>
      </c>
      <c r="B34947" s="1" t="s">
        <v>875</v>
      </c>
      <c r="C34947" s="1" t="s">
        <v>24</v>
      </c>
      <c r="D34947" s="2">
        <v>44841</v>
      </c>
      <c r="E34947" s="3">
        <v>0.625</v>
      </c>
      <c r="F34947">
        <v>4</v>
      </c>
      <c r="G34947" s="1" t="s">
        <v>71</v>
      </c>
      <c r="H34947" s="1" t="s">
        <v>46</v>
      </c>
      <c r="I34947">
        <v>19008</v>
      </c>
      <c r="J34947" s="1" t="s">
        <v>49</v>
      </c>
      <c r="K34947" s="1" t="s">
        <v>1085</v>
      </c>
      <c r="L34947" s="1" t="s">
        <v>29</v>
      </c>
      <c r="M34947" s="1" t="s">
        <v>39</v>
      </c>
      <c r="N34947" s="1" t="s">
        <v>31</v>
      </c>
      <c r="O34947" s="1" t="s">
        <v>146</v>
      </c>
      <c r="P34947" s="1" t="s">
        <v>1009</v>
      </c>
      <c r="Q34947" s="1" t="s">
        <v>1087</v>
      </c>
      <c r="R34947">
        <v>0.09</v>
      </c>
      <c r="S34947">
        <v>42</v>
      </c>
      <c r="T34947">
        <v>51.34</v>
      </c>
      <c r="U34947">
        <v>10.93</v>
      </c>
      <c r="V34947">
        <v>2156.2800000000002</v>
      </c>
      <c r="W34947">
        <v>-8.9893000000000001</v>
      </c>
    </row>
    <row r="34948" spans="1:23" x14ac:dyDescent="0.35">
      <c r="A34948">
        <v>580042</v>
      </c>
      <c r="B34948" s="1" t="s">
        <v>840</v>
      </c>
      <c r="C34948" s="1" t="s">
        <v>24</v>
      </c>
      <c r="D34948" s="2">
        <v>44846</v>
      </c>
      <c r="E34948" s="3">
        <v>0.33333333333333331</v>
      </c>
      <c r="F34948">
        <v>4</v>
      </c>
      <c r="G34948" s="1" t="s">
        <v>71</v>
      </c>
      <c r="H34948" s="1" t="s">
        <v>77</v>
      </c>
      <c r="I34948">
        <v>35932</v>
      </c>
      <c r="J34948" s="1" t="s">
        <v>113</v>
      </c>
      <c r="K34948" s="1" t="s">
        <v>1085</v>
      </c>
      <c r="L34948" s="1" t="s">
        <v>29</v>
      </c>
      <c r="M34948" s="1" t="s">
        <v>30</v>
      </c>
      <c r="N34948" s="1" t="s">
        <v>31</v>
      </c>
      <c r="O34948" s="1" t="s">
        <v>140</v>
      </c>
      <c r="P34948" s="1" t="s">
        <v>1009</v>
      </c>
      <c r="Q34948" s="1" t="s">
        <v>1087</v>
      </c>
      <c r="R34948">
        <v>0.47</v>
      </c>
      <c r="S34948">
        <v>13</v>
      </c>
      <c r="T34948">
        <v>48.81</v>
      </c>
      <c r="U34948">
        <v>20.84</v>
      </c>
      <c r="V34948">
        <v>634.53</v>
      </c>
      <c r="W34948">
        <v>-17.857700000000001</v>
      </c>
    </row>
    <row r="34949" spans="1:23" x14ac:dyDescent="0.35">
      <c r="A34949">
        <v>385410</v>
      </c>
      <c r="B34949" s="1" t="s">
        <v>202</v>
      </c>
      <c r="C34949" s="1" t="s">
        <v>61</v>
      </c>
      <c r="D34949" s="2">
        <v>44880</v>
      </c>
      <c r="E34949" s="3">
        <v>0.16666666666666666</v>
      </c>
      <c r="F34949">
        <v>4</v>
      </c>
      <c r="G34949" s="1" t="s">
        <v>79</v>
      </c>
      <c r="H34949" s="1" t="s">
        <v>53</v>
      </c>
      <c r="I34949">
        <v>12100</v>
      </c>
      <c r="J34949" s="1" t="s">
        <v>27</v>
      </c>
      <c r="K34949" s="1" t="s">
        <v>1085</v>
      </c>
      <c r="L34949" s="1" t="s">
        <v>29</v>
      </c>
      <c r="M34949" s="1" t="s">
        <v>30</v>
      </c>
      <c r="N34949" s="1" t="s">
        <v>31</v>
      </c>
      <c r="O34949" s="1" t="s">
        <v>142</v>
      </c>
      <c r="P34949" s="1" t="s">
        <v>1009</v>
      </c>
      <c r="Q34949" s="1" t="s">
        <v>1087</v>
      </c>
      <c r="R34949">
        <v>0.24</v>
      </c>
      <c r="S34949">
        <v>32</v>
      </c>
      <c r="T34949">
        <v>45.15</v>
      </c>
      <c r="U34949">
        <v>23.28</v>
      </c>
      <c r="V34949">
        <v>1444.8</v>
      </c>
      <c r="W34949">
        <v>-19.8125</v>
      </c>
    </row>
    <row r="34950" spans="1:23" x14ac:dyDescent="0.35">
      <c r="A34950">
        <v>346921</v>
      </c>
      <c r="B34950" s="1" t="s">
        <v>104</v>
      </c>
      <c r="C34950" s="1" t="s">
        <v>51</v>
      </c>
      <c r="D34950" s="2">
        <v>44889</v>
      </c>
      <c r="E34950" s="3">
        <v>0</v>
      </c>
      <c r="F34950">
        <v>4</v>
      </c>
      <c r="G34950" s="1" t="s">
        <v>79</v>
      </c>
      <c r="H34950" s="1" t="s">
        <v>58</v>
      </c>
      <c r="I34950">
        <v>97570</v>
      </c>
      <c r="J34950" s="1" t="s">
        <v>96</v>
      </c>
      <c r="K34950" s="1" t="s">
        <v>1085</v>
      </c>
      <c r="L34950" s="1" t="s">
        <v>29</v>
      </c>
      <c r="M34950" s="1" t="s">
        <v>39</v>
      </c>
      <c r="N34950" s="1" t="s">
        <v>31</v>
      </c>
      <c r="O34950" s="1" t="s">
        <v>142</v>
      </c>
      <c r="P34950" s="1" t="s">
        <v>1009</v>
      </c>
      <c r="Q34950" s="1" t="s">
        <v>1087</v>
      </c>
      <c r="R34950">
        <v>0.3</v>
      </c>
      <c r="S34950">
        <v>46</v>
      </c>
      <c r="T34950">
        <v>30.94</v>
      </c>
      <c r="U34950">
        <v>15.41</v>
      </c>
      <c r="V34950">
        <v>1423.24</v>
      </c>
      <c r="W34950">
        <v>-11.1403</v>
      </c>
    </row>
    <row r="34951" spans="1:23" x14ac:dyDescent="0.35">
      <c r="A34951">
        <v>962865</v>
      </c>
      <c r="B34951" s="1" t="s">
        <v>302</v>
      </c>
      <c r="C34951" s="1" t="s">
        <v>98</v>
      </c>
      <c r="D34951" s="2">
        <v>44909</v>
      </c>
      <c r="E34951" s="3">
        <v>0.91666666666666663</v>
      </c>
      <c r="F34951">
        <v>4</v>
      </c>
      <c r="G34951" s="1" t="s">
        <v>82</v>
      </c>
      <c r="H34951" s="1" t="s">
        <v>77</v>
      </c>
      <c r="I34951">
        <v>46301</v>
      </c>
      <c r="J34951" s="1" t="s">
        <v>96</v>
      </c>
      <c r="K34951" s="1" t="s">
        <v>1085</v>
      </c>
      <c r="L34951" s="1" t="s">
        <v>29</v>
      </c>
      <c r="M34951" s="1" t="s">
        <v>30</v>
      </c>
      <c r="N34951" s="1" t="s">
        <v>31</v>
      </c>
      <c r="O34951" s="1" t="s">
        <v>146</v>
      </c>
      <c r="P34951" s="1" t="s">
        <v>1009</v>
      </c>
      <c r="Q34951" s="1" t="s">
        <v>1087</v>
      </c>
      <c r="R34951">
        <v>0.2</v>
      </c>
      <c r="S34951">
        <v>1</v>
      </c>
      <c r="T34951">
        <v>86.98</v>
      </c>
      <c r="U34951">
        <v>7.24</v>
      </c>
      <c r="V34951">
        <v>86.98</v>
      </c>
      <c r="W34951">
        <v>-7.0659999999999998</v>
      </c>
    </row>
    <row r="34952" spans="1:23" x14ac:dyDescent="0.35">
      <c r="A34952">
        <v>298296</v>
      </c>
      <c r="B34952" s="1" t="s">
        <v>66</v>
      </c>
      <c r="C34952" s="1" t="s">
        <v>61</v>
      </c>
      <c r="D34952" s="2">
        <v>44926</v>
      </c>
      <c r="E34952" s="3">
        <v>0.29166666666666669</v>
      </c>
      <c r="F34952">
        <v>4</v>
      </c>
      <c r="G34952" s="1" t="s">
        <v>82</v>
      </c>
      <c r="H34952" s="1" t="s">
        <v>26</v>
      </c>
      <c r="I34952">
        <v>73100</v>
      </c>
      <c r="J34952" s="1" t="s">
        <v>117</v>
      </c>
      <c r="K34952" s="1" t="s">
        <v>1085</v>
      </c>
      <c r="L34952" s="1" t="s">
        <v>29</v>
      </c>
      <c r="M34952" s="1" t="s">
        <v>39</v>
      </c>
      <c r="N34952" s="1" t="s">
        <v>31</v>
      </c>
      <c r="O34952" s="1" t="s">
        <v>140</v>
      </c>
      <c r="P34952" s="1" t="s">
        <v>1009</v>
      </c>
      <c r="Q34952" s="1" t="s">
        <v>1087</v>
      </c>
      <c r="R34952">
        <v>0.32</v>
      </c>
      <c r="S34952">
        <v>30</v>
      </c>
      <c r="T34952">
        <v>35.99</v>
      </c>
      <c r="U34952">
        <v>29.81</v>
      </c>
      <c r="V34952">
        <v>1079.7</v>
      </c>
      <c r="W34952">
        <v>-26.355</v>
      </c>
    </row>
    <row r="34953" spans="1:23" x14ac:dyDescent="0.35">
      <c r="A34953">
        <v>145099</v>
      </c>
      <c r="B34953" s="1" t="s">
        <v>648</v>
      </c>
      <c r="C34953" s="1" t="s">
        <v>51</v>
      </c>
      <c r="D34953" s="2">
        <v>44944</v>
      </c>
      <c r="E34953" s="3">
        <v>0.54166666666666663</v>
      </c>
      <c r="F34953">
        <v>1</v>
      </c>
      <c r="G34953" s="1" t="s">
        <v>25</v>
      </c>
      <c r="H34953" s="1" t="s">
        <v>77</v>
      </c>
      <c r="I34953">
        <v>39607</v>
      </c>
      <c r="J34953" s="1" t="s">
        <v>96</v>
      </c>
      <c r="K34953" s="1" t="s">
        <v>1085</v>
      </c>
      <c r="L34953" s="1" t="s">
        <v>29</v>
      </c>
      <c r="M34953" s="1" t="s">
        <v>30</v>
      </c>
      <c r="N34953" s="1" t="s">
        <v>31</v>
      </c>
      <c r="O34953" s="1" t="s">
        <v>146</v>
      </c>
      <c r="P34953" s="1" t="s">
        <v>1009</v>
      </c>
      <c r="Q34953" s="1" t="s">
        <v>1087</v>
      </c>
      <c r="R34953">
        <v>0.28999999999999998</v>
      </c>
      <c r="S34953">
        <v>35</v>
      </c>
      <c r="T34953">
        <v>23.54</v>
      </c>
      <c r="U34953">
        <v>27.21</v>
      </c>
      <c r="V34953">
        <v>823.9</v>
      </c>
      <c r="W34953">
        <v>-24.820699999999999</v>
      </c>
    </row>
    <row r="34954" spans="1:23" x14ac:dyDescent="0.35">
      <c r="A34954">
        <v>847235</v>
      </c>
      <c r="B34954" s="1" t="s">
        <v>730</v>
      </c>
      <c r="C34954" s="1" t="s">
        <v>63</v>
      </c>
      <c r="D34954" s="2">
        <v>44976</v>
      </c>
      <c r="E34954" s="3">
        <v>0.16666666666666666</v>
      </c>
      <c r="F34954">
        <v>1</v>
      </c>
      <c r="G34954" s="1" t="s">
        <v>42</v>
      </c>
      <c r="H34954" s="1" t="s">
        <v>37</v>
      </c>
      <c r="I34954">
        <v>68655</v>
      </c>
      <c r="J34954" s="1" t="s">
        <v>27</v>
      </c>
      <c r="K34954" s="1" t="s">
        <v>1085</v>
      </c>
      <c r="L34954" s="1" t="s">
        <v>29</v>
      </c>
      <c r="M34954" s="1" t="s">
        <v>30</v>
      </c>
      <c r="N34954" s="1" t="s">
        <v>31</v>
      </c>
      <c r="O34954" s="1" t="s">
        <v>142</v>
      </c>
      <c r="P34954" s="1" t="s">
        <v>1009</v>
      </c>
      <c r="Q34954" s="1" t="s">
        <v>1087</v>
      </c>
      <c r="R34954">
        <v>0.1</v>
      </c>
      <c r="S34954">
        <v>13</v>
      </c>
      <c r="T34954">
        <v>17.100000000000001</v>
      </c>
      <c r="U34954">
        <v>6.6</v>
      </c>
      <c r="V34954">
        <v>222.3</v>
      </c>
      <c r="W34954">
        <v>-6.3776999999999999</v>
      </c>
    </row>
    <row r="34955" spans="1:23" x14ac:dyDescent="0.35">
      <c r="A34955">
        <v>301157</v>
      </c>
      <c r="B34955" s="1" t="s">
        <v>831</v>
      </c>
      <c r="C34955" s="1" t="s">
        <v>24</v>
      </c>
      <c r="D34955" s="2">
        <v>44997</v>
      </c>
      <c r="E34955" s="3">
        <v>0.54166666666666663</v>
      </c>
      <c r="F34955">
        <v>1</v>
      </c>
      <c r="G34955" s="1" t="s">
        <v>90</v>
      </c>
      <c r="H34955" s="1" t="s">
        <v>37</v>
      </c>
      <c r="I34955">
        <v>82488</v>
      </c>
      <c r="J34955" s="1" t="s">
        <v>65</v>
      </c>
      <c r="K34955" s="1" t="s">
        <v>1085</v>
      </c>
      <c r="L34955" s="1" t="s">
        <v>29</v>
      </c>
      <c r="M34955" s="1" t="s">
        <v>30</v>
      </c>
      <c r="N34955" s="1" t="s">
        <v>31</v>
      </c>
      <c r="O34955" s="1" t="s">
        <v>140</v>
      </c>
      <c r="P34955" s="1" t="s">
        <v>1009</v>
      </c>
      <c r="Q34955" s="1" t="s">
        <v>1087</v>
      </c>
      <c r="R34955">
        <v>0.19</v>
      </c>
      <c r="S34955">
        <v>42</v>
      </c>
      <c r="T34955">
        <v>66.17</v>
      </c>
      <c r="U34955">
        <v>19.72</v>
      </c>
      <c r="V34955">
        <v>2779.14</v>
      </c>
      <c r="W34955">
        <v>-14.4396</v>
      </c>
    </row>
    <row r="34956" spans="1:23" x14ac:dyDescent="0.35">
      <c r="A34956">
        <v>707198</v>
      </c>
      <c r="B34956" s="1" t="s">
        <v>438</v>
      </c>
      <c r="C34956" s="1" t="s">
        <v>48</v>
      </c>
      <c r="D34956" s="2">
        <v>45003</v>
      </c>
      <c r="E34956" s="3">
        <v>0</v>
      </c>
      <c r="F34956">
        <v>1</v>
      </c>
      <c r="G34956" s="1" t="s">
        <v>90</v>
      </c>
      <c r="H34956" s="1" t="s">
        <v>26</v>
      </c>
      <c r="I34956">
        <v>46894</v>
      </c>
      <c r="J34956" s="1" t="s">
        <v>38</v>
      </c>
      <c r="K34956" s="1" t="s">
        <v>1085</v>
      </c>
      <c r="L34956" s="1" t="s">
        <v>29</v>
      </c>
      <c r="M34956" s="1" t="s">
        <v>30</v>
      </c>
      <c r="N34956" s="1" t="s">
        <v>31</v>
      </c>
      <c r="O34956" s="1" t="s">
        <v>32</v>
      </c>
      <c r="P34956" s="1" t="s">
        <v>1009</v>
      </c>
      <c r="Q34956" s="1" t="s">
        <v>1087</v>
      </c>
      <c r="R34956">
        <v>0.16</v>
      </c>
      <c r="S34956">
        <v>5</v>
      </c>
      <c r="T34956">
        <v>74.510000000000005</v>
      </c>
      <c r="U34956">
        <v>9.51</v>
      </c>
      <c r="V34956">
        <v>372.55</v>
      </c>
      <c r="W34956">
        <v>-8.9138999999999999</v>
      </c>
    </row>
    <row r="34957" spans="1:23" x14ac:dyDescent="0.35">
      <c r="A34957">
        <v>487581</v>
      </c>
      <c r="B34957" s="1" t="s">
        <v>995</v>
      </c>
      <c r="C34957" s="1" t="s">
        <v>36</v>
      </c>
      <c r="D34957" s="2">
        <v>45037</v>
      </c>
      <c r="E34957" s="3">
        <v>0.875</v>
      </c>
      <c r="F34957">
        <v>2</v>
      </c>
      <c r="G34957" s="1" t="s">
        <v>93</v>
      </c>
      <c r="H34957" s="1" t="s">
        <v>46</v>
      </c>
      <c r="I34957">
        <v>93119</v>
      </c>
      <c r="J34957" s="1" t="s">
        <v>49</v>
      </c>
      <c r="K34957" s="1" t="s">
        <v>1085</v>
      </c>
      <c r="L34957" s="1" t="s">
        <v>29</v>
      </c>
      <c r="M34957" s="1" t="s">
        <v>30</v>
      </c>
      <c r="N34957" s="1" t="s">
        <v>31</v>
      </c>
      <c r="O34957" s="1" t="s">
        <v>146</v>
      </c>
      <c r="P34957" s="1" t="s">
        <v>1009</v>
      </c>
      <c r="Q34957" s="1" t="s">
        <v>1087</v>
      </c>
      <c r="R34957">
        <v>0.45</v>
      </c>
      <c r="S34957">
        <v>28</v>
      </c>
      <c r="T34957">
        <v>72.739999999999995</v>
      </c>
      <c r="U34957">
        <v>23.52</v>
      </c>
      <c r="V34957">
        <v>2036.72</v>
      </c>
      <c r="W34957">
        <v>-14.354799999999999</v>
      </c>
    </row>
    <row r="34958" spans="1:23" x14ac:dyDescent="0.35">
      <c r="A34958">
        <v>769773</v>
      </c>
      <c r="B34958" s="1" t="s">
        <v>856</v>
      </c>
      <c r="C34958" s="1" t="s">
        <v>24</v>
      </c>
      <c r="D34958" s="2">
        <v>45047</v>
      </c>
      <c r="E34958" s="3">
        <v>0.20833333333333334</v>
      </c>
      <c r="F34958">
        <v>2</v>
      </c>
      <c r="G34958" s="1" t="s">
        <v>52</v>
      </c>
      <c r="H34958" s="1" t="s">
        <v>67</v>
      </c>
      <c r="I34958">
        <v>19542</v>
      </c>
      <c r="J34958" s="1" t="s">
        <v>43</v>
      </c>
      <c r="K34958" s="1" t="s">
        <v>1085</v>
      </c>
      <c r="L34958" s="1" t="s">
        <v>29</v>
      </c>
      <c r="M34958" s="1" t="s">
        <v>39</v>
      </c>
      <c r="N34958" s="1" t="s">
        <v>31</v>
      </c>
      <c r="O34958" s="1" t="s">
        <v>32</v>
      </c>
      <c r="P34958" s="1" t="s">
        <v>1009</v>
      </c>
      <c r="Q34958" s="1" t="s">
        <v>1087</v>
      </c>
      <c r="R34958">
        <v>0.02</v>
      </c>
      <c r="S34958">
        <v>37</v>
      </c>
      <c r="T34958">
        <v>82.07</v>
      </c>
      <c r="U34958">
        <v>22.28</v>
      </c>
      <c r="V34958">
        <v>3036.59</v>
      </c>
      <c r="W34958">
        <v>-21.672699999999999</v>
      </c>
    </row>
    <row r="34959" spans="1:23" x14ac:dyDescent="0.35">
      <c r="A34959">
        <v>282730</v>
      </c>
      <c r="B34959" s="1" t="s">
        <v>932</v>
      </c>
      <c r="C34959" s="1" t="s">
        <v>36</v>
      </c>
      <c r="D34959" s="2">
        <v>45049</v>
      </c>
      <c r="E34959" s="3">
        <v>0.45833333333333331</v>
      </c>
      <c r="F34959">
        <v>2</v>
      </c>
      <c r="G34959" s="1" t="s">
        <v>52</v>
      </c>
      <c r="H34959" s="1" t="s">
        <v>77</v>
      </c>
      <c r="I34959">
        <v>99641</v>
      </c>
      <c r="J34959" s="1" t="s">
        <v>113</v>
      </c>
      <c r="K34959" s="1" t="s">
        <v>1085</v>
      </c>
      <c r="L34959" s="1" t="s">
        <v>29</v>
      </c>
      <c r="M34959" s="1" t="s">
        <v>39</v>
      </c>
      <c r="N34959" s="1" t="s">
        <v>31</v>
      </c>
      <c r="O34959" s="1" t="s">
        <v>32</v>
      </c>
      <c r="P34959" s="1" t="s">
        <v>1009</v>
      </c>
      <c r="Q34959" s="1" t="s">
        <v>1087</v>
      </c>
      <c r="R34959">
        <v>0.38</v>
      </c>
      <c r="S34959">
        <v>46</v>
      </c>
      <c r="T34959">
        <v>64.72</v>
      </c>
      <c r="U34959">
        <v>15.74</v>
      </c>
      <c r="V34959">
        <v>2977.12</v>
      </c>
      <c r="W34959">
        <v>-4.4268999999999998</v>
      </c>
    </row>
    <row r="34960" spans="1:23" x14ac:dyDescent="0.35">
      <c r="A34960">
        <v>356680</v>
      </c>
      <c r="B34960" s="1" t="s">
        <v>802</v>
      </c>
      <c r="C34960" s="1" t="s">
        <v>63</v>
      </c>
      <c r="D34960" s="2">
        <v>45052</v>
      </c>
      <c r="E34960" s="3">
        <v>0</v>
      </c>
      <c r="F34960">
        <v>2</v>
      </c>
      <c r="G34960" s="1" t="s">
        <v>52</v>
      </c>
      <c r="H34960" s="1" t="s">
        <v>26</v>
      </c>
      <c r="I34960">
        <v>79156</v>
      </c>
      <c r="J34960" s="1" t="s">
        <v>38</v>
      </c>
      <c r="K34960" s="1" t="s">
        <v>1085</v>
      </c>
      <c r="L34960" s="1" t="s">
        <v>29</v>
      </c>
      <c r="M34960" s="1" t="s">
        <v>39</v>
      </c>
      <c r="N34960" s="1" t="s">
        <v>31</v>
      </c>
      <c r="O34960" s="1" t="s">
        <v>142</v>
      </c>
      <c r="P34960" s="1" t="s">
        <v>1009</v>
      </c>
      <c r="Q34960" s="1" t="s">
        <v>1087</v>
      </c>
      <c r="R34960">
        <v>0.12</v>
      </c>
      <c r="S34960">
        <v>21</v>
      </c>
      <c r="T34960">
        <v>94.4</v>
      </c>
      <c r="U34960">
        <v>14.43</v>
      </c>
      <c r="V34960">
        <v>1982.4</v>
      </c>
      <c r="W34960">
        <v>-12.0511</v>
      </c>
    </row>
    <row r="34961" spans="1:23" x14ac:dyDescent="0.35">
      <c r="A34961">
        <v>937948</v>
      </c>
      <c r="B34961" s="1" t="s">
        <v>325</v>
      </c>
      <c r="C34961" s="1" t="s">
        <v>63</v>
      </c>
      <c r="D34961" s="2">
        <v>45052</v>
      </c>
      <c r="E34961" s="3">
        <v>0.5</v>
      </c>
      <c r="F34961">
        <v>2</v>
      </c>
      <c r="G34961" s="1" t="s">
        <v>52</v>
      </c>
      <c r="H34961" s="1" t="s">
        <v>26</v>
      </c>
      <c r="I34961">
        <v>38396</v>
      </c>
      <c r="J34961" s="1" t="s">
        <v>72</v>
      </c>
      <c r="K34961" s="1" t="s">
        <v>1085</v>
      </c>
      <c r="L34961" s="1" t="s">
        <v>29</v>
      </c>
      <c r="M34961" s="1" t="s">
        <v>30</v>
      </c>
      <c r="N34961" s="1" t="s">
        <v>31</v>
      </c>
      <c r="O34961" s="1" t="s">
        <v>32</v>
      </c>
      <c r="P34961" s="1" t="s">
        <v>1009</v>
      </c>
      <c r="Q34961" s="1" t="s">
        <v>1087</v>
      </c>
      <c r="R34961">
        <v>0.24</v>
      </c>
      <c r="S34961">
        <v>48</v>
      </c>
      <c r="T34961">
        <v>68.23</v>
      </c>
      <c r="U34961">
        <v>7.56</v>
      </c>
      <c r="V34961">
        <v>3275.04</v>
      </c>
      <c r="W34961">
        <v>0.30009999999999998</v>
      </c>
    </row>
    <row r="34962" spans="1:23" x14ac:dyDescent="0.35">
      <c r="A34962">
        <v>847174</v>
      </c>
      <c r="B34962" s="1" t="s">
        <v>845</v>
      </c>
      <c r="C34962" s="1" t="s">
        <v>98</v>
      </c>
      <c r="D34962" s="2">
        <v>45063</v>
      </c>
      <c r="E34962" s="3">
        <v>0.41666666666666669</v>
      </c>
      <c r="F34962">
        <v>2</v>
      </c>
      <c r="G34962" s="1" t="s">
        <v>52</v>
      </c>
      <c r="H34962" s="1" t="s">
        <v>77</v>
      </c>
      <c r="I34962">
        <v>19075</v>
      </c>
      <c r="J34962" s="1" t="s">
        <v>43</v>
      </c>
      <c r="K34962" s="1" t="s">
        <v>1085</v>
      </c>
      <c r="L34962" s="1" t="s">
        <v>29</v>
      </c>
      <c r="M34962" s="1" t="s">
        <v>30</v>
      </c>
      <c r="N34962" s="1" t="s">
        <v>31</v>
      </c>
      <c r="O34962" s="1" t="s">
        <v>142</v>
      </c>
      <c r="P34962" s="1" t="s">
        <v>1009</v>
      </c>
      <c r="Q34962" s="1" t="s">
        <v>1087</v>
      </c>
      <c r="R34962">
        <v>0.26</v>
      </c>
      <c r="S34962">
        <v>11</v>
      </c>
      <c r="T34962">
        <v>25.34</v>
      </c>
      <c r="U34962">
        <v>29.97</v>
      </c>
      <c r="V34962">
        <v>278.74</v>
      </c>
      <c r="W34962">
        <v>-29.2453</v>
      </c>
    </row>
    <row r="34963" spans="1:23" x14ac:dyDescent="0.35">
      <c r="A34963">
        <v>137880</v>
      </c>
      <c r="B34963" s="1" t="s">
        <v>693</v>
      </c>
      <c r="C34963" s="1" t="s">
        <v>88</v>
      </c>
      <c r="D34963" s="2">
        <v>45092</v>
      </c>
      <c r="E34963" s="3">
        <v>0.29166666666666669</v>
      </c>
      <c r="F34963">
        <v>2</v>
      </c>
      <c r="G34963" s="1" t="s">
        <v>55</v>
      </c>
      <c r="H34963" s="1" t="s">
        <v>58</v>
      </c>
      <c r="I34963">
        <v>47999</v>
      </c>
      <c r="J34963" s="1" t="s">
        <v>72</v>
      </c>
      <c r="K34963" s="1" t="s">
        <v>1085</v>
      </c>
      <c r="L34963" s="1" t="s">
        <v>29</v>
      </c>
      <c r="M34963" s="1" t="s">
        <v>30</v>
      </c>
      <c r="N34963" s="1" t="s">
        <v>31</v>
      </c>
      <c r="O34963" s="1" t="s">
        <v>32</v>
      </c>
      <c r="P34963" s="1" t="s">
        <v>1009</v>
      </c>
      <c r="Q34963" s="1" t="s">
        <v>1087</v>
      </c>
      <c r="R34963">
        <v>0.08</v>
      </c>
      <c r="S34963">
        <v>21</v>
      </c>
      <c r="T34963">
        <v>48.02</v>
      </c>
      <c r="U34963">
        <v>9.1300000000000008</v>
      </c>
      <c r="V34963">
        <v>1008.42</v>
      </c>
      <c r="W34963">
        <v>-8.3232999999999997</v>
      </c>
    </row>
    <row r="34964" spans="1:23" x14ac:dyDescent="0.35">
      <c r="A34964">
        <v>127134</v>
      </c>
      <c r="B34964" s="1" t="s">
        <v>526</v>
      </c>
      <c r="C34964" s="1" t="s">
        <v>63</v>
      </c>
      <c r="D34964" s="2">
        <v>45112</v>
      </c>
      <c r="E34964" s="3">
        <v>0.70833333333333337</v>
      </c>
      <c r="F34964">
        <v>3</v>
      </c>
      <c r="G34964" s="1" t="s">
        <v>57</v>
      </c>
      <c r="H34964" s="1" t="s">
        <v>77</v>
      </c>
      <c r="I34964">
        <v>15357</v>
      </c>
      <c r="J34964" s="1" t="s">
        <v>96</v>
      </c>
      <c r="K34964" s="1" t="s">
        <v>1085</v>
      </c>
      <c r="L34964" s="1" t="s">
        <v>29</v>
      </c>
      <c r="M34964" s="1" t="s">
        <v>30</v>
      </c>
      <c r="N34964" s="1" t="s">
        <v>31</v>
      </c>
      <c r="O34964" s="1" t="s">
        <v>32</v>
      </c>
      <c r="P34964" s="1" t="s">
        <v>1009</v>
      </c>
      <c r="Q34964" s="1" t="s">
        <v>1087</v>
      </c>
      <c r="R34964">
        <v>0.24</v>
      </c>
      <c r="S34964">
        <v>46</v>
      </c>
      <c r="T34964">
        <v>85.42</v>
      </c>
      <c r="U34964">
        <v>26.87</v>
      </c>
      <c r="V34964">
        <v>3929.32</v>
      </c>
      <c r="W34964">
        <v>-17.439599999999999</v>
      </c>
    </row>
    <row r="34965" spans="1:23" x14ac:dyDescent="0.35">
      <c r="A34965">
        <v>997339</v>
      </c>
      <c r="B34965" s="1" t="s">
        <v>334</v>
      </c>
      <c r="C34965" s="1" t="s">
        <v>45</v>
      </c>
      <c r="D34965" s="2">
        <v>45122</v>
      </c>
      <c r="E34965" s="3">
        <v>0.375</v>
      </c>
      <c r="F34965">
        <v>3</v>
      </c>
      <c r="G34965" s="1" t="s">
        <v>57</v>
      </c>
      <c r="H34965" s="1" t="s">
        <v>26</v>
      </c>
      <c r="I34965">
        <v>34090</v>
      </c>
      <c r="J34965" s="1" t="s">
        <v>27</v>
      </c>
      <c r="K34965" s="1" t="s">
        <v>1085</v>
      </c>
      <c r="L34965" s="1" t="s">
        <v>29</v>
      </c>
      <c r="M34965" s="1" t="s">
        <v>30</v>
      </c>
      <c r="N34965" s="1" t="s">
        <v>31</v>
      </c>
      <c r="O34965" s="1" t="s">
        <v>32</v>
      </c>
      <c r="P34965" s="1" t="s">
        <v>1009</v>
      </c>
      <c r="Q34965" s="1" t="s">
        <v>1087</v>
      </c>
      <c r="R34965">
        <v>0.34</v>
      </c>
      <c r="S34965">
        <v>47</v>
      </c>
      <c r="T34965">
        <v>33.369999999999997</v>
      </c>
      <c r="U34965">
        <v>17.34</v>
      </c>
      <c r="V34965">
        <v>1568.39</v>
      </c>
      <c r="W34965">
        <v>-12.0075</v>
      </c>
    </row>
    <row r="34966" spans="1:23" x14ac:dyDescent="0.35">
      <c r="A34966">
        <v>778794</v>
      </c>
      <c r="B34966" s="1" t="s">
        <v>943</v>
      </c>
      <c r="C34966" s="1" t="s">
        <v>36</v>
      </c>
      <c r="D34966" s="2">
        <v>45138</v>
      </c>
      <c r="E34966" s="3">
        <v>0.25</v>
      </c>
      <c r="F34966">
        <v>3</v>
      </c>
      <c r="G34966" s="1" t="s">
        <v>57</v>
      </c>
      <c r="H34966" s="1" t="s">
        <v>67</v>
      </c>
      <c r="I34966">
        <v>78672</v>
      </c>
      <c r="J34966" s="1" t="s">
        <v>122</v>
      </c>
      <c r="K34966" s="1" t="s">
        <v>1085</v>
      </c>
      <c r="L34966" s="1" t="s">
        <v>29</v>
      </c>
      <c r="M34966" s="1" t="s">
        <v>39</v>
      </c>
      <c r="N34966" s="1" t="s">
        <v>31</v>
      </c>
      <c r="O34966" s="1" t="s">
        <v>32</v>
      </c>
      <c r="P34966" s="1" t="s">
        <v>1009</v>
      </c>
      <c r="Q34966" s="1" t="s">
        <v>1087</v>
      </c>
      <c r="R34966">
        <v>0.3</v>
      </c>
      <c r="S34966">
        <v>19</v>
      </c>
      <c r="T34966">
        <v>70.790000000000006</v>
      </c>
      <c r="U34966">
        <v>18.600000000000001</v>
      </c>
      <c r="V34966">
        <v>1345.01</v>
      </c>
      <c r="W34966">
        <v>-14.565</v>
      </c>
    </row>
    <row r="34967" spans="1:23" x14ac:dyDescent="0.35">
      <c r="A34967">
        <v>255561</v>
      </c>
      <c r="B34967" s="1" t="s">
        <v>424</v>
      </c>
      <c r="C34967" s="1" t="s">
        <v>61</v>
      </c>
      <c r="D34967" s="2">
        <v>45141</v>
      </c>
      <c r="E34967" s="3">
        <v>0.16666666666666666</v>
      </c>
      <c r="F34967">
        <v>3</v>
      </c>
      <c r="G34967" s="1" t="s">
        <v>64</v>
      </c>
      <c r="H34967" s="1" t="s">
        <v>58</v>
      </c>
      <c r="I34967">
        <v>83715</v>
      </c>
      <c r="J34967" s="1" t="s">
        <v>96</v>
      </c>
      <c r="K34967" s="1" t="s">
        <v>1085</v>
      </c>
      <c r="L34967" s="1" t="s">
        <v>29</v>
      </c>
      <c r="M34967" s="1" t="s">
        <v>39</v>
      </c>
      <c r="N34967" s="1" t="s">
        <v>31</v>
      </c>
      <c r="O34967" s="1" t="s">
        <v>140</v>
      </c>
      <c r="P34967" s="1" t="s">
        <v>1009</v>
      </c>
      <c r="Q34967" s="1" t="s">
        <v>1087</v>
      </c>
      <c r="R34967">
        <v>0.13</v>
      </c>
      <c r="S34967">
        <v>16</v>
      </c>
      <c r="T34967">
        <v>63.27</v>
      </c>
      <c r="U34967">
        <v>7.12</v>
      </c>
      <c r="V34967">
        <v>1012.32</v>
      </c>
      <c r="W34967">
        <v>-5.8040000000000003</v>
      </c>
    </row>
    <row r="34968" spans="1:23" x14ac:dyDescent="0.35">
      <c r="A34968">
        <v>446758</v>
      </c>
      <c r="B34968" s="1" t="s">
        <v>491</v>
      </c>
      <c r="C34968" s="1" t="s">
        <v>48</v>
      </c>
      <c r="D34968" s="2">
        <v>45168</v>
      </c>
      <c r="E34968" s="3">
        <v>0.70833333333333337</v>
      </c>
      <c r="F34968">
        <v>3</v>
      </c>
      <c r="G34968" s="1" t="s">
        <v>64</v>
      </c>
      <c r="H34968" s="1" t="s">
        <v>77</v>
      </c>
      <c r="I34968">
        <v>90913</v>
      </c>
      <c r="J34968" s="1" t="s">
        <v>113</v>
      </c>
      <c r="K34968" s="1" t="s">
        <v>1085</v>
      </c>
      <c r="L34968" s="1" t="s">
        <v>29</v>
      </c>
      <c r="M34968" s="1" t="s">
        <v>30</v>
      </c>
      <c r="N34968" s="1" t="s">
        <v>31</v>
      </c>
      <c r="O34968" s="1" t="s">
        <v>32</v>
      </c>
      <c r="P34968" s="1" t="s">
        <v>1009</v>
      </c>
      <c r="Q34968" s="1" t="s">
        <v>1087</v>
      </c>
      <c r="R34968">
        <v>0.16</v>
      </c>
      <c r="S34968">
        <v>47</v>
      </c>
      <c r="T34968">
        <v>93.59</v>
      </c>
      <c r="U34968">
        <v>10.18</v>
      </c>
      <c r="V34968">
        <v>4398.7299999999996</v>
      </c>
      <c r="W34968">
        <v>-3.1419999999999999</v>
      </c>
    </row>
    <row r="34969" spans="1:23" x14ac:dyDescent="0.35">
      <c r="A34969">
        <v>931843</v>
      </c>
      <c r="B34969" s="1" t="s">
        <v>427</v>
      </c>
      <c r="C34969" s="1" t="s">
        <v>41</v>
      </c>
      <c r="D34969" s="2">
        <v>45169</v>
      </c>
      <c r="E34969" s="3">
        <v>0.20833333333333334</v>
      </c>
      <c r="F34969">
        <v>3</v>
      </c>
      <c r="G34969" s="1" t="s">
        <v>64</v>
      </c>
      <c r="H34969" s="1" t="s">
        <v>58</v>
      </c>
      <c r="I34969">
        <v>95855</v>
      </c>
      <c r="J34969" s="1" t="s">
        <v>122</v>
      </c>
      <c r="K34969" s="1" t="s">
        <v>1085</v>
      </c>
      <c r="L34969" s="1" t="s">
        <v>29</v>
      </c>
      <c r="M34969" s="1" t="s">
        <v>30</v>
      </c>
      <c r="N34969" s="1" t="s">
        <v>31</v>
      </c>
      <c r="O34969" s="1" t="s">
        <v>142</v>
      </c>
      <c r="P34969" s="1" t="s">
        <v>1009</v>
      </c>
      <c r="Q34969" s="1" t="s">
        <v>1087</v>
      </c>
      <c r="R34969">
        <v>0.32</v>
      </c>
      <c r="S34969">
        <v>38</v>
      </c>
      <c r="T34969">
        <v>44.96</v>
      </c>
      <c r="U34969">
        <v>8.2799999999999994</v>
      </c>
      <c r="V34969">
        <v>1708.48</v>
      </c>
      <c r="W34969">
        <v>-2.8129</v>
      </c>
    </row>
    <row r="34970" spans="1:23" x14ac:dyDescent="0.35">
      <c r="A34970">
        <v>254558</v>
      </c>
      <c r="B34970" s="1" t="s">
        <v>629</v>
      </c>
      <c r="C34970" s="1" t="s">
        <v>81</v>
      </c>
      <c r="D34970" s="2">
        <v>45171</v>
      </c>
      <c r="E34970" s="3">
        <v>0.70833333333333337</v>
      </c>
      <c r="F34970">
        <v>3</v>
      </c>
      <c r="G34970" s="1" t="s">
        <v>107</v>
      </c>
      <c r="H34970" s="1" t="s">
        <v>26</v>
      </c>
      <c r="I34970">
        <v>91486</v>
      </c>
      <c r="J34970" s="1" t="s">
        <v>117</v>
      </c>
      <c r="K34970" s="1" t="s">
        <v>1085</v>
      </c>
      <c r="L34970" s="1" t="s">
        <v>29</v>
      </c>
      <c r="M34970" s="1" t="s">
        <v>39</v>
      </c>
      <c r="N34970" s="1" t="s">
        <v>31</v>
      </c>
      <c r="O34970" s="1" t="s">
        <v>32</v>
      </c>
      <c r="P34970" s="1" t="s">
        <v>1009</v>
      </c>
      <c r="Q34970" s="1" t="s">
        <v>1087</v>
      </c>
      <c r="R34970">
        <v>0.47</v>
      </c>
      <c r="S34970">
        <v>35</v>
      </c>
      <c r="T34970">
        <v>46.55</v>
      </c>
      <c r="U34970">
        <v>15.62</v>
      </c>
      <c r="V34970">
        <v>1629.25</v>
      </c>
      <c r="W34970">
        <v>-7.9625000000000004</v>
      </c>
    </row>
    <row r="34971" spans="1:23" x14ac:dyDescent="0.35">
      <c r="A34971">
        <v>665541</v>
      </c>
      <c r="B34971" s="1" t="s">
        <v>994</v>
      </c>
      <c r="C34971" s="1" t="s">
        <v>51</v>
      </c>
      <c r="D34971" s="2">
        <v>45174</v>
      </c>
      <c r="E34971" s="3">
        <v>0.29166666666666669</v>
      </c>
      <c r="F34971">
        <v>3</v>
      </c>
      <c r="G34971" s="1" t="s">
        <v>107</v>
      </c>
      <c r="H34971" s="1" t="s">
        <v>53</v>
      </c>
      <c r="I34971">
        <v>17555</v>
      </c>
      <c r="J34971" s="1" t="s">
        <v>27</v>
      </c>
      <c r="K34971" s="1" t="s">
        <v>1085</v>
      </c>
      <c r="L34971" s="1" t="s">
        <v>29</v>
      </c>
      <c r="M34971" s="1" t="s">
        <v>30</v>
      </c>
      <c r="N34971" s="1" t="s">
        <v>31</v>
      </c>
      <c r="O34971" s="1" t="s">
        <v>140</v>
      </c>
      <c r="P34971" s="1" t="s">
        <v>1009</v>
      </c>
      <c r="Q34971" s="1" t="s">
        <v>1087</v>
      </c>
      <c r="R34971">
        <v>0.28999999999999998</v>
      </c>
      <c r="S34971">
        <v>39</v>
      </c>
      <c r="T34971">
        <v>50.17</v>
      </c>
      <c r="U34971">
        <v>14.75</v>
      </c>
      <c r="V34971">
        <v>1956.63</v>
      </c>
      <c r="W34971">
        <v>-9.0757999999999992</v>
      </c>
    </row>
    <row r="34972" spans="1:23" x14ac:dyDescent="0.35">
      <c r="A34972">
        <v>210443</v>
      </c>
      <c r="B34972" s="1" t="s">
        <v>416</v>
      </c>
      <c r="C34972" s="1" t="s">
        <v>61</v>
      </c>
      <c r="D34972" s="2">
        <v>45184</v>
      </c>
      <c r="E34972" s="3">
        <v>0.54166666666666663</v>
      </c>
      <c r="F34972">
        <v>3</v>
      </c>
      <c r="G34972" s="1" t="s">
        <v>107</v>
      </c>
      <c r="H34972" s="1" t="s">
        <v>46</v>
      </c>
      <c r="I34972">
        <v>44805</v>
      </c>
      <c r="J34972" s="1" t="s">
        <v>49</v>
      </c>
      <c r="K34972" s="1" t="s">
        <v>1085</v>
      </c>
      <c r="L34972" s="1" t="s">
        <v>29</v>
      </c>
      <c r="M34972" s="1" t="s">
        <v>30</v>
      </c>
      <c r="N34972" s="1" t="s">
        <v>31</v>
      </c>
      <c r="O34972" s="1" t="s">
        <v>142</v>
      </c>
      <c r="P34972" s="1" t="s">
        <v>1009</v>
      </c>
      <c r="Q34972" s="1" t="s">
        <v>1087</v>
      </c>
      <c r="R34972">
        <v>0.23</v>
      </c>
      <c r="S34972">
        <v>3</v>
      </c>
      <c r="T34972">
        <v>88.29</v>
      </c>
      <c r="U34972">
        <v>8.57</v>
      </c>
      <c r="V34972">
        <v>264.87</v>
      </c>
      <c r="W34972">
        <v>-7.9607999999999999</v>
      </c>
    </row>
    <row r="34973" spans="1:23" x14ac:dyDescent="0.35">
      <c r="A34973">
        <v>391687</v>
      </c>
      <c r="B34973" s="1" t="s">
        <v>496</v>
      </c>
      <c r="C34973" s="1" t="s">
        <v>63</v>
      </c>
      <c r="D34973" s="2">
        <v>45200</v>
      </c>
      <c r="E34973" s="3">
        <v>0</v>
      </c>
      <c r="F34973">
        <v>4</v>
      </c>
      <c r="G34973" s="1" t="s">
        <v>71</v>
      </c>
      <c r="H34973" s="1" t="s">
        <v>37</v>
      </c>
      <c r="I34973">
        <v>40835</v>
      </c>
      <c r="J34973" s="1" t="s">
        <v>72</v>
      </c>
      <c r="K34973" s="1" t="s">
        <v>1085</v>
      </c>
      <c r="L34973" s="1" t="s">
        <v>29</v>
      </c>
      <c r="M34973" s="1" t="s">
        <v>30</v>
      </c>
      <c r="N34973" s="1" t="s">
        <v>31</v>
      </c>
      <c r="O34973" s="1" t="s">
        <v>32</v>
      </c>
      <c r="P34973" s="1" t="s">
        <v>1009</v>
      </c>
      <c r="Q34973" s="1" t="s">
        <v>1087</v>
      </c>
      <c r="R34973">
        <v>0.02</v>
      </c>
      <c r="S34973">
        <v>2</v>
      </c>
      <c r="T34973">
        <v>73.89</v>
      </c>
      <c r="U34973">
        <v>8.24</v>
      </c>
      <c r="V34973">
        <v>147.78</v>
      </c>
      <c r="W34973">
        <v>-8.2103999999999999</v>
      </c>
    </row>
    <row r="34974" spans="1:23" x14ac:dyDescent="0.35">
      <c r="A34974">
        <v>379116</v>
      </c>
      <c r="B34974" s="1" t="s">
        <v>596</v>
      </c>
      <c r="C34974" s="1" t="s">
        <v>63</v>
      </c>
      <c r="D34974" s="2">
        <v>45220</v>
      </c>
      <c r="E34974" s="3">
        <v>0.95833333333333337</v>
      </c>
      <c r="F34974">
        <v>4</v>
      </c>
      <c r="G34974" s="1" t="s">
        <v>71</v>
      </c>
      <c r="H34974" s="1" t="s">
        <v>26</v>
      </c>
      <c r="I34974">
        <v>46721</v>
      </c>
      <c r="J34974" s="1" t="s">
        <v>49</v>
      </c>
      <c r="K34974" s="1" t="s">
        <v>1085</v>
      </c>
      <c r="L34974" s="1" t="s">
        <v>29</v>
      </c>
      <c r="M34974" s="1" t="s">
        <v>30</v>
      </c>
      <c r="N34974" s="1" t="s">
        <v>31</v>
      </c>
      <c r="O34974" s="1" t="s">
        <v>32</v>
      </c>
      <c r="P34974" s="1" t="s">
        <v>1009</v>
      </c>
      <c r="Q34974" s="1" t="s">
        <v>1087</v>
      </c>
      <c r="R34974">
        <v>0.19</v>
      </c>
      <c r="S34974">
        <v>18</v>
      </c>
      <c r="T34974">
        <v>85.32</v>
      </c>
      <c r="U34974">
        <v>21.96</v>
      </c>
      <c r="V34974">
        <v>1535.76</v>
      </c>
      <c r="W34974">
        <v>-19.042100000000001</v>
      </c>
    </row>
    <row r="34975" spans="1:23" x14ac:dyDescent="0.35">
      <c r="A34975">
        <v>350766</v>
      </c>
      <c r="B34975" s="1" t="s">
        <v>280</v>
      </c>
      <c r="C34975" s="1" t="s">
        <v>88</v>
      </c>
      <c r="D34975" s="2">
        <v>45239</v>
      </c>
      <c r="E34975" s="3">
        <v>0.33333333333333331</v>
      </c>
      <c r="F34975">
        <v>4</v>
      </c>
      <c r="G34975" s="1" t="s">
        <v>79</v>
      </c>
      <c r="H34975" s="1" t="s">
        <v>58</v>
      </c>
      <c r="I34975">
        <v>77862</v>
      </c>
      <c r="J34975" s="1" t="s">
        <v>43</v>
      </c>
      <c r="K34975" s="1" t="s">
        <v>1085</v>
      </c>
      <c r="L34975" s="1" t="s">
        <v>29</v>
      </c>
      <c r="M34975" s="1" t="s">
        <v>30</v>
      </c>
      <c r="N34975" s="1" t="s">
        <v>31</v>
      </c>
      <c r="O34975" s="1" t="s">
        <v>32</v>
      </c>
      <c r="P34975" s="1" t="s">
        <v>1009</v>
      </c>
      <c r="Q34975" s="1" t="s">
        <v>1087</v>
      </c>
      <c r="R34975">
        <v>0.05</v>
      </c>
      <c r="S34975">
        <v>29</v>
      </c>
      <c r="T34975">
        <v>58.25</v>
      </c>
      <c r="U34975">
        <v>16.12</v>
      </c>
      <c r="V34975">
        <v>1689.25</v>
      </c>
      <c r="W34975">
        <v>-15.275399999999999</v>
      </c>
    </row>
    <row r="34976" spans="1:23" x14ac:dyDescent="0.35">
      <c r="A34976">
        <v>116029</v>
      </c>
      <c r="B34976" s="1" t="s">
        <v>864</v>
      </c>
      <c r="C34976" s="1" t="s">
        <v>41</v>
      </c>
      <c r="D34976" s="2">
        <v>45246</v>
      </c>
      <c r="E34976" s="3">
        <v>0.91666666666666663</v>
      </c>
      <c r="F34976">
        <v>4</v>
      </c>
      <c r="G34976" s="1" t="s">
        <v>79</v>
      </c>
      <c r="H34976" s="1" t="s">
        <v>58</v>
      </c>
      <c r="I34976">
        <v>62063</v>
      </c>
      <c r="J34976" s="1" t="s">
        <v>65</v>
      </c>
      <c r="K34976" s="1" t="s">
        <v>1085</v>
      </c>
      <c r="L34976" s="1" t="s">
        <v>29</v>
      </c>
      <c r="M34976" s="1" t="s">
        <v>39</v>
      </c>
      <c r="N34976" s="1" t="s">
        <v>31</v>
      </c>
      <c r="O34976" s="1" t="s">
        <v>146</v>
      </c>
      <c r="P34976" s="1" t="s">
        <v>1009</v>
      </c>
      <c r="Q34976" s="1" t="s">
        <v>1087</v>
      </c>
      <c r="R34976">
        <v>0.46</v>
      </c>
      <c r="S34976">
        <v>40</v>
      </c>
      <c r="T34976">
        <v>45</v>
      </c>
      <c r="U34976">
        <v>17.18</v>
      </c>
      <c r="V34976">
        <v>1800</v>
      </c>
      <c r="W34976">
        <v>-8.9</v>
      </c>
    </row>
    <row r="34977" spans="1:23" x14ac:dyDescent="0.35">
      <c r="A34977">
        <v>239199</v>
      </c>
      <c r="B34977" s="1" t="s">
        <v>542</v>
      </c>
      <c r="C34977" s="1" t="s">
        <v>61</v>
      </c>
      <c r="D34977" s="2">
        <v>45247</v>
      </c>
      <c r="E34977" s="3">
        <v>0.41666666666666669</v>
      </c>
      <c r="F34977">
        <v>4</v>
      </c>
      <c r="G34977" s="1" t="s">
        <v>79</v>
      </c>
      <c r="H34977" s="1" t="s">
        <v>46</v>
      </c>
      <c r="I34977">
        <v>29680</v>
      </c>
      <c r="J34977" s="1" t="s">
        <v>113</v>
      </c>
      <c r="K34977" s="1" t="s">
        <v>1085</v>
      </c>
      <c r="L34977" s="1" t="s">
        <v>29</v>
      </c>
      <c r="M34977" s="1" t="s">
        <v>39</v>
      </c>
      <c r="N34977" s="1" t="s">
        <v>31</v>
      </c>
      <c r="O34977" s="1" t="s">
        <v>146</v>
      </c>
      <c r="P34977" s="1" t="s">
        <v>1009</v>
      </c>
      <c r="Q34977" s="1" t="s">
        <v>1087</v>
      </c>
      <c r="R34977">
        <v>0.26</v>
      </c>
      <c r="S34977">
        <v>9</v>
      </c>
      <c r="T34977">
        <v>31.17</v>
      </c>
      <c r="U34977">
        <v>17.91</v>
      </c>
      <c r="V34977">
        <v>280.52999999999997</v>
      </c>
      <c r="W34977">
        <v>-17.180599999999998</v>
      </c>
    </row>
    <row r="34978" spans="1:23" x14ac:dyDescent="0.35">
      <c r="A34978">
        <v>808374</v>
      </c>
      <c r="B34978" s="1" t="s">
        <v>915</v>
      </c>
      <c r="C34978" s="1" t="s">
        <v>45</v>
      </c>
      <c r="D34978" s="2">
        <v>45249</v>
      </c>
      <c r="E34978" s="3">
        <v>0.20833333333333334</v>
      </c>
      <c r="F34978">
        <v>4</v>
      </c>
      <c r="G34978" s="1" t="s">
        <v>79</v>
      </c>
      <c r="H34978" s="1" t="s">
        <v>37</v>
      </c>
      <c r="I34978">
        <v>30686</v>
      </c>
      <c r="J34978" s="1" t="s">
        <v>49</v>
      </c>
      <c r="K34978" s="1" t="s">
        <v>1085</v>
      </c>
      <c r="L34978" s="1" t="s">
        <v>29</v>
      </c>
      <c r="M34978" s="1" t="s">
        <v>30</v>
      </c>
      <c r="N34978" s="1" t="s">
        <v>31</v>
      </c>
      <c r="O34978" s="1" t="s">
        <v>32</v>
      </c>
      <c r="P34978" s="1" t="s">
        <v>1009</v>
      </c>
      <c r="Q34978" s="1" t="s">
        <v>1087</v>
      </c>
      <c r="R34978">
        <v>0.49</v>
      </c>
      <c r="S34978">
        <v>7</v>
      </c>
      <c r="T34978">
        <v>18.71</v>
      </c>
      <c r="U34978">
        <v>10.53</v>
      </c>
      <c r="V34978">
        <v>130.97</v>
      </c>
      <c r="W34978">
        <v>-9.8881999999999994</v>
      </c>
    </row>
    <row r="34979" spans="1:23" x14ac:dyDescent="0.35">
      <c r="A34979">
        <v>382851</v>
      </c>
      <c r="B34979" s="1" t="s">
        <v>534</v>
      </c>
      <c r="C34979" s="1" t="s">
        <v>24</v>
      </c>
      <c r="D34979" s="2">
        <v>45280</v>
      </c>
      <c r="E34979" s="3">
        <v>0.45833333333333331</v>
      </c>
      <c r="F34979">
        <v>4</v>
      </c>
      <c r="G34979" s="1" t="s">
        <v>82</v>
      </c>
      <c r="H34979" s="1" t="s">
        <v>77</v>
      </c>
      <c r="I34979">
        <v>46474</v>
      </c>
      <c r="J34979" s="1" t="s">
        <v>38</v>
      </c>
      <c r="K34979" s="1" t="s">
        <v>1085</v>
      </c>
      <c r="L34979" s="1" t="s">
        <v>29</v>
      </c>
      <c r="M34979" s="1" t="s">
        <v>39</v>
      </c>
      <c r="N34979" s="1" t="s">
        <v>31</v>
      </c>
      <c r="O34979" s="1" t="s">
        <v>142</v>
      </c>
      <c r="P34979" s="1" t="s">
        <v>1009</v>
      </c>
      <c r="Q34979" s="1" t="s">
        <v>1087</v>
      </c>
      <c r="R34979">
        <v>0.2</v>
      </c>
      <c r="S34979">
        <v>11</v>
      </c>
      <c r="T34979">
        <v>92.72</v>
      </c>
      <c r="U34979">
        <v>17.739999999999998</v>
      </c>
      <c r="V34979">
        <v>1019.92</v>
      </c>
      <c r="W34979">
        <v>-15.700200000000001</v>
      </c>
    </row>
    <row r="34980" spans="1:23" x14ac:dyDescent="0.35">
      <c r="A34980">
        <v>779864</v>
      </c>
      <c r="B34980" s="1" t="s">
        <v>989</v>
      </c>
      <c r="C34980" s="1" t="s">
        <v>81</v>
      </c>
      <c r="D34980" s="2">
        <v>45292</v>
      </c>
      <c r="E34980" s="3">
        <v>0.91666666666666663</v>
      </c>
      <c r="F34980">
        <v>1</v>
      </c>
      <c r="G34980" s="1" t="s">
        <v>25</v>
      </c>
      <c r="H34980" s="1" t="s">
        <v>67</v>
      </c>
      <c r="I34980">
        <v>51749</v>
      </c>
      <c r="J34980" s="1" t="s">
        <v>83</v>
      </c>
      <c r="K34980" s="1" t="s">
        <v>1085</v>
      </c>
      <c r="L34980" s="1" t="s">
        <v>29</v>
      </c>
      <c r="M34980" s="1" t="s">
        <v>30</v>
      </c>
      <c r="N34980" s="1" t="s">
        <v>31</v>
      </c>
      <c r="O34980" s="1" t="s">
        <v>142</v>
      </c>
      <c r="P34980" s="1" t="s">
        <v>1009</v>
      </c>
      <c r="Q34980" s="1" t="s">
        <v>1087</v>
      </c>
      <c r="R34980">
        <v>0.13</v>
      </c>
      <c r="S34980">
        <v>25</v>
      </c>
      <c r="T34980">
        <v>85.86</v>
      </c>
      <c r="U34980">
        <v>29.1</v>
      </c>
      <c r="V34980">
        <v>2146.5</v>
      </c>
      <c r="W34980">
        <v>-26.3096</v>
      </c>
    </row>
    <row r="34981" spans="1:23" x14ac:dyDescent="0.35">
      <c r="A34981">
        <v>978737</v>
      </c>
      <c r="B34981" s="1" t="s">
        <v>223</v>
      </c>
      <c r="C34981" s="1" t="s">
        <v>36</v>
      </c>
      <c r="D34981" s="2">
        <v>45294</v>
      </c>
      <c r="E34981" s="3">
        <v>0.29166666666666669</v>
      </c>
      <c r="F34981">
        <v>1</v>
      </c>
      <c r="G34981" s="1" t="s">
        <v>25</v>
      </c>
      <c r="H34981" s="1" t="s">
        <v>77</v>
      </c>
      <c r="I34981">
        <v>50076</v>
      </c>
      <c r="J34981" s="1" t="s">
        <v>117</v>
      </c>
      <c r="K34981" s="1" t="s">
        <v>1085</v>
      </c>
      <c r="L34981" s="1" t="s">
        <v>29</v>
      </c>
      <c r="M34981" s="1" t="s">
        <v>30</v>
      </c>
      <c r="N34981" s="1" t="s">
        <v>31</v>
      </c>
      <c r="O34981" s="1" t="s">
        <v>146</v>
      </c>
      <c r="P34981" s="1" t="s">
        <v>1009</v>
      </c>
      <c r="Q34981" s="1" t="s">
        <v>1087</v>
      </c>
      <c r="R34981">
        <v>0.37</v>
      </c>
      <c r="S34981">
        <v>31</v>
      </c>
      <c r="T34981">
        <v>5.37</v>
      </c>
      <c r="U34981">
        <v>29.58</v>
      </c>
      <c r="V34981">
        <v>166.47</v>
      </c>
      <c r="W34981">
        <v>-28.964099999999998</v>
      </c>
    </row>
    <row r="34982" spans="1:23" x14ac:dyDescent="0.35">
      <c r="A34982">
        <v>709618</v>
      </c>
      <c r="B34982" s="1" t="s">
        <v>371</v>
      </c>
      <c r="C34982" s="1" t="s">
        <v>36</v>
      </c>
      <c r="D34982" s="2">
        <v>45298</v>
      </c>
      <c r="E34982" s="3">
        <v>0.25</v>
      </c>
      <c r="F34982">
        <v>1</v>
      </c>
      <c r="G34982" s="1" t="s">
        <v>25</v>
      </c>
      <c r="H34982" s="1" t="s">
        <v>37</v>
      </c>
      <c r="I34982">
        <v>44854</v>
      </c>
      <c r="J34982" s="1" t="s">
        <v>72</v>
      </c>
      <c r="K34982" s="1" t="s">
        <v>1085</v>
      </c>
      <c r="L34982" s="1" t="s">
        <v>29</v>
      </c>
      <c r="M34982" s="1" t="s">
        <v>30</v>
      </c>
      <c r="N34982" s="1" t="s">
        <v>31</v>
      </c>
      <c r="O34982" s="1" t="s">
        <v>140</v>
      </c>
      <c r="P34982" s="1" t="s">
        <v>1009</v>
      </c>
      <c r="Q34982" s="1" t="s">
        <v>1087</v>
      </c>
      <c r="R34982">
        <v>0.43</v>
      </c>
      <c r="S34982">
        <v>11</v>
      </c>
      <c r="T34982">
        <v>63.16</v>
      </c>
      <c r="U34982">
        <v>16.940000000000001</v>
      </c>
      <c r="V34982">
        <v>694.76</v>
      </c>
      <c r="W34982">
        <v>-13.952500000000001</v>
      </c>
    </row>
    <row r="34983" spans="1:23" x14ac:dyDescent="0.35">
      <c r="A34983">
        <v>149108</v>
      </c>
      <c r="B34983" s="1" t="s">
        <v>299</v>
      </c>
      <c r="C34983" s="1" t="s">
        <v>51</v>
      </c>
      <c r="D34983" s="2">
        <v>45340</v>
      </c>
      <c r="E34983" s="3">
        <v>0.95833333333333337</v>
      </c>
      <c r="F34983">
        <v>1</v>
      </c>
      <c r="G34983" s="1" t="s">
        <v>42</v>
      </c>
      <c r="H34983" s="1" t="s">
        <v>37</v>
      </c>
      <c r="I34983">
        <v>67770</v>
      </c>
      <c r="J34983" s="1" t="s">
        <v>113</v>
      </c>
      <c r="K34983" s="1" t="s">
        <v>1085</v>
      </c>
      <c r="L34983" s="1" t="s">
        <v>29</v>
      </c>
      <c r="M34983" s="1" t="s">
        <v>39</v>
      </c>
      <c r="N34983" s="1" t="s">
        <v>31</v>
      </c>
      <c r="O34983" s="1" t="s">
        <v>32</v>
      </c>
      <c r="P34983" s="1" t="s">
        <v>1009</v>
      </c>
      <c r="Q34983" s="1" t="s">
        <v>1087</v>
      </c>
      <c r="R34983">
        <v>0.16</v>
      </c>
      <c r="S34983">
        <v>15</v>
      </c>
      <c r="T34983">
        <v>63.25</v>
      </c>
      <c r="U34983">
        <v>20.57</v>
      </c>
      <c r="V34983">
        <v>948.75</v>
      </c>
      <c r="W34983">
        <v>-19.052</v>
      </c>
    </row>
    <row r="34984" spans="1:23" x14ac:dyDescent="0.35">
      <c r="A34984">
        <v>169064</v>
      </c>
      <c r="B34984" s="1" t="s">
        <v>141</v>
      </c>
      <c r="C34984" s="1" t="s">
        <v>51</v>
      </c>
      <c r="D34984" s="2">
        <v>45351</v>
      </c>
      <c r="E34984" s="3">
        <v>8.3333333333333329E-2</v>
      </c>
      <c r="F34984">
        <v>1</v>
      </c>
      <c r="G34984" s="1" t="s">
        <v>42</v>
      </c>
      <c r="H34984" s="1" t="s">
        <v>58</v>
      </c>
      <c r="I34984">
        <v>58341</v>
      </c>
      <c r="J34984" s="1" t="s">
        <v>59</v>
      </c>
      <c r="K34984" s="1" t="s">
        <v>1085</v>
      </c>
      <c r="L34984" s="1" t="s">
        <v>29</v>
      </c>
      <c r="M34984" s="1" t="s">
        <v>30</v>
      </c>
      <c r="N34984" s="1" t="s">
        <v>31</v>
      </c>
      <c r="O34984" s="1" t="s">
        <v>142</v>
      </c>
      <c r="P34984" s="1" t="s">
        <v>1009</v>
      </c>
      <c r="Q34984" s="1" t="s">
        <v>1087</v>
      </c>
      <c r="R34984">
        <v>0.27</v>
      </c>
      <c r="S34984">
        <v>9</v>
      </c>
      <c r="T34984">
        <v>91.99</v>
      </c>
      <c r="U34984">
        <v>11.63</v>
      </c>
      <c r="V34984">
        <v>827.91</v>
      </c>
      <c r="W34984">
        <v>-9.3946000000000005</v>
      </c>
    </row>
    <row r="34985" spans="1:23" x14ac:dyDescent="0.35">
      <c r="A34985">
        <v>499056</v>
      </c>
      <c r="B34985" s="1" t="s">
        <v>840</v>
      </c>
      <c r="C34985" s="1" t="s">
        <v>98</v>
      </c>
      <c r="D34985" s="2">
        <v>45400</v>
      </c>
      <c r="E34985" s="3">
        <v>0.25</v>
      </c>
      <c r="F34985">
        <v>2</v>
      </c>
      <c r="G34985" s="1" t="s">
        <v>93</v>
      </c>
      <c r="H34985" s="1" t="s">
        <v>58</v>
      </c>
      <c r="I34985">
        <v>94750</v>
      </c>
      <c r="J34985" s="1" t="s">
        <v>59</v>
      </c>
      <c r="K34985" s="1" t="s">
        <v>1085</v>
      </c>
      <c r="L34985" s="1" t="s">
        <v>29</v>
      </c>
      <c r="M34985" s="1" t="s">
        <v>30</v>
      </c>
      <c r="N34985" s="1" t="s">
        <v>31</v>
      </c>
      <c r="O34985" s="1" t="s">
        <v>32</v>
      </c>
      <c r="P34985" s="1" t="s">
        <v>1009</v>
      </c>
      <c r="Q34985" s="1" t="s">
        <v>1087</v>
      </c>
      <c r="R34985">
        <v>0.12</v>
      </c>
      <c r="S34985">
        <v>37</v>
      </c>
      <c r="T34985">
        <v>80.459999999999994</v>
      </c>
      <c r="U34985">
        <v>10.95</v>
      </c>
      <c r="V34985">
        <v>2977.02</v>
      </c>
      <c r="W34985">
        <v>-7.3776000000000002</v>
      </c>
    </row>
    <row r="34986" spans="1:23" x14ac:dyDescent="0.35">
      <c r="A34986">
        <v>800304</v>
      </c>
      <c r="B34986" s="1" t="s">
        <v>468</v>
      </c>
      <c r="C34986" s="1" t="s">
        <v>36</v>
      </c>
      <c r="D34986" s="2">
        <v>45407</v>
      </c>
      <c r="E34986" s="3">
        <v>0.95833333333333337</v>
      </c>
      <c r="F34986">
        <v>2</v>
      </c>
      <c r="G34986" s="1" t="s">
        <v>93</v>
      </c>
      <c r="H34986" s="1" t="s">
        <v>58</v>
      </c>
      <c r="I34986">
        <v>60931</v>
      </c>
      <c r="J34986" s="1" t="s">
        <v>117</v>
      </c>
      <c r="K34986" s="1" t="s">
        <v>1085</v>
      </c>
      <c r="L34986" s="1" t="s">
        <v>29</v>
      </c>
      <c r="M34986" s="1" t="s">
        <v>39</v>
      </c>
      <c r="N34986" s="1" t="s">
        <v>31</v>
      </c>
      <c r="O34986" s="1" t="s">
        <v>142</v>
      </c>
      <c r="P34986" s="1" t="s">
        <v>1009</v>
      </c>
      <c r="Q34986" s="1" t="s">
        <v>1087</v>
      </c>
      <c r="R34986">
        <v>0.46</v>
      </c>
      <c r="S34986">
        <v>10</v>
      </c>
      <c r="T34986">
        <v>96.52</v>
      </c>
      <c r="U34986">
        <v>12.92</v>
      </c>
      <c r="V34986">
        <v>965.2</v>
      </c>
      <c r="W34986">
        <v>-8.4801000000000002</v>
      </c>
    </row>
    <row r="34987" spans="1:23" x14ac:dyDescent="0.35">
      <c r="A34987">
        <v>714484</v>
      </c>
      <c r="B34987" s="1" t="s">
        <v>604</v>
      </c>
      <c r="C34987" s="1" t="s">
        <v>45</v>
      </c>
      <c r="D34987" s="2">
        <v>45416</v>
      </c>
      <c r="E34987" s="3">
        <v>0.125</v>
      </c>
      <c r="F34987">
        <v>2</v>
      </c>
      <c r="G34987" s="1" t="s">
        <v>52</v>
      </c>
      <c r="H34987" s="1" t="s">
        <v>26</v>
      </c>
      <c r="I34987">
        <v>85963</v>
      </c>
      <c r="J34987" s="1" t="s">
        <v>113</v>
      </c>
      <c r="K34987" s="1" t="s">
        <v>1085</v>
      </c>
      <c r="L34987" s="1" t="s">
        <v>29</v>
      </c>
      <c r="M34987" s="1" t="s">
        <v>39</v>
      </c>
      <c r="N34987" s="1" t="s">
        <v>31</v>
      </c>
      <c r="O34987" s="1" t="s">
        <v>142</v>
      </c>
      <c r="P34987" s="1" t="s">
        <v>1009</v>
      </c>
      <c r="Q34987" s="1" t="s">
        <v>1087</v>
      </c>
      <c r="R34987">
        <v>0.49</v>
      </c>
      <c r="S34987">
        <v>46</v>
      </c>
      <c r="T34987">
        <v>32.880000000000003</v>
      </c>
      <c r="U34987">
        <v>6.72</v>
      </c>
      <c r="V34987">
        <v>1512.48</v>
      </c>
      <c r="W34987">
        <v>0.69120000000000004</v>
      </c>
    </row>
    <row r="34988" spans="1:23" x14ac:dyDescent="0.35">
      <c r="A34988">
        <v>826051</v>
      </c>
      <c r="B34988" s="1" t="s">
        <v>118</v>
      </c>
      <c r="C34988" s="1" t="s">
        <v>45</v>
      </c>
      <c r="D34988" s="2">
        <v>45426</v>
      </c>
      <c r="E34988" s="3">
        <v>0.45833333333333331</v>
      </c>
      <c r="F34988">
        <v>2</v>
      </c>
      <c r="G34988" s="1" t="s">
        <v>52</v>
      </c>
      <c r="H34988" s="1" t="s">
        <v>53</v>
      </c>
      <c r="I34988">
        <v>57332</v>
      </c>
      <c r="J34988" s="1" t="s">
        <v>96</v>
      </c>
      <c r="K34988" s="1" t="s">
        <v>1085</v>
      </c>
      <c r="L34988" s="1" t="s">
        <v>29</v>
      </c>
      <c r="M34988" s="1" t="s">
        <v>39</v>
      </c>
      <c r="N34988" s="1" t="s">
        <v>31</v>
      </c>
      <c r="O34988" s="1" t="s">
        <v>142</v>
      </c>
      <c r="P34988" s="1" t="s">
        <v>1009</v>
      </c>
      <c r="Q34988" s="1" t="s">
        <v>1087</v>
      </c>
      <c r="R34988">
        <v>0.33</v>
      </c>
      <c r="S34988">
        <v>24</v>
      </c>
      <c r="T34988">
        <v>84.79</v>
      </c>
      <c r="U34988">
        <v>20.88</v>
      </c>
      <c r="V34988">
        <v>2034.96</v>
      </c>
      <c r="W34988">
        <v>-14.1646</v>
      </c>
    </row>
    <row r="34989" spans="1:23" x14ac:dyDescent="0.35">
      <c r="A34989">
        <v>240324</v>
      </c>
      <c r="B34989" s="1" t="s">
        <v>925</v>
      </c>
      <c r="C34989" s="1" t="s">
        <v>45</v>
      </c>
      <c r="D34989" s="2">
        <v>45441</v>
      </c>
      <c r="E34989" s="3">
        <v>0.45833333333333331</v>
      </c>
      <c r="F34989">
        <v>2</v>
      </c>
      <c r="G34989" s="1" t="s">
        <v>52</v>
      </c>
      <c r="H34989" s="1" t="s">
        <v>77</v>
      </c>
      <c r="I34989">
        <v>20726</v>
      </c>
      <c r="J34989" s="1" t="s">
        <v>83</v>
      </c>
      <c r="K34989" s="1" t="s">
        <v>1085</v>
      </c>
      <c r="L34989" s="1" t="s">
        <v>29</v>
      </c>
      <c r="M34989" s="1" t="s">
        <v>39</v>
      </c>
      <c r="N34989" s="1" t="s">
        <v>31</v>
      </c>
      <c r="O34989" s="1" t="s">
        <v>32</v>
      </c>
      <c r="P34989" s="1" t="s">
        <v>1009</v>
      </c>
      <c r="Q34989" s="1" t="s">
        <v>1087</v>
      </c>
      <c r="R34989">
        <v>0.12</v>
      </c>
      <c r="S34989">
        <v>45</v>
      </c>
      <c r="T34989">
        <v>65.760000000000005</v>
      </c>
      <c r="U34989">
        <v>17.2</v>
      </c>
      <c r="V34989">
        <v>2959.2</v>
      </c>
      <c r="W34989">
        <v>-13.648999999999999</v>
      </c>
    </row>
    <row r="34990" spans="1:23" x14ac:dyDescent="0.35">
      <c r="A34990">
        <v>544733</v>
      </c>
      <c r="B34990" s="1" t="s">
        <v>449</v>
      </c>
      <c r="C34990" s="1" t="s">
        <v>88</v>
      </c>
      <c r="D34990" s="2">
        <v>45451</v>
      </c>
      <c r="E34990" s="3">
        <v>0.95833333333333337</v>
      </c>
      <c r="F34990">
        <v>2</v>
      </c>
      <c r="G34990" s="1" t="s">
        <v>55</v>
      </c>
      <c r="H34990" s="1" t="s">
        <v>26</v>
      </c>
      <c r="I34990">
        <v>15751</v>
      </c>
      <c r="J34990" s="1" t="s">
        <v>59</v>
      </c>
      <c r="K34990" s="1" t="s">
        <v>1085</v>
      </c>
      <c r="L34990" s="1" t="s">
        <v>29</v>
      </c>
      <c r="M34990" s="1" t="s">
        <v>39</v>
      </c>
      <c r="N34990" s="1" t="s">
        <v>31</v>
      </c>
      <c r="O34990" s="1" t="s">
        <v>140</v>
      </c>
      <c r="P34990" s="1" t="s">
        <v>1009</v>
      </c>
      <c r="Q34990" s="1" t="s">
        <v>1087</v>
      </c>
      <c r="R34990">
        <v>0.19</v>
      </c>
      <c r="S34990">
        <v>35</v>
      </c>
      <c r="T34990">
        <v>30.68</v>
      </c>
      <c r="U34990">
        <v>15.12</v>
      </c>
      <c r="V34990">
        <v>1073.8</v>
      </c>
      <c r="W34990">
        <v>-13.079800000000001</v>
      </c>
    </row>
    <row r="34991" spans="1:23" x14ac:dyDescent="0.35">
      <c r="A34991">
        <v>605150</v>
      </c>
      <c r="B34991" s="1" t="s">
        <v>1053</v>
      </c>
      <c r="C34991" s="1" t="s">
        <v>24</v>
      </c>
      <c r="D34991" s="2">
        <v>45483</v>
      </c>
      <c r="E34991" s="3">
        <v>0.45833333333333331</v>
      </c>
      <c r="F34991">
        <v>3</v>
      </c>
      <c r="G34991" s="1" t="s">
        <v>57</v>
      </c>
      <c r="H34991" s="1" t="s">
        <v>77</v>
      </c>
      <c r="I34991">
        <v>58687</v>
      </c>
      <c r="J34991" s="1" t="s">
        <v>38</v>
      </c>
      <c r="K34991" s="1" t="s">
        <v>1085</v>
      </c>
      <c r="L34991" s="1" t="s">
        <v>29</v>
      </c>
      <c r="M34991" s="1" t="s">
        <v>39</v>
      </c>
      <c r="N34991" s="1" t="s">
        <v>31</v>
      </c>
      <c r="O34991" s="1" t="s">
        <v>146</v>
      </c>
      <c r="P34991" s="1" t="s">
        <v>1009</v>
      </c>
      <c r="Q34991" s="1" t="s">
        <v>1087</v>
      </c>
      <c r="R34991">
        <v>0.2</v>
      </c>
      <c r="S34991">
        <v>9</v>
      </c>
      <c r="T34991">
        <v>7.04</v>
      </c>
      <c r="U34991">
        <v>12.75</v>
      </c>
      <c r="V34991">
        <v>63.36</v>
      </c>
      <c r="W34991">
        <v>-12.6233</v>
      </c>
    </row>
    <row r="34992" spans="1:23" x14ac:dyDescent="0.35">
      <c r="A34992">
        <v>436067</v>
      </c>
      <c r="B34992" s="1" t="s">
        <v>85</v>
      </c>
      <c r="C34992" s="1" t="s">
        <v>63</v>
      </c>
      <c r="D34992" s="2">
        <v>45513</v>
      </c>
      <c r="E34992" s="3">
        <v>0.375</v>
      </c>
      <c r="F34992">
        <v>3</v>
      </c>
      <c r="G34992" s="1" t="s">
        <v>64</v>
      </c>
      <c r="H34992" s="1" t="s">
        <v>46</v>
      </c>
      <c r="I34992">
        <v>84429</v>
      </c>
      <c r="J34992" s="1" t="s">
        <v>43</v>
      </c>
      <c r="K34992" s="1" t="s">
        <v>1085</v>
      </c>
      <c r="L34992" s="1" t="s">
        <v>29</v>
      </c>
      <c r="M34992" s="1" t="s">
        <v>39</v>
      </c>
      <c r="N34992" s="1" t="s">
        <v>31</v>
      </c>
      <c r="O34992" s="1" t="s">
        <v>140</v>
      </c>
      <c r="P34992" s="1" t="s">
        <v>1009</v>
      </c>
      <c r="Q34992" s="1" t="s">
        <v>1087</v>
      </c>
      <c r="R34992">
        <v>0.4</v>
      </c>
      <c r="S34992">
        <v>19</v>
      </c>
      <c r="T34992">
        <v>96.05</v>
      </c>
      <c r="U34992">
        <v>29.79</v>
      </c>
      <c r="V34992">
        <v>1824.95</v>
      </c>
      <c r="W34992">
        <v>-22.490200000000002</v>
      </c>
    </row>
    <row r="34993" spans="1:23" x14ac:dyDescent="0.35">
      <c r="A34993">
        <v>686646</v>
      </c>
      <c r="B34993" s="1" t="s">
        <v>1046</v>
      </c>
      <c r="C34993" s="1" t="s">
        <v>81</v>
      </c>
      <c r="D34993" s="2">
        <v>45517</v>
      </c>
      <c r="E34993" s="3">
        <v>0.91666666666666663</v>
      </c>
      <c r="F34993">
        <v>3</v>
      </c>
      <c r="G34993" s="1" t="s">
        <v>64</v>
      </c>
      <c r="H34993" s="1" t="s">
        <v>53</v>
      </c>
      <c r="I34993">
        <v>84382</v>
      </c>
      <c r="J34993" s="1" t="s">
        <v>113</v>
      </c>
      <c r="K34993" s="1" t="s">
        <v>1085</v>
      </c>
      <c r="L34993" s="1" t="s">
        <v>29</v>
      </c>
      <c r="M34993" s="1" t="s">
        <v>30</v>
      </c>
      <c r="N34993" s="1" t="s">
        <v>31</v>
      </c>
      <c r="O34993" s="1" t="s">
        <v>142</v>
      </c>
      <c r="P34993" s="1" t="s">
        <v>1009</v>
      </c>
      <c r="Q34993" s="1" t="s">
        <v>1087</v>
      </c>
      <c r="R34993">
        <v>0.05</v>
      </c>
      <c r="S34993">
        <v>23</v>
      </c>
      <c r="T34993">
        <v>80.89</v>
      </c>
      <c r="U34993">
        <v>13.96</v>
      </c>
      <c r="V34993">
        <v>1860.47</v>
      </c>
      <c r="W34993">
        <v>-13.0298</v>
      </c>
    </row>
    <row r="34994" spans="1:23" x14ac:dyDescent="0.35">
      <c r="A34994">
        <v>641777</v>
      </c>
      <c r="B34994" s="1" t="s">
        <v>185</v>
      </c>
      <c r="C34994" s="1" t="s">
        <v>36</v>
      </c>
      <c r="D34994" s="2">
        <v>45531</v>
      </c>
      <c r="E34994" s="3">
        <v>0</v>
      </c>
      <c r="F34994">
        <v>3</v>
      </c>
      <c r="G34994" s="1" t="s">
        <v>64</v>
      </c>
      <c r="H34994" s="1" t="s">
        <v>53</v>
      </c>
      <c r="I34994">
        <v>37826</v>
      </c>
      <c r="J34994" s="1" t="s">
        <v>65</v>
      </c>
      <c r="K34994" s="1" t="s">
        <v>1085</v>
      </c>
      <c r="L34994" s="1" t="s">
        <v>29</v>
      </c>
      <c r="M34994" s="1" t="s">
        <v>39</v>
      </c>
      <c r="N34994" s="1" t="s">
        <v>31</v>
      </c>
      <c r="O34994" s="1" t="s">
        <v>146</v>
      </c>
      <c r="P34994" s="1" t="s">
        <v>1009</v>
      </c>
      <c r="Q34994" s="1" t="s">
        <v>1087</v>
      </c>
      <c r="R34994">
        <v>0.49</v>
      </c>
      <c r="S34994">
        <v>2</v>
      </c>
      <c r="T34994">
        <v>49.53</v>
      </c>
      <c r="U34994">
        <v>15.31</v>
      </c>
      <c r="V34994">
        <v>99.06</v>
      </c>
      <c r="W34994">
        <v>-14.8246</v>
      </c>
    </row>
    <row r="34995" spans="1:23" x14ac:dyDescent="0.35">
      <c r="A34995">
        <v>109251</v>
      </c>
      <c r="B34995" s="1" t="s">
        <v>441</v>
      </c>
      <c r="C34995" s="1" t="s">
        <v>41</v>
      </c>
      <c r="D34995" s="2">
        <v>45542</v>
      </c>
      <c r="E34995" s="3">
        <v>0.70833333333333337</v>
      </c>
      <c r="F34995">
        <v>3</v>
      </c>
      <c r="G34995" s="1" t="s">
        <v>107</v>
      </c>
      <c r="H34995" s="1" t="s">
        <v>26</v>
      </c>
      <c r="I34995">
        <v>92591</v>
      </c>
      <c r="J34995" s="1" t="s">
        <v>83</v>
      </c>
      <c r="K34995" s="1" t="s">
        <v>1085</v>
      </c>
      <c r="L34995" s="1" t="s">
        <v>29</v>
      </c>
      <c r="M34995" s="1" t="s">
        <v>30</v>
      </c>
      <c r="N34995" s="1" t="s">
        <v>31</v>
      </c>
      <c r="O34995" s="1" t="s">
        <v>146</v>
      </c>
      <c r="P34995" s="1" t="s">
        <v>1009</v>
      </c>
      <c r="Q34995" s="1" t="s">
        <v>1087</v>
      </c>
      <c r="R34995">
        <v>0.14000000000000001</v>
      </c>
      <c r="S34995">
        <v>39</v>
      </c>
      <c r="T34995">
        <v>95.45</v>
      </c>
      <c r="U34995">
        <v>12.86</v>
      </c>
      <c r="V34995">
        <v>3722.55</v>
      </c>
      <c r="W34995">
        <v>-7.6483999999999996</v>
      </c>
    </row>
    <row r="34996" spans="1:23" x14ac:dyDescent="0.35">
      <c r="A34996">
        <v>757037</v>
      </c>
      <c r="B34996" s="1" t="s">
        <v>95</v>
      </c>
      <c r="C34996" s="1" t="s">
        <v>88</v>
      </c>
      <c r="D34996" s="2">
        <v>45549</v>
      </c>
      <c r="E34996" s="3">
        <v>0.33333333333333331</v>
      </c>
      <c r="F34996">
        <v>3</v>
      </c>
      <c r="G34996" s="1" t="s">
        <v>107</v>
      </c>
      <c r="H34996" s="1" t="s">
        <v>26</v>
      </c>
      <c r="I34996">
        <v>97391</v>
      </c>
      <c r="J34996" s="1" t="s">
        <v>113</v>
      </c>
      <c r="K34996" s="1" t="s">
        <v>1085</v>
      </c>
      <c r="L34996" s="1" t="s">
        <v>29</v>
      </c>
      <c r="M34996" s="1" t="s">
        <v>39</v>
      </c>
      <c r="N34996" s="1" t="s">
        <v>31</v>
      </c>
      <c r="O34996" s="1" t="s">
        <v>32</v>
      </c>
      <c r="P34996" s="1" t="s">
        <v>1009</v>
      </c>
      <c r="Q34996" s="1" t="s">
        <v>1087</v>
      </c>
      <c r="R34996">
        <v>0.21</v>
      </c>
      <c r="S34996">
        <v>49</v>
      </c>
      <c r="T34996">
        <v>42.39</v>
      </c>
      <c r="U34996">
        <v>18.59</v>
      </c>
      <c r="V34996">
        <v>2077.11</v>
      </c>
      <c r="W34996">
        <v>-14.2281</v>
      </c>
    </row>
    <row r="34997" spans="1:23" x14ac:dyDescent="0.35">
      <c r="A34997">
        <v>581916</v>
      </c>
      <c r="B34997" s="1" t="s">
        <v>295</v>
      </c>
      <c r="C34997" s="1" t="s">
        <v>98</v>
      </c>
      <c r="D34997" s="2">
        <v>45556</v>
      </c>
      <c r="E34997" s="3">
        <v>0.70833333333333337</v>
      </c>
      <c r="F34997">
        <v>3</v>
      </c>
      <c r="G34997" s="1" t="s">
        <v>107</v>
      </c>
      <c r="H34997" s="1" t="s">
        <v>26</v>
      </c>
      <c r="I34997">
        <v>27581</v>
      </c>
      <c r="J34997" s="1" t="s">
        <v>117</v>
      </c>
      <c r="K34997" s="1" t="s">
        <v>1085</v>
      </c>
      <c r="L34997" s="1" t="s">
        <v>29</v>
      </c>
      <c r="M34997" s="1" t="s">
        <v>30</v>
      </c>
      <c r="N34997" s="1" t="s">
        <v>31</v>
      </c>
      <c r="O34997" s="1" t="s">
        <v>142</v>
      </c>
      <c r="P34997" s="1" t="s">
        <v>1009</v>
      </c>
      <c r="Q34997" s="1" t="s">
        <v>1087</v>
      </c>
      <c r="R34997">
        <v>0.44</v>
      </c>
      <c r="S34997">
        <v>16</v>
      </c>
      <c r="T34997">
        <v>78.48</v>
      </c>
      <c r="U34997">
        <v>13.35</v>
      </c>
      <c r="V34997">
        <v>1255.68</v>
      </c>
      <c r="W34997">
        <v>-7.8250000000000002</v>
      </c>
    </row>
    <row r="34998" spans="1:23" x14ac:dyDescent="0.35">
      <c r="A34998">
        <v>409796</v>
      </c>
      <c r="B34998" s="1" t="s">
        <v>495</v>
      </c>
      <c r="C34998" s="1" t="s">
        <v>24</v>
      </c>
      <c r="D34998" s="2">
        <v>45561</v>
      </c>
      <c r="E34998" s="3">
        <v>0.5</v>
      </c>
      <c r="F34998">
        <v>3</v>
      </c>
      <c r="G34998" s="1" t="s">
        <v>107</v>
      </c>
      <c r="H34998" s="1" t="s">
        <v>58</v>
      </c>
      <c r="I34998">
        <v>44931</v>
      </c>
      <c r="J34998" s="1" t="s">
        <v>27</v>
      </c>
      <c r="K34998" s="1" t="s">
        <v>1085</v>
      </c>
      <c r="L34998" s="1" t="s">
        <v>29</v>
      </c>
      <c r="M34998" s="1" t="s">
        <v>30</v>
      </c>
      <c r="N34998" s="1" t="s">
        <v>31</v>
      </c>
      <c r="O34998" s="1" t="s">
        <v>146</v>
      </c>
      <c r="P34998" s="1" t="s">
        <v>1009</v>
      </c>
      <c r="Q34998" s="1" t="s">
        <v>1087</v>
      </c>
      <c r="R34998">
        <v>0.04</v>
      </c>
      <c r="S34998">
        <v>48</v>
      </c>
      <c r="T34998">
        <v>41.8</v>
      </c>
      <c r="U34998">
        <v>28.5</v>
      </c>
      <c r="V34998">
        <v>2006.4</v>
      </c>
      <c r="W34998">
        <v>-27.697399999999998</v>
      </c>
    </row>
    <row r="34999" spans="1:23" x14ac:dyDescent="0.35">
      <c r="A34999">
        <v>650573</v>
      </c>
      <c r="B34999" s="1" t="s">
        <v>436</v>
      </c>
      <c r="C34999" s="1" t="s">
        <v>81</v>
      </c>
      <c r="D34999" s="2">
        <v>45585</v>
      </c>
      <c r="E34999" s="3">
        <v>0.79166666666666663</v>
      </c>
      <c r="F34999">
        <v>4</v>
      </c>
      <c r="G34999" s="1" t="s">
        <v>71</v>
      </c>
      <c r="H34999" s="1" t="s">
        <v>37</v>
      </c>
      <c r="I34999">
        <v>19154</v>
      </c>
      <c r="J34999" s="1" t="s">
        <v>117</v>
      </c>
      <c r="K34999" s="1" t="s">
        <v>1085</v>
      </c>
      <c r="L34999" s="1" t="s">
        <v>29</v>
      </c>
      <c r="M34999" s="1" t="s">
        <v>30</v>
      </c>
      <c r="N34999" s="1" t="s">
        <v>31</v>
      </c>
      <c r="O34999" s="1" t="s">
        <v>140</v>
      </c>
      <c r="P34999" s="1" t="s">
        <v>1009</v>
      </c>
      <c r="Q34999" s="1" t="s">
        <v>1087</v>
      </c>
      <c r="R34999">
        <v>0.28000000000000003</v>
      </c>
      <c r="S34999">
        <v>37</v>
      </c>
      <c r="T34999">
        <v>71.33</v>
      </c>
      <c r="U34999">
        <v>17.420000000000002</v>
      </c>
      <c r="V34999">
        <v>2639.21</v>
      </c>
      <c r="W34999">
        <v>-10.030200000000001</v>
      </c>
    </row>
    <row r="35000" spans="1:23" x14ac:dyDescent="0.35">
      <c r="A35000">
        <v>999805</v>
      </c>
      <c r="B35000" s="1" t="s">
        <v>305</v>
      </c>
      <c r="C35000" s="1" t="s">
        <v>45</v>
      </c>
      <c r="D35000" s="2">
        <v>45609</v>
      </c>
      <c r="E35000" s="3">
        <v>0.25</v>
      </c>
      <c r="F35000">
        <v>4</v>
      </c>
      <c r="G35000" s="1" t="s">
        <v>79</v>
      </c>
      <c r="H35000" s="1" t="s">
        <v>77</v>
      </c>
      <c r="I35000">
        <v>56942</v>
      </c>
      <c r="J35000" s="1" t="s">
        <v>59</v>
      </c>
      <c r="K35000" s="1" t="s">
        <v>1085</v>
      </c>
      <c r="L35000" s="1" t="s">
        <v>29</v>
      </c>
      <c r="M35000" s="1" t="s">
        <v>30</v>
      </c>
      <c r="N35000" s="1" t="s">
        <v>31</v>
      </c>
      <c r="O35000" s="1" t="s">
        <v>142</v>
      </c>
      <c r="P35000" s="1" t="s">
        <v>1009</v>
      </c>
      <c r="Q35000" s="1" t="s">
        <v>1087</v>
      </c>
      <c r="R35000">
        <v>0.21</v>
      </c>
      <c r="S35000">
        <v>46</v>
      </c>
      <c r="T35000">
        <v>5.24</v>
      </c>
      <c r="U35000">
        <v>22.76</v>
      </c>
      <c r="V35000">
        <v>241.04</v>
      </c>
      <c r="W35000">
        <v>-22.253799999999998</v>
      </c>
    </row>
    <row r="35001" spans="1:23" x14ac:dyDescent="0.35">
      <c r="A35001">
        <v>500742</v>
      </c>
      <c r="B35001" s="1" t="s">
        <v>517</v>
      </c>
      <c r="C35001" s="1" t="s">
        <v>98</v>
      </c>
      <c r="D35001" s="2">
        <v>45617</v>
      </c>
      <c r="E35001" s="3">
        <v>0.625</v>
      </c>
      <c r="F35001">
        <v>4</v>
      </c>
      <c r="G35001" s="1" t="s">
        <v>79</v>
      </c>
      <c r="H35001" s="1" t="s">
        <v>58</v>
      </c>
      <c r="I35001">
        <v>76866</v>
      </c>
      <c r="J35001" s="1" t="s">
        <v>65</v>
      </c>
      <c r="K35001" s="1" t="s">
        <v>1085</v>
      </c>
      <c r="L35001" s="1" t="s">
        <v>29</v>
      </c>
      <c r="M35001" s="1" t="s">
        <v>39</v>
      </c>
      <c r="N35001" s="1" t="s">
        <v>31</v>
      </c>
      <c r="O35001" s="1" t="s">
        <v>32</v>
      </c>
      <c r="P35001" s="1" t="s">
        <v>1009</v>
      </c>
      <c r="Q35001" s="1" t="s">
        <v>1087</v>
      </c>
      <c r="R35001">
        <v>0.38</v>
      </c>
      <c r="S35001">
        <v>27</v>
      </c>
      <c r="T35001">
        <v>90.57</v>
      </c>
      <c r="U35001">
        <v>26.93</v>
      </c>
      <c r="V35001">
        <v>2445.39</v>
      </c>
      <c r="W35001">
        <v>-17.637499999999999</v>
      </c>
    </row>
    <row r="35002" spans="1:23" x14ac:dyDescent="0.35">
      <c r="A35002">
        <v>735980</v>
      </c>
      <c r="B35002" s="1" t="s">
        <v>272</v>
      </c>
      <c r="C35002" s="1" t="s">
        <v>36</v>
      </c>
      <c r="D35002" s="2">
        <v>45628</v>
      </c>
      <c r="E35002" s="3">
        <v>0.58333333333333337</v>
      </c>
      <c r="F35002">
        <v>4</v>
      </c>
      <c r="G35002" s="1" t="s">
        <v>82</v>
      </c>
      <c r="H35002" s="1" t="s">
        <v>67</v>
      </c>
      <c r="I35002">
        <v>42546</v>
      </c>
      <c r="J35002" s="1" t="s">
        <v>27</v>
      </c>
      <c r="K35002" s="1" t="s">
        <v>1085</v>
      </c>
      <c r="L35002" s="1" t="s">
        <v>29</v>
      </c>
      <c r="M35002" s="1" t="s">
        <v>39</v>
      </c>
      <c r="N35002" s="1" t="s">
        <v>31</v>
      </c>
      <c r="O35002" s="1" t="s">
        <v>142</v>
      </c>
      <c r="P35002" s="1" t="s">
        <v>1009</v>
      </c>
      <c r="Q35002" s="1" t="s">
        <v>1087</v>
      </c>
      <c r="R35002">
        <v>0.08</v>
      </c>
      <c r="S35002">
        <v>25</v>
      </c>
      <c r="T35002">
        <v>53.18</v>
      </c>
      <c r="U35002">
        <v>24.49</v>
      </c>
      <c r="V35002">
        <v>1329.5</v>
      </c>
      <c r="W35002">
        <v>-23.426400000000001</v>
      </c>
    </row>
    <row r="35003" spans="1:23" x14ac:dyDescent="0.35">
      <c r="A35003">
        <v>608593</v>
      </c>
      <c r="B35003" s="1" t="s">
        <v>447</v>
      </c>
      <c r="C35003" s="1" t="s">
        <v>51</v>
      </c>
      <c r="D35003" s="2">
        <v>45638</v>
      </c>
      <c r="E35003" s="3">
        <v>8.3333333333333329E-2</v>
      </c>
      <c r="F35003">
        <v>4</v>
      </c>
      <c r="G35003" s="1" t="s">
        <v>82</v>
      </c>
      <c r="H35003" s="1" t="s">
        <v>58</v>
      </c>
      <c r="I35003">
        <v>28691</v>
      </c>
      <c r="J35003" s="1" t="s">
        <v>38</v>
      </c>
      <c r="K35003" s="1" t="s">
        <v>1085</v>
      </c>
      <c r="L35003" s="1" t="s">
        <v>29</v>
      </c>
      <c r="M35003" s="1" t="s">
        <v>39</v>
      </c>
      <c r="N35003" s="1" t="s">
        <v>31</v>
      </c>
      <c r="O35003" s="1" t="s">
        <v>140</v>
      </c>
      <c r="P35003" s="1" t="s">
        <v>1009</v>
      </c>
      <c r="Q35003" s="1" t="s">
        <v>1087</v>
      </c>
      <c r="R35003">
        <v>0.16</v>
      </c>
      <c r="S35003">
        <v>7</v>
      </c>
      <c r="T35003">
        <v>74.5</v>
      </c>
      <c r="U35003">
        <v>7.54</v>
      </c>
      <c r="V35003">
        <v>521.5</v>
      </c>
      <c r="W35003">
        <v>-6.7055999999999996</v>
      </c>
    </row>
    <row r="35004" spans="1:23" x14ac:dyDescent="0.35">
      <c r="A35004">
        <v>261639</v>
      </c>
      <c r="B35004" s="1" t="s">
        <v>821</v>
      </c>
      <c r="C35004" s="1" t="s">
        <v>81</v>
      </c>
      <c r="D35004" s="2">
        <v>45640</v>
      </c>
      <c r="E35004" s="3">
        <v>0.125</v>
      </c>
      <c r="F35004">
        <v>4</v>
      </c>
      <c r="G35004" s="1" t="s">
        <v>82</v>
      </c>
      <c r="H35004" s="1" t="s">
        <v>26</v>
      </c>
      <c r="I35004">
        <v>62134</v>
      </c>
      <c r="J35004" s="1" t="s">
        <v>49</v>
      </c>
      <c r="K35004" s="1" t="s">
        <v>1085</v>
      </c>
      <c r="L35004" s="1" t="s">
        <v>29</v>
      </c>
      <c r="M35004" s="1" t="s">
        <v>30</v>
      </c>
      <c r="N35004" s="1" t="s">
        <v>31</v>
      </c>
      <c r="O35004" s="1" t="s">
        <v>32</v>
      </c>
      <c r="P35004" s="1" t="s">
        <v>1009</v>
      </c>
      <c r="Q35004" s="1" t="s">
        <v>1087</v>
      </c>
      <c r="R35004">
        <v>0.42</v>
      </c>
      <c r="S35004">
        <v>25</v>
      </c>
      <c r="T35004">
        <v>21.19</v>
      </c>
      <c r="U35004">
        <v>28.39</v>
      </c>
      <c r="V35004">
        <v>529.75</v>
      </c>
      <c r="W35004">
        <v>-26.164999999999999</v>
      </c>
    </row>
    <row r="35005" spans="1:23" x14ac:dyDescent="0.35">
      <c r="A35005">
        <v>950022</v>
      </c>
      <c r="B35005" s="1" t="s">
        <v>319</v>
      </c>
      <c r="C35005" s="1" t="s">
        <v>24</v>
      </c>
      <c r="D35005" s="2">
        <v>45663</v>
      </c>
      <c r="E35005" s="3">
        <v>0.45833333333333331</v>
      </c>
      <c r="F35005">
        <v>1</v>
      </c>
      <c r="G35005" s="1" t="s">
        <v>25</v>
      </c>
      <c r="H35005" s="1" t="s">
        <v>67</v>
      </c>
      <c r="I35005">
        <v>72044</v>
      </c>
      <c r="J35005" s="1" t="s">
        <v>49</v>
      </c>
      <c r="K35005" s="1" t="s">
        <v>1085</v>
      </c>
      <c r="L35005" s="1" t="s">
        <v>29</v>
      </c>
      <c r="M35005" s="1" t="s">
        <v>39</v>
      </c>
      <c r="N35005" s="1" t="s">
        <v>31</v>
      </c>
      <c r="O35005" s="1" t="s">
        <v>140</v>
      </c>
      <c r="P35005" s="1" t="s">
        <v>1009</v>
      </c>
      <c r="Q35005" s="1" t="s">
        <v>1087</v>
      </c>
      <c r="R35005">
        <v>0.26</v>
      </c>
      <c r="S35005">
        <v>14</v>
      </c>
      <c r="T35005">
        <v>15.36</v>
      </c>
      <c r="U35005">
        <v>7.86</v>
      </c>
      <c r="V35005">
        <v>215.04</v>
      </c>
      <c r="W35005">
        <v>-7.3009000000000004</v>
      </c>
    </row>
    <row r="35006" spans="1:23" x14ac:dyDescent="0.35">
      <c r="A35006">
        <v>316470</v>
      </c>
      <c r="B35006" s="1" t="s">
        <v>556</v>
      </c>
      <c r="C35006" s="1" t="s">
        <v>98</v>
      </c>
      <c r="D35006" s="2">
        <v>45671</v>
      </c>
      <c r="E35006" s="3">
        <v>0.58333333333333337</v>
      </c>
      <c r="F35006">
        <v>1</v>
      </c>
      <c r="G35006" s="1" t="s">
        <v>25</v>
      </c>
      <c r="H35006" s="1" t="s">
        <v>53</v>
      </c>
      <c r="I35006">
        <v>21660</v>
      </c>
      <c r="J35006" s="1" t="s">
        <v>49</v>
      </c>
      <c r="K35006" s="1" t="s">
        <v>1085</v>
      </c>
      <c r="L35006" s="1" t="s">
        <v>29</v>
      </c>
      <c r="M35006" s="1" t="s">
        <v>39</v>
      </c>
      <c r="N35006" s="1" t="s">
        <v>31</v>
      </c>
      <c r="O35006" s="1" t="s">
        <v>146</v>
      </c>
      <c r="P35006" s="1" t="s">
        <v>1009</v>
      </c>
      <c r="Q35006" s="1" t="s">
        <v>1087</v>
      </c>
      <c r="R35006">
        <v>0.28999999999999998</v>
      </c>
      <c r="S35006">
        <v>19</v>
      </c>
      <c r="T35006">
        <v>59.26</v>
      </c>
      <c r="U35006">
        <v>5.42</v>
      </c>
      <c r="V35006">
        <v>1125.94</v>
      </c>
      <c r="W35006">
        <v>-2.1547999999999998</v>
      </c>
    </row>
    <row r="35007" spans="1:23" x14ac:dyDescent="0.35">
      <c r="A35007">
        <v>505435</v>
      </c>
      <c r="B35007" s="1" t="s">
        <v>366</v>
      </c>
      <c r="C35007" s="1" t="s">
        <v>45</v>
      </c>
      <c r="D35007" s="2">
        <v>45674</v>
      </c>
      <c r="E35007" s="3">
        <v>0.75</v>
      </c>
      <c r="F35007">
        <v>1</v>
      </c>
      <c r="G35007" s="1" t="s">
        <v>25</v>
      </c>
      <c r="H35007" s="1" t="s">
        <v>46</v>
      </c>
      <c r="I35007">
        <v>61911</v>
      </c>
      <c r="J35007" s="1" t="s">
        <v>27</v>
      </c>
      <c r="K35007" s="1" t="s">
        <v>1085</v>
      </c>
      <c r="L35007" s="1" t="s">
        <v>29</v>
      </c>
      <c r="M35007" s="1" t="s">
        <v>30</v>
      </c>
      <c r="N35007" s="1" t="s">
        <v>31</v>
      </c>
      <c r="O35007" s="1" t="s">
        <v>32</v>
      </c>
      <c r="P35007" s="1" t="s">
        <v>1009</v>
      </c>
      <c r="Q35007" s="1" t="s">
        <v>1087</v>
      </c>
      <c r="R35007">
        <v>0.17</v>
      </c>
      <c r="S35007">
        <v>24</v>
      </c>
      <c r="T35007">
        <v>54.91</v>
      </c>
      <c r="U35007">
        <v>8.74</v>
      </c>
      <c r="V35007">
        <v>1317.84</v>
      </c>
      <c r="W35007">
        <v>-6.4996999999999998</v>
      </c>
    </row>
    <row r="35008" spans="1:23" x14ac:dyDescent="0.35">
      <c r="A35008">
        <v>494209</v>
      </c>
      <c r="B35008" s="1" t="s">
        <v>1031</v>
      </c>
      <c r="C35008" s="1" t="s">
        <v>24</v>
      </c>
      <c r="D35008" s="2">
        <v>45680</v>
      </c>
      <c r="E35008" s="3">
        <v>8.3333333333333329E-2</v>
      </c>
      <c r="F35008">
        <v>1</v>
      </c>
      <c r="G35008" s="1" t="s">
        <v>25</v>
      </c>
      <c r="H35008" s="1" t="s">
        <v>58</v>
      </c>
      <c r="I35008">
        <v>71554</v>
      </c>
      <c r="J35008" s="1" t="s">
        <v>117</v>
      </c>
      <c r="K35008" s="1" t="s">
        <v>1085</v>
      </c>
      <c r="L35008" s="1" t="s">
        <v>29</v>
      </c>
      <c r="M35008" s="1" t="s">
        <v>39</v>
      </c>
      <c r="N35008" s="1" t="s">
        <v>31</v>
      </c>
      <c r="O35008" s="1" t="s">
        <v>32</v>
      </c>
      <c r="P35008" s="1" t="s">
        <v>1009</v>
      </c>
      <c r="Q35008" s="1" t="s">
        <v>1087</v>
      </c>
      <c r="R35008">
        <v>0.43</v>
      </c>
      <c r="S35008">
        <v>43</v>
      </c>
      <c r="T35008">
        <v>82.53</v>
      </c>
      <c r="U35008">
        <v>29.68</v>
      </c>
      <c r="V35008">
        <v>3548.79</v>
      </c>
      <c r="W35008">
        <v>-14.420199999999999</v>
      </c>
    </row>
    <row r="35009" spans="1:23" x14ac:dyDescent="0.35">
      <c r="A35009">
        <v>187295</v>
      </c>
      <c r="B35009" s="1" t="s">
        <v>74</v>
      </c>
      <c r="C35009" s="1" t="s">
        <v>45</v>
      </c>
      <c r="D35009" s="2">
        <v>45680</v>
      </c>
      <c r="E35009" s="3">
        <v>0.125</v>
      </c>
      <c r="F35009">
        <v>1</v>
      </c>
      <c r="G35009" s="1" t="s">
        <v>25</v>
      </c>
      <c r="H35009" s="1" t="s">
        <v>58</v>
      </c>
      <c r="I35009">
        <v>25936</v>
      </c>
      <c r="J35009" s="1" t="s">
        <v>59</v>
      </c>
      <c r="K35009" s="1" t="s">
        <v>1085</v>
      </c>
      <c r="L35009" s="1" t="s">
        <v>29</v>
      </c>
      <c r="M35009" s="1" t="s">
        <v>39</v>
      </c>
      <c r="N35009" s="1" t="s">
        <v>31</v>
      </c>
      <c r="O35009" s="1" t="s">
        <v>146</v>
      </c>
      <c r="P35009" s="1" t="s">
        <v>1009</v>
      </c>
      <c r="Q35009" s="1" t="s">
        <v>1087</v>
      </c>
      <c r="R35009">
        <v>0.05</v>
      </c>
      <c r="S35009">
        <v>2</v>
      </c>
      <c r="T35009">
        <v>77.459999999999994</v>
      </c>
      <c r="U35009">
        <v>13.74</v>
      </c>
      <c r="V35009">
        <v>154.91999999999999</v>
      </c>
      <c r="W35009">
        <v>-13.6625</v>
      </c>
    </row>
    <row r="35010" spans="1:23" x14ac:dyDescent="0.35">
      <c r="A35010">
        <v>512619</v>
      </c>
      <c r="B35010" s="1" t="s">
        <v>575</v>
      </c>
      <c r="C35010" s="1" t="s">
        <v>45</v>
      </c>
      <c r="D35010" s="2">
        <v>45683</v>
      </c>
      <c r="E35010" s="3">
        <v>0.375</v>
      </c>
      <c r="F35010">
        <v>1</v>
      </c>
      <c r="G35010" s="1" t="s">
        <v>25</v>
      </c>
      <c r="H35010" s="1" t="s">
        <v>37</v>
      </c>
      <c r="I35010">
        <v>81542</v>
      </c>
      <c r="J35010" s="1" t="s">
        <v>122</v>
      </c>
      <c r="K35010" s="1" t="s">
        <v>1085</v>
      </c>
      <c r="L35010" s="1" t="s">
        <v>29</v>
      </c>
      <c r="M35010" s="1" t="s">
        <v>30</v>
      </c>
      <c r="N35010" s="1" t="s">
        <v>31</v>
      </c>
      <c r="O35010" s="1" t="s">
        <v>140</v>
      </c>
      <c r="P35010" s="1" t="s">
        <v>1009</v>
      </c>
      <c r="Q35010" s="1" t="s">
        <v>1087</v>
      </c>
      <c r="R35010">
        <v>0.37</v>
      </c>
      <c r="S35010">
        <v>44</v>
      </c>
      <c r="T35010">
        <v>58.71</v>
      </c>
      <c r="U35010">
        <v>25.07</v>
      </c>
      <c r="V35010">
        <v>2583.2399999999998</v>
      </c>
      <c r="W35010">
        <v>-15.512</v>
      </c>
    </row>
    <row r="35011" spans="1:23" x14ac:dyDescent="0.35">
      <c r="A35011">
        <v>226003</v>
      </c>
      <c r="B35011" s="1" t="s">
        <v>315</v>
      </c>
      <c r="C35011" s="1" t="s">
        <v>48</v>
      </c>
      <c r="D35011" s="2">
        <v>45692</v>
      </c>
      <c r="E35011" s="3">
        <v>0.20833333333333334</v>
      </c>
      <c r="F35011">
        <v>1</v>
      </c>
      <c r="G35011" s="1" t="s">
        <v>42</v>
      </c>
      <c r="H35011" s="1" t="s">
        <v>53</v>
      </c>
      <c r="I35011">
        <v>26003</v>
      </c>
      <c r="J35011" s="1" t="s">
        <v>113</v>
      </c>
      <c r="K35011" s="1" t="s">
        <v>1085</v>
      </c>
      <c r="L35011" s="1" t="s">
        <v>29</v>
      </c>
      <c r="M35011" s="1" t="s">
        <v>30</v>
      </c>
      <c r="N35011" s="1" t="s">
        <v>31</v>
      </c>
      <c r="O35011" s="1" t="s">
        <v>140</v>
      </c>
      <c r="P35011" s="1" t="s">
        <v>1009</v>
      </c>
      <c r="Q35011" s="1" t="s">
        <v>1087</v>
      </c>
      <c r="R35011">
        <v>0.11</v>
      </c>
      <c r="S35011">
        <v>5</v>
      </c>
      <c r="T35011">
        <v>59.92</v>
      </c>
      <c r="U35011">
        <v>8.52</v>
      </c>
      <c r="V35011">
        <v>299.60000000000002</v>
      </c>
      <c r="W35011">
        <v>-8.1904000000000003</v>
      </c>
    </row>
    <row r="35012" spans="1:23" x14ac:dyDescent="0.35">
      <c r="A35012">
        <v>736355</v>
      </c>
      <c r="B35012" s="1" t="s">
        <v>415</v>
      </c>
      <c r="C35012" s="1" t="s">
        <v>41</v>
      </c>
      <c r="D35012" s="2">
        <v>45703</v>
      </c>
      <c r="E35012" s="3">
        <v>0.25</v>
      </c>
      <c r="F35012">
        <v>1</v>
      </c>
      <c r="G35012" s="1" t="s">
        <v>42</v>
      </c>
      <c r="H35012" s="1" t="s">
        <v>26</v>
      </c>
      <c r="I35012">
        <v>14277</v>
      </c>
      <c r="J35012" s="1" t="s">
        <v>49</v>
      </c>
      <c r="K35012" s="1" t="s">
        <v>1085</v>
      </c>
      <c r="L35012" s="1" t="s">
        <v>29</v>
      </c>
      <c r="M35012" s="1" t="s">
        <v>30</v>
      </c>
      <c r="N35012" s="1" t="s">
        <v>31</v>
      </c>
      <c r="O35012" s="1" t="s">
        <v>32</v>
      </c>
      <c r="P35012" s="1" t="s">
        <v>1009</v>
      </c>
      <c r="Q35012" s="1" t="s">
        <v>1087</v>
      </c>
      <c r="R35012">
        <v>0.08</v>
      </c>
      <c r="S35012">
        <v>49</v>
      </c>
      <c r="T35012">
        <v>35.71</v>
      </c>
      <c r="U35012">
        <v>8.43</v>
      </c>
      <c r="V35012">
        <v>1749.79</v>
      </c>
      <c r="W35012">
        <v>-7.0301999999999998</v>
      </c>
    </row>
    <row r="35013" spans="1:23" x14ac:dyDescent="0.35">
      <c r="A35013">
        <v>680718</v>
      </c>
      <c r="B35013" s="1" t="s">
        <v>811</v>
      </c>
      <c r="C35013" s="1" t="s">
        <v>41</v>
      </c>
      <c r="D35013" s="2">
        <v>45723</v>
      </c>
      <c r="E35013" s="3">
        <v>0.70833333333333337</v>
      </c>
      <c r="F35013">
        <v>1</v>
      </c>
      <c r="G35013" s="1" t="s">
        <v>90</v>
      </c>
      <c r="H35013" s="1" t="s">
        <v>46</v>
      </c>
      <c r="I35013">
        <v>67515</v>
      </c>
      <c r="J35013" s="1" t="s">
        <v>72</v>
      </c>
      <c r="K35013" s="1" t="s">
        <v>1085</v>
      </c>
      <c r="L35013" s="1" t="s">
        <v>29</v>
      </c>
      <c r="M35013" s="1" t="s">
        <v>30</v>
      </c>
      <c r="N35013" s="1" t="s">
        <v>31</v>
      </c>
      <c r="O35013" s="1" t="s">
        <v>142</v>
      </c>
      <c r="P35013" s="1" t="s">
        <v>1009</v>
      </c>
      <c r="Q35013" s="1" t="s">
        <v>1087</v>
      </c>
      <c r="R35013">
        <v>0.23</v>
      </c>
      <c r="S35013">
        <v>24</v>
      </c>
      <c r="T35013">
        <v>24.92</v>
      </c>
      <c r="U35013">
        <v>10.14</v>
      </c>
      <c r="V35013">
        <v>598.08000000000004</v>
      </c>
      <c r="W35013">
        <v>-8.7644000000000002</v>
      </c>
    </row>
    <row r="35014" spans="1:23" x14ac:dyDescent="0.35">
      <c r="A35014">
        <v>497628</v>
      </c>
      <c r="B35014" s="1" t="s">
        <v>147</v>
      </c>
      <c r="C35014" s="1" t="s">
        <v>88</v>
      </c>
      <c r="D35014" s="2">
        <v>45733</v>
      </c>
      <c r="E35014" s="3">
        <v>8.3333333333333329E-2</v>
      </c>
      <c r="F35014">
        <v>1</v>
      </c>
      <c r="G35014" s="1" t="s">
        <v>90</v>
      </c>
      <c r="H35014" s="1" t="s">
        <v>67</v>
      </c>
      <c r="I35014">
        <v>26447</v>
      </c>
      <c r="J35014" s="1" t="s">
        <v>96</v>
      </c>
      <c r="K35014" s="1" t="s">
        <v>1085</v>
      </c>
      <c r="L35014" s="1" t="s">
        <v>29</v>
      </c>
      <c r="M35014" s="1" t="s">
        <v>30</v>
      </c>
      <c r="N35014" s="1" t="s">
        <v>31</v>
      </c>
      <c r="O35014" s="1" t="s">
        <v>142</v>
      </c>
      <c r="P35014" s="1" t="s">
        <v>1009</v>
      </c>
      <c r="Q35014" s="1" t="s">
        <v>1087</v>
      </c>
      <c r="R35014">
        <v>0.17</v>
      </c>
      <c r="S35014">
        <v>15</v>
      </c>
      <c r="T35014">
        <v>92</v>
      </c>
      <c r="U35014">
        <v>13.99</v>
      </c>
      <c r="V35014">
        <v>1380</v>
      </c>
      <c r="W35014">
        <v>-11.644</v>
      </c>
    </row>
    <row r="35015" spans="1:23" x14ac:dyDescent="0.35">
      <c r="A35015">
        <v>567859</v>
      </c>
      <c r="B35015" s="1" t="s">
        <v>642</v>
      </c>
      <c r="C35015" s="1" t="s">
        <v>51</v>
      </c>
      <c r="D35015" s="2">
        <v>45737</v>
      </c>
      <c r="E35015" s="3">
        <v>4.1666666666666664E-2</v>
      </c>
      <c r="F35015">
        <v>1</v>
      </c>
      <c r="G35015" s="1" t="s">
        <v>90</v>
      </c>
      <c r="H35015" s="1" t="s">
        <v>46</v>
      </c>
      <c r="I35015">
        <v>21825</v>
      </c>
      <c r="J35015" s="1" t="s">
        <v>122</v>
      </c>
      <c r="K35015" s="1" t="s">
        <v>1085</v>
      </c>
      <c r="L35015" s="1" t="s">
        <v>29</v>
      </c>
      <c r="M35015" s="1" t="s">
        <v>39</v>
      </c>
      <c r="N35015" s="1" t="s">
        <v>31</v>
      </c>
      <c r="O35015" s="1" t="s">
        <v>146</v>
      </c>
      <c r="P35015" s="1" t="s">
        <v>1009</v>
      </c>
      <c r="Q35015" s="1" t="s">
        <v>1087</v>
      </c>
      <c r="R35015">
        <v>0.22</v>
      </c>
      <c r="S35015">
        <v>45</v>
      </c>
      <c r="T35015">
        <v>23.64</v>
      </c>
      <c r="U35015">
        <v>27.64</v>
      </c>
      <c r="V35015">
        <v>1063.8</v>
      </c>
      <c r="W35015">
        <v>-25.299600000000002</v>
      </c>
    </row>
    <row r="35016" spans="1:23" x14ac:dyDescent="0.35">
      <c r="A35016">
        <v>657845</v>
      </c>
      <c r="B35016" s="1" t="s">
        <v>322</v>
      </c>
      <c r="C35016" s="1" t="s">
        <v>88</v>
      </c>
      <c r="D35016" s="2">
        <v>45742</v>
      </c>
      <c r="E35016" s="3">
        <v>0</v>
      </c>
      <c r="F35016">
        <v>1</v>
      </c>
      <c r="G35016" s="1" t="s">
        <v>90</v>
      </c>
      <c r="H35016" s="1" t="s">
        <v>77</v>
      </c>
      <c r="I35016">
        <v>41295</v>
      </c>
      <c r="J35016" s="1" t="s">
        <v>113</v>
      </c>
      <c r="K35016" s="1" t="s">
        <v>1085</v>
      </c>
      <c r="L35016" s="1" t="s">
        <v>29</v>
      </c>
      <c r="M35016" s="1" t="s">
        <v>30</v>
      </c>
      <c r="N35016" s="1" t="s">
        <v>31</v>
      </c>
      <c r="O35016" s="1" t="s">
        <v>140</v>
      </c>
      <c r="P35016" s="1" t="s">
        <v>1009</v>
      </c>
      <c r="Q35016" s="1" t="s">
        <v>1087</v>
      </c>
      <c r="R35016">
        <v>0.27</v>
      </c>
      <c r="S35016">
        <v>8</v>
      </c>
      <c r="T35016">
        <v>27.68</v>
      </c>
      <c r="U35016">
        <v>16</v>
      </c>
      <c r="V35016">
        <v>221.44</v>
      </c>
      <c r="W35016">
        <v>-15.402100000000001</v>
      </c>
    </row>
    <row r="35017" spans="1:23" x14ac:dyDescent="0.35">
      <c r="A35017">
        <v>817779</v>
      </c>
      <c r="B35017" s="1" t="s">
        <v>1084</v>
      </c>
      <c r="C35017" s="1" t="s">
        <v>88</v>
      </c>
      <c r="D35017" s="2">
        <v>45757</v>
      </c>
      <c r="E35017" s="3">
        <v>0.45833333333333331</v>
      </c>
      <c r="F35017">
        <v>2</v>
      </c>
      <c r="G35017" s="1" t="s">
        <v>93</v>
      </c>
      <c r="H35017" s="1" t="s">
        <v>58</v>
      </c>
      <c r="I35017">
        <v>49158</v>
      </c>
      <c r="J35017" s="1" t="s">
        <v>59</v>
      </c>
      <c r="K35017" s="1" t="s">
        <v>1085</v>
      </c>
      <c r="L35017" s="1" t="s">
        <v>29</v>
      </c>
      <c r="M35017" s="1" t="s">
        <v>30</v>
      </c>
      <c r="N35017" s="1" t="s">
        <v>31</v>
      </c>
      <c r="O35017" s="1" t="s">
        <v>32</v>
      </c>
      <c r="P35017" s="1" t="s">
        <v>1009</v>
      </c>
      <c r="Q35017" s="1" t="s">
        <v>1087</v>
      </c>
      <c r="R35017">
        <v>0.27</v>
      </c>
      <c r="S35017">
        <v>39</v>
      </c>
      <c r="T35017">
        <v>87.02</v>
      </c>
      <c r="U35017">
        <v>28.49</v>
      </c>
      <c r="V35017">
        <v>3393.78</v>
      </c>
      <c r="W35017">
        <v>-19.326799999999999</v>
      </c>
    </row>
    <row r="35018" spans="1:23" x14ac:dyDescent="0.35">
      <c r="A35018">
        <v>633697</v>
      </c>
      <c r="B35018" s="1" t="s">
        <v>35</v>
      </c>
      <c r="C35018" s="1" t="s">
        <v>41</v>
      </c>
      <c r="D35018" s="2">
        <v>45792</v>
      </c>
      <c r="E35018" s="3">
        <v>0.58333333333333337</v>
      </c>
      <c r="F35018">
        <v>2</v>
      </c>
      <c r="G35018" s="1" t="s">
        <v>52</v>
      </c>
      <c r="H35018" s="1" t="s">
        <v>58</v>
      </c>
      <c r="I35018">
        <v>30575</v>
      </c>
      <c r="J35018" s="1" t="s">
        <v>49</v>
      </c>
      <c r="K35018" s="1" t="s">
        <v>1085</v>
      </c>
      <c r="L35018" s="1" t="s">
        <v>29</v>
      </c>
      <c r="M35018" s="1" t="s">
        <v>39</v>
      </c>
      <c r="N35018" s="1" t="s">
        <v>31</v>
      </c>
      <c r="O35018" s="1" t="s">
        <v>146</v>
      </c>
      <c r="P35018" s="1" t="s">
        <v>1009</v>
      </c>
      <c r="Q35018" s="1" t="s">
        <v>1087</v>
      </c>
      <c r="R35018">
        <v>0.06</v>
      </c>
      <c r="S35018">
        <v>6</v>
      </c>
      <c r="T35018">
        <v>15.56</v>
      </c>
      <c r="U35018">
        <v>23</v>
      </c>
      <c r="V35018">
        <v>93.36</v>
      </c>
      <c r="W35018">
        <v>-22.943999999999999</v>
      </c>
    </row>
    <row r="35019" spans="1:23" x14ac:dyDescent="0.35">
      <c r="A35019">
        <v>970838</v>
      </c>
      <c r="B35019" s="1" t="s">
        <v>293</v>
      </c>
      <c r="C35019" s="1" t="s">
        <v>98</v>
      </c>
      <c r="D35019" s="2">
        <v>45810</v>
      </c>
      <c r="E35019" s="3">
        <v>0.16666666666666666</v>
      </c>
      <c r="F35019">
        <v>2</v>
      </c>
      <c r="G35019" s="1" t="s">
        <v>55</v>
      </c>
      <c r="H35019" s="1" t="s">
        <v>67</v>
      </c>
      <c r="I35019">
        <v>76229</v>
      </c>
      <c r="J35019" s="1" t="s">
        <v>59</v>
      </c>
      <c r="K35019" s="1" t="s">
        <v>1085</v>
      </c>
      <c r="L35019" s="1" t="s">
        <v>29</v>
      </c>
      <c r="M35019" s="1" t="s">
        <v>30</v>
      </c>
      <c r="N35019" s="1" t="s">
        <v>31</v>
      </c>
      <c r="O35019" s="1" t="s">
        <v>142</v>
      </c>
      <c r="P35019" s="1" t="s">
        <v>1009</v>
      </c>
      <c r="Q35019" s="1" t="s">
        <v>1087</v>
      </c>
      <c r="R35019">
        <v>0.16</v>
      </c>
      <c r="S35019">
        <v>23</v>
      </c>
      <c r="T35019">
        <v>21.3</v>
      </c>
      <c r="U35019">
        <v>10.89</v>
      </c>
      <c r="V35019">
        <v>489.9</v>
      </c>
      <c r="W35019">
        <v>-10.106199999999999</v>
      </c>
    </row>
    <row r="35020" spans="1:23" x14ac:dyDescent="0.35">
      <c r="A35020">
        <v>900038</v>
      </c>
      <c r="B35020" s="1" t="s">
        <v>543</v>
      </c>
      <c r="C35020" s="1" t="s">
        <v>45</v>
      </c>
      <c r="D35020" s="2">
        <v>45812</v>
      </c>
      <c r="E35020" s="3">
        <v>0.45833333333333331</v>
      </c>
      <c r="F35020">
        <v>2</v>
      </c>
      <c r="G35020" s="1" t="s">
        <v>55</v>
      </c>
      <c r="H35020" s="1" t="s">
        <v>77</v>
      </c>
      <c r="I35020">
        <v>63388</v>
      </c>
      <c r="J35020" s="1" t="s">
        <v>38</v>
      </c>
      <c r="K35020" s="1" t="s">
        <v>1085</v>
      </c>
      <c r="L35020" s="1" t="s">
        <v>29</v>
      </c>
      <c r="M35020" s="1" t="s">
        <v>30</v>
      </c>
      <c r="N35020" s="1" t="s">
        <v>31</v>
      </c>
      <c r="O35020" s="1" t="s">
        <v>142</v>
      </c>
      <c r="P35020" s="1" t="s">
        <v>1009</v>
      </c>
      <c r="Q35020" s="1" t="s">
        <v>1087</v>
      </c>
      <c r="R35020">
        <v>0.01</v>
      </c>
      <c r="S35020">
        <v>22</v>
      </c>
      <c r="T35020">
        <v>4.1500000000000004</v>
      </c>
      <c r="U35020">
        <v>29.38</v>
      </c>
      <c r="V35020">
        <v>91.3</v>
      </c>
      <c r="W35020">
        <v>-29.370899999999999</v>
      </c>
    </row>
    <row r="35021" spans="1:23" x14ac:dyDescent="0.35">
      <c r="A35021">
        <v>193988</v>
      </c>
      <c r="B35021" s="1" t="s">
        <v>543</v>
      </c>
      <c r="C35021" s="1" t="s">
        <v>61</v>
      </c>
      <c r="D35021" s="2">
        <v>45846</v>
      </c>
      <c r="E35021" s="3">
        <v>0.75</v>
      </c>
      <c r="F35021">
        <v>3</v>
      </c>
      <c r="G35021" s="1" t="s">
        <v>57</v>
      </c>
      <c r="H35021" s="1" t="s">
        <v>53</v>
      </c>
      <c r="I35021">
        <v>62179</v>
      </c>
      <c r="J35021" s="1" t="s">
        <v>122</v>
      </c>
      <c r="K35021" s="1" t="s">
        <v>1085</v>
      </c>
      <c r="L35021" s="1" t="s">
        <v>29</v>
      </c>
      <c r="M35021" s="1" t="s">
        <v>30</v>
      </c>
      <c r="N35021" s="1" t="s">
        <v>31</v>
      </c>
      <c r="O35021" s="1" t="s">
        <v>146</v>
      </c>
      <c r="P35021" s="1" t="s">
        <v>1009</v>
      </c>
      <c r="Q35021" s="1" t="s">
        <v>1087</v>
      </c>
      <c r="R35021">
        <v>7.0000000000000007E-2</v>
      </c>
      <c r="S35021">
        <v>10</v>
      </c>
      <c r="T35021">
        <v>14.12</v>
      </c>
      <c r="U35021">
        <v>20.99</v>
      </c>
      <c r="V35021">
        <v>141.19999999999999</v>
      </c>
      <c r="W35021">
        <v>-20.891200000000001</v>
      </c>
    </row>
    <row r="35022" spans="1:23" x14ac:dyDescent="0.35">
      <c r="A35022">
        <v>812320</v>
      </c>
      <c r="B35022" s="1" t="s">
        <v>387</v>
      </c>
      <c r="C35022" s="1" t="s">
        <v>81</v>
      </c>
      <c r="D35022" s="2">
        <v>45850</v>
      </c>
      <c r="E35022" s="3">
        <v>0.54166666666666663</v>
      </c>
      <c r="F35022">
        <v>3</v>
      </c>
      <c r="G35022" s="1" t="s">
        <v>57</v>
      </c>
      <c r="H35022" s="1" t="s">
        <v>26</v>
      </c>
      <c r="I35022">
        <v>54889</v>
      </c>
      <c r="J35022" s="1" t="s">
        <v>96</v>
      </c>
      <c r="K35022" s="1" t="s">
        <v>1085</v>
      </c>
      <c r="L35022" s="1" t="s">
        <v>29</v>
      </c>
      <c r="M35022" s="1" t="s">
        <v>39</v>
      </c>
      <c r="N35022" s="1" t="s">
        <v>31</v>
      </c>
      <c r="O35022" s="1" t="s">
        <v>140</v>
      </c>
      <c r="P35022" s="1" t="s">
        <v>1009</v>
      </c>
      <c r="Q35022" s="1" t="s">
        <v>1087</v>
      </c>
      <c r="R35022">
        <v>0.12</v>
      </c>
      <c r="S35022">
        <v>29</v>
      </c>
      <c r="T35022">
        <v>74.59</v>
      </c>
      <c r="U35022">
        <v>21.2</v>
      </c>
      <c r="V35022">
        <v>2163.11</v>
      </c>
      <c r="W35022">
        <v>-18.604299999999999</v>
      </c>
    </row>
    <row r="35023" spans="1:23" x14ac:dyDescent="0.35">
      <c r="A35023">
        <v>712053</v>
      </c>
      <c r="B35023" s="1" t="s">
        <v>622</v>
      </c>
      <c r="C35023" s="1" t="s">
        <v>36</v>
      </c>
      <c r="D35023" s="2">
        <v>45863</v>
      </c>
      <c r="E35023" s="3">
        <v>0.20833333333333334</v>
      </c>
      <c r="F35023">
        <v>3</v>
      </c>
      <c r="G35023" s="1" t="s">
        <v>57</v>
      </c>
      <c r="H35023" s="1" t="s">
        <v>46</v>
      </c>
      <c r="I35023">
        <v>91388</v>
      </c>
      <c r="J35023" s="1" t="s">
        <v>96</v>
      </c>
      <c r="K35023" s="1" t="s">
        <v>1085</v>
      </c>
      <c r="L35023" s="1" t="s">
        <v>29</v>
      </c>
      <c r="M35023" s="1" t="s">
        <v>30</v>
      </c>
      <c r="N35023" s="1" t="s">
        <v>31</v>
      </c>
      <c r="O35023" s="1" t="s">
        <v>32</v>
      </c>
      <c r="P35023" s="1" t="s">
        <v>1009</v>
      </c>
      <c r="Q35023" s="1" t="s">
        <v>1087</v>
      </c>
      <c r="R35023">
        <v>0.33</v>
      </c>
      <c r="S35023">
        <v>13</v>
      </c>
      <c r="T35023">
        <v>92.62</v>
      </c>
      <c r="U35023">
        <v>22.93</v>
      </c>
      <c r="V35023">
        <v>1204.06</v>
      </c>
      <c r="W35023">
        <v>-18.956600000000002</v>
      </c>
    </row>
    <row r="35024" spans="1:23" x14ac:dyDescent="0.35">
      <c r="A35024">
        <v>126634</v>
      </c>
      <c r="B35024" s="1" t="s">
        <v>746</v>
      </c>
      <c r="C35024" s="1" t="s">
        <v>98</v>
      </c>
      <c r="D35024" s="2">
        <v>45865</v>
      </c>
      <c r="E35024" s="3">
        <v>0.66666666666666663</v>
      </c>
      <c r="F35024">
        <v>3</v>
      </c>
      <c r="G35024" s="1" t="s">
        <v>57</v>
      </c>
      <c r="H35024" s="1" t="s">
        <v>37</v>
      </c>
      <c r="I35024">
        <v>31833</v>
      </c>
      <c r="J35024" s="1" t="s">
        <v>113</v>
      </c>
      <c r="K35024" s="1" t="s">
        <v>1085</v>
      </c>
      <c r="L35024" s="1" t="s">
        <v>29</v>
      </c>
      <c r="M35024" s="1" t="s">
        <v>30</v>
      </c>
      <c r="N35024" s="1" t="s">
        <v>31</v>
      </c>
      <c r="O35024" s="1" t="s">
        <v>32</v>
      </c>
      <c r="P35024" s="1" t="s">
        <v>1009</v>
      </c>
      <c r="Q35024" s="1" t="s">
        <v>1087</v>
      </c>
      <c r="R35024">
        <v>0.18</v>
      </c>
      <c r="S35024">
        <v>49</v>
      </c>
      <c r="T35024">
        <v>46.74</v>
      </c>
      <c r="U35024">
        <v>18.170000000000002</v>
      </c>
      <c r="V35024">
        <v>2290.2600000000002</v>
      </c>
      <c r="W35024">
        <v>-14.047499999999999</v>
      </c>
    </row>
    <row r="35025" spans="1:23" x14ac:dyDescent="0.35">
      <c r="A35025">
        <v>101006</v>
      </c>
      <c r="B35025" s="1" t="s">
        <v>199</v>
      </c>
      <c r="C35025" s="1" t="s">
        <v>98</v>
      </c>
      <c r="D35025" s="2">
        <v>45880</v>
      </c>
      <c r="E35025" s="3">
        <v>0.875</v>
      </c>
      <c r="F35025">
        <v>3</v>
      </c>
      <c r="G35025" s="1" t="s">
        <v>64</v>
      </c>
      <c r="H35025" s="1" t="s">
        <v>67</v>
      </c>
      <c r="I35025">
        <v>23918</v>
      </c>
      <c r="J35025" s="1" t="s">
        <v>65</v>
      </c>
      <c r="K35025" s="1" t="s">
        <v>1085</v>
      </c>
      <c r="L35025" s="1" t="s">
        <v>29</v>
      </c>
      <c r="M35025" s="1" t="s">
        <v>30</v>
      </c>
      <c r="N35025" s="1" t="s">
        <v>31</v>
      </c>
      <c r="O35025" s="1" t="s">
        <v>146</v>
      </c>
      <c r="P35025" s="1" t="s">
        <v>1009</v>
      </c>
      <c r="Q35025" s="1" t="s">
        <v>1087</v>
      </c>
      <c r="R35025">
        <v>0.03</v>
      </c>
      <c r="S35025">
        <v>1</v>
      </c>
      <c r="T35025">
        <v>31.75</v>
      </c>
      <c r="U35025">
        <v>24.01</v>
      </c>
      <c r="V35025">
        <v>31.75</v>
      </c>
      <c r="W35025">
        <v>-24.000499999999999</v>
      </c>
    </row>
    <row r="35026" spans="1:23" x14ac:dyDescent="0.35">
      <c r="A35026">
        <v>100181</v>
      </c>
      <c r="B35026" s="1" t="s">
        <v>325</v>
      </c>
      <c r="C35026" s="1" t="s">
        <v>24</v>
      </c>
      <c r="D35026" s="2">
        <v>45881</v>
      </c>
      <c r="E35026" s="3">
        <v>0.41666666666666669</v>
      </c>
      <c r="F35026">
        <v>3</v>
      </c>
      <c r="G35026" s="1" t="s">
        <v>64</v>
      </c>
      <c r="H35026" s="1" t="s">
        <v>53</v>
      </c>
      <c r="I35026">
        <v>58377</v>
      </c>
      <c r="J35026" s="1" t="s">
        <v>83</v>
      </c>
      <c r="K35026" s="1" t="s">
        <v>1085</v>
      </c>
      <c r="L35026" s="1" t="s">
        <v>29</v>
      </c>
      <c r="M35026" s="1" t="s">
        <v>30</v>
      </c>
      <c r="N35026" s="1" t="s">
        <v>31</v>
      </c>
      <c r="O35026" s="1" t="s">
        <v>146</v>
      </c>
      <c r="P35026" s="1" t="s">
        <v>1009</v>
      </c>
      <c r="Q35026" s="1" t="s">
        <v>1087</v>
      </c>
      <c r="R35026">
        <v>0.14000000000000001</v>
      </c>
      <c r="S35026">
        <v>33</v>
      </c>
      <c r="T35026">
        <v>71.77</v>
      </c>
      <c r="U35026">
        <v>11.67</v>
      </c>
      <c r="V35026">
        <v>2368.41</v>
      </c>
      <c r="W35026">
        <v>-8.3542000000000005</v>
      </c>
    </row>
    <row r="35027" spans="1:23" x14ac:dyDescent="0.35">
      <c r="A35027">
        <v>360668</v>
      </c>
      <c r="B35027" s="1" t="s">
        <v>1066</v>
      </c>
      <c r="C35027" s="1" t="s">
        <v>36</v>
      </c>
      <c r="D35027" s="2">
        <v>45888</v>
      </c>
      <c r="E35027" s="3">
        <v>0.29166666666666669</v>
      </c>
      <c r="F35027">
        <v>3</v>
      </c>
      <c r="G35027" s="1" t="s">
        <v>64</v>
      </c>
      <c r="H35027" s="1" t="s">
        <v>53</v>
      </c>
      <c r="I35027">
        <v>75463</v>
      </c>
      <c r="J35027" s="1" t="s">
        <v>72</v>
      </c>
      <c r="K35027" s="1" t="s">
        <v>1085</v>
      </c>
      <c r="L35027" s="1" t="s">
        <v>29</v>
      </c>
      <c r="M35027" s="1" t="s">
        <v>39</v>
      </c>
      <c r="N35027" s="1" t="s">
        <v>31</v>
      </c>
      <c r="O35027" s="1" t="s">
        <v>142</v>
      </c>
      <c r="P35027" s="1" t="s">
        <v>1009</v>
      </c>
      <c r="Q35027" s="1" t="s">
        <v>1087</v>
      </c>
      <c r="R35027">
        <v>7.0000000000000007E-2</v>
      </c>
      <c r="S35027">
        <v>28</v>
      </c>
      <c r="T35027">
        <v>76.7</v>
      </c>
      <c r="U35027">
        <v>7.28</v>
      </c>
      <c r="V35027">
        <v>2147.6</v>
      </c>
      <c r="W35027">
        <v>-5.7766999999999999</v>
      </c>
    </row>
    <row r="35028" spans="1:23" x14ac:dyDescent="0.35">
      <c r="A35028">
        <v>457301</v>
      </c>
      <c r="B35028" s="1" t="s">
        <v>228</v>
      </c>
      <c r="C35028" s="1" t="s">
        <v>36</v>
      </c>
      <c r="D35028" s="2">
        <v>45891</v>
      </c>
      <c r="E35028" s="3">
        <v>0.16666666666666666</v>
      </c>
      <c r="F35028">
        <v>3</v>
      </c>
      <c r="G35028" s="1" t="s">
        <v>64</v>
      </c>
      <c r="H35028" s="1" t="s">
        <v>46</v>
      </c>
      <c r="I35028">
        <v>49590</v>
      </c>
      <c r="J35028" s="1" t="s">
        <v>122</v>
      </c>
      <c r="K35028" s="1" t="s">
        <v>1085</v>
      </c>
      <c r="L35028" s="1" t="s">
        <v>29</v>
      </c>
      <c r="M35028" s="1" t="s">
        <v>39</v>
      </c>
      <c r="N35028" s="1" t="s">
        <v>31</v>
      </c>
      <c r="O35028" s="1" t="s">
        <v>140</v>
      </c>
      <c r="P35028" s="1" t="s">
        <v>1009</v>
      </c>
      <c r="Q35028" s="1" t="s">
        <v>1087</v>
      </c>
      <c r="R35028">
        <v>0.27</v>
      </c>
      <c r="S35028">
        <v>41</v>
      </c>
      <c r="T35028">
        <v>8.2200000000000006</v>
      </c>
      <c r="U35028">
        <v>10.97</v>
      </c>
      <c r="V35028">
        <v>337.02</v>
      </c>
      <c r="W35028">
        <v>-10.06</v>
      </c>
    </row>
    <row r="35029" spans="1:23" x14ac:dyDescent="0.35">
      <c r="A35029">
        <v>970910</v>
      </c>
      <c r="B35029" s="1" t="s">
        <v>401</v>
      </c>
      <c r="C35029" s="1" t="s">
        <v>48</v>
      </c>
      <c r="D35029" s="2">
        <v>43832</v>
      </c>
      <c r="E35029" s="3">
        <v>0.5</v>
      </c>
      <c r="F35029">
        <v>1</v>
      </c>
      <c r="G35029" s="1" t="s">
        <v>25</v>
      </c>
      <c r="H35029" s="1" t="s">
        <v>58</v>
      </c>
      <c r="I35029">
        <v>87631</v>
      </c>
      <c r="J35029" s="1" t="s">
        <v>117</v>
      </c>
      <c r="K35029" s="1" t="s">
        <v>1085</v>
      </c>
      <c r="L35029" s="1" t="s">
        <v>29</v>
      </c>
      <c r="M35029" s="1" t="s">
        <v>39</v>
      </c>
      <c r="N35029" s="1" t="s">
        <v>31</v>
      </c>
      <c r="O35029" s="1" t="s">
        <v>140</v>
      </c>
      <c r="P35029" s="1" t="s">
        <v>926</v>
      </c>
      <c r="Q35029" s="1" t="s">
        <v>1087</v>
      </c>
      <c r="R35029">
        <v>0.24</v>
      </c>
      <c r="S35029">
        <v>21</v>
      </c>
      <c r="T35029">
        <v>61.34</v>
      </c>
      <c r="U35029">
        <v>9.39</v>
      </c>
      <c r="V35029">
        <v>1288.1400000000001</v>
      </c>
      <c r="W35029">
        <v>-6.2984999999999998</v>
      </c>
    </row>
    <row r="35030" spans="1:23" x14ac:dyDescent="0.35">
      <c r="A35030">
        <v>363160</v>
      </c>
      <c r="B35030" s="1" t="s">
        <v>594</v>
      </c>
      <c r="C35030" s="1" t="s">
        <v>45</v>
      </c>
      <c r="D35030" s="2">
        <v>43835</v>
      </c>
      <c r="E35030" s="3">
        <v>0.125</v>
      </c>
      <c r="F35030">
        <v>1</v>
      </c>
      <c r="G35030" s="1" t="s">
        <v>25</v>
      </c>
      <c r="H35030" s="1" t="s">
        <v>37</v>
      </c>
      <c r="I35030">
        <v>97931</v>
      </c>
      <c r="J35030" s="1" t="s">
        <v>59</v>
      </c>
      <c r="K35030" s="1" t="s">
        <v>1085</v>
      </c>
      <c r="L35030" s="1" t="s">
        <v>29</v>
      </c>
      <c r="M35030" s="1" t="s">
        <v>30</v>
      </c>
      <c r="N35030" s="1" t="s">
        <v>31</v>
      </c>
      <c r="O35030" s="1" t="s">
        <v>142</v>
      </c>
      <c r="P35030" s="1" t="s">
        <v>926</v>
      </c>
      <c r="Q35030" s="1" t="s">
        <v>1087</v>
      </c>
      <c r="R35030">
        <v>0.35</v>
      </c>
      <c r="S35030">
        <v>28</v>
      </c>
      <c r="T35030">
        <v>7.96</v>
      </c>
      <c r="U35030">
        <v>6.64</v>
      </c>
      <c r="V35030">
        <v>222.88</v>
      </c>
      <c r="W35030">
        <v>-5.8598999999999997</v>
      </c>
    </row>
    <row r="35031" spans="1:23" x14ac:dyDescent="0.35">
      <c r="A35031">
        <v>784106</v>
      </c>
      <c r="B35031" s="1" t="s">
        <v>246</v>
      </c>
      <c r="C35031" s="1" t="s">
        <v>41</v>
      </c>
      <c r="D35031" s="2">
        <v>43880</v>
      </c>
      <c r="E35031" s="3">
        <v>0</v>
      </c>
      <c r="F35031">
        <v>1</v>
      </c>
      <c r="G35031" s="1" t="s">
        <v>42</v>
      </c>
      <c r="H35031" s="1" t="s">
        <v>77</v>
      </c>
      <c r="I35031">
        <v>46759</v>
      </c>
      <c r="J35031" s="1" t="s">
        <v>113</v>
      </c>
      <c r="K35031" s="1" t="s">
        <v>1085</v>
      </c>
      <c r="L35031" s="1" t="s">
        <v>29</v>
      </c>
      <c r="M35031" s="1" t="s">
        <v>39</v>
      </c>
      <c r="N35031" s="1" t="s">
        <v>31</v>
      </c>
      <c r="O35031" s="1" t="s">
        <v>32</v>
      </c>
      <c r="P35031" s="1" t="s">
        <v>926</v>
      </c>
      <c r="Q35031" s="1" t="s">
        <v>1087</v>
      </c>
      <c r="R35031">
        <v>0.41</v>
      </c>
      <c r="S35031">
        <v>19</v>
      </c>
      <c r="T35031">
        <v>61.62</v>
      </c>
      <c r="U35031">
        <v>23.31</v>
      </c>
      <c r="V35031">
        <v>1170.78</v>
      </c>
      <c r="W35031">
        <v>-18.509799999999998</v>
      </c>
    </row>
    <row r="35032" spans="1:23" x14ac:dyDescent="0.35">
      <c r="A35032">
        <v>778556</v>
      </c>
      <c r="B35032" s="1" t="s">
        <v>457</v>
      </c>
      <c r="C35032" s="1" t="s">
        <v>36</v>
      </c>
      <c r="D35032" s="2">
        <v>43933</v>
      </c>
      <c r="E35032" s="3">
        <v>0.41666666666666669</v>
      </c>
      <c r="F35032">
        <v>2</v>
      </c>
      <c r="G35032" s="1" t="s">
        <v>93</v>
      </c>
      <c r="H35032" s="1" t="s">
        <v>37</v>
      </c>
      <c r="I35032">
        <v>81903</v>
      </c>
      <c r="J35032" s="1" t="s">
        <v>49</v>
      </c>
      <c r="K35032" s="1" t="s">
        <v>1085</v>
      </c>
      <c r="L35032" s="1" t="s">
        <v>29</v>
      </c>
      <c r="M35032" s="1" t="s">
        <v>30</v>
      </c>
      <c r="N35032" s="1" t="s">
        <v>31</v>
      </c>
      <c r="O35032" s="1" t="s">
        <v>146</v>
      </c>
      <c r="P35032" s="1" t="s">
        <v>926</v>
      </c>
      <c r="Q35032" s="1" t="s">
        <v>1087</v>
      </c>
      <c r="R35032">
        <v>7.0000000000000007E-2</v>
      </c>
      <c r="S35032">
        <v>44</v>
      </c>
      <c r="T35032">
        <v>11.93</v>
      </c>
      <c r="U35032">
        <v>8.61</v>
      </c>
      <c r="V35032">
        <v>524.91999999999996</v>
      </c>
      <c r="W35032">
        <v>-8.2425999999999995</v>
      </c>
    </row>
    <row r="35033" spans="1:23" x14ac:dyDescent="0.35">
      <c r="A35033">
        <v>487732</v>
      </c>
      <c r="B35033" s="1" t="s">
        <v>1054</v>
      </c>
      <c r="C35033" s="1" t="s">
        <v>36</v>
      </c>
      <c r="D35033" s="2">
        <v>43962</v>
      </c>
      <c r="E35033" s="3">
        <v>0.58333333333333337</v>
      </c>
      <c r="F35033">
        <v>2</v>
      </c>
      <c r="G35033" s="1" t="s">
        <v>52</v>
      </c>
      <c r="H35033" s="1" t="s">
        <v>67</v>
      </c>
      <c r="I35033">
        <v>97864</v>
      </c>
      <c r="J35033" s="1" t="s">
        <v>72</v>
      </c>
      <c r="K35033" s="1" t="s">
        <v>1085</v>
      </c>
      <c r="L35033" s="1" t="s">
        <v>29</v>
      </c>
      <c r="M35033" s="1" t="s">
        <v>39</v>
      </c>
      <c r="N35033" s="1" t="s">
        <v>31</v>
      </c>
      <c r="O35033" s="1" t="s">
        <v>146</v>
      </c>
      <c r="P35033" s="1" t="s">
        <v>926</v>
      </c>
      <c r="Q35033" s="1" t="s">
        <v>1087</v>
      </c>
      <c r="R35033">
        <v>0.01</v>
      </c>
      <c r="S35033">
        <v>49</v>
      </c>
      <c r="T35033">
        <v>93.49</v>
      </c>
      <c r="U35033">
        <v>16.59</v>
      </c>
      <c r="V35033">
        <v>4581.01</v>
      </c>
      <c r="W35033">
        <v>-16.131900000000002</v>
      </c>
    </row>
    <row r="35034" spans="1:23" x14ac:dyDescent="0.35">
      <c r="A35034">
        <v>778029</v>
      </c>
      <c r="B35034" s="1" t="s">
        <v>843</v>
      </c>
      <c r="C35034" s="1" t="s">
        <v>61</v>
      </c>
      <c r="D35034" s="2">
        <v>43974</v>
      </c>
      <c r="E35034" s="3">
        <v>0.91666666666666663</v>
      </c>
      <c r="F35034">
        <v>2</v>
      </c>
      <c r="G35034" s="1" t="s">
        <v>52</v>
      </c>
      <c r="H35034" s="1" t="s">
        <v>26</v>
      </c>
      <c r="I35034">
        <v>28970</v>
      </c>
      <c r="J35034" s="1" t="s">
        <v>113</v>
      </c>
      <c r="K35034" s="1" t="s">
        <v>1085</v>
      </c>
      <c r="L35034" s="1" t="s">
        <v>29</v>
      </c>
      <c r="M35034" s="1" t="s">
        <v>30</v>
      </c>
      <c r="N35034" s="1" t="s">
        <v>31</v>
      </c>
      <c r="O35034" s="1" t="s">
        <v>140</v>
      </c>
      <c r="P35034" s="1" t="s">
        <v>926</v>
      </c>
      <c r="Q35034" s="1" t="s">
        <v>1087</v>
      </c>
      <c r="R35034">
        <v>0.19</v>
      </c>
      <c r="S35034">
        <v>7</v>
      </c>
      <c r="T35034">
        <v>90.69</v>
      </c>
      <c r="U35034">
        <v>25.75</v>
      </c>
      <c r="V35034">
        <v>634.83000000000004</v>
      </c>
      <c r="W35034">
        <v>-24.543800000000001</v>
      </c>
    </row>
    <row r="35035" spans="1:23" x14ac:dyDescent="0.35">
      <c r="A35035">
        <v>849468</v>
      </c>
      <c r="B35035" s="1" t="s">
        <v>354</v>
      </c>
      <c r="C35035" s="1" t="s">
        <v>24</v>
      </c>
      <c r="D35035" s="2">
        <v>44026</v>
      </c>
      <c r="E35035" s="3">
        <v>0.29166666666666669</v>
      </c>
      <c r="F35035">
        <v>3</v>
      </c>
      <c r="G35035" s="1" t="s">
        <v>57</v>
      </c>
      <c r="H35035" s="1" t="s">
        <v>53</v>
      </c>
      <c r="I35035">
        <v>92037</v>
      </c>
      <c r="J35035" s="1" t="s">
        <v>59</v>
      </c>
      <c r="K35035" s="1" t="s">
        <v>1085</v>
      </c>
      <c r="L35035" s="1" t="s">
        <v>29</v>
      </c>
      <c r="M35035" s="1" t="s">
        <v>30</v>
      </c>
      <c r="N35035" s="1" t="s">
        <v>31</v>
      </c>
      <c r="O35035" s="1" t="s">
        <v>32</v>
      </c>
      <c r="P35035" s="1" t="s">
        <v>926</v>
      </c>
      <c r="Q35035" s="1" t="s">
        <v>1087</v>
      </c>
      <c r="R35035">
        <v>0.23</v>
      </c>
      <c r="S35035">
        <v>29</v>
      </c>
      <c r="T35035">
        <v>10.14</v>
      </c>
      <c r="U35035">
        <v>27.22</v>
      </c>
      <c r="V35035">
        <v>294.06</v>
      </c>
      <c r="W35035">
        <v>-26.543700000000001</v>
      </c>
    </row>
    <row r="35036" spans="1:23" x14ac:dyDescent="0.35">
      <c r="A35036">
        <v>447235</v>
      </c>
      <c r="B35036" s="1" t="s">
        <v>321</v>
      </c>
      <c r="C35036" s="1" t="s">
        <v>36</v>
      </c>
      <c r="D35036" s="2">
        <v>44043</v>
      </c>
      <c r="E35036" s="3">
        <v>0.625</v>
      </c>
      <c r="F35036">
        <v>3</v>
      </c>
      <c r="G35036" s="1" t="s">
        <v>57</v>
      </c>
      <c r="H35036" s="1" t="s">
        <v>46</v>
      </c>
      <c r="I35036">
        <v>40028</v>
      </c>
      <c r="J35036" s="1" t="s">
        <v>122</v>
      </c>
      <c r="K35036" s="1" t="s">
        <v>1085</v>
      </c>
      <c r="L35036" s="1" t="s">
        <v>29</v>
      </c>
      <c r="M35036" s="1" t="s">
        <v>39</v>
      </c>
      <c r="N35036" s="1" t="s">
        <v>31</v>
      </c>
      <c r="O35036" s="1" t="s">
        <v>140</v>
      </c>
      <c r="P35036" s="1" t="s">
        <v>926</v>
      </c>
      <c r="Q35036" s="1" t="s">
        <v>1087</v>
      </c>
      <c r="R35036">
        <v>0.37</v>
      </c>
      <c r="S35036">
        <v>18</v>
      </c>
      <c r="T35036">
        <v>66.05</v>
      </c>
      <c r="U35036">
        <v>14.94</v>
      </c>
      <c r="V35036">
        <v>1188.9000000000001</v>
      </c>
      <c r="W35036">
        <v>-10.5411</v>
      </c>
    </row>
    <row r="35037" spans="1:23" x14ac:dyDescent="0.35">
      <c r="A35037">
        <v>373586</v>
      </c>
      <c r="B35037" s="1" t="s">
        <v>1049</v>
      </c>
      <c r="C35037" s="1" t="s">
        <v>41</v>
      </c>
      <c r="D35037" s="2">
        <v>44046</v>
      </c>
      <c r="E35037" s="3">
        <v>0.16666666666666666</v>
      </c>
      <c r="F35037">
        <v>3</v>
      </c>
      <c r="G35037" s="1" t="s">
        <v>64</v>
      </c>
      <c r="H35037" s="1" t="s">
        <v>67</v>
      </c>
      <c r="I35037">
        <v>16828</v>
      </c>
      <c r="J35037" s="1" t="s">
        <v>65</v>
      </c>
      <c r="K35037" s="1" t="s">
        <v>1085</v>
      </c>
      <c r="L35037" s="1" t="s">
        <v>29</v>
      </c>
      <c r="M35037" s="1" t="s">
        <v>30</v>
      </c>
      <c r="N35037" s="1" t="s">
        <v>31</v>
      </c>
      <c r="O35037" s="1" t="s">
        <v>142</v>
      </c>
      <c r="P35037" s="1" t="s">
        <v>926</v>
      </c>
      <c r="Q35037" s="1" t="s">
        <v>1087</v>
      </c>
      <c r="R35037">
        <v>0.28000000000000003</v>
      </c>
      <c r="S35037">
        <v>33</v>
      </c>
      <c r="T35037">
        <v>18.72</v>
      </c>
      <c r="U35037">
        <v>10.07</v>
      </c>
      <c r="V35037">
        <v>617.76</v>
      </c>
      <c r="W35037">
        <v>-8.3402999999999992</v>
      </c>
    </row>
    <row r="35038" spans="1:23" x14ac:dyDescent="0.35">
      <c r="A35038">
        <v>364237</v>
      </c>
      <c r="B35038" s="1" t="s">
        <v>716</v>
      </c>
      <c r="C35038" s="1" t="s">
        <v>51</v>
      </c>
      <c r="D35038" s="2">
        <v>44052</v>
      </c>
      <c r="E35038" s="3">
        <v>0.66666666666666663</v>
      </c>
      <c r="F35038">
        <v>3</v>
      </c>
      <c r="G35038" s="1" t="s">
        <v>64</v>
      </c>
      <c r="H35038" s="1" t="s">
        <v>37</v>
      </c>
      <c r="I35038">
        <v>80341</v>
      </c>
      <c r="J35038" s="1" t="s">
        <v>122</v>
      </c>
      <c r="K35038" s="1" t="s">
        <v>1085</v>
      </c>
      <c r="L35038" s="1" t="s">
        <v>29</v>
      </c>
      <c r="M35038" s="1" t="s">
        <v>39</v>
      </c>
      <c r="N35038" s="1" t="s">
        <v>31</v>
      </c>
      <c r="O35038" s="1" t="s">
        <v>140</v>
      </c>
      <c r="P35038" s="1" t="s">
        <v>926</v>
      </c>
      <c r="Q35038" s="1" t="s">
        <v>1087</v>
      </c>
      <c r="R35038">
        <v>0.08</v>
      </c>
      <c r="S35038">
        <v>39</v>
      </c>
      <c r="T35038">
        <v>55.19</v>
      </c>
      <c r="U35038">
        <v>12.64</v>
      </c>
      <c r="V35038">
        <v>2152.41</v>
      </c>
      <c r="W35038">
        <v>-10.918100000000001</v>
      </c>
    </row>
    <row r="35039" spans="1:23" x14ac:dyDescent="0.35">
      <c r="A35039">
        <v>909020</v>
      </c>
      <c r="B35039" s="1" t="s">
        <v>349</v>
      </c>
      <c r="C35039" s="1" t="s">
        <v>41</v>
      </c>
      <c r="D35039" s="2">
        <v>44071</v>
      </c>
      <c r="E35039" s="3">
        <v>0.95833333333333337</v>
      </c>
      <c r="F35039">
        <v>3</v>
      </c>
      <c r="G35039" s="1" t="s">
        <v>64</v>
      </c>
      <c r="H35039" s="1" t="s">
        <v>46</v>
      </c>
      <c r="I35039">
        <v>48697</v>
      </c>
      <c r="J35039" s="1" t="s">
        <v>96</v>
      </c>
      <c r="K35039" s="1" t="s">
        <v>1085</v>
      </c>
      <c r="L35039" s="1" t="s">
        <v>29</v>
      </c>
      <c r="M35039" s="1" t="s">
        <v>39</v>
      </c>
      <c r="N35039" s="1" t="s">
        <v>31</v>
      </c>
      <c r="O35039" s="1" t="s">
        <v>146</v>
      </c>
      <c r="P35039" s="1" t="s">
        <v>926</v>
      </c>
      <c r="Q35039" s="1" t="s">
        <v>1087</v>
      </c>
      <c r="R35039">
        <v>0.04</v>
      </c>
      <c r="S35039">
        <v>12</v>
      </c>
      <c r="T35039">
        <v>45.27</v>
      </c>
      <c r="U35039">
        <v>21.24</v>
      </c>
      <c r="V35039">
        <v>543.24</v>
      </c>
      <c r="W35039">
        <v>-21.0227</v>
      </c>
    </row>
    <row r="35040" spans="1:23" x14ac:dyDescent="0.35">
      <c r="A35040">
        <v>537651</v>
      </c>
      <c r="B35040" s="1" t="s">
        <v>440</v>
      </c>
      <c r="C35040" s="1" t="s">
        <v>45</v>
      </c>
      <c r="D35040" s="2">
        <v>44078</v>
      </c>
      <c r="E35040" s="3">
        <v>0.91666666666666663</v>
      </c>
      <c r="F35040">
        <v>3</v>
      </c>
      <c r="G35040" s="1" t="s">
        <v>107</v>
      </c>
      <c r="H35040" s="1" t="s">
        <v>46</v>
      </c>
      <c r="I35040">
        <v>34979</v>
      </c>
      <c r="J35040" s="1" t="s">
        <v>122</v>
      </c>
      <c r="K35040" s="1" t="s">
        <v>1085</v>
      </c>
      <c r="L35040" s="1" t="s">
        <v>29</v>
      </c>
      <c r="M35040" s="1" t="s">
        <v>30</v>
      </c>
      <c r="N35040" s="1" t="s">
        <v>31</v>
      </c>
      <c r="O35040" s="1" t="s">
        <v>140</v>
      </c>
      <c r="P35040" s="1" t="s">
        <v>926</v>
      </c>
      <c r="Q35040" s="1" t="s">
        <v>1087</v>
      </c>
      <c r="R35040">
        <v>0.32</v>
      </c>
      <c r="S35040">
        <v>7</v>
      </c>
      <c r="T35040">
        <v>81.31</v>
      </c>
      <c r="U35040">
        <v>18.399999999999999</v>
      </c>
      <c r="V35040">
        <v>569.16999999999996</v>
      </c>
      <c r="W35040">
        <v>-16.578700000000001</v>
      </c>
    </row>
    <row r="35041" spans="1:23" x14ac:dyDescent="0.35">
      <c r="A35041">
        <v>189037</v>
      </c>
      <c r="B35041" s="1" t="s">
        <v>762</v>
      </c>
      <c r="C35041" s="1" t="s">
        <v>61</v>
      </c>
      <c r="D35041" s="2">
        <v>44093</v>
      </c>
      <c r="E35041" s="3">
        <v>0.625</v>
      </c>
      <c r="F35041">
        <v>3</v>
      </c>
      <c r="G35041" s="1" t="s">
        <v>107</v>
      </c>
      <c r="H35041" s="1" t="s">
        <v>26</v>
      </c>
      <c r="I35041">
        <v>36843</v>
      </c>
      <c r="J35041" s="1" t="s">
        <v>65</v>
      </c>
      <c r="K35041" s="1" t="s">
        <v>1085</v>
      </c>
      <c r="L35041" s="1" t="s">
        <v>29</v>
      </c>
      <c r="M35041" s="1" t="s">
        <v>30</v>
      </c>
      <c r="N35041" s="1" t="s">
        <v>31</v>
      </c>
      <c r="O35041" s="1" t="s">
        <v>142</v>
      </c>
      <c r="P35041" s="1" t="s">
        <v>926</v>
      </c>
      <c r="Q35041" s="1" t="s">
        <v>1087</v>
      </c>
      <c r="R35041">
        <v>0.41</v>
      </c>
      <c r="S35041">
        <v>30</v>
      </c>
      <c r="T35041">
        <v>22.79</v>
      </c>
      <c r="U35041">
        <v>25.68</v>
      </c>
      <c r="V35041">
        <v>683.7</v>
      </c>
      <c r="W35041">
        <v>-22.876799999999999</v>
      </c>
    </row>
    <row r="35042" spans="1:23" x14ac:dyDescent="0.35">
      <c r="A35042">
        <v>745976</v>
      </c>
      <c r="B35042" s="1" t="s">
        <v>476</v>
      </c>
      <c r="C35042" s="1" t="s">
        <v>36</v>
      </c>
      <c r="D35042" s="2">
        <v>44103</v>
      </c>
      <c r="E35042" s="3">
        <v>0.5</v>
      </c>
      <c r="F35042">
        <v>3</v>
      </c>
      <c r="G35042" s="1" t="s">
        <v>107</v>
      </c>
      <c r="H35042" s="1" t="s">
        <v>53</v>
      </c>
      <c r="I35042">
        <v>86074</v>
      </c>
      <c r="J35042" s="1" t="s">
        <v>27</v>
      </c>
      <c r="K35042" s="1" t="s">
        <v>1085</v>
      </c>
      <c r="L35042" s="1" t="s">
        <v>29</v>
      </c>
      <c r="M35042" s="1" t="s">
        <v>39</v>
      </c>
      <c r="N35042" s="1" t="s">
        <v>31</v>
      </c>
      <c r="O35042" s="1" t="s">
        <v>146</v>
      </c>
      <c r="P35042" s="1" t="s">
        <v>926</v>
      </c>
      <c r="Q35042" s="1" t="s">
        <v>1087</v>
      </c>
      <c r="R35042">
        <v>0.38</v>
      </c>
      <c r="S35042">
        <v>15</v>
      </c>
      <c r="T35042">
        <v>38.56</v>
      </c>
      <c r="U35042">
        <v>29.64</v>
      </c>
      <c r="V35042">
        <v>578.4</v>
      </c>
      <c r="W35042">
        <v>-27.4421</v>
      </c>
    </row>
    <row r="35043" spans="1:23" x14ac:dyDescent="0.35">
      <c r="A35043">
        <v>870974</v>
      </c>
      <c r="B35043" s="1" t="s">
        <v>879</v>
      </c>
      <c r="C35043" s="1" t="s">
        <v>48</v>
      </c>
      <c r="D35043" s="2">
        <v>44120</v>
      </c>
      <c r="E35043" s="3">
        <v>0.83333333333333337</v>
      </c>
      <c r="F35043">
        <v>4</v>
      </c>
      <c r="G35043" s="1" t="s">
        <v>71</v>
      </c>
      <c r="H35043" s="1" t="s">
        <v>46</v>
      </c>
      <c r="I35043">
        <v>97380</v>
      </c>
      <c r="J35043" s="1" t="s">
        <v>49</v>
      </c>
      <c r="K35043" s="1" t="s">
        <v>1085</v>
      </c>
      <c r="L35043" s="1" t="s">
        <v>29</v>
      </c>
      <c r="M35043" s="1" t="s">
        <v>30</v>
      </c>
      <c r="N35043" s="1" t="s">
        <v>31</v>
      </c>
      <c r="O35043" s="1" t="s">
        <v>32</v>
      </c>
      <c r="P35043" s="1" t="s">
        <v>926</v>
      </c>
      <c r="Q35043" s="1" t="s">
        <v>1087</v>
      </c>
      <c r="R35043">
        <v>0</v>
      </c>
      <c r="S35043">
        <v>21</v>
      </c>
      <c r="T35043">
        <v>18.899999999999999</v>
      </c>
      <c r="U35043">
        <v>26.25</v>
      </c>
      <c r="V35043">
        <v>396.9</v>
      </c>
      <c r="W35043">
        <v>-26.25</v>
      </c>
    </row>
    <row r="35044" spans="1:23" x14ac:dyDescent="0.35">
      <c r="A35044">
        <v>238261</v>
      </c>
      <c r="B35044" s="1" t="s">
        <v>182</v>
      </c>
      <c r="C35044" s="1" t="s">
        <v>48</v>
      </c>
      <c r="D35044" s="2">
        <v>44125</v>
      </c>
      <c r="E35044" s="3">
        <v>0.875</v>
      </c>
      <c r="F35044">
        <v>4</v>
      </c>
      <c r="G35044" s="1" t="s">
        <v>71</v>
      </c>
      <c r="H35044" s="1" t="s">
        <v>77</v>
      </c>
      <c r="I35044">
        <v>48099</v>
      </c>
      <c r="J35044" s="1" t="s">
        <v>43</v>
      </c>
      <c r="K35044" s="1" t="s">
        <v>1085</v>
      </c>
      <c r="L35044" s="1" t="s">
        <v>29</v>
      </c>
      <c r="M35044" s="1" t="s">
        <v>30</v>
      </c>
      <c r="N35044" s="1" t="s">
        <v>31</v>
      </c>
      <c r="O35044" s="1" t="s">
        <v>32</v>
      </c>
      <c r="P35044" s="1" t="s">
        <v>926</v>
      </c>
      <c r="Q35044" s="1" t="s">
        <v>1087</v>
      </c>
      <c r="R35044">
        <v>0.13</v>
      </c>
      <c r="S35044">
        <v>2</v>
      </c>
      <c r="T35044">
        <v>29.28</v>
      </c>
      <c r="U35044">
        <v>20.22</v>
      </c>
      <c r="V35044">
        <v>58.56</v>
      </c>
      <c r="W35044">
        <v>-20.143899999999999</v>
      </c>
    </row>
    <row r="35045" spans="1:23" x14ac:dyDescent="0.35">
      <c r="A35045">
        <v>169590</v>
      </c>
      <c r="B35045" s="1" t="s">
        <v>439</v>
      </c>
      <c r="C35045" s="1" t="s">
        <v>98</v>
      </c>
      <c r="D35045" s="2">
        <v>44128</v>
      </c>
      <c r="E35045" s="3">
        <v>0.29166666666666669</v>
      </c>
      <c r="F35045">
        <v>4</v>
      </c>
      <c r="G35045" s="1" t="s">
        <v>71</v>
      </c>
      <c r="H35045" s="1" t="s">
        <v>26</v>
      </c>
      <c r="I35045">
        <v>81459</v>
      </c>
      <c r="J35045" s="1" t="s">
        <v>72</v>
      </c>
      <c r="K35045" s="1" t="s">
        <v>1085</v>
      </c>
      <c r="L35045" s="1" t="s">
        <v>29</v>
      </c>
      <c r="M35045" s="1" t="s">
        <v>30</v>
      </c>
      <c r="N35045" s="1" t="s">
        <v>31</v>
      </c>
      <c r="O35045" s="1" t="s">
        <v>146</v>
      </c>
      <c r="P35045" s="1" t="s">
        <v>926</v>
      </c>
      <c r="Q35045" s="1" t="s">
        <v>1087</v>
      </c>
      <c r="R35045">
        <v>0.23</v>
      </c>
      <c r="S35045">
        <v>47</v>
      </c>
      <c r="T35045">
        <v>98.68</v>
      </c>
      <c r="U35045">
        <v>23.13</v>
      </c>
      <c r="V35045">
        <v>4637.96</v>
      </c>
      <c r="W35045">
        <v>-12.4627</v>
      </c>
    </row>
    <row r="35046" spans="1:23" x14ac:dyDescent="0.35">
      <c r="A35046">
        <v>332520</v>
      </c>
      <c r="B35046" s="1" t="s">
        <v>412</v>
      </c>
      <c r="C35046" s="1" t="s">
        <v>48</v>
      </c>
      <c r="D35046" s="2">
        <v>44130</v>
      </c>
      <c r="E35046" s="3">
        <v>0.875</v>
      </c>
      <c r="F35046">
        <v>4</v>
      </c>
      <c r="G35046" s="1" t="s">
        <v>71</v>
      </c>
      <c r="H35046" s="1" t="s">
        <v>67</v>
      </c>
      <c r="I35046">
        <v>44148</v>
      </c>
      <c r="J35046" s="1" t="s">
        <v>43</v>
      </c>
      <c r="K35046" s="1" t="s">
        <v>1085</v>
      </c>
      <c r="L35046" s="1" t="s">
        <v>29</v>
      </c>
      <c r="M35046" s="1" t="s">
        <v>39</v>
      </c>
      <c r="N35046" s="1" t="s">
        <v>31</v>
      </c>
      <c r="O35046" s="1" t="s">
        <v>146</v>
      </c>
      <c r="P35046" s="1" t="s">
        <v>926</v>
      </c>
      <c r="Q35046" s="1" t="s">
        <v>1087</v>
      </c>
      <c r="R35046">
        <v>0.36</v>
      </c>
      <c r="S35046">
        <v>43</v>
      </c>
      <c r="T35046">
        <v>90.91</v>
      </c>
      <c r="U35046">
        <v>24.74</v>
      </c>
      <c r="V35046">
        <v>3909.13</v>
      </c>
      <c r="W35046">
        <v>-10.6671</v>
      </c>
    </row>
    <row r="35047" spans="1:23" x14ac:dyDescent="0.35">
      <c r="A35047">
        <v>144130</v>
      </c>
      <c r="B35047" s="1" t="s">
        <v>380</v>
      </c>
      <c r="C35047" s="1" t="s">
        <v>88</v>
      </c>
      <c r="D35047" s="2">
        <v>44160</v>
      </c>
      <c r="E35047" s="3">
        <v>0</v>
      </c>
      <c r="F35047">
        <v>4</v>
      </c>
      <c r="G35047" s="1" t="s">
        <v>79</v>
      </c>
      <c r="H35047" s="1" t="s">
        <v>77</v>
      </c>
      <c r="I35047">
        <v>44062</v>
      </c>
      <c r="J35047" s="1" t="s">
        <v>43</v>
      </c>
      <c r="K35047" s="1" t="s">
        <v>1085</v>
      </c>
      <c r="L35047" s="1" t="s">
        <v>29</v>
      </c>
      <c r="M35047" s="1" t="s">
        <v>30</v>
      </c>
      <c r="N35047" s="1" t="s">
        <v>31</v>
      </c>
      <c r="O35047" s="1" t="s">
        <v>146</v>
      </c>
      <c r="P35047" s="1" t="s">
        <v>926</v>
      </c>
      <c r="Q35047" s="1" t="s">
        <v>1087</v>
      </c>
      <c r="R35047">
        <v>0.47</v>
      </c>
      <c r="S35047">
        <v>40</v>
      </c>
      <c r="T35047">
        <v>86.35</v>
      </c>
      <c r="U35047">
        <v>7.12</v>
      </c>
      <c r="V35047">
        <v>3454</v>
      </c>
      <c r="W35047">
        <v>9.1137999999999995</v>
      </c>
    </row>
    <row r="35048" spans="1:23" x14ac:dyDescent="0.35">
      <c r="A35048">
        <v>503359</v>
      </c>
      <c r="B35048" s="1" t="s">
        <v>339</v>
      </c>
      <c r="C35048" s="1" t="s">
        <v>98</v>
      </c>
      <c r="D35048" s="2">
        <v>44166</v>
      </c>
      <c r="E35048" s="3">
        <v>0.66666666666666663</v>
      </c>
      <c r="F35048">
        <v>4</v>
      </c>
      <c r="G35048" s="1" t="s">
        <v>82</v>
      </c>
      <c r="H35048" s="1" t="s">
        <v>53</v>
      </c>
      <c r="I35048">
        <v>41881</v>
      </c>
      <c r="J35048" s="1" t="s">
        <v>72</v>
      </c>
      <c r="K35048" s="1" t="s">
        <v>1085</v>
      </c>
      <c r="L35048" s="1" t="s">
        <v>29</v>
      </c>
      <c r="M35048" s="1" t="s">
        <v>30</v>
      </c>
      <c r="N35048" s="1" t="s">
        <v>31</v>
      </c>
      <c r="O35048" s="1" t="s">
        <v>140</v>
      </c>
      <c r="P35048" s="1" t="s">
        <v>926</v>
      </c>
      <c r="Q35048" s="1" t="s">
        <v>1087</v>
      </c>
      <c r="R35048">
        <v>0.3</v>
      </c>
      <c r="S35048">
        <v>8</v>
      </c>
      <c r="T35048">
        <v>43.08</v>
      </c>
      <c r="U35048">
        <v>13.12</v>
      </c>
      <c r="V35048">
        <v>344.64</v>
      </c>
      <c r="W35048">
        <v>-12.0861</v>
      </c>
    </row>
    <row r="35049" spans="1:23" x14ac:dyDescent="0.35">
      <c r="A35049">
        <v>907461</v>
      </c>
      <c r="B35049" s="1" t="s">
        <v>301</v>
      </c>
      <c r="C35049" s="1" t="s">
        <v>61</v>
      </c>
      <c r="D35049" s="2">
        <v>44167</v>
      </c>
      <c r="E35049" s="3">
        <v>0.41666666666666669</v>
      </c>
      <c r="F35049">
        <v>4</v>
      </c>
      <c r="G35049" s="1" t="s">
        <v>82</v>
      </c>
      <c r="H35049" s="1" t="s">
        <v>77</v>
      </c>
      <c r="I35049">
        <v>11787</v>
      </c>
      <c r="J35049" s="1" t="s">
        <v>83</v>
      </c>
      <c r="K35049" s="1" t="s">
        <v>1085</v>
      </c>
      <c r="L35049" s="1" t="s">
        <v>29</v>
      </c>
      <c r="M35049" s="1" t="s">
        <v>30</v>
      </c>
      <c r="N35049" s="1" t="s">
        <v>31</v>
      </c>
      <c r="O35049" s="1" t="s">
        <v>142</v>
      </c>
      <c r="P35049" s="1" t="s">
        <v>926</v>
      </c>
      <c r="Q35049" s="1" t="s">
        <v>1087</v>
      </c>
      <c r="R35049">
        <v>0.33</v>
      </c>
      <c r="S35049">
        <v>29</v>
      </c>
      <c r="T35049">
        <v>96.48</v>
      </c>
      <c r="U35049">
        <v>27.5</v>
      </c>
      <c r="V35049">
        <v>2797.92</v>
      </c>
      <c r="W35049">
        <v>-18.2669</v>
      </c>
    </row>
    <row r="35050" spans="1:23" x14ac:dyDescent="0.35">
      <c r="A35050">
        <v>867166</v>
      </c>
      <c r="B35050" s="1" t="s">
        <v>128</v>
      </c>
      <c r="C35050" s="1" t="s">
        <v>63</v>
      </c>
      <c r="D35050" s="2">
        <v>44180</v>
      </c>
      <c r="E35050" s="3">
        <v>0.41666666666666669</v>
      </c>
      <c r="F35050">
        <v>4</v>
      </c>
      <c r="G35050" s="1" t="s">
        <v>82</v>
      </c>
      <c r="H35050" s="1" t="s">
        <v>53</v>
      </c>
      <c r="I35050">
        <v>75169</v>
      </c>
      <c r="J35050" s="1" t="s">
        <v>113</v>
      </c>
      <c r="K35050" s="1" t="s">
        <v>1085</v>
      </c>
      <c r="L35050" s="1" t="s">
        <v>29</v>
      </c>
      <c r="M35050" s="1" t="s">
        <v>30</v>
      </c>
      <c r="N35050" s="1" t="s">
        <v>31</v>
      </c>
      <c r="O35050" s="1" t="s">
        <v>142</v>
      </c>
      <c r="P35050" s="1" t="s">
        <v>926</v>
      </c>
      <c r="Q35050" s="1" t="s">
        <v>1087</v>
      </c>
      <c r="R35050">
        <v>0.34</v>
      </c>
      <c r="S35050">
        <v>15</v>
      </c>
      <c r="T35050">
        <v>35.15</v>
      </c>
      <c r="U35050">
        <v>28.52</v>
      </c>
      <c r="V35050">
        <v>527.25</v>
      </c>
      <c r="W35050">
        <v>-26.727399999999999</v>
      </c>
    </row>
    <row r="35051" spans="1:23" x14ac:dyDescent="0.35">
      <c r="A35051">
        <v>960380</v>
      </c>
      <c r="B35051" s="1" t="s">
        <v>565</v>
      </c>
      <c r="C35051" s="1" t="s">
        <v>61</v>
      </c>
      <c r="D35051" s="2">
        <v>44203</v>
      </c>
      <c r="E35051" s="3">
        <v>0.79166666666666663</v>
      </c>
      <c r="F35051">
        <v>1</v>
      </c>
      <c r="G35051" s="1" t="s">
        <v>25</v>
      </c>
      <c r="H35051" s="1" t="s">
        <v>58</v>
      </c>
      <c r="I35051">
        <v>75346</v>
      </c>
      <c r="J35051" s="1" t="s">
        <v>96</v>
      </c>
      <c r="K35051" s="1" t="s">
        <v>1085</v>
      </c>
      <c r="L35051" s="1" t="s">
        <v>29</v>
      </c>
      <c r="M35051" s="1" t="s">
        <v>30</v>
      </c>
      <c r="N35051" s="1" t="s">
        <v>31</v>
      </c>
      <c r="O35051" s="1" t="s">
        <v>142</v>
      </c>
      <c r="P35051" s="1" t="s">
        <v>926</v>
      </c>
      <c r="Q35051" s="1" t="s">
        <v>1087</v>
      </c>
      <c r="R35051">
        <v>0.2</v>
      </c>
      <c r="S35051">
        <v>38</v>
      </c>
      <c r="T35051">
        <v>45.1</v>
      </c>
      <c r="U35051">
        <v>18.47</v>
      </c>
      <c r="V35051">
        <v>1713.8</v>
      </c>
      <c r="W35051">
        <v>-15.042400000000001</v>
      </c>
    </row>
    <row r="35052" spans="1:23" x14ac:dyDescent="0.35">
      <c r="A35052">
        <v>670993</v>
      </c>
      <c r="B35052" s="1" t="s">
        <v>54</v>
      </c>
      <c r="C35052" s="1" t="s">
        <v>36</v>
      </c>
      <c r="D35052" s="2">
        <v>44227</v>
      </c>
      <c r="E35052" s="3">
        <v>0.25</v>
      </c>
      <c r="F35052">
        <v>1</v>
      </c>
      <c r="G35052" s="1" t="s">
        <v>25</v>
      </c>
      <c r="H35052" s="1" t="s">
        <v>37</v>
      </c>
      <c r="I35052">
        <v>12305</v>
      </c>
      <c r="J35052" s="1" t="s">
        <v>49</v>
      </c>
      <c r="K35052" s="1" t="s">
        <v>1085</v>
      </c>
      <c r="L35052" s="1" t="s">
        <v>29</v>
      </c>
      <c r="M35052" s="1" t="s">
        <v>39</v>
      </c>
      <c r="N35052" s="1" t="s">
        <v>31</v>
      </c>
      <c r="O35052" s="1" t="s">
        <v>32</v>
      </c>
      <c r="P35052" s="1" t="s">
        <v>926</v>
      </c>
      <c r="Q35052" s="1" t="s">
        <v>1087</v>
      </c>
      <c r="R35052">
        <v>0.25</v>
      </c>
      <c r="S35052">
        <v>49</v>
      </c>
      <c r="T35052">
        <v>65.349999999999994</v>
      </c>
      <c r="U35052">
        <v>7.74</v>
      </c>
      <c r="V35052">
        <v>3202.15</v>
      </c>
      <c r="W35052">
        <v>0.26540000000000002</v>
      </c>
    </row>
    <row r="35053" spans="1:23" x14ac:dyDescent="0.35">
      <c r="A35053">
        <v>625825</v>
      </c>
      <c r="B35053" s="1" t="s">
        <v>691</v>
      </c>
      <c r="C35053" s="1" t="s">
        <v>48</v>
      </c>
      <c r="D35053" s="2">
        <v>44243</v>
      </c>
      <c r="E35053" s="3">
        <v>0.625</v>
      </c>
      <c r="F35053">
        <v>1</v>
      </c>
      <c r="G35053" s="1" t="s">
        <v>42</v>
      </c>
      <c r="H35053" s="1" t="s">
        <v>53</v>
      </c>
      <c r="I35053">
        <v>98140</v>
      </c>
      <c r="J35053" s="1" t="s">
        <v>49</v>
      </c>
      <c r="K35053" s="1" t="s">
        <v>1085</v>
      </c>
      <c r="L35053" s="1" t="s">
        <v>29</v>
      </c>
      <c r="M35053" s="1" t="s">
        <v>30</v>
      </c>
      <c r="N35053" s="1" t="s">
        <v>31</v>
      </c>
      <c r="O35053" s="1" t="s">
        <v>140</v>
      </c>
      <c r="P35053" s="1" t="s">
        <v>926</v>
      </c>
      <c r="Q35053" s="1" t="s">
        <v>1087</v>
      </c>
      <c r="R35053">
        <v>0.33</v>
      </c>
      <c r="S35053">
        <v>2</v>
      </c>
      <c r="T35053">
        <v>79.760000000000005</v>
      </c>
      <c r="U35053">
        <v>13.68</v>
      </c>
      <c r="V35053">
        <v>159.52000000000001</v>
      </c>
      <c r="W35053">
        <v>-13.153600000000001</v>
      </c>
    </row>
    <row r="35054" spans="1:23" x14ac:dyDescent="0.35">
      <c r="A35054">
        <v>929311</v>
      </c>
      <c r="B35054" s="1" t="s">
        <v>213</v>
      </c>
      <c r="C35054" s="1" t="s">
        <v>61</v>
      </c>
      <c r="D35054" s="2">
        <v>44251</v>
      </c>
      <c r="E35054" s="3">
        <v>0.41666666666666669</v>
      </c>
      <c r="F35054">
        <v>1</v>
      </c>
      <c r="G35054" s="1" t="s">
        <v>42</v>
      </c>
      <c r="H35054" s="1" t="s">
        <v>77</v>
      </c>
      <c r="I35054">
        <v>86714</v>
      </c>
      <c r="J35054" s="1" t="s">
        <v>117</v>
      </c>
      <c r="K35054" s="1" t="s">
        <v>1085</v>
      </c>
      <c r="L35054" s="1" t="s">
        <v>29</v>
      </c>
      <c r="M35054" s="1" t="s">
        <v>30</v>
      </c>
      <c r="N35054" s="1" t="s">
        <v>31</v>
      </c>
      <c r="O35054" s="1" t="s">
        <v>142</v>
      </c>
      <c r="P35054" s="1" t="s">
        <v>926</v>
      </c>
      <c r="Q35054" s="1" t="s">
        <v>1087</v>
      </c>
      <c r="R35054">
        <v>0.26</v>
      </c>
      <c r="S35054">
        <v>19</v>
      </c>
      <c r="T35054">
        <v>54.49</v>
      </c>
      <c r="U35054">
        <v>24.62</v>
      </c>
      <c r="V35054">
        <v>1035.31</v>
      </c>
      <c r="W35054">
        <v>-21.9282</v>
      </c>
    </row>
    <row r="35055" spans="1:23" x14ac:dyDescent="0.35">
      <c r="A35055">
        <v>302821</v>
      </c>
      <c r="B35055" s="1" t="s">
        <v>479</v>
      </c>
      <c r="C35055" s="1" t="s">
        <v>98</v>
      </c>
      <c r="D35055" s="2">
        <v>44254</v>
      </c>
      <c r="E35055" s="3">
        <v>0</v>
      </c>
      <c r="F35055">
        <v>1</v>
      </c>
      <c r="G35055" s="1" t="s">
        <v>42</v>
      </c>
      <c r="H35055" s="1" t="s">
        <v>26</v>
      </c>
      <c r="I35055">
        <v>10376</v>
      </c>
      <c r="J35055" s="1" t="s">
        <v>96</v>
      </c>
      <c r="K35055" s="1" t="s">
        <v>1085</v>
      </c>
      <c r="L35055" s="1" t="s">
        <v>29</v>
      </c>
      <c r="M35055" s="1" t="s">
        <v>30</v>
      </c>
      <c r="N35055" s="1" t="s">
        <v>31</v>
      </c>
      <c r="O35055" s="1" t="s">
        <v>142</v>
      </c>
      <c r="P35055" s="1" t="s">
        <v>926</v>
      </c>
      <c r="Q35055" s="1" t="s">
        <v>1087</v>
      </c>
      <c r="R35055">
        <v>0.15</v>
      </c>
      <c r="S35055">
        <v>3</v>
      </c>
      <c r="T35055">
        <v>89.8</v>
      </c>
      <c r="U35055">
        <v>19.760000000000002</v>
      </c>
      <c r="V35055">
        <v>269.39999999999998</v>
      </c>
      <c r="W35055">
        <v>-19.355899999999998</v>
      </c>
    </row>
    <row r="35056" spans="1:23" x14ac:dyDescent="0.35">
      <c r="A35056">
        <v>464765</v>
      </c>
      <c r="B35056" s="1" t="s">
        <v>405</v>
      </c>
      <c r="C35056" s="1" t="s">
        <v>41</v>
      </c>
      <c r="D35056" s="2">
        <v>44265</v>
      </c>
      <c r="E35056" s="3">
        <v>0.75</v>
      </c>
      <c r="F35056">
        <v>1</v>
      </c>
      <c r="G35056" s="1" t="s">
        <v>90</v>
      </c>
      <c r="H35056" s="1" t="s">
        <v>77</v>
      </c>
      <c r="I35056">
        <v>93781</v>
      </c>
      <c r="J35056" s="1" t="s">
        <v>117</v>
      </c>
      <c r="K35056" s="1" t="s">
        <v>1085</v>
      </c>
      <c r="L35056" s="1" t="s">
        <v>29</v>
      </c>
      <c r="M35056" s="1" t="s">
        <v>39</v>
      </c>
      <c r="N35056" s="1" t="s">
        <v>31</v>
      </c>
      <c r="O35056" s="1" t="s">
        <v>32</v>
      </c>
      <c r="P35056" s="1" t="s">
        <v>926</v>
      </c>
      <c r="Q35056" s="1" t="s">
        <v>1087</v>
      </c>
      <c r="R35056">
        <v>0.44</v>
      </c>
      <c r="S35056">
        <v>12</v>
      </c>
      <c r="T35056">
        <v>40.200000000000003</v>
      </c>
      <c r="U35056">
        <v>7.45</v>
      </c>
      <c r="V35056">
        <v>482.4</v>
      </c>
      <c r="W35056">
        <v>-5.3273999999999999</v>
      </c>
    </row>
    <row r="35057" spans="1:23" x14ac:dyDescent="0.35">
      <c r="A35057">
        <v>765979</v>
      </c>
      <c r="B35057" s="1" t="s">
        <v>851</v>
      </c>
      <c r="C35057" s="1" t="s">
        <v>51</v>
      </c>
      <c r="D35057" s="2">
        <v>44274</v>
      </c>
      <c r="E35057" s="3">
        <v>0.70833333333333337</v>
      </c>
      <c r="F35057">
        <v>1</v>
      </c>
      <c r="G35057" s="1" t="s">
        <v>90</v>
      </c>
      <c r="H35057" s="1" t="s">
        <v>46</v>
      </c>
      <c r="I35057">
        <v>47165</v>
      </c>
      <c r="J35057" s="1" t="s">
        <v>59</v>
      </c>
      <c r="K35057" s="1" t="s">
        <v>1085</v>
      </c>
      <c r="L35057" s="1" t="s">
        <v>29</v>
      </c>
      <c r="M35057" s="1" t="s">
        <v>39</v>
      </c>
      <c r="N35057" s="1" t="s">
        <v>31</v>
      </c>
      <c r="O35057" s="1" t="s">
        <v>142</v>
      </c>
      <c r="P35057" s="1" t="s">
        <v>926</v>
      </c>
      <c r="Q35057" s="1" t="s">
        <v>1087</v>
      </c>
      <c r="R35057">
        <v>0.35</v>
      </c>
      <c r="S35057">
        <v>46</v>
      </c>
      <c r="T35057">
        <v>4.75</v>
      </c>
      <c r="U35057">
        <v>26.98</v>
      </c>
      <c r="V35057">
        <v>218.5</v>
      </c>
      <c r="W35057">
        <v>-26.215199999999999</v>
      </c>
    </row>
    <row r="35058" spans="1:23" x14ac:dyDescent="0.35">
      <c r="A35058">
        <v>902194</v>
      </c>
      <c r="B35058" s="1" t="s">
        <v>1046</v>
      </c>
      <c r="C35058" s="1" t="s">
        <v>24</v>
      </c>
      <c r="D35058" s="2">
        <v>44278</v>
      </c>
      <c r="E35058" s="3">
        <v>0.70833333333333337</v>
      </c>
      <c r="F35058">
        <v>1</v>
      </c>
      <c r="G35058" s="1" t="s">
        <v>90</v>
      </c>
      <c r="H35058" s="1" t="s">
        <v>53</v>
      </c>
      <c r="I35058">
        <v>83991</v>
      </c>
      <c r="J35058" s="1" t="s">
        <v>72</v>
      </c>
      <c r="K35058" s="1" t="s">
        <v>1085</v>
      </c>
      <c r="L35058" s="1" t="s">
        <v>29</v>
      </c>
      <c r="M35058" s="1" t="s">
        <v>30</v>
      </c>
      <c r="N35058" s="1" t="s">
        <v>31</v>
      </c>
      <c r="O35058" s="1" t="s">
        <v>142</v>
      </c>
      <c r="P35058" s="1" t="s">
        <v>926</v>
      </c>
      <c r="Q35058" s="1" t="s">
        <v>1087</v>
      </c>
      <c r="R35058">
        <v>0.03</v>
      </c>
      <c r="S35058">
        <v>9</v>
      </c>
      <c r="T35058">
        <v>43.96</v>
      </c>
      <c r="U35058">
        <v>19.2</v>
      </c>
      <c r="V35058">
        <v>395.64</v>
      </c>
      <c r="W35058">
        <v>-19.081299999999999</v>
      </c>
    </row>
    <row r="35059" spans="1:23" x14ac:dyDescent="0.35">
      <c r="A35059">
        <v>388997</v>
      </c>
      <c r="B35059" s="1" t="s">
        <v>864</v>
      </c>
      <c r="C35059" s="1" t="s">
        <v>45</v>
      </c>
      <c r="D35059" s="2">
        <v>44291</v>
      </c>
      <c r="E35059" s="3">
        <v>4.1666666666666664E-2</v>
      </c>
      <c r="F35059">
        <v>2</v>
      </c>
      <c r="G35059" s="1" t="s">
        <v>93</v>
      </c>
      <c r="H35059" s="1" t="s">
        <v>67</v>
      </c>
      <c r="I35059">
        <v>48550</v>
      </c>
      <c r="J35059" s="1" t="s">
        <v>83</v>
      </c>
      <c r="K35059" s="1" t="s">
        <v>1085</v>
      </c>
      <c r="L35059" s="1" t="s">
        <v>29</v>
      </c>
      <c r="M35059" s="1" t="s">
        <v>39</v>
      </c>
      <c r="N35059" s="1" t="s">
        <v>31</v>
      </c>
      <c r="O35059" s="1" t="s">
        <v>32</v>
      </c>
      <c r="P35059" s="1" t="s">
        <v>926</v>
      </c>
      <c r="Q35059" s="1" t="s">
        <v>1087</v>
      </c>
      <c r="R35059">
        <v>0.05</v>
      </c>
      <c r="S35059">
        <v>2</v>
      </c>
      <c r="T35059">
        <v>56.96</v>
      </c>
      <c r="U35059">
        <v>15.46</v>
      </c>
      <c r="V35059">
        <v>113.92</v>
      </c>
      <c r="W35059">
        <v>-15.403</v>
      </c>
    </row>
    <row r="35060" spans="1:23" x14ac:dyDescent="0.35">
      <c r="A35060">
        <v>174804</v>
      </c>
      <c r="B35060" s="1" t="s">
        <v>491</v>
      </c>
      <c r="C35060" s="1" t="s">
        <v>51</v>
      </c>
      <c r="D35060" s="2">
        <v>44326</v>
      </c>
      <c r="E35060" s="3">
        <v>0.58333333333333337</v>
      </c>
      <c r="F35060">
        <v>2</v>
      </c>
      <c r="G35060" s="1" t="s">
        <v>52</v>
      </c>
      <c r="H35060" s="1" t="s">
        <v>67</v>
      </c>
      <c r="I35060">
        <v>75785</v>
      </c>
      <c r="J35060" s="1" t="s">
        <v>113</v>
      </c>
      <c r="K35060" s="1" t="s">
        <v>1085</v>
      </c>
      <c r="L35060" s="1" t="s">
        <v>29</v>
      </c>
      <c r="M35060" s="1" t="s">
        <v>39</v>
      </c>
      <c r="N35060" s="1" t="s">
        <v>31</v>
      </c>
      <c r="O35060" s="1" t="s">
        <v>32</v>
      </c>
      <c r="P35060" s="1" t="s">
        <v>926</v>
      </c>
      <c r="Q35060" s="1" t="s">
        <v>1087</v>
      </c>
      <c r="R35060">
        <v>0.2</v>
      </c>
      <c r="S35060">
        <v>11</v>
      </c>
      <c r="T35060">
        <v>64.7</v>
      </c>
      <c r="U35060">
        <v>16.309999999999999</v>
      </c>
      <c r="V35060">
        <v>711.7</v>
      </c>
      <c r="W35060">
        <v>-14.8866</v>
      </c>
    </row>
    <row r="35061" spans="1:23" x14ac:dyDescent="0.35">
      <c r="A35061">
        <v>967190</v>
      </c>
      <c r="B35061" s="1" t="s">
        <v>1005</v>
      </c>
      <c r="C35061" s="1" t="s">
        <v>51</v>
      </c>
      <c r="D35061" s="2">
        <v>44333</v>
      </c>
      <c r="E35061" s="3">
        <v>0.125</v>
      </c>
      <c r="F35061">
        <v>2</v>
      </c>
      <c r="G35061" s="1" t="s">
        <v>52</v>
      </c>
      <c r="H35061" s="1" t="s">
        <v>67</v>
      </c>
      <c r="I35061">
        <v>90218</v>
      </c>
      <c r="J35061" s="1" t="s">
        <v>96</v>
      </c>
      <c r="K35061" s="1" t="s">
        <v>1085</v>
      </c>
      <c r="L35061" s="1" t="s">
        <v>29</v>
      </c>
      <c r="M35061" s="1" t="s">
        <v>39</v>
      </c>
      <c r="N35061" s="1" t="s">
        <v>31</v>
      </c>
      <c r="O35061" s="1" t="s">
        <v>32</v>
      </c>
      <c r="P35061" s="1" t="s">
        <v>926</v>
      </c>
      <c r="Q35061" s="1" t="s">
        <v>1087</v>
      </c>
      <c r="R35061">
        <v>0.01</v>
      </c>
      <c r="S35061">
        <v>41</v>
      </c>
      <c r="T35061">
        <v>31.28</v>
      </c>
      <c r="U35061">
        <v>29.75</v>
      </c>
      <c r="V35061">
        <v>1282.48</v>
      </c>
      <c r="W35061">
        <v>-29.6218</v>
      </c>
    </row>
    <row r="35062" spans="1:23" x14ac:dyDescent="0.35">
      <c r="A35062">
        <v>825356</v>
      </c>
      <c r="B35062" s="1" t="s">
        <v>741</v>
      </c>
      <c r="C35062" s="1" t="s">
        <v>36</v>
      </c>
      <c r="D35062" s="2">
        <v>44343</v>
      </c>
      <c r="E35062" s="3">
        <v>0.29166666666666669</v>
      </c>
      <c r="F35062">
        <v>2</v>
      </c>
      <c r="G35062" s="1" t="s">
        <v>52</v>
      </c>
      <c r="H35062" s="1" t="s">
        <v>58</v>
      </c>
      <c r="I35062">
        <v>71141</v>
      </c>
      <c r="J35062" s="1" t="s">
        <v>27</v>
      </c>
      <c r="K35062" s="1" t="s">
        <v>1085</v>
      </c>
      <c r="L35062" s="1" t="s">
        <v>29</v>
      </c>
      <c r="M35062" s="1" t="s">
        <v>30</v>
      </c>
      <c r="N35062" s="1" t="s">
        <v>31</v>
      </c>
      <c r="O35062" s="1" t="s">
        <v>142</v>
      </c>
      <c r="P35062" s="1" t="s">
        <v>926</v>
      </c>
      <c r="Q35062" s="1" t="s">
        <v>1087</v>
      </c>
      <c r="R35062">
        <v>0.05</v>
      </c>
      <c r="S35062">
        <v>40</v>
      </c>
      <c r="T35062">
        <v>94.35</v>
      </c>
      <c r="U35062">
        <v>13.89</v>
      </c>
      <c r="V35062">
        <v>3774</v>
      </c>
      <c r="W35062">
        <v>-12.003</v>
      </c>
    </row>
    <row r="35063" spans="1:23" x14ac:dyDescent="0.35">
      <c r="A35063">
        <v>958099</v>
      </c>
      <c r="B35063" s="1" t="s">
        <v>602</v>
      </c>
      <c r="C35063" s="1" t="s">
        <v>45</v>
      </c>
      <c r="D35063" s="2">
        <v>44351</v>
      </c>
      <c r="E35063" s="3">
        <v>0.54166666666666663</v>
      </c>
      <c r="F35063">
        <v>2</v>
      </c>
      <c r="G35063" s="1" t="s">
        <v>55</v>
      </c>
      <c r="H35063" s="1" t="s">
        <v>46</v>
      </c>
      <c r="I35063">
        <v>41422</v>
      </c>
      <c r="J35063" s="1" t="s">
        <v>117</v>
      </c>
      <c r="K35063" s="1" t="s">
        <v>1085</v>
      </c>
      <c r="L35063" s="1" t="s">
        <v>29</v>
      </c>
      <c r="M35063" s="1" t="s">
        <v>39</v>
      </c>
      <c r="N35063" s="1" t="s">
        <v>31</v>
      </c>
      <c r="O35063" s="1" t="s">
        <v>142</v>
      </c>
      <c r="P35063" s="1" t="s">
        <v>926</v>
      </c>
      <c r="Q35063" s="1" t="s">
        <v>1087</v>
      </c>
      <c r="R35063">
        <v>0.03</v>
      </c>
      <c r="S35063">
        <v>27</v>
      </c>
      <c r="T35063">
        <v>50.82</v>
      </c>
      <c r="U35063">
        <v>24.61</v>
      </c>
      <c r="V35063">
        <v>1372.14</v>
      </c>
      <c r="W35063">
        <v>-24.198399999999999</v>
      </c>
    </row>
    <row r="35064" spans="1:23" x14ac:dyDescent="0.35">
      <c r="A35064">
        <v>852254</v>
      </c>
      <c r="B35064" s="1" t="s">
        <v>528</v>
      </c>
      <c r="C35064" s="1" t="s">
        <v>36</v>
      </c>
      <c r="D35064" s="2">
        <v>44394</v>
      </c>
      <c r="E35064" s="3">
        <v>0.16666666666666666</v>
      </c>
      <c r="F35064">
        <v>3</v>
      </c>
      <c r="G35064" s="1" t="s">
        <v>57</v>
      </c>
      <c r="H35064" s="1" t="s">
        <v>26</v>
      </c>
      <c r="I35064">
        <v>66437</v>
      </c>
      <c r="J35064" s="1" t="s">
        <v>59</v>
      </c>
      <c r="K35064" s="1" t="s">
        <v>1085</v>
      </c>
      <c r="L35064" s="1" t="s">
        <v>29</v>
      </c>
      <c r="M35064" s="1" t="s">
        <v>30</v>
      </c>
      <c r="N35064" s="1" t="s">
        <v>31</v>
      </c>
      <c r="O35064" s="1" t="s">
        <v>140</v>
      </c>
      <c r="P35064" s="1" t="s">
        <v>926</v>
      </c>
      <c r="Q35064" s="1" t="s">
        <v>1087</v>
      </c>
      <c r="R35064">
        <v>0.27</v>
      </c>
      <c r="S35064">
        <v>20</v>
      </c>
      <c r="T35064">
        <v>74.180000000000007</v>
      </c>
      <c r="U35064">
        <v>17.149999999999999</v>
      </c>
      <c r="V35064">
        <v>1483.6</v>
      </c>
      <c r="W35064">
        <v>-13.144299999999999</v>
      </c>
    </row>
    <row r="35065" spans="1:23" x14ac:dyDescent="0.35">
      <c r="A35065">
        <v>625403</v>
      </c>
      <c r="B35065" s="1" t="s">
        <v>811</v>
      </c>
      <c r="C35065" s="1" t="s">
        <v>51</v>
      </c>
      <c r="D35065" s="2">
        <v>44395</v>
      </c>
      <c r="E35065" s="3">
        <v>0.25</v>
      </c>
      <c r="F35065">
        <v>3</v>
      </c>
      <c r="G35065" s="1" t="s">
        <v>57</v>
      </c>
      <c r="H35065" s="1" t="s">
        <v>37</v>
      </c>
      <c r="I35065">
        <v>11586</v>
      </c>
      <c r="J35065" s="1" t="s">
        <v>113</v>
      </c>
      <c r="K35065" s="1" t="s">
        <v>1085</v>
      </c>
      <c r="L35065" s="1" t="s">
        <v>29</v>
      </c>
      <c r="M35065" s="1" t="s">
        <v>39</v>
      </c>
      <c r="N35065" s="1" t="s">
        <v>31</v>
      </c>
      <c r="O35065" s="1" t="s">
        <v>146</v>
      </c>
      <c r="P35065" s="1" t="s">
        <v>926</v>
      </c>
      <c r="Q35065" s="1" t="s">
        <v>1087</v>
      </c>
      <c r="R35065">
        <v>7.0000000000000007E-2</v>
      </c>
      <c r="S35065">
        <v>31</v>
      </c>
      <c r="T35065">
        <v>47.86</v>
      </c>
      <c r="U35065">
        <v>20.14</v>
      </c>
      <c r="V35065">
        <v>1483.66</v>
      </c>
      <c r="W35065">
        <v>-19.101400000000002</v>
      </c>
    </row>
    <row r="35066" spans="1:23" x14ac:dyDescent="0.35">
      <c r="A35066">
        <v>274698</v>
      </c>
      <c r="B35066" s="1" t="s">
        <v>985</v>
      </c>
      <c r="C35066" s="1" t="s">
        <v>48</v>
      </c>
      <c r="D35066" s="2">
        <v>44395</v>
      </c>
      <c r="E35066" s="3">
        <v>0.54166666666666663</v>
      </c>
      <c r="F35066">
        <v>3</v>
      </c>
      <c r="G35066" s="1" t="s">
        <v>57</v>
      </c>
      <c r="H35066" s="1" t="s">
        <v>37</v>
      </c>
      <c r="I35066">
        <v>86879</v>
      </c>
      <c r="J35066" s="1" t="s">
        <v>96</v>
      </c>
      <c r="K35066" s="1" t="s">
        <v>1085</v>
      </c>
      <c r="L35066" s="1" t="s">
        <v>29</v>
      </c>
      <c r="M35066" s="1" t="s">
        <v>39</v>
      </c>
      <c r="N35066" s="1" t="s">
        <v>31</v>
      </c>
      <c r="O35066" s="1" t="s">
        <v>32</v>
      </c>
      <c r="P35066" s="1" t="s">
        <v>926</v>
      </c>
      <c r="Q35066" s="1" t="s">
        <v>1087</v>
      </c>
      <c r="R35066">
        <v>0.41</v>
      </c>
      <c r="S35066">
        <v>43</v>
      </c>
      <c r="T35066">
        <v>14.14</v>
      </c>
      <c r="U35066">
        <v>16.32</v>
      </c>
      <c r="V35066">
        <v>608.02</v>
      </c>
      <c r="W35066">
        <v>-13.8271</v>
      </c>
    </row>
    <row r="35067" spans="1:23" x14ac:dyDescent="0.35">
      <c r="A35067">
        <v>678843</v>
      </c>
      <c r="B35067" s="1" t="s">
        <v>1011</v>
      </c>
      <c r="C35067" s="1" t="s">
        <v>63</v>
      </c>
      <c r="D35067" s="2">
        <v>44396</v>
      </c>
      <c r="E35067" s="3">
        <v>0.20833333333333334</v>
      </c>
      <c r="F35067">
        <v>3</v>
      </c>
      <c r="G35067" s="1" t="s">
        <v>57</v>
      </c>
      <c r="H35067" s="1" t="s">
        <v>67</v>
      </c>
      <c r="I35067">
        <v>39520</v>
      </c>
      <c r="J35067" s="1" t="s">
        <v>49</v>
      </c>
      <c r="K35067" s="1" t="s">
        <v>1085</v>
      </c>
      <c r="L35067" s="1" t="s">
        <v>29</v>
      </c>
      <c r="M35067" s="1" t="s">
        <v>39</v>
      </c>
      <c r="N35067" s="1" t="s">
        <v>31</v>
      </c>
      <c r="O35067" s="1" t="s">
        <v>146</v>
      </c>
      <c r="P35067" s="1" t="s">
        <v>926</v>
      </c>
      <c r="Q35067" s="1" t="s">
        <v>1087</v>
      </c>
      <c r="R35067">
        <v>0.1</v>
      </c>
      <c r="S35067">
        <v>18</v>
      </c>
      <c r="T35067">
        <v>38.17</v>
      </c>
      <c r="U35067">
        <v>9.73</v>
      </c>
      <c r="V35067">
        <v>687.06</v>
      </c>
      <c r="W35067">
        <v>-9.0428999999999995</v>
      </c>
    </row>
    <row r="35068" spans="1:23" x14ac:dyDescent="0.35">
      <c r="A35068">
        <v>259359</v>
      </c>
      <c r="B35068" s="1" t="s">
        <v>912</v>
      </c>
      <c r="C35068" s="1" t="s">
        <v>61</v>
      </c>
      <c r="D35068" s="2">
        <v>44418</v>
      </c>
      <c r="E35068" s="3">
        <v>0.83333333333333337</v>
      </c>
      <c r="F35068">
        <v>3</v>
      </c>
      <c r="G35068" s="1" t="s">
        <v>64</v>
      </c>
      <c r="H35068" s="1" t="s">
        <v>53</v>
      </c>
      <c r="I35068">
        <v>25326</v>
      </c>
      <c r="J35068" s="1" t="s">
        <v>38</v>
      </c>
      <c r="K35068" s="1" t="s">
        <v>1085</v>
      </c>
      <c r="L35068" s="1" t="s">
        <v>29</v>
      </c>
      <c r="M35068" s="1" t="s">
        <v>30</v>
      </c>
      <c r="N35068" s="1" t="s">
        <v>31</v>
      </c>
      <c r="O35068" s="1" t="s">
        <v>146</v>
      </c>
      <c r="P35068" s="1" t="s">
        <v>926</v>
      </c>
      <c r="Q35068" s="1" t="s">
        <v>1087</v>
      </c>
      <c r="R35068">
        <v>0.33</v>
      </c>
      <c r="S35068">
        <v>25</v>
      </c>
      <c r="T35068">
        <v>70</v>
      </c>
      <c r="U35068">
        <v>10.52</v>
      </c>
      <c r="V35068">
        <v>1750</v>
      </c>
      <c r="W35068">
        <v>-4.7450000000000001</v>
      </c>
    </row>
    <row r="35069" spans="1:23" x14ac:dyDescent="0.35">
      <c r="A35069">
        <v>490659</v>
      </c>
      <c r="B35069" s="1" t="s">
        <v>357</v>
      </c>
      <c r="C35069" s="1" t="s">
        <v>48</v>
      </c>
      <c r="D35069" s="2">
        <v>44452</v>
      </c>
      <c r="E35069" s="3">
        <v>0.41666666666666669</v>
      </c>
      <c r="F35069">
        <v>3</v>
      </c>
      <c r="G35069" s="1" t="s">
        <v>107</v>
      </c>
      <c r="H35069" s="1" t="s">
        <v>67</v>
      </c>
      <c r="I35069">
        <v>36704</v>
      </c>
      <c r="J35069" s="1" t="s">
        <v>65</v>
      </c>
      <c r="K35069" s="1" t="s">
        <v>1085</v>
      </c>
      <c r="L35069" s="1" t="s">
        <v>29</v>
      </c>
      <c r="M35069" s="1" t="s">
        <v>30</v>
      </c>
      <c r="N35069" s="1" t="s">
        <v>31</v>
      </c>
      <c r="O35069" s="1" t="s">
        <v>142</v>
      </c>
      <c r="P35069" s="1" t="s">
        <v>926</v>
      </c>
      <c r="Q35069" s="1" t="s">
        <v>1087</v>
      </c>
      <c r="R35069">
        <v>0.16</v>
      </c>
      <c r="S35069">
        <v>21</v>
      </c>
      <c r="T35069">
        <v>32.950000000000003</v>
      </c>
      <c r="U35069">
        <v>20.239999999999998</v>
      </c>
      <c r="V35069">
        <v>691.95</v>
      </c>
      <c r="W35069">
        <v>-19.132899999999999</v>
      </c>
    </row>
    <row r="35070" spans="1:23" x14ac:dyDescent="0.35">
      <c r="A35070">
        <v>688321</v>
      </c>
      <c r="B35070" s="1" t="s">
        <v>126</v>
      </c>
      <c r="C35070" s="1" t="s">
        <v>61</v>
      </c>
      <c r="D35070" s="2">
        <v>44471</v>
      </c>
      <c r="E35070" s="3">
        <v>0.79166666666666663</v>
      </c>
      <c r="F35070">
        <v>4</v>
      </c>
      <c r="G35070" s="1" t="s">
        <v>71</v>
      </c>
      <c r="H35070" s="1" t="s">
        <v>26</v>
      </c>
      <c r="I35070">
        <v>17744</v>
      </c>
      <c r="J35070" s="1" t="s">
        <v>122</v>
      </c>
      <c r="K35070" s="1" t="s">
        <v>1085</v>
      </c>
      <c r="L35070" s="1" t="s">
        <v>29</v>
      </c>
      <c r="M35070" s="1" t="s">
        <v>30</v>
      </c>
      <c r="N35070" s="1" t="s">
        <v>31</v>
      </c>
      <c r="O35070" s="1" t="s">
        <v>142</v>
      </c>
      <c r="P35070" s="1" t="s">
        <v>926</v>
      </c>
      <c r="Q35070" s="1" t="s">
        <v>1087</v>
      </c>
      <c r="R35070">
        <v>0.01</v>
      </c>
      <c r="S35070">
        <v>17</v>
      </c>
      <c r="T35070">
        <v>99.31</v>
      </c>
      <c r="U35070">
        <v>12.67</v>
      </c>
      <c r="V35070">
        <v>1688.27</v>
      </c>
      <c r="W35070">
        <v>-12.501200000000001</v>
      </c>
    </row>
    <row r="35071" spans="1:23" x14ac:dyDescent="0.35">
      <c r="A35071">
        <v>605349</v>
      </c>
      <c r="B35071" s="1" t="s">
        <v>750</v>
      </c>
      <c r="C35071" s="1" t="s">
        <v>88</v>
      </c>
      <c r="D35071" s="2">
        <v>44477</v>
      </c>
      <c r="E35071" s="3">
        <v>0.16666666666666666</v>
      </c>
      <c r="F35071">
        <v>4</v>
      </c>
      <c r="G35071" s="1" t="s">
        <v>71</v>
      </c>
      <c r="H35071" s="1" t="s">
        <v>46</v>
      </c>
      <c r="I35071">
        <v>92177</v>
      </c>
      <c r="J35071" s="1" t="s">
        <v>27</v>
      </c>
      <c r="K35071" s="1" t="s">
        <v>1085</v>
      </c>
      <c r="L35071" s="1" t="s">
        <v>29</v>
      </c>
      <c r="M35071" s="1" t="s">
        <v>39</v>
      </c>
      <c r="N35071" s="1" t="s">
        <v>31</v>
      </c>
      <c r="O35071" s="1" t="s">
        <v>32</v>
      </c>
      <c r="P35071" s="1" t="s">
        <v>926</v>
      </c>
      <c r="Q35071" s="1" t="s">
        <v>1087</v>
      </c>
      <c r="R35071">
        <v>0.4</v>
      </c>
      <c r="S35071">
        <v>23</v>
      </c>
      <c r="T35071">
        <v>1.2</v>
      </c>
      <c r="U35071">
        <v>9.51</v>
      </c>
      <c r="V35071">
        <v>27.6</v>
      </c>
      <c r="W35071">
        <v>-9.3995999999999995</v>
      </c>
    </row>
    <row r="35072" spans="1:23" x14ac:dyDescent="0.35">
      <c r="A35072">
        <v>306329</v>
      </c>
      <c r="B35072" s="1" t="s">
        <v>698</v>
      </c>
      <c r="C35072" s="1" t="s">
        <v>51</v>
      </c>
      <c r="D35072" s="2">
        <v>44494</v>
      </c>
      <c r="E35072" s="3">
        <v>0.58333333333333337</v>
      </c>
      <c r="F35072">
        <v>4</v>
      </c>
      <c r="G35072" s="1" t="s">
        <v>71</v>
      </c>
      <c r="H35072" s="1" t="s">
        <v>67</v>
      </c>
      <c r="I35072">
        <v>57593</v>
      </c>
      <c r="J35072" s="1" t="s">
        <v>96</v>
      </c>
      <c r="K35072" s="1" t="s">
        <v>1085</v>
      </c>
      <c r="L35072" s="1" t="s">
        <v>29</v>
      </c>
      <c r="M35072" s="1" t="s">
        <v>30</v>
      </c>
      <c r="N35072" s="1" t="s">
        <v>31</v>
      </c>
      <c r="O35072" s="1" t="s">
        <v>142</v>
      </c>
      <c r="P35072" s="1" t="s">
        <v>926</v>
      </c>
      <c r="Q35072" s="1" t="s">
        <v>1087</v>
      </c>
      <c r="R35072">
        <v>0.34</v>
      </c>
      <c r="S35072">
        <v>24</v>
      </c>
      <c r="T35072">
        <v>94.7</v>
      </c>
      <c r="U35072">
        <v>9.3699999999999992</v>
      </c>
      <c r="V35072">
        <v>2272.8000000000002</v>
      </c>
      <c r="W35072">
        <v>-1.6425000000000001</v>
      </c>
    </row>
    <row r="35073" spans="1:23" x14ac:dyDescent="0.35">
      <c r="A35073">
        <v>842403</v>
      </c>
      <c r="B35073" s="1" t="s">
        <v>102</v>
      </c>
      <c r="C35073" s="1" t="s">
        <v>36</v>
      </c>
      <c r="D35073" s="2">
        <v>44495</v>
      </c>
      <c r="E35073" s="3">
        <v>0.79166666666666663</v>
      </c>
      <c r="F35073">
        <v>4</v>
      </c>
      <c r="G35073" s="1" t="s">
        <v>71</v>
      </c>
      <c r="H35073" s="1" t="s">
        <v>53</v>
      </c>
      <c r="I35073">
        <v>55686</v>
      </c>
      <c r="J35073" s="1" t="s">
        <v>38</v>
      </c>
      <c r="K35073" s="1" t="s">
        <v>1085</v>
      </c>
      <c r="L35073" s="1" t="s">
        <v>29</v>
      </c>
      <c r="M35073" s="1" t="s">
        <v>39</v>
      </c>
      <c r="N35073" s="1" t="s">
        <v>31</v>
      </c>
      <c r="O35073" s="1" t="s">
        <v>140</v>
      </c>
      <c r="P35073" s="1" t="s">
        <v>926</v>
      </c>
      <c r="Q35073" s="1" t="s">
        <v>1087</v>
      </c>
      <c r="R35073">
        <v>0.38</v>
      </c>
      <c r="S35073">
        <v>4</v>
      </c>
      <c r="T35073">
        <v>93.66</v>
      </c>
      <c r="U35073">
        <v>16.86</v>
      </c>
      <c r="V35073">
        <v>374.64</v>
      </c>
      <c r="W35073">
        <v>-15.436400000000001</v>
      </c>
    </row>
    <row r="35074" spans="1:23" x14ac:dyDescent="0.35">
      <c r="A35074">
        <v>382648</v>
      </c>
      <c r="B35074" s="1" t="s">
        <v>112</v>
      </c>
      <c r="C35074" s="1" t="s">
        <v>41</v>
      </c>
      <c r="D35074" s="2">
        <v>44506</v>
      </c>
      <c r="E35074" s="3">
        <v>0.25</v>
      </c>
      <c r="F35074">
        <v>4</v>
      </c>
      <c r="G35074" s="1" t="s">
        <v>79</v>
      </c>
      <c r="H35074" s="1" t="s">
        <v>26</v>
      </c>
      <c r="I35074">
        <v>65205</v>
      </c>
      <c r="J35074" s="1" t="s">
        <v>38</v>
      </c>
      <c r="K35074" s="1" t="s">
        <v>1085</v>
      </c>
      <c r="L35074" s="1" t="s">
        <v>29</v>
      </c>
      <c r="M35074" s="1" t="s">
        <v>30</v>
      </c>
      <c r="N35074" s="1" t="s">
        <v>31</v>
      </c>
      <c r="O35074" s="1" t="s">
        <v>142</v>
      </c>
      <c r="P35074" s="1" t="s">
        <v>926</v>
      </c>
      <c r="Q35074" s="1" t="s">
        <v>1087</v>
      </c>
      <c r="R35074">
        <v>0.05</v>
      </c>
      <c r="S35074">
        <v>46</v>
      </c>
      <c r="T35074">
        <v>62.25</v>
      </c>
      <c r="U35074">
        <v>16.47</v>
      </c>
      <c r="V35074">
        <v>2863.5</v>
      </c>
      <c r="W35074">
        <v>-15.0382</v>
      </c>
    </row>
    <row r="35075" spans="1:23" x14ac:dyDescent="0.35">
      <c r="A35075">
        <v>642057</v>
      </c>
      <c r="B35075" s="1" t="s">
        <v>556</v>
      </c>
      <c r="C35075" s="1" t="s">
        <v>88</v>
      </c>
      <c r="D35075" s="2">
        <v>44516</v>
      </c>
      <c r="E35075" s="3">
        <v>0.91666666666666663</v>
      </c>
      <c r="F35075">
        <v>4</v>
      </c>
      <c r="G35075" s="1" t="s">
        <v>79</v>
      </c>
      <c r="H35075" s="1" t="s">
        <v>53</v>
      </c>
      <c r="I35075">
        <v>27583</v>
      </c>
      <c r="J35075" s="1" t="s">
        <v>113</v>
      </c>
      <c r="K35075" s="1" t="s">
        <v>1085</v>
      </c>
      <c r="L35075" s="1" t="s">
        <v>29</v>
      </c>
      <c r="M35075" s="1" t="s">
        <v>30</v>
      </c>
      <c r="N35075" s="1" t="s">
        <v>31</v>
      </c>
      <c r="O35075" s="1" t="s">
        <v>142</v>
      </c>
      <c r="P35075" s="1" t="s">
        <v>926</v>
      </c>
      <c r="Q35075" s="1" t="s">
        <v>1087</v>
      </c>
      <c r="R35075">
        <v>0.36</v>
      </c>
      <c r="S35075">
        <v>46</v>
      </c>
      <c r="T35075">
        <v>85.08</v>
      </c>
      <c r="U35075">
        <v>18.36</v>
      </c>
      <c r="V35075">
        <v>3913.68</v>
      </c>
      <c r="W35075">
        <v>-4.2708000000000004</v>
      </c>
    </row>
    <row r="35076" spans="1:23" x14ac:dyDescent="0.35">
      <c r="A35076">
        <v>175028</v>
      </c>
      <c r="B35076" s="1" t="s">
        <v>994</v>
      </c>
      <c r="C35076" s="1" t="s">
        <v>61</v>
      </c>
      <c r="D35076" s="2">
        <v>44520</v>
      </c>
      <c r="E35076" s="3">
        <v>8.3333333333333329E-2</v>
      </c>
      <c r="F35076">
        <v>4</v>
      </c>
      <c r="G35076" s="1" t="s">
        <v>79</v>
      </c>
      <c r="H35076" s="1" t="s">
        <v>26</v>
      </c>
      <c r="I35076">
        <v>14446</v>
      </c>
      <c r="J35076" s="1" t="s">
        <v>38</v>
      </c>
      <c r="K35076" s="1" t="s">
        <v>1085</v>
      </c>
      <c r="L35076" s="1" t="s">
        <v>29</v>
      </c>
      <c r="M35076" s="1" t="s">
        <v>39</v>
      </c>
      <c r="N35076" s="1" t="s">
        <v>31</v>
      </c>
      <c r="O35076" s="1" t="s">
        <v>142</v>
      </c>
      <c r="P35076" s="1" t="s">
        <v>926</v>
      </c>
      <c r="Q35076" s="1" t="s">
        <v>1087</v>
      </c>
      <c r="R35076">
        <v>0.31</v>
      </c>
      <c r="S35076">
        <v>29</v>
      </c>
      <c r="T35076">
        <v>41.24</v>
      </c>
      <c r="U35076">
        <v>19.55</v>
      </c>
      <c r="V35076">
        <v>1195.96</v>
      </c>
      <c r="W35076">
        <v>-15.842499999999999</v>
      </c>
    </row>
    <row r="35077" spans="1:23" x14ac:dyDescent="0.35">
      <c r="A35077">
        <v>404144</v>
      </c>
      <c r="B35077" s="1" t="s">
        <v>322</v>
      </c>
      <c r="C35077" s="1" t="s">
        <v>36</v>
      </c>
      <c r="D35077" s="2">
        <v>44521</v>
      </c>
      <c r="E35077" s="3">
        <v>0.41666666666666669</v>
      </c>
      <c r="F35077">
        <v>4</v>
      </c>
      <c r="G35077" s="1" t="s">
        <v>79</v>
      </c>
      <c r="H35077" s="1" t="s">
        <v>37</v>
      </c>
      <c r="I35077">
        <v>66856</v>
      </c>
      <c r="J35077" s="1" t="s">
        <v>122</v>
      </c>
      <c r="K35077" s="1" t="s">
        <v>1085</v>
      </c>
      <c r="L35077" s="1" t="s">
        <v>29</v>
      </c>
      <c r="M35077" s="1" t="s">
        <v>30</v>
      </c>
      <c r="N35077" s="1" t="s">
        <v>31</v>
      </c>
      <c r="O35077" s="1" t="s">
        <v>140</v>
      </c>
      <c r="P35077" s="1" t="s">
        <v>926</v>
      </c>
      <c r="Q35077" s="1" t="s">
        <v>1087</v>
      </c>
      <c r="R35077">
        <v>0.05</v>
      </c>
      <c r="S35077">
        <v>45</v>
      </c>
      <c r="T35077">
        <v>15.21</v>
      </c>
      <c r="U35077">
        <v>21.59</v>
      </c>
      <c r="V35077">
        <v>684.45</v>
      </c>
      <c r="W35077">
        <v>-21.247800000000002</v>
      </c>
    </row>
    <row r="35078" spans="1:23" x14ac:dyDescent="0.35">
      <c r="A35078">
        <v>593085</v>
      </c>
      <c r="B35078" s="1" t="s">
        <v>151</v>
      </c>
      <c r="C35078" s="1" t="s">
        <v>24</v>
      </c>
      <c r="D35078" s="2">
        <v>44532</v>
      </c>
      <c r="E35078" s="3">
        <v>0.20833333333333334</v>
      </c>
      <c r="F35078">
        <v>4</v>
      </c>
      <c r="G35078" s="1" t="s">
        <v>82</v>
      </c>
      <c r="H35078" s="1" t="s">
        <v>58</v>
      </c>
      <c r="I35078">
        <v>19100</v>
      </c>
      <c r="J35078" s="1" t="s">
        <v>49</v>
      </c>
      <c r="K35078" s="1" t="s">
        <v>1085</v>
      </c>
      <c r="L35078" s="1" t="s">
        <v>29</v>
      </c>
      <c r="M35078" s="1" t="s">
        <v>39</v>
      </c>
      <c r="N35078" s="1" t="s">
        <v>31</v>
      </c>
      <c r="O35078" s="1" t="s">
        <v>140</v>
      </c>
      <c r="P35078" s="1" t="s">
        <v>926</v>
      </c>
      <c r="Q35078" s="1" t="s">
        <v>1087</v>
      </c>
      <c r="R35078">
        <v>0.41</v>
      </c>
      <c r="S35078">
        <v>29</v>
      </c>
      <c r="T35078">
        <v>51.6</v>
      </c>
      <c r="U35078">
        <v>16.329999999999998</v>
      </c>
      <c r="V35078">
        <v>1496.4</v>
      </c>
      <c r="W35078">
        <v>-10.194800000000001</v>
      </c>
    </row>
    <row r="35079" spans="1:23" x14ac:dyDescent="0.35">
      <c r="A35079">
        <v>660085</v>
      </c>
      <c r="B35079" s="1" t="s">
        <v>297</v>
      </c>
      <c r="C35079" s="1" t="s">
        <v>24</v>
      </c>
      <c r="D35079" s="2">
        <v>44545</v>
      </c>
      <c r="E35079" s="3">
        <v>0.33333333333333331</v>
      </c>
      <c r="F35079">
        <v>4</v>
      </c>
      <c r="G35079" s="1" t="s">
        <v>82</v>
      </c>
      <c r="H35079" s="1" t="s">
        <v>77</v>
      </c>
      <c r="I35079">
        <v>16683</v>
      </c>
      <c r="J35079" s="1" t="s">
        <v>72</v>
      </c>
      <c r="K35079" s="1" t="s">
        <v>1085</v>
      </c>
      <c r="L35079" s="1" t="s">
        <v>29</v>
      </c>
      <c r="M35079" s="1" t="s">
        <v>39</v>
      </c>
      <c r="N35079" s="1" t="s">
        <v>31</v>
      </c>
      <c r="O35079" s="1" t="s">
        <v>32</v>
      </c>
      <c r="P35079" s="1" t="s">
        <v>926</v>
      </c>
      <c r="Q35079" s="1" t="s">
        <v>1087</v>
      </c>
      <c r="R35079">
        <v>0.46</v>
      </c>
      <c r="S35079">
        <v>32</v>
      </c>
      <c r="T35079">
        <v>27.37</v>
      </c>
      <c r="U35079">
        <v>9.42</v>
      </c>
      <c r="V35079">
        <v>875.84</v>
      </c>
      <c r="W35079">
        <v>-5.3910999999999998</v>
      </c>
    </row>
    <row r="35080" spans="1:23" x14ac:dyDescent="0.35">
      <c r="A35080">
        <v>734157</v>
      </c>
      <c r="B35080" s="1" t="s">
        <v>288</v>
      </c>
      <c r="C35080" s="1" t="s">
        <v>24</v>
      </c>
      <c r="D35080" s="2">
        <v>44547</v>
      </c>
      <c r="E35080" s="3">
        <v>0.91666666666666663</v>
      </c>
      <c r="F35080">
        <v>4</v>
      </c>
      <c r="G35080" s="1" t="s">
        <v>82</v>
      </c>
      <c r="H35080" s="1" t="s">
        <v>46</v>
      </c>
      <c r="I35080">
        <v>67336</v>
      </c>
      <c r="J35080" s="1" t="s">
        <v>38</v>
      </c>
      <c r="K35080" s="1" t="s">
        <v>1085</v>
      </c>
      <c r="L35080" s="1" t="s">
        <v>29</v>
      </c>
      <c r="M35080" s="1" t="s">
        <v>30</v>
      </c>
      <c r="N35080" s="1" t="s">
        <v>31</v>
      </c>
      <c r="O35080" s="1" t="s">
        <v>32</v>
      </c>
      <c r="P35080" s="1" t="s">
        <v>926</v>
      </c>
      <c r="Q35080" s="1" t="s">
        <v>1087</v>
      </c>
      <c r="R35080">
        <v>0.14000000000000001</v>
      </c>
      <c r="S35080">
        <v>2</v>
      </c>
      <c r="T35080">
        <v>98.71</v>
      </c>
      <c r="U35080">
        <v>6.7</v>
      </c>
      <c r="V35080">
        <v>197.42</v>
      </c>
      <c r="W35080">
        <v>-6.4236000000000004</v>
      </c>
    </row>
    <row r="35081" spans="1:23" x14ac:dyDescent="0.35">
      <c r="A35081">
        <v>568239</v>
      </c>
      <c r="B35081" s="1" t="s">
        <v>895</v>
      </c>
      <c r="C35081" s="1" t="s">
        <v>88</v>
      </c>
      <c r="D35081" s="2">
        <v>44551</v>
      </c>
      <c r="E35081" s="3">
        <v>0.70833333333333337</v>
      </c>
      <c r="F35081">
        <v>4</v>
      </c>
      <c r="G35081" s="1" t="s">
        <v>82</v>
      </c>
      <c r="H35081" s="1" t="s">
        <v>53</v>
      </c>
      <c r="I35081">
        <v>68672</v>
      </c>
      <c r="J35081" s="1" t="s">
        <v>43</v>
      </c>
      <c r="K35081" s="1" t="s">
        <v>1085</v>
      </c>
      <c r="L35081" s="1" t="s">
        <v>29</v>
      </c>
      <c r="M35081" s="1" t="s">
        <v>39</v>
      </c>
      <c r="N35081" s="1" t="s">
        <v>31</v>
      </c>
      <c r="O35081" s="1" t="s">
        <v>140</v>
      </c>
      <c r="P35081" s="1" t="s">
        <v>926</v>
      </c>
      <c r="Q35081" s="1" t="s">
        <v>1087</v>
      </c>
      <c r="R35081">
        <v>0.03</v>
      </c>
      <c r="S35081">
        <v>3</v>
      </c>
      <c r="T35081">
        <v>87.24</v>
      </c>
      <c r="U35081">
        <v>14.59</v>
      </c>
      <c r="V35081">
        <v>261.72000000000003</v>
      </c>
      <c r="W35081">
        <v>-14.5115</v>
      </c>
    </row>
    <row r="35082" spans="1:23" x14ac:dyDescent="0.35">
      <c r="A35082">
        <v>607745</v>
      </c>
      <c r="B35082" s="1" t="s">
        <v>924</v>
      </c>
      <c r="C35082" s="1" t="s">
        <v>41</v>
      </c>
      <c r="D35082" s="2">
        <v>44599</v>
      </c>
      <c r="E35082" s="3">
        <v>0.16666666666666666</v>
      </c>
      <c r="F35082">
        <v>1</v>
      </c>
      <c r="G35082" s="1" t="s">
        <v>42</v>
      </c>
      <c r="H35082" s="1" t="s">
        <v>67</v>
      </c>
      <c r="I35082">
        <v>83348</v>
      </c>
      <c r="J35082" s="1" t="s">
        <v>117</v>
      </c>
      <c r="K35082" s="1" t="s">
        <v>1085</v>
      </c>
      <c r="L35082" s="1" t="s">
        <v>29</v>
      </c>
      <c r="M35082" s="1" t="s">
        <v>39</v>
      </c>
      <c r="N35082" s="1" t="s">
        <v>31</v>
      </c>
      <c r="O35082" s="1" t="s">
        <v>32</v>
      </c>
      <c r="P35082" s="1" t="s">
        <v>926</v>
      </c>
      <c r="Q35082" s="1" t="s">
        <v>1087</v>
      </c>
      <c r="R35082">
        <v>0.41</v>
      </c>
      <c r="S35082">
        <v>24</v>
      </c>
      <c r="T35082">
        <v>81.14</v>
      </c>
      <c r="U35082">
        <v>22.35</v>
      </c>
      <c r="V35082">
        <v>1947.36</v>
      </c>
      <c r="W35082">
        <v>-14.3658</v>
      </c>
    </row>
    <row r="35083" spans="1:23" x14ac:dyDescent="0.35">
      <c r="A35083">
        <v>253043</v>
      </c>
      <c r="B35083" s="1" t="s">
        <v>589</v>
      </c>
      <c r="C35083" s="1" t="s">
        <v>88</v>
      </c>
      <c r="D35083" s="2">
        <v>44613</v>
      </c>
      <c r="E35083" s="3">
        <v>0</v>
      </c>
      <c r="F35083">
        <v>1</v>
      </c>
      <c r="G35083" s="1" t="s">
        <v>42</v>
      </c>
      <c r="H35083" s="1" t="s">
        <v>67</v>
      </c>
      <c r="I35083">
        <v>46640</v>
      </c>
      <c r="J35083" s="1" t="s">
        <v>27</v>
      </c>
      <c r="K35083" s="1" t="s">
        <v>1085</v>
      </c>
      <c r="L35083" s="1" t="s">
        <v>29</v>
      </c>
      <c r="M35083" s="1" t="s">
        <v>30</v>
      </c>
      <c r="N35083" s="1" t="s">
        <v>31</v>
      </c>
      <c r="O35083" s="1" t="s">
        <v>142</v>
      </c>
      <c r="P35083" s="1" t="s">
        <v>926</v>
      </c>
      <c r="Q35083" s="1" t="s">
        <v>1087</v>
      </c>
      <c r="R35083">
        <v>0.08</v>
      </c>
      <c r="S35083">
        <v>40</v>
      </c>
      <c r="T35083">
        <v>53.85</v>
      </c>
      <c r="U35083">
        <v>9.66</v>
      </c>
      <c r="V35083">
        <v>2154</v>
      </c>
      <c r="W35083">
        <v>-7.9367999999999999</v>
      </c>
    </row>
    <row r="35084" spans="1:23" x14ac:dyDescent="0.35">
      <c r="A35084">
        <v>311325</v>
      </c>
      <c r="B35084" s="1" t="s">
        <v>725</v>
      </c>
      <c r="C35084" s="1" t="s">
        <v>45</v>
      </c>
      <c r="D35084" s="2">
        <v>44626</v>
      </c>
      <c r="E35084" s="3">
        <v>0.875</v>
      </c>
      <c r="F35084">
        <v>1</v>
      </c>
      <c r="G35084" s="1" t="s">
        <v>90</v>
      </c>
      <c r="H35084" s="1" t="s">
        <v>37</v>
      </c>
      <c r="I35084">
        <v>15111</v>
      </c>
      <c r="J35084" s="1" t="s">
        <v>72</v>
      </c>
      <c r="K35084" s="1" t="s">
        <v>1085</v>
      </c>
      <c r="L35084" s="1" t="s">
        <v>29</v>
      </c>
      <c r="M35084" s="1" t="s">
        <v>30</v>
      </c>
      <c r="N35084" s="1" t="s">
        <v>31</v>
      </c>
      <c r="O35084" s="1" t="s">
        <v>142</v>
      </c>
      <c r="P35084" s="1" t="s">
        <v>926</v>
      </c>
      <c r="Q35084" s="1" t="s">
        <v>1087</v>
      </c>
      <c r="R35084">
        <v>0.18</v>
      </c>
      <c r="S35084">
        <v>11</v>
      </c>
      <c r="T35084">
        <v>65.489999999999995</v>
      </c>
      <c r="U35084">
        <v>24.31</v>
      </c>
      <c r="V35084">
        <v>720.39</v>
      </c>
      <c r="W35084">
        <v>-23.013300000000001</v>
      </c>
    </row>
    <row r="35085" spans="1:23" x14ac:dyDescent="0.35">
      <c r="A35085">
        <v>782358</v>
      </c>
      <c r="B35085" s="1" t="s">
        <v>271</v>
      </c>
      <c r="C35085" s="1" t="s">
        <v>41</v>
      </c>
      <c r="D35085" s="2">
        <v>44637</v>
      </c>
      <c r="E35085" s="3">
        <v>0.70833333333333337</v>
      </c>
      <c r="F35085">
        <v>1</v>
      </c>
      <c r="G35085" s="1" t="s">
        <v>90</v>
      </c>
      <c r="H35085" s="1" t="s">
        <v>58</v>
      </c>
      <c r="I35085">
        <v>15224</v>
      </c>
      <c r="J35085" s="1" t="s">
        <v>59</v>
      </c>
      <c r="K35085" s="1" t="s">
        <v>1085</v>
      </c>
      <c r="L35085" s="1" t="s">
        <v>29</v>
      </c>
      <c r="M35085" s="1" t="s">
        <v>30</v>
      </c>
      <c r="N35085" s="1" t="s">
        <v>31</v>
      </c>
      <c r="O35085" s="1" t="s">
        <v>142</v>
      </c>
      <c r="P35085" s="1" t="s">
        <v>926</v>
      </c>
      <c r="Q35085" s="1" t="s">
        <v>1087</v>
      </c>
      <c r="R35085">
        <v>0.49</v>
      </c>
      <c r="S35085">
        <v>38</v>
      </c>
      <c r="T35085">
        <v>72.86</v>
      </c>
      <c r="U35085">
        <v>8.66</v>
      </c>
      <c r="V35085">
        <v>2768.68</v>
      </c>
      <c r="W35085">
        <v>4.9065000000000003</v>
      </c>
    </row>
    <row r="35086" spans="1:23" x14ac:dyDescent="0.35">
      <c r="A35086">
        <v>921681</v>
      </c>
      <c r="B35086" s="1" t="s">
        <v>824</v>
      </c>
      <c r="C35086" s="1" t="s">
        <v>88</v>
      </c>
      <c r="D35086" s="2">
        <v>44649</v>
      </c>
      <c r="E35086" s="3">
        <v>0.75</v>
      </c>
      <c r="F35086">
        <v>1</v>
      </c>
      <c r="G35086" s="1" t="s">
        <v>90</v>
      </c>
      <c r="H35086" s="1" t="s">
        <v>53</v>
      </c>
      <c r="I35086">
        <v>58234</v>
      </c>
      <c r="J35086" s="1" t="s">
        <v>83</v>
      </c>
      <c r="K35086" s="1" t="s">
        <v>1085</v>
      </c>
      <c r="L35086" s="1" t="s">
        <v>29</v>
      </c>
      <c r="M35086" s="1" t="s">
        <v>30</v>
      </c>
      <c r="N35086" s="1" t="s">
        <v>31</v>
      </c>
      <c r="O35086" s="1" t="s">
        <v>140</v>
      </c>
      <c r="P35086" s="1" t="s">
        <v>926</v>
      </c>
      <c r="Q35086" s="1" t="s">
        <v>1087</v>
      </c>
      <c r="R35086">
        <v>0.09</v>
      </c>
      <c r="S35086">
        <v>32</v>
      </c>
      <c r="T35086">
        <v>95.38</v>
      </c>
      <c r="U35086">
        <v>28.37</v>
      </c>
      <c r="V35086">
        <v>3052.16</v>
      </c>
      <c r="W35086">
        <v>-25.623100000000001</v>
      </c>
    </row>
    <row r="35087" spans="1:23" x14ac:dyDescent="0.35">
      <c r="A35087">
        <v>240973</v>
      </c>
      <c r="B35087" s="1" t="s">
        <v>516</v>
      </c>
      <c r="C35087" s="1" t="s">
        <v>41</v>
      </c>
      <c r="D35087" s="2">
        <v>44658</v>
      </c>
      <c r="E35087" s="3">
        <v>0.41666666666666669</v>
      </c>
      <c r="F35087">
        <v>2</v>
      </c>
      <c r="G35087" s="1" t="s">
        <v>93</v>
      </c>
      <c r="H35087" s="1" t="s">
        <v>58</v>
      </c>
      <c r="I35087">
        <v>88560</v>
      </c>
      <c r="J35087" s="1" t="s">
        <v>49</v>
      </c>
      <c r="K35087" s="1" t="s">
        <v>1085</v>
      </c>
      <c r="L35087" s="1" t="s">
        <v>29</v>
      </c>
      <c r="M35087" s="1" t="s">
        <v>39</v>
      </c>
      <c r="N35087" s="1" t="s">
        <v>31</v>
      </c>
      <c r="O35087" s="1" t="s">
        <v>146</v>
      </c>
      <c r="P35087" s="1" t="s">
        <v>926</v>
      </c>
      <c r="Q35087" s="1" t="s">
        <v>1087</v>
      </c>
      <c r="R35087">
        <v>0.27</v>
      </c>
      <c r="S35087">
        <v>1</v>
      </c>
      <c r="T35087">
        <v>4.6100000000000003</v>
      </c>
      <c r="U35087">
        <v>18.95</v>
      </c>
      <c r="V35087">
        <v>4.6100000000000003</v>
      </c>
      <c r="W35087">
        <v>-18.9376</v>
      </c>
    </row>
    <row r="35088" spans="1:23" x14ac:dyDescent="0.35">
      <c r="A35088">
        <v>116490</v>
      </c>
      <c r="B35088" s="1" t="s">
        <v>78</v>
      </c>
      <c r="C35088" s="1" t="s">
        <v>88</v>
      </c>
      <c r="D35088" s="2">
        <v>44660</v>
      </c>
      <c r="E35088" s="3">
        <v>0.70833333333333337</v>
      </c>
      <c r="F35088">
        <v>2</v>
      </c>
      <c r="G35088" s="1" t="s">
        <v>93</v>
      </c>
      <c r="H35088" s="1" t="s">
        <v>26</v>
      </c>
      <c r="I35088">
        <v>35941</v>
      </c>
      <c r="J35088" s="1" t="s">
        <v>96</v>
      </c>
      <c r="K35088" s="1" t="s">
        <v>1085</v>
      </c>
      <c r="L35088" s="1" t="s">
        <v>29</v>
      </c>
      <c r="M35088" s="1" t="s">
        <v>39</v>
      </c>
      <c r="N35088" s="1" t="s">
        <v>31</v>
      </c>
      <c r="O35088" s="1" t="s">
        <v>140</v>
      </c>
      <c r="P35088" s="1" t="s">
        <v>926</v>
      </c>
      <c r="Q35088" s="1" t="s">
        <v>1087</v>
      </c>
      <c r="R35088">
        <v>0.38</v>
      </c>
      <c r="S35088">
        <v>3</v>
      </c>
      <c r="T35088">
        <v>12.8</v>
      </c>
      <c r="U35088">
        <v>27.79</v>
      </c>
      <c r="V35088">
        <v>38.4</v>
      </c>
      <c r="W35088">
        <v>-27.644100000000002</v>
      </c>
    </row>
    <row r="35089" spans="1:23" x14ac:dyDescent="0.35">
      <c r="A35089">
        <v>391456</v>
      </c>
      <c r="B35089" s="1" t="s">
        <v>1025</v>
      </c>
      <c r="C35089" s="1" t="s">
        <v>45</v>
      </c>
      <c r="D35089" s="2">
        <v>44669</v>
      </c>
      <c r="E35089" s="3">
        <v>0.75</v>
      </c>
      <c r="F35089">
        <v>2</v>
      </c>
      <c r="G35089" s="1" t="s">
        <v>93</v>
      </c>
      <c r="H35089" s="1" t="s">
        <v>67</v>
      </c>
      <c r="I35089">
        <v>44518</v>
      </c>
      <c r="J35089" s="1" t="s">
        <v>59</v>
      </c>
      <c r="K35089" s="1" t="s">
        <v>1085</v>
      </c>
      <c r="L35089" s="1" t="s">
        <v>29</v>
      </c>
      <c r="M35089" s="1" t="s">
        <v>39</v>
      </c>
      <c r="N35089" s="1" t="s">
        <v>31</v>
      </c>
      <c r="O35089" s="1" t="s">
        <v>146</v>
      </c>
      <c r="P35089" s="1" t="s">
        <v>926</v>
      </c>
      <c r="Q35089" s="1" t="s">
        <v>1087</v>
      </c>
      <c r="R35089">
        <v>0.09</v>
      </c>
      <c r="S35089">
        <v>12</v>
      </c>
      <c r="T35089">
        <v>52.49</v>
      </c>
      <c r="U35089">
        <v>14.89</v>
      </c>
      <c r="V35089">
        <v>629.88</v>
      </c>
      <c r="W35089">
        <v>-14.3231</v>
      </c>
    </row>
    <row r="35090" spans="1:23" x14ac:dyDescent="0.35">
      <c r="A35090">
        <v>149334</v>
      </c>
      <c r="B35090" s="1" t="s">
        <v>891</v>
      </c>
      <c r="C35090" s="1" t="s">
        <v>36</v>
      </c>
      <c r="D35090" s="2">
        <v>44676</v>
      </c>
      <c r="E35090" s="3">
        <v>0.75</v>
      </c>
      <c r="F35090">
        <v>2</v>
      </c>
      <c r="G35090" s="1" t="s">
        <v>93</v>
      </c>
      <c r="H35090" s="1" t="s">
        <v>67</v>
      </c>
      <c r="I35090">
        <v>76277</v>
      </c>
      <c r="J35090" s="1" t="s">
        <v>59</v>
      </c>
      <c r="K35090" s="1" t="s">
        <v>1085</v>
      </c>
      <c r="L35090" s="1" t="s">
        <v>29</v>
      </c>
      <c r="M35090" s="1" t="s">
        <v>30</v>
      </c>
      <c r="N35090" s="1" t="s">
        <v>31</v>
      </c>
      <c r="O35090" s="1" t="s">
        <v>32</v>
      </c>
      <c r="P35090" s="1" t="s">
        <v>926</v>
      </c>
      <c r="Q35090" s="1" t="s">
        <v>1087</v>
      </c>
      <c r="R35090">
        <v>0.05</v>
      </c>
      <c r="S35090">
        <v>3</v>
      </c>
      <c r="T35090">
        <v>42.58</v>
      </c>
      <c r="U35090">
        <v>5.18</v>
      </c>
      <c r="V35090">
        <v>127.74</v>
      </c>
      <c r="W35090">
        <v>-5.1161000000000003</v>
      </c>
    </row>
    <row r="35091" spans="1:23" x14ac:dyDescent="0.35">
      <c r="A35091">
        <v>703532</v>
      </c>
      <c r="B35091" s="1" t="s">
        <v>640</v>
      </c>
      <c r="C35091" s="1" t="s">
        <v>88</v>
      </c>
      <c r="D35091" s="2">
        <v>44677</v>
      </c>
      <c r="E35091" s="3">
        <v>0.83333333333333337</v>
      </c>
      <c r="F35091">
        <v>2</v>
      </c>
      <c r="G35091" s="1" t="s">
        <v>93</v>
      </c>
      <c r="H35091" s="1" t="s">
        <v>53</v>
      </c>
      <c r="I35091">
        <v>89063</v>
      </c>
      <c r="J35091" s="1" t="s">
        <v>38</v>
      </c>
      <c r="K35091" s="1" t="s">
        <v>1085</v>
      </c>
      <c r="L35091" s="1" t="s">
        <v>29</v>
      </c>
      <c r="M35091" s="1" t="s">
        <v>30</v>
      </c>
      <c r="N35091" s="1" t="s">
        <v>31</v>
      </c>
      <c r="O35091" s="1" t="s">
        <v>146</v>
      </c>
      <c r="P35091" s="1" t="s">
        <v>926</v>
      </c>
      <c r="Q35091" s="1" t="s">
        <v>1087</v>
      </c>
      <c r="R35091">
        <v>7.0000000000000007E-2</v>
      </c>
      <c r="S35091">
        <v>12</v>
      </c>
      <c r="T35091">
        <v>97.09</v>
      </c>
      <c r="U35091">
        <v>13.91</v>
      </c>
      <c r="V35091">
        <v>1165.08</v>
      </c>
      <c r="W35091">
        <v>-13.0944</v>
      </c>
    </row>
    <row r="35092" spans="1:23" x14ac:dyDescent="0.35">
      <c r="A35092">
        <v>855584</v>
      </c>
      <c r="B35092" s="1" t="s">
        <v>570</v>
      </c>
      <c r="C35092" s="1" t="s">
        <v>36</v>
      </c>
      <c r="D35092" s="2">
        <v>44691</v>
      </c>
      <c r="E35092" s="3">
        <v>0.58333333333333337</v>
      </c>
      <c r="F35092">
        <v>2</v>
      </c>
      <c r="G35092" s="1" t="s">
        <v>52</v>
      </c>
      <c r="H35092" s="1" t="s">
        <v>53</v>
      </c>
      <c r="I35092">
        <v>63501</v>
      </c>
      <c r="J35092" s="1" t="s">
        <v>43</v>
      </c>
      <c r="K35092" s="1" t="s">
        <v>1085</v>
      </c>
      <c r="L35092" s="1" t="s">
        <v>29</v>
      </c>
      <c r="M35092" s="1" t="s">
        <v>39</v>
      </c>
      <c r="N35092" s="1" t="s">
        <v>31</v>
      </c>
      <c r="O35092" s="1" t="s">
        <v>142</v>
      </c>
      <c r="P35092" s="1" t="s">
        <v>926</v>
      </c>
      <c r="Q35092" s="1" t="s">
        <v>1087</v>
      </c>
      <c r="R35092">
        <v>0.13</v>
      </c>
      <c r="S35092">
        <v>11</v>
      </c>
      <c r="T35092">
        <v>73.36</v>
      </c>
      <c r="U35092">
        <v>10.74</v>
      </c>
      <c r="V35092">
        <v>806.96</v>
      </c>
      <c r="W35092">
        <v>-9.6910000000000007</v>
      </c>
    </row>
    <row r="35093" spans="1:23" x14ac:dyDescent="0.35">
      <c r="A35093">
        <v>225191</v>
      </c>
      <c r="B35093" s="1" t="s">
        <v>1030</v>
      </c>
      <c r="C35093" s="1" t="s">
        <v>81</v>
      </c>
      <c r="D35093" s="2">
        <v>44698</v>
      </c>
      <c r="E35093" s="3">
        <v>0.625</v>
      </c>
      <c r="F35093">
        <v>2</v>
      </c>
      <c r="G35093" s="1" t="s">
        <v>52</v>
      </c>
      <c r="H35093" s="1" t="s">
        <v>53</v>
      </c>
      <c r="I35093">
        <v>23499</v>
      </c>
      <c r="J35093" s="1" t="s">
        <v>49</v>
      </c>
      <c r="K35093" s="1" t="s">
        <v>1085</v>
      </c>
      <c r="L35093" s="1" t="s">
        <v>29</v>
      </c>
      <c r="M35093" s="1" t="s">
        <v>39</v>
      </c>
      <c r="N35093" s="1" t="s">
        <v>31</v>
      </c>
      <c r="O35093" s="1" t="s">
        <v>146</v>
      </c>
      <c r="P35093" s="1" t="s">
        <v>926</v>
      </c>
      <c r="Q35093" s="1" t="s">
        <v>1087</v>
      </c>
      <c r="R35093">
        <v>0.17</v>
      </c>
      <c r="S35093">
        <v>38</v>
      </c>
      <c r="T35093">
        <v>19.43</v>
      </c>
      <c r="U35093">
        <v>7.87</v>
      </c>
      <c r="V35093">
        <v>738.34</v>
      </c>
      <c r="W35093">
        <v>-6.6147999999999998</v>
      </c>
    </row>
    <row r="35094" spans="1:23" x14ac:dyDescent="0.35">
      <c r="A35094">
        <v>190693</v>
      </c>
      <c r="B35094" s="1" t="s">
        <v>899</v>
      </c>
      <c r="C35094" s="1" t="s">
        <v>81</v>
      </c>
      <c r="D35094" s="2">
        <v>44699</v>
      </c>
      <c r="E35094" s="3">
        <v>0.95833333333333337</v>
      </c>
      <c r="F35094">
        <v>2</v>
      </c>
      <c r="G35094" s="1" t="s">
        <v>52</v>
      </c>
      <c r="H35094" s="1" t="s">
        <v>77</v>
      </c>
      <c r="I35094">
        <v>67448</v>
      </c>
      <c r="J35094" s="1" t="s">
        <v>113</v>
      </c>
      <c r="K35094" s="1" t="s">
        <v>1085</v>
      </c>
      <c r="L35094" s="1" t="s">
        <v>29</v>
      </c>
      <c r="M35094" s="1" t="s">
        <v>39</v>
      </c>
      <c r="N35094" s="1" t="s">
        <v>31</v>
      </c>
      <c r="O35094" s="1" t="s">
        <v>140</v>
      </c>
      <c r="P35094" s="1" t="s">
        <v>926</v>
      </c>
      <c r="Q35094" s="1" t="s">
        <v>1087</v>
      </c>
      <c r="R35094">
        <v>0.5</v>
      </c>
      <c r="S35094">
        <v>22</v>
      </c>
      <c r="T35094">
        <v>75.42</v>
      </c>
      <c r="U35094">
        <v>13</v>
      </c>
      <c r="V35094">
        <v>1659.24</v>
      </c>
      <c r="W35094">
        <v>-4.7038000000000002</v>
      </c>
    </row>
    <row r="35095" spans="1:23" x14ac:dyDescent="0.35">
      <c r="A35095">
        <v>359966</v>
      </c>
      <c r="B35095" s="1" t="s">
        <v>47</v>
      </c>
      <c r="C35095" s="1" t="s">
        <v>45</v>
      </c>
      <c r="D35095" s="2">
        <v>44701</v>
      </c>
      <c r="E35095" s="3">
        <v>0.875</v>
      </c>
      <c r="F35095">
        <v>2</v>
      </c>
      <c r="G35095" s="1" t="s">
        <v>52</v>
      </c>
      <c r="H35095" s="1" t="s">
        <v>46</v>
      </c>
      <c r="I35095">
        <v>15967</v>
      </c>
      <c r="J35095" s="1" t="s">
        <v>38</v>
      </c>
      <c r="K35095" s="1" t="s">
        <v>1085</v>
      </c>
      <c r="L35095" s="1" t="s">
        <v>29</v>
      </c>
      <c r="M35095" s="1" t="s">
        <v>39</v>
      </c>
      <c r="N35095" s="1" t="s">
        <v>31</v>
      </c>
      <c r="O35095" s="1" t="s">
        <v>142</v>
      </c>
      <c r="P35095" s="1" t="s">
        <v>926</v>
      </c>
      <c r="Q35095" s="1" t="s">
        <v>1087</v>
      </c>
      <c r="R35095">
        <v>0.25</v>
      </c>
      <c r="S35095">
        <v>37</v>
      </c>
      <c r="T35095">
        <v>42.93</v>
      </c>
      <c r="U35095">
        <v>26.33</v>
      </c>
      <c r="V35095">
        <v>1588.41</v>
      </c>
      <c r="W35095">
        <v>-22.359000000000002</v>
      </c>
    </row>
    <row r="35096" spans="1:23" x14ac:dyDescent="0.35">
      <c r="A35096">
        <v>968450</v>
      </c>
      <c r="B35096" s="1" t="s">
        <v>870</v>
      </c>
      <c r="C35096" s="1" t="s">
        <v>36</v>
      </c>
      <c r="D35096" s="2">
        <v>44709</v>
      </c>
      <c r="E35096" s="3">
        <v>0.83333333333333337</v>
      </c>
      <c r="F35096">
        <v>2</v>
      </c>
      <c r="G35096" s="1" t="s">
        <v>52</v>
      </c>
      <c r="H35096" s="1" t="s">
        <v>26</v>
      </c>
      <c r="I35096">
        <v>97745</v>
      </c>
      <c r="J35096" s="1" t="s">
        <v>117</v>
      </c>
      <c r="K35096" s="1" t="s">
        <v>1085</v>
      </c>
      <c r="L35096" s="1" t="s">
        <v>29</v>
      </c>
      <c r="M35096" s="1" t="s">
        <v>39</v>
      </c>
      <c r="N35096" s="1" t="s">
        <v>31</v>
      </c>
      <c r="O35096" s="1" t="s">
        <v>140</v>
      </c>
      <c r="P35096" s="1" t="s">
        <v>926</v>
      </c>
      <c r="Q35096" s="1" t="s">
        <v>1087</v>
      </c>
      <c r="R35096">
        <v>0.44</v>
      </c>
      <c r="S35096">
        <v>14</v>
      </c>
      <c r="T35096">
        <v>1.62</v>
      </c>
      <c r="U35096">
        <v>10.24</v>
      </c>
      <c r="V35096">
        <v>22.68</v>
      </c>
      <c r="W35096">
        <v>-10.1402</v>
      </c>
    </row>
    <row r="35097" spans="1:23" x14ac:dyDescent="0.35">
      <c r="A35097">
        <v>848886</v>
      </c>
      <c r="B35097" s="1" t="s">
        <v>516</v>
      </c>
      <c r="C35097" s="1" t="s">
        <v>61</v>
      </c>
      <c r="D35097" s="2">
        <v>44712</v>
      </c>
      <c r="E35097" s="3">
        <v>0.625</v>
      </c>
      <c r="F35097">
        <v>2</v>
      </c>
      <c r="G35097" s="1" t="s">
        <v>52</v>
      </c>
      <c r="H35097" s="1" t="s">
        <v>53</v>
      </c>
      <c r="I35097">
        <v>41116</v>
      </c>
      <c r="J35097" s="1" t="s">
        <v>117</v>
      </c>
      <c r="K35097" s="1" t="s">
        <v>1085</v>
      </c>
      <c r="L35097" s="1" t="s">
        <v>29</v>
      </c>
      <c r="M35097" s="1" t="s">
        <v>39</v>
      </c>
      <c r="N35097" s="1" t="s">
        <v>31</v>
      </c>
      <c r="O35097" s="1" t="s">
        <v>142</v>
      </c>
      <c r="P35097" s="1" t="s">
        <v>926</v>
      </c>
      <c r="Q35097" s="1" t="s">
        <v>1087</v>
      </c>
      <c r="R35097">
        <v>0.22</v>
      </c>
      <c r="S35097">
        <v>39</v>
      </c>
      <c r="T35097">
        <v>15.96</v>
      </c>
      <c r="U35097">
        <v>11.41</v>
      </c>
      <c r="V35097">
        <v>622.44000000000005</v>
      </c>
      <c r="W35097">
        <v>-10.0406</v>
      </c>
    </row>
    <row r="35098" spans="1:23" x14ac:dyDescent="0.35">
      <c r="A35098">
        <v>247349</v>
      </c>
      <c r="B35098" s="1" t="s">
        <v>744</v>
      </c>
      <c r="C35098" s="1" t="s">
        <v>36</v>
      </c>
      <c r="D35098" s="2">
        <v>44721</v>
      </c>
      <c r="E35098" s="3">
        <v>0.95833333333333337</v>
      </c>
      <c r="F35098">
        <v>2</v>
      </c>
      <c r="G35098" s="1" t="s">
        <v>55</v>
      </c>
      <c r="H35098" s="1" t="s">
        <v>58</v>
      </c>
      <c r="I35098">
        <v>84758</v>
      </c>
      <c r="J35098" s="1" t="s">
        <v>117</v>
      </c>
      <c r="K35098" s="1" t="s">
        <v>1085</v>
      </c>
      <c r="L35098" s="1" t="s">
        <v>29</v>
      </c>
      <c r="M35098" s="1" t="s">
        <v>39</v>
      </c>
      <c r="N35098" s="1" t="s">
        <v>31</v>
      </c>
      <c r="O35098" s="1" t="s">
        <v>140</v>
      </c>
      <c r="P35098" s="1" t="s">
        <v>926</v>
      </c>
      <c r="Q35098" s="1" t="s">
        <v>1087</v>
      </c>
      <c r="R35098">
        <v>0.36</v>
      </c>
      <c r="S35098">
        <v>41</v>
      </c>
      <c r="T35098">
        <v>19.23</v>
      </c>
      <c r="U35098">
        <v>7.43</v>
      </c>
      <c r="V35098">
        <v>788.43</v>
      </c>
      <c r="W35098">
        <v>-4.5917000000000003</v>
      </c>
    </row>
    <row r="35099" spans="1:23" x14ac:dyDescent="0.35">
      <c r="A35099">
        <v>762953</v>
      </c>
      <c r="B35099" s="1" t="s">
        <v>99</v>
      </c>
      <c r="C35099" s="1" t="s">
        <v>48</v>
      </c>
      <c r="D35099" s="2">
        <v>44726</v>
      </c>
      <c r="E35099" s="3">
        <v>8.3333333333333329E-2</v>
      </c>
      <c r="F35099">
        <v>2</v>
      </c>
      <c r="G35099" s="1" t="s">
        <v>55</v>
      </c>
      <c r="H35099" s="1" t="s">
        <v>53</v>
      </c>
      <c r="I35099">
        <v>18062</v>
      </c>
      <c r="J35099" s="1" t="s">
        <v>113</v>
      </c>
      <c r="K35099" s="1" t="s">
        <v>1085</v>
      </c>
      <c r="L35099" s="1" t="s">
        <v>29</v>
      </c>
      <c r="M35099" s="1" t="s">
        <v>30</v>
      </c>
      <c r="N35099" s="1" t="s">
        <v>31</v>
      </c>
      <c r="O35099" s="1" t="s">
        <v>140</v>
      </c>
      <c r="P35099" s="1" t="s">
        <v>926</v>
      </c>
      <c r="Q35099" s="1" t="s">
        <v>1087</v>
      </c>
      <c r="R35099">
        <v>0.46</v>
      </c>
      <c r="S35099">
        <v>45</v>
      </c>
      <c r="T35099">
        <v>29.27</v>
      </c>
      <c r="U35099">
        <v>21.34</v>
      </c>
      <c r="V35099">
        <v>1317.15</v>
      </c>
      <c r="W35099">
        <v>-15.2811</v>
      </c>
    </row>
    <row r="35100" spans="1:23" x14ac:dyDescent="0.35">
      <c r="A35100">
        <v>320979</v>
      </c>
      <c r="B35100" s="1" t="s">
        <v>766</v>
      </c>
      <c r="C35100" s="1" t="s">
        <v>61</v>
      </c>
      <c r="D35100" s="2">
        <v>44729</v>
      </c>
      <c r="E35100" s="3">
        <v>0.79166666666666663</v>
      </c>
      <c r="F35100">
        <v>2</v>
      </c>
      <c r="G35100" s="1" t="s">
        <v>55</v>
      </c>
      <c r="H35100" s="1" t="s">
        <v>46</v>
      </c>
      <c r="I35100">
        <v>59662</v>
      </c>
      <c r="J35100" s="1" t="s">
        <v>96</v>
      </c>
      <c r="K35100" s="1" t="s">
        <v>1085</v>
      </c>
      <c r="L35100" s="1" t="s">
        <v>29</v>
      </c>
      <c r="M35100" s="1" t="s">
        <v>39</v>
      </c>
      <c r="N35100" s="1" t="s">
        <v>31</v>
      </c>
      <c r="O35100" s="1" t="s">
        <v>32</v>
      </c>
      <c r="P35100" s="1" t="s">
        <v>926</v>
      </c>
      <c r="Q35100" s="1" t="s">
        <v>1087</v>
      </c>
      <c r="R35100">
        <v>0.33</v>
      </c>
      <c r="S35100">
        <v>36</v>
      </c>
      <c r="T35100">
        <v>23.69</v>
      </c>
      <c r="U35100">
        <v>16.32</v>
      </c>
      <c r="V35100">
        <v>852.84</v>
      </c>
      <c r="W35100">
        <v>-13.505599999999999</v>
      </c>
    </row>
    <row r="35101" spans="1:23" x14ac:dyDescent="0.35">
      <c r="A35101">
        <v>261919</v>
      </c>
      <c r="B35101" s="1" t="s">
        <v>592</v>
      </c>
      <c r="C35101" s="1" t="s">
        <v>51</v>
      </c>
      <c r="D35101" s="2">
        <v>44737</v>
      </c>
      <c r="E35101" s="3">
        <v>0.125</v>
      </c>
      <c r="F35101">
        <v>2</v>
      </c>
      <c r="G35101" s="1" t="s">
        <v>55</v>
      </c>
      <c r="H35101" s="1" t="s">
        <v>26</v>
      </c>
      <c r="I35101">
        <v>71562</v>
      </c>
      <c r="J35101" s="1" t="s">
        <v>96</v>
      </c>
      <c r="K35101" s="1" t="s">
        <v>1085</v>
      </c>
      <c r="L35101" s="1" t="s">
        <v>29</v>
      </c>
      <c r="M35101" s="1" t="s">
        <v>30</v>
      </c>
      <c r="N35101" s="1" t="s">
        <v>31</v>
      </c>
      <c r="O35101" s="1" t="s">
        <v>146</v>
      </c>
      <c r="P35101" s="1" t="s">
        <v>926</v>
      </c>
      <c r="Q35101" s="1" t="s">
        <v>1087</v>
      </c>
      <c r="R35101">
        <v>0.22</v>
      </c>
      <c r="S35101">
        <v>28</v>
      </c>
      <c r="T35101">
        <v>50.71</v>
      </c>
      <c r="U35101">
        <v>22.04</v>
      </c>
      <c r="V35101">
        <v>1419.88</v>
      </c>
      <c r="W35101">
        <v>-18.9163</v>
      </c>
    </row>
    <row r="35102" spans="1:23" x14ac:dyDescent="0.35">
      <c r="A35102">
        <v>495124</v>
      </c>
      <c r="B35102" s="1" t="s">
        <v>330</v>
      </c>
      <c r="C35102" s="1" t="s">
        <v>98</v>
      </c>
      <c r="D35102" s="2">
        <v>44751</v>
      </c>
      <c r="E35102" s="3">
        <v>0.70833333333333337</v>
      </c>
      <c r="F35102">
        <v>3</v>
      </c>
      <c r="G35102" s="1" t="s">
        <v>57</v>
      </c>
      <c r="H35102" s="1" t="s">
        <v>26</v>
      </c>
      <c r="I35102">
        <v>54604</v>
      </c>
      <c r="J35102" s="1" t="s">
        <v>43</v>
      </c>
      <c r="K35102" s="1" t="s">
        <v>1085</v>
      </c>
      <c r="L35102" s="1" t="s">
        <v>29</v>
      </c>
      <c r="M35102" s="1" t="s">
        <v>39</v>
      </c>
      <c r="N35102" s="1" t="s">
        <v>31</v>
      </c>
      <c r="O35102" s="1" t="s">
        <v>146</v>
      </c>
      <c r="P35102" s="1" t="s">
        <v>926</v>
      </c>
      <c r="Q35102" s="1" t="s">
        <v>1087</v>
      </c>
      <c r="R35102">
        <v>0.23</v>
      </c>
      <c r="S35102">
        <v>23</v>
      </c>
      <c r="T35102">
        <v>47.05</v>
      </c>
      <c r="U35102">
        <v>29.66</v>
      </c>
      <c r="V35102">
        <v>1082.1500000000001</v>
      </c>
      <c r="W35102">
        <v>-27.171099999999999</v>
      </c>
    </row>
    <row r="35103" spans="1:23" x14ac:dyDescent="0.35">
      <c r="A35103">
        <v>311177</v>
      </c>
      <c r="B35103" s="1" t="s">
        <v>1070</v>
      </c>
      <c r="C35103" s="1" t="s">
        <v>24</v>
      </c>
      <c r="D35103" s="2">
        <v>44753</v>
      </c>
      <c r="E35103" s="3">
        <v>0.91666666666666663</v>
      </c>
      <c r="F35103">
        <v>3</v>
      </c>
      <c r="G35103" s="1" t="s">
        <v>57</v>
      </c>
      <c r="H35103" s="1" t="s">
        <v>67</v>
      </c>
      <c r="I35103">
        <v>81367</v>
      </c>
      <c r="J35103" s="1" t="s">
        <v>122</v>
      </c>
      <c r="K35103" s="1" t="s">
        <v>1085</v>
      </c>
      <c r="L35103" s="1" t="s">
        <v>29</v>
      </c>
      <c r="M35103" s="1" t="s">
        <v>30</v>
      </c>
      <c r="N35103" s="1" t="s">
        <v>31</v>
      </c>
      <c r="O35103" s="1" t="s">
        <v>140</v>
      </c>
      <c r="P35103" s="1" t="s">
        <v>926</v>
      </c>
      <c r="Q35103" s="1" t="s">
        <v>1087</v>
      </c>
      <c r="R35103">
        <v>0.28000000000000003</v>
      </c>
      <c r="S35103">
        <v>5</v>
      </c>
      <c r="T35103">
        <v>32.76</v>
      </c>
      <c r="U35103">
        <v>12.83</v>
      </c>
      <c r="V35103">
        <v>163.80000000000001</v>
      </c>
      <c r="W35103">
        <v>-12.3714</v>
      </c>
    </row>
    <row r="35104" spans="1:23" x14ac:dyDescent="0.35">
      <c r="A35104">
        <v>374391</v>
      </c>
      <c r="B35104" s="1" t="s">
        <v>901</v>
      </c>
      <c r="C35104" s="1" t="s">
        <v>41</v>
      </c>
      <c r="D35104" s="2">
        <v>44806</v>
      </c>
      <c r="E35104" s="3">
        <v>0.54166666666666663</v>
      </c>
      <c r="F35104">
        <v>3</v>
      </c>
      <c r="G35104" s="1" t="s">
        <v>107</v>
      </c>
      <c r="H35104" s="1" t="s">
        <v>46</v>
      </c>
      <c r="I35104">
        <v>46163</v>
      </c>
      <c r="J35104" s="1" t="s">
        <v>83</v>
      </c>
      <c r="K35104" s="1" t="s">
        <v>1085</v>
      </c>
      <c r="L35104" s="1" t="s">
        <v>29</v>
      </c>
      <c r="M35104" s="1" t="s">
        <v>39</v>
      </c>
      <c r="N35104" s="1" t="s">
        <v>31</v>
      </c>
      <c r="O35104" s="1" t="s">
        <v>32</v>
      </c>
      <c r="P35104" s="1" t="s">
        <v>926</v>
      </c>
      <c r="Q35104" s="1" t="s">
        <v>1087</v>
      </c>
      <c r="R35104">
        <v>0.46</v>
      </c>
      <c r="S35104">
        <v>12</v>
      </c>
      <c r="T35104">
        <v>46.34</v>
      </c>
      <c r="U35104">
        <v>17.95</v>
      </c>
      <c r="V35104">
        <v>556.08000000000004</v>
      </c>
      <c r="W35104">
        <v>-15.391999999999999</v>
      </c>
    </row>
    <row r="35105" spans="1:23" x14ac:dyDescent="0.35">
      <c r="A35105">
        <v>232639</v>
      </c>
      <c r="B35105" s="1" t="s">
        <v>667</v>
      </c>
      <c r="C35105" s="1" t="s">
        <v>51</v>
      </c>
      <c r="D35105" s="2">
        <v>44821</v>
      </c>
      <c r="E35105" s="3">
        <v>8.3333333333333329E-2</v>
      </c>
      <c r="F35105">
        <v>3</v>
      </c>
      <c r="G35105" s="1" t="s">
        <v>107</v>
      </c>
      <c r="H35105" s="1" t="s">
        <v>26</v>
      </c>
      <c r="I35105">
        <v>51910</v>
      </c>
      <c r="J35105" s="1" t="s">
        <v>65</v>
      </c>
      <c r="K35105" s="1" t="s">
        <v>1085</v>
      </c>
      <c r="L35105" s="1" t="s">
        <v>29</v>
      </c>
      <c r="M35105" s="1" t="s">
        <v>39</v>
      </c>
      <c r="N35105" s="1" t="s">
        <v>31</v>
      </c>
      <c r="O35105" s="1" t="s">
        <v>142</v>
      </c>
      <c r="P35105" s="1" t="s">
        <v>926</v>
      </c>
      <c r="Q35105" s="1" t="s">
        <v>1087</v>
      </c>
      <c r="R35105">
        <v>0.24</v>
      </c>
      <c r="S35105">
        <v>8</v>
      </c>
      <c r="T35105">
        <v>21.62</v>
      </c>
      <c r="U35105">
        <v>25.88</v>
      </c>
      <c r="V35105">
        <v>172.96</v>
      </c>
      <c r="W35105">
        <v>-25.4649</v>
      </c>
    </row>
    <row r="35106" spans="1:23" x14ac:dyDescent="0.35">
      <c r="A35106">
        <v>786301</v>
      </c>
      <c r="B35106" s="1" t="s">
        <v>133</v>
      </c>
      <c r="C35106" s="1" t="s">
        <v>61</v>
      </c>
      <c r="D35106" s="2">
        <v>44838</v>
      </c>
      <c r="E35106" s="3">
        <v>0.125</v>
      </c>
      <c r="F35106">
        <v>4</v>
      </c>
      <c r="G35106" s="1" t="s">
        <v>71</v>
      </c>
      <c r="H35106" s="1" t="s">
        <v>53</v>
      </c>
      <c r="I35106">
        <v>41371</v>
      </c>
      <c r="J35106" s="1" t="s">
        <v>72</v>
      </c>
      <c r="K35106" s="1" t="s">
        <v>1085</v>
      </c>
      <c r="L35106" s="1" t="s">
        <v>29</v>
      </c>
      <c r="M35106" s="1" t="s">
        <v>39</v>
      </c>
      <c r="N35106" s="1" t="s">
        <v>31</v>
      </c>
      <c r="O35106" s="1" t="s">
        <v>146</v>
      </c>
      <c r="P35106" s="1" t="s">
        <v>926</v>
      </c>
      <c r="Q35106" s="1" t="s">
        <v>1087</v>
      </c>
      <c r="R35106">
        <v>0.42</v>
      </c>
      <c r="S35106">
        <v>19</v>
      </c>
      <c r="T35106">
        <v>19.11</v>
      </c>
      <c r="U35106">
        <v>20.07</v>
      </c>
      <c r="V35106">
        <v>363.09</v>
      </c>
      <c r="W35106">
        <v>-18.545000000000002</v>
      </c>
    </row>
    <row r="35107" spans="1:23" x14ac:dyDescent="0.35">
      <c r="A35107">
        <v>128634</v>
      </c>
      <c r="B35107" s="1" t="s">
        <v>787</v>
      </c>
      <c r="C35107" s="1" t="s">
        <v>45</v>
      </c>
      <c r="D35107" s="2">
        <v>44842</v>
      </c>
      <c r="E35107" s="3">
        <v>0.58333333333333337</v>
      </c>
      <c r="F35107">
        <v>4</v>
      </c>
      <c r="G35107" s="1" t="s">
        <v>71</v>
      </c>
      <c r="H35107" s="1" t="s">
        <v>26</v>
      </c>
      <c r="I35107">
        <v>66523</v>
      </c>
      <c r="J35107" s="1" t="s">
        <v>122</v>
      </c>
      <c r="K35107" s="1" t="s">
        <v>1085</v>
      </c>
      <c r="L35107" s="1" t="s">
        <v>29</v>
      </c>
      <c r="M35107" s="1" t="s">
        <v>39</v>
      </c>
      <c r="N35107" s="1" t="s">
        <v>31</v>
      </c>
      <c r="O35107" s="1" t="s">
        <v>32</v>
      </c>
      <c r="P35107" s="1" t="s">
        <v>926</v>
      </c>
      <c r="Q35107" s="1" t="s">
        <v>1087</v>
      </c>
      <c r="R35107">
        <v>0.48</v>
      </c>
      <c r="S35107">
        <v>25</v>
      </c>
      <c r="T35107">
        <v>30.47</v>
      </c>
      <c r="U35107">
        <v>23.68</v>
      </c>
      <c r="V35107">
        <v>761.75</v>
      </c>
      <c r="W35107">
        <v>-20.023599999999998</v>
      </c>
    </row>
    <row r="35108" spans="1:23" x14ac:dyDescent="0.35">
      <c r="A35108">
        <v>242228</v>
      </c>
      <c r="B35108" s="1" t="s">
        <v>334</v>
      </c>
      <c r="C35108" s="1" t="s">
        <v>51</v>
      </c>
      <c r="D35108" s="2">
        <v>44864</v>
      </c>
      <c r="E35108" s="3">
        <v>0.41666666666666669</v>
      </c>
      <c r="F35108">
        <v>4</v>
      </c>
      <c r="G35108" s="1" t="s">
        <v>71</v>
      </c>
      <c r="H35108" s="1" t="s">
        <v>37</v>
      </c>
      <c r="I35108">
        <v>20184</v>
      </c>
      <c r="J35108" s="1" t="s">
        <v>59</v>
      </c>
      <c r="K35108" s="1" t="s">
        <v>1085</v>
      </c>
      <c r="L35108" s="1" t="s">
        <v>29</v>
      </c>
      <c r="M35108" s="1" t="s">
        <v>39</v>
      </c>
      <c r="N35108" s="1" t="s">
        <v>31</v>
      </c>
      <c r="O35108" s="1" t="s">
        <v>146</v>
      </c>
      <c r="P35108" s="1" t="s">
        <v>926</v>
      </c>
      <c r="Q35108" s="1" t="s">
        <v>1087</v>
      </c>
      <c r="R35108">
        <v>0</v>
      </c>
      <c r="S35108">
        <v>19</v>
      </c>
      <c r="T35108">
        <v>34.39</v>
      </c>
      <c r="U35108">
        <v>29.55</v>
      </c>
      <c r="V35108">
        <v>653.41</v>
      </c>
      <c r="W35108">
        <v>-29.55</v>
      </c>
    </row>
    <row r="35109" spans="1:23" x14ac:dyDescent="0.35">
      <c r="A35109">
        <v>390367</v>
      </c>
      <c r="B35109" s="1" t="s">
        <v>287</v>
      </c>
      <c r="C35109" s="1" t="s">
        <v>81</v>
      </c>
      <c r="D35109" s="2">
        <v>44886</v>
      </c>
      <c r="E35109" s="3">
        <v>0.20833333333333334</v>
      </c>
      <c r="F35109">
        <v>4</v>
      </c>
      <c r="G35109" s="1" t="s">
        <v>79</v>
      </c>
      <c r="H35109" s="1" t="s">
        <v>67</v>
      </c>
      <c r="I35109">
        <v>27790</v>
      </c>
      <c r="J35109" s="1" t="s">
        <v>122</v>
      </c>
      <c r="K35109" s="1" t="s">
        <v>1085</v>
      </c>
      <c r="L35109" s="1" t="s">
        <v>29</v>
      </c>
      <c r="M35109" s="1" t="s">
        <v>30</v>
      </c>
      <c r="N35109" s="1" t="s">
        <v>31</v>
      </c>
      <c r="O35109" s="1" t="s">
        <v>146</v>
      </c>
      <c r="P35109" s="1" t="s">
        <v>926</v>
      </c>
      <c r="Q35109" s="1" t="s">
        <v>1087</v>
      </c>
      <c r="R35109">
        <v>0.17</v>
      </c>
      <c r="S35109">
        <v>18</v>
      </c>
      <c r="T35109">
        <v>96.88</v>
      </c>
      <c r="U35109">
        <v>18.010000000000002</v>
      </c>
      <c r="V35109">
        <v>1743.84</v>
      </c>
      <c r="W35109">
        <v>-15.045500000000001</v>
      </c>
    </row>
    <row r="35110" spans="1:23" x14ac:dyDescent="0.35">
      <c r="A35110">
        <v>666417</v>
      </c>
      <c r="B35110" s="1" t="s">
        <v>993</v>
      </c>
      <c r="C35110" s="1" t="s">
        <v>24</v>
      </c>
      <c r="D35110" s="2">
        <v>44890</v>
      </c>
      <c r="E35110" s="3">
        <v>0.125</v>
      </c>
      <c r="F35110">
        <v>4</v>
      </c>
      <c r="G35110" s="1" t="s">
        <v>79</v>
      </c>
      <c r="H35110" s="1" t="s">
        <v>46</v>
      </c>
      <c r="I35110">
        <v>12426</v>
      </c>
      <c r="J35110" s="1" t="s">
        <v>43</v>
      </c>
      <c r="K35110" s="1" t="s">
        <v>1085</v>
      </c>
      <c r="L35110" s="1" t="s">
        <v>29</v>
      </c>
      <c r="M35110" s="1" t="s">
        <v>30</v>
      </c>
      <c r="N35110" s="1" t="s">
        <v>31</v>
      </c>
      <c r="O35110" s="1" t="s">
        <v>146</v>
      </c>
      <c r="P35110" s="1" t="s">
        <v>926</v>
      </c>
      <c r="Q35110" s="1" t="s">
        <v>1087</v>
      </c>
      <c r="R35110">
        <v>0.43</v>
      </c>
      <c r="S35110">
        <v>44</v>
      </c>
      <c r="T35110">
        <v>21.95</v>
      </c>
      <c r="U35110">
        <v>28.71</v>
      </c>
      <c r="V35110">
        <v>965.8</v>
      </c>
      <c r="W35110">
        <v>-24.557099999999998</v>
      </c>
    </row>
    <row r="35111" spans="1:23" x14ac:dyDescent="0.35">
      <c r="A35111">
        <v>795388</v>
      </c>
      <c r="B35111" s="1" t="s">
        <v>147</v>
      </c>
      <c r="C35111" s="1" t="s">
        <v>81</v>
      </c>
      <c r="D35111" s="2">
        <v>44897</v>
      </c>
      <c r="E35111" s="3">
        <v>0.16666666666666666</v>
      </c>
      <c r="F35111">
        <v>4</v>
      </c>
      <c r="G35111" s="1" t="s">
        <v>82</v>
      </c>
      <c r="H35111" s="1" t="s">
        <v>46</v>
      </c>
      <c r="I35111">
        <v>61602</v>
      </c>
      <c r="J35111" s="1" t="s">
        <v>83</v>
      </c>
      <c r="K35111" s="1" t="s">
        <v>1085</v>
      </c>
      <c r="L35111" s="1" t="s">
        <v>29</v>
      </c>
      <c r="M35111" s="1" t="s">
        <v>30</v>
      </c>
      <c r="N35111" s="1" t="s">
        <v>31</v>
      </c>
      <c r="O35111" s="1" t="s">
        <v>142</v>
      </c>
      <c r="P35111" s="1" t="s">
        <v>926</v>
      </c>
      <c r="Q35111" s="1" t="s">
        <v>1087</v>
      </c>
      <c r="R35111">
        <v>0.3</v>
      </c>
      <c r="S35111">
        <v>35</v>
      </c>
      <c r="T35111">
        <v>28.18</v>
      </c>
      <c r="U35111">
        <v>16.14</v>
      </c>
      <c r="V35111">
        <v>986.3</v>
      </c>
      <c r="W35111">
        <v>-13.181100000000001</v>
      </c>
    </row>
    <row r="35112" spans="1:23" x14ac:dyDescent="0.35">
      <c r="A35112">
        <v>873205</v>
      </c>
      <c r="B35112" s="1" t="s">
        <v>294</v>
      </c>
      <c r="C35112" s="1" t="s">
        <v>81</v>
      </c>
      <c r="D35112" s="2">
        <v>44907</v>
      </c>
      <c r="E35112" s="3">
        <v>0.75</v>
      </c>
      <c r="F35112">
        <v>4</v>
      </c>
      <c r="G35112" s="1" t="s">
        <v>82</v>
      </c>
      <c r="H35112" s="1" t="s">
        <v>67</v>
      </c>
      <c r="I35112">
        <v>16843</v>
      </c>
      <c r="J35112" s="1" t="s">
        <v>38</v>
      </c>
      <c r="K35112" s="1" t="s">
        <v>1085</v>
      </c>
      <c r="L35112" s="1" t="s">
        <v>29</v>
      </c>
      <c r="M35112" s="1" t="s">
        <v>39</v>
      </c>
      <c r="N35112" s="1" t="s">
        <v>31</v>
      </c>
      <c r="O35112" s="1" t="s">
        <v>32</v>
      </c>
      <c r="P35112" s="1" t="s">
        <v>926</v>
      </c>
      <c r="Q35112" s="1" t="s">
        <v>1087</v>
      </c>
      <c r="R35112">
        <v>0.33</v>
      </c>
      <c r="S35112">
        <v>23</v>
      </c>
      <c r="T35112">
        <v>4.21</v>
      </c>
      <c r="U35112">
        <v>9.7200000000000006</v>
      </c>
      <c r="V35112">
        <v>96.83</v>
      </c>
      <c r="W35112">
        <v>-9.4004999999999992</v>
      </c>
    </row>
    <row r="35113" spans="1:23" x14ac:dyDescent="0.35">
      <c r="A35113">
        <v>287350</v>
      </c>
      <c r="B35113" s="1" t="s">
        <v>809</v>
      </c>
      <c r="C35113" s="1" t="s">
        <v>88</v>
      </c>
      <c r="D35113" s="2">
        <v>44935</v>
      </c>
      <c r="E35113" s="3">
        <v>0.45833333333333331</v>
      </c>
      <c r="F35113">
        <v>1</v>
      </c>
      <c r="G35113" s="1" t="s">
        <v>25</v>
      </c>
      <c r="H35113" s="1" t="s">
        <v>67</v>
      </c>
      <c r="I35113">
        <v>45133</v>
      </c>
      <c r="J35113" s="1" t="s">
        <v>83</v>
      </c>
      <c r="K35113" s="1" t="s">
        <v>1085</v>
      </c>
      <c r="L35113" s="1" t="s">
        <v>29</v>
      </c>
      <c r="M35113" s="1" t="s">
        <v>30</v>
      </c>
      <c r="N35113" s="1" t="s">
        <v>31</v>
      </c>
      <c r="O35113" s="1" t="s">
        <v>142</v>
      </c>
      <c r="P35113" s="1" t="s">
        <v>926</v>
      </c>
      <c r="Q35113" s="1" t="s">
        <v>1087</v>
      </c>
      <c r="R35113">
        <v>0.12</v>
      </c>
      <c r="S35113">
        <v>29</v>
      </c>
      <c r="T35113">
        <v>15.87</v>
      </c>
      <c r="U35113">
        <v>16.2</v>
      </c>
      <c r="V35113">
        <v>460.23</v>
      </c>
      <c r="W35113">
        <v>-15.6477</v>
      </c>
    </row>
    <row r="35114" spans="1:23" x14ac:dyDescent="0.35">
      <c r="A35114">
        <v>896784</v>
      </c>
      <c r="B35114" s="1" t="s">
        <v>469</v>
      </c>
      <c r="C35114" s="1" t="s">
        <v>45</v>
      </c>
      <c r="D35114" s="2">
        <v>44941</v>
      </c>
      <c r="E35114" s="3">
        <v>0.29166666666666669</v>
      </c>
      <c r="F35114">
        <v>1</v>
      </c>
      <c r="G35114" s="1" t="s">
        <v>25</v>
      </c>
      <c r="H35114" s="1" t="s">
        <v>37</v>
      </c>
      <c r="I35114">
        <v>52573</v>
      </c>
      <c r="J35114" s="1" t="s">
        <v>38</v>
      </c>
      <c r="K35114" s="1" t="s">
        <v>1085</v>
      </c>
      <c r="L35114" s="1" t="s">
        <v>29</v>
      </c>
      <c r="M35114" s="1" t="s">
        <v>39</v>
      </c>
      <c r="N35114" s="1" t="s">
        <v>31</v>
      </c>
      <c r="O35114" s="1" t="s">
        <v>140</v>
      </c>
      <c r="P35114" s="1" t="s">
        <v>926</v>
      </c>
      <c r="Q35114" s="1" t="s">
        <v>1087</v>
      </c>
      <c r="R35114">
        <v>0.35</v>
      </c>
      <c r="S35114">
        <v>49</v>
      </c>
      <c r="T35114">
        <v>83.62</v>
      </c>
      <c r="U35114">
        <v>26.83</v>
      </c>
      <c r="V35114">
        <v>4097.38</v>
      </c>
      <c r="W35114">
        <v>-12.4892</v>
      </c>
    </row>
    <row r="35115" spans="1:23" x14ac:dyDescent="0.35">
      <c r="A35115">
        <v>896454</v>
      </c>
      <c r="B35115" s="1" t="s">
        <v>147</v>
      </c>
      <c r="C35115" s="1" t="s">
        <v>48</v>
      </c>
      <c r="D35115" s="2">
        <v>44951</v>
      </c>
      <c r="E35115" s="3">
        <v>0.16666666666666666</v>
      </c>
      <c r="F35115">
        <v>1</v>
      </c>
      <c r="G35115" s="1" t="s">
        <v>25</v>
      </c>
      <c r="H35115" s="1" t="s">
        <v>77</v>
      </c>
      <c r="I35115">
        <v>72294</v>
      </c>
      <c r="J35115" s="1" t="s">
        <v>49</v>
      </c>
      <c r="K35115" s="1" t="s">
        <v>1085</v>
      </c>
      <c r="L35115" s="1" t="s">
        <v>29</v>
      </c>
      <c r="M35115" s="1" t="s">
        <v>39</v>
      </c>
      <c r="N35115" s="1" t="s">
        <v>31</v>
      </c>
      <c r="O35115" s="1" t="s">
        <v>146</v>
      </c>
      <c r="P35115" s="1" t="s">
        <v>926</v>
      </c>
      <c r="Q35115" s="1" t="s">
        <v>1087</v>
      </c>
      <c r="R35115">
        <v>0.12</v>
      </c>
      <c r="S35115">
        <v>41</v>
      </c>
      <c r="T35115">
        <v>70.17</v>
      </c>
      <c r="U35115">
        <v>12.12</v>
      </c>
      <c r="V35115">
        <v>2876.97</v>
      </c>
      <c r="W35115">
        <v>-8.6676000000000002</v>
      </c>
    </row>
    <row r="35116" spans="1:23" x14ac:dyDescent="0.35">
      <c r="A35116">
        <v>829353</v>
      </c>
      <c r="B35116" s="1" t="s">
        <v>1079</v>
      </c>
      <c r="C35116" s="1" t="s">
        <v>81</v>
      </c>
      <c r="D35116" s="2">
        <v>44952</v>
      </c>
      <c r="E35116" s="3">
        <v>0.95833333333333337</v>
      </c>
      <c r="F35116">
        <v>1</v>
      </c>
      <c r="G35116" s="1" t="s">
        <v>25</v>
      </c>
      <c r="H35116" s="1" t="s">
        <v>58</v>
      </c>
      <c r="I35116">
        <v>59475</v>
      </c>
      <c r="J35116" s="1" t="s">
        <v>27</v>
      </c>
      <c r="K35116" s="1" t="s">
        <v>1085</v>
      </c>
      <c r="L35116" s="1" t="s">
        <v>29</v>
      </c>
      <c r="M35116" s="1" t="s">
        <v>39</v>
      </c>
      <c r="N35116" s="1" t="s">
        <v>31</v>
      </c>
      <c r="O35116" s="1" t="s">
        <v>146</v>
      </c>
      <c r="P35116" s="1" t="s">
        <v>926</v>
      </c>
      <c r="Q35116" s="1" t="s">
        <v>1087</v>
      </c>
      <c r="R35116">
        <v>0.02</v>
      </c>
      <c r="S35116">
        <v>45</v>
      </c>
      <c r="T35116">
        <v>91.75</v>
      </c>
      <c r="U35116">
        <v>25.31</v>
      </c>
      <c r="V35116">
        <v>4128.75</v>
      </c>
      <c r="W35116">
        <v>-24.484200000000001</v>
      </c>
    </row>
    <row r="35117" spans="1:23" x14ac:dyDescent="0.35">
      <c r="A35117">
        <v>305471</v>
      </c>
      <c r="B35117" s="1" t="s">
        <v>286</v>
      </c>
      <c r="C35117" s="1" t="s">
        <v>61</v>
      </c>
      <c r="D35117" s="2">
        <v>44995</v>
      </c>
      <c r="E35117" s="3">
        <v>0.5</v>
      </c>
      <c r="F35117">
        <v>1</v>
      </c>
      <c r="G35117" s="1" t="s">
        <v>90</v>
      </c>
      <c r="H35117" s="1" t="s">
        <v>46</v>
      </c>
      <c r="I35117">
        <v>99336</v>
      </c>
      <c r="J35117" s="1" t="s">
        <v>27</v>
      </c>
      <c r="K35117" s="1" t="s">
        <v>1085</v>
      </c>
      <c r="L35117" s="1" t="s">
        <v>29</v>
      </c>
      <c r="M35117" s="1" t="s">
        <v>30</v>
      </c>
      <c r="N35117" s="1" t="s">
        <v>31</v>
      </c>
      <c r="O35117" s="1" t="s">
        <v>142</v>
      </c>
      <c r="P35117" s="1" t="s">
        <v>926</v>
      </c>
      <c r="Q35117" s="1" t="s">
        <v>1087</v>
      </c>
      <c r="R35117">
        <v>0.21</v>
      </c>
      <c r="S35117">
        <v>42</v>
      </c>
      <c r="T35117">
        <v>5.24</v>
      </c>
      <c r="U35117">
        <v>28.23</v>
      </c>
      <c r="V35117">
        <v>220.08</v>
      </c>
      <c r="W35117">
        <v>-27.767800000000001</v>
      </c>
    </row>
    <row r="35118" spans="1:23" x14ac:dyDescent="0.35">
      <c r="A35118">
        <v>257720</v>
      </c>
      <c r="B35118" s="1" t="s">
        <v>87</v>
      </c>
      <c r="C35118" s="1" t="s">
        <v>81</v>
      </c>
      <c r="D35118" s="2">
        <v>44996</v>
      </c>
      <c r="E35118" s="3">
        <v>0.25</v>
      </c>
      <c r="F35118">
        <v>1</v>
      </c>
      <c r="G35118" s="1" t="s">
        <v>90</v>
      </c>
      <c r="H35118" s="1" t="s">
        <v>26</v>
      </c>
      <c r="I35118">
        <v>37988</v>
      </c>
      <c r="J35118" s="1" t="s">
        <v>38</v>
      </c>
      <c r="K35118" s="1" t="s">
        <v>1085</v>
      </c>
      <c r="L35118" s="1" t="s">
        <v>29</v>
      </c>
      <c r="M35118" s="1" t="s">
        <v>30</v>
      </c>
      <c r="N35118" s="1" t="s">
        <v>31</v>
      </c>
      <c r="O35118" s="1" t="s">
        <v>140</v>
      </c>
      <c r="P35118" s="1" t="s">
        <v>926</v>
      </c>
      <c r="Q35118" s="1" t="s">
        <v>1087</v>
      </c>
      <c r="R35118">
        <v>0.31</v>
      </c>
      <c r="S35118">
        <v>26</v>
      </c>
      <c r="T35118">
        <v>6.94</v>
      </c>
      <c r="U35118">
        <v>16.68</v>
      </c>
      <c r="V35118">
        <v>180.44</v>
      </c>
      <c r="W35118">
        <v>-16.1206</v>
      </c>
    </row>
    <row r="35119" spans="1:23" x14ac:dyDescent="0.35">
      <c r="A35119">
        <v>263754</v>
      </c>
      <c r="B35119" s="1" t="s">
        <v>847</v>
      </c>
      <c r="C35119" s="1" t="s">
        <v>61</v>
      </c>
      <c r="D35119" s="2">
        <v>45000</v>
      </c>
      <c r="E35119" s="3">
        <v>0.29166666666666669</v>
      </c>
      <c r="F35119">
        <v>1</v>
      </c>
      <c r="G35119" s="1" t="s">
        <v>90</v>
      </c>
      <c r="H35119" s="1" t="s">
        <v>77</v>
      </c>
      <c r="I35119">
        <v>17255</v>
      </c>
      <c r="J35119" s="1" t="s">
        <v>49</v>
      </c>
      <c r="K35119" s="1" t="s">
        <v>1085</v>
      </c>
      <c r="L35119" s="1" t="s">
        <v>29</v>
      </c>
      <c r="M35119" s="1" t="s">
        <v>39</v>
      </c>
      <c r="N35119" s="1" t="s">
        <v>31</v>
      </c>
      <c r="O35119" s="1" t="s">
        <v>146</v>
      </c>
      <c r="P35119" s="1" t="s">
        <v>926</v>
      </c>
      <c r="Q35119" s="1" t="s">
        <v>1087</v>
      </c>
      <c r="R35119">
        <v>0.39</v>
      </c>
      <c r="S35119">
        <v>15</v>
      </c>
      <c r="T35119">
        <v>98.41</v>
      </c>
      <c r="U35119">
        <v>10.33</v>
      </c>
      <c r="V35119">
        <v>1476.15</v>
      </c>
      <c r="W35119">
        <v>-4.5730000000000004</v>
      </c>
    </row>
    <row r="35120" spans="1:23" x14ac:dyDescent="0.35">
      <c r="A35120">
        <v>502826</v>
      </c>
      <c r="B35120" s="1" t="s">
        <v>991</v>
      </c>
      <c r="C35120" s="1" t="s">
        <v>45</v>
      </c>
      <c r="D35120" s="2">
        <v>45010</v>
      </c>
      <c r="E35120" s="3">
        <v>8.3333333333333329E-2</v>
      </c>
      <c r="F35120">
        <v>1</v>
      </c>
      <c r="G35120" s="1" t="s">
        <v>90</v>
      </c>
      <c r="H35120" s="1" t="s">
        <v>26</v>
      </c>
      <c r="I35120">
        <v>61243</v>
      </c>
      <c r="J35120" s="1" t="s">
        <v>122</v>
      </c>
      <c r="K35120" s="1" t="s">
        <v>1085</v>
      </c>
      <c r="L35120" s="1" t="s">
        <v>29</v>
      </c>
      <c r="M35120" s="1" t="s">
        <v>39</v>
      </c>
      <c r="N35120" s="1" t="s">
        <v>31</v>
      </c>
      <c r="O35120" s="1" t="s">
        <v>140</v>
      </c>
      <c r="P35120" s="1" t="s">
        <v>926</v>
      </c>
      <c r="Q35120" s="1" t="s">
        <v>1087</v>
      </c>
      <c r="R35120">
        <v>0.36</v>
      </c>
      <c r="S35120">
        <v>45</v>
      </c>
      <c r="T35120">
        <v>36.36</v>
      </c>
      <c r="U35120">
        <v>23.15</v>
      </c>
      <c r="V35120">
        <v>1636.2</v>
      </c>
      <c r="W35120">
        <v>-17.259699999999999</v>
      </c>
    </row>
    <row r="35121" spans="1:23" x14ac:dyDescent="0.35">
      <c r="A35121">
        <v>341245</v>
      </c>
      <c r="B35121" s="1" t="s">
        <v>742</v>
      </c>
      <c r="C35121" s="1" t="s">
        <v>24</v>
      </c>
      <c r="D35121" s="2">
        <v>45010</v>
      </c>
      <c r="E35121" s="3">
        <v>0.625</v>
      </c>
      <c r="F35121">
        <v>1</v>
      </c>
      <c r="G35121" s="1" t="s">
        <v>90</v>
      </c>
      <c r="H35121" s="1" t="s">
        <v>26</v>
      </c>
      <c r="I35121">
        <v>84400</v>
      </c>
      <c r="J35121" s="1" t="s">
        <v>72</v>
      </c>
      <c r="K35121" s="1" t="s">
        <v>1085</v>
      </c>
      <c r="L35121" s="1" t="s">
        <v>29</v>
      </c>
      <c r="M35121" s="1" t="s">
        <v>30</v>
      </c>
      <c r="N35121" s="1" t="s">
        <v>31</v>
      </c>
      <c r="O35121" s="1" t="s">
        <v>146</v>
      </c>
      <c r="P35121" s="1" t="s">
        <v>926</v>
      </c>
      <c r="Q35121" s="1" t="s">
        <v>1087</v>
      </c>
      <c r="R35121">
        <v>0.28000000000000003</v>
      </c>
      <c r="S35121">
        <v>13</v>
      </c>
      <c r="T35121">
        <v>11.24</v>
      </c>
      <c r="U35121">
        <v>10.61</v>
      </c>
      <c r="V35121">
        <v>146.12</v>
      </c>
      <c r="W35121">
        <v>-10.200900000000001</v>
      </c>
    </row>
    <row r="35122" spans="1:23" x14ac:dyDescent="0.35">
      <c r="A35122">
        <v>141182</v>
      </c>
      <c r="B35122" s="1" t="s">
        <v>931</v>
      </c>
      <c r="C35122" s="1" t="s">
        <v>45</v>
      </c>
      <c r="D35122" s="2">
        <v>45012</v>
      </c>
      <c r="E35122" s="3">
        <v>0.54166666666666663</v>
      </c>
      <c r="F35122">
        <v>1</v>
      </c>
      <c r="G35122" s="1" t="s">
        <v>90</v>
      </c>
      <c r="H35122" s="1" t="s">
        <v>67</v>
      </c>
      <c r="I35122">
        <v>34450</v>
      </c>
      <c r="J35122" s="1" t="s">
        <v>38</v>
      </c>
      <c r="K35122" s="1" t="s">
        <v>1085</v>
      </c>
      <c r="L35122" s="1" t="s">
        <v>29</v>
      </c>
      <c r="M35122" s="1" t="s">
        <v>39</v>
      </c>
      <c r="N35122" s="1" t="s">
        <v>31</v>
      </c>
      <c r="O35122" s="1" t="s">
        <v>146</v>
      </c>
      <c r="P35122" s="1" t="s">
        <v>926</v>
      </c>
      <c r="Q35122" s="1" t="s">
        <v>1087</v>
      </c>
      <c r="R35122">
        <v>0.5</v>
      </c>
      <c r="S35122">
        <v>37</v>
      </c>
      <c r="T35122">
        <v>17.97</v>
      </c>
      <c r="U35122">
        <v>10.220000000000001</v>
      </c>
      <c r="V35122">
        <v>664.89</v>
      </c>
      <c r="W35122">
        <v>-6.8956</v>
      </c>
    </row>
    <row r="35123" spans="1:23" x14ac:dyDescent="0.35">
      <c r="A35123">
        <v>165088</v>
      </c>
      <c r="B35123" s="1" t="s">
        <v>594</v>
      </c>
      <c r="C35123" s="1" t="s">
        <v>61</v>
      </c>
      <c r="D35123" s="2">
        <v>45034</v>
      </c>
      <c r="E35123" s="3">
        <v>0.33333333333333331</v>
      </c>
      <c r="F35123">
        <v>2</v>
      </c>
      <c r="G35123" s="1" t="s">
        <v>93</v>
      </c>
      <c r="H35123" s="1" t="s">
        <v>53</v>
      </c>
      <c r="I35123">
        <v>63011</v>
      </c>
      <c r="J35123" s="1" t="s">
        <v>117</v>
      </c>
      <c r="K35123" s="1" t="s">
        <v>1085</v>
      </c>
      <c r="L35123" s="1" t="s">
        <v>29</v>
      </c>
      <c r="M35123" s="1" t="s">
        <v>39</v>
      </c>
      <c r="N35123" s="1" t="s">
        <v>31</v>
      </c>
      <c r="O35123" s="1" t="s">
        <v>142</v>
      </c>
      <c r="P35123" s="1" t="s">
        <v>926</v>
      </c>
      <c r="Q35123" s="1" t="s">
        <v>1087</v>
      </c>
      <c r="R35123">
        <v>0.14000000000000001</v>
      </c>
      <c r="S35123">
        <v>31</v>
      </c>
      <c r="T35123">
        <v>13.06</v>
      </c>
      <c r="U35123">
        <v>13.3</v>
      </c>
      <c r="V35123">
        <v>404.86</v>
      </c>
      <c r="W35123">
        <v>-12.7332</v>
      </c>
    </row>
    <row r="35124" spans="1:23" x14ac:dyDescent="0.35">
      <c r="A35124">
        <v>135183</v>
      </c>
      <c r="B35124" s="1" t="s">
        <v>101</v>
      </c>
      <c r="C35124" s="1" t="s">
        <v>36</v>
      </c>
      <c r="D35124" s="2">
        <v>45039</v>
      </c>
      <c r="E35124" s="3">
        <v>0.45833333333333331</v>
      </c>
      <c r="F35124">
        <v>2</v>
      </c>
      <c r="G35124" s="1" t="s">
        <v>93</v>
      </c>
      <c r="H35124" s="1" t="s">
        <v>37</v>
      </c>
      <c r="I35124">
        <v>51936</v>
      </c>
      <c r="J35124" s="1" t="s">
        <v>96</v>
      </c>
      <c r="K35124" s="1" t="s">
        <v>1085</v>
      </c>
      <c r="L35124" s="1" t="s">
        <v>29</v>
      </c>
      <c r="M35124" s="1" t="s">
        <v>30</v>
      </c>
      <c r="N35124" s="1" t="s">
        <v>31</v>
      </c>
      <c r="O35124" s="1" t="s">
        <v>32</v>
      </c>
      <c r="P35124" s="1" t="s">
        <v>926</v>
      </c>
      <c r="Q35124" s="1" t="s">
        <v>1087</v>
      </c>
      <c r="R35124">
        <v>0.44</v>
      </c>
      <c r="S35124">
        <v>8</v>
      </c>
      <c r="T35124">
        <v>26.8</v>
      </c>
      <c r="U35124">
        <v>11.05</v>
      </c>
      <c r="V35124">
        <v>214.4</v>
      </c>
      <c r="W35124">
        <v>-10.1066</v>
      </c>
    </row>
    <row r="35125" spans="1:23" x14ac:dyDescent="0.35">
      <c r="A35125">
        <v>211689</v>
      </c>
      <c r="B35125" s="1" t="s">
        <v>271</v>
      </c>
      <c r="C35125" s="1" t="s">
        <v>63</v>
      </c>
      <c r="D35125" s="2">
        <v>45040</v>
      </c>
      <c r="E35125" s="3">
        <v>0.91666666666666663</v>
      </c>
      <c r="F35125">
        <v>2</v>
      </c>
      <c r="G35125" s="1" t="s">
        <v>93</v>
      </c>
      <c r="H35125" s="1" t="s">
        <v>67</v>
      </c>
      <c r="I35125">
        <v>55351</v>
      </c>
      <c r="J35125" s="1" t="s">
        <v>117</v>
      </c>
      <c r="K35125" s="1" t="s">
        <v>1085</v>
      </c>
      <c r="L35125" s="1" t="s">
        <v>29</v>
      </c>
      <c r="M35125" s="1" t="s">
        <v>30</v>
      </c>
      <c r="N35125" s="1" t="s">
        <v>31</v>
      </c>
      <c r="O35125" s="1" t="s">
        <v>142</v>
      </c>
      <c r="P35125" s="1" t="s">
        <v>926</v>
      </c>
      <c r="Q35125" s="1" t="s">
        <v>1087</v>
      </c>
      <c r="R35125">
        <v>0.17</v>
      </c>
      <c r="S35125">
        <v>14</v>
      </c>
      <c r="T35125">
        <v>10.54</v>
      </c>
      <c r="U35125">
        <v>29.52</v>
      </c>
      <c r="V35125">
        <v>147.56</v>
      </c>
      <c r="W35125">
        <v>-29.269100000000002</v>
      </c>
    </row>
    <row r="35126" spans="1:23" x14ac:dyDescent="0.35">
      <c r="A35126">
        <v>121643</v>
      </c>
      <c r="B35126" s="1" t="s">
        <v>157</v>
      </c>
      <c r="C35126" s="1" t="s">
        <v>24</v>
      </c>
      <c r="D35126" s="2">
        <v>45050</v>
      </c>
      <c r="E35126" s="3">
        <v>0.91666666666666663</v>
      </c>
      <c r="F35126">
        <v>2</v>
      </c>
      <c r="G35126" s="1" t="s">
        <v>52</v>
      </c>
      <c r="H35126" s="1" t="s">
        <v>58</v>
      </c>
      <c r="I35126">
        <v>49361</v>
      </c>
      <c r="J35126" s="1" t="s">
        <v>49</v>
      </c>
      <c r="K35126" s="1" t="s">
        <v>1085</v>
      </c>
      <c r="L35126" s="1" t="s">
        <v>29</v>
      </c>
      <c r="M35126" s="1" t="s">
        <v>30</v>
      </c>
      <c r="N35126" s="1" t="s">
        <v>31</v>
      </c>
      <c r="O35126" s="1" t="s">
        <v>146</v>
      </c>
      <c r="P35126" s="1" t="s">
        <v>926</v>
      </c>
      <c r="Q35126" s="1" t="s">
        <v>1087</v>
      </c>
      <c r="R35126">
        <v>0.36</v>
      </c>
      <c r="S35126">
        <v>38</v>
      </c>
      <c r="T35126">
        <v>9.92</v>
      </c>
      <c r="U35126">
        <v>23.39</v>
      </c>
      <c r="V35126">
        <v>376.96</v>
      </c>
      <c r="W35126">
        <v>-22.032900000000001</v>
      </c>
    </row>
    <row r="35127" spans="1:23" x14ac:dyDescent="0.35">
      <c r="A35127">
        <v>118934</v>
      </c>
      <c r="B35127" s="1" t="s">
        <v>586</v>
      </c>
      <c r="C35127" s="1" t="s">
        <v>45</v>
      </c>
      <c r="D35127" s="2">
        <v>45066</v>
      </c>
      <c r="E35127" s="3">
        <v>0.625</v>
      </c>
      <c r="F35127">
        <v>2</v>
      </c>
      <c r="G35127" s="1" t="s">
        <v>52</v>
      </c>
      <c r="H35127" s="1" t="s">
        <v>26</v>
      </c>
      <c r="I35127">
        <v>13485</v>
      </c>
      <c r="J35127" s="1" t="s">
        <v>38</v>
      </c>
      <c r="K35127" s="1" t="s">
        <v>1085</v>
      </c>
      <c r="L35127" s="1" t="s">
        <v>29</v>
      </c>
      <c r="M35127" s="1" t="s">
        <v>30</v>
      </c>
      <c r="N35127" s="1" t="s">
        <v>31</v>
      </c>
      <c r="O35127" s="1" t="s">
        <v>142</v>
      </c>
      <c r="P35127" s="1" t="s">
        <v>926</v>
      </c>
      <c r="Q35127" s="1" t="s">
        <v>1087</v>
      </c>
      <c r="R35127">
        <v>0.02</v>
      </c>
      <c r="S35127">
        <v>22</v>
      </c>
      <c r="T35127">
        <v>87.29</v>
      </c>
      <c r="U35127">
        <v>27.24</v>
      </c>
      <c r="V35127">
        <v>1920.38</v>
      </c>
      <c r="W35127">
        <v>-26.855899999999998</v>
      </c>
    </row>
    <row r="35128" spans="1:23" x14ac:dyDescent="0.35">
      <c r="A35128">
        <v>296398</v>
      </c>
      <c r="B35128" s="1" t="s">
        <v>335</v>
      </c>
      <c r="C35128" s="1" t="s">
        <v>45</v>
      </c>
      <c r="D35128" s="2">
        <v>45146</v>
      </c>
      <c r="E35128" s="3">
        <v>0.83333333333333337</v>
      </c>
      <c r="F35128">
        <v>3</v>
      </c>
      <c r="G35128" s="1" t="s">
        <v>64</v>
      </c>
      <c r="H35128" s="1" t="s">
        <v>53</v>
      </c>
      <c r="I35128">
        <v>64889</v>
      </c>
      <c r="J35128" s="1" t="s">
        <v>27</v>
      </c>
      <c r="K35128" s="1" t="s">
        <v>1085</v>
      </c>
      <c r="L35128" s="1" t="s">
        <v>29</v>
      </c>
      <c r="M35128" s="1" t="s">
        <v>39</v>
      </c>
      <c r="N35128" s="1" t="s">
        <v>31</v>
      </c>
      <c r="O35128" s="1" t="s">
        <v>32</v>
      </c>
      <c r="P35128" s="1" t="s">
        <v>926</v>
      </c>
      <c r="Q35128" s="1" t="s">
        <v>1087</v>
      </c>
      <c r="R35128">
        <v>0.28000000000000003</v>
      </c>
      <c r="S35128">
        <v>7</v>
      </c>
      <c r="T35128">
        <v>29.69</v>
      </c>
      <c r="U35128">
        <v>23.17</v>
      </c>
      <c r="V35128">
        <v>207.83</v>
      </c>
      <c r="W35128">
        <v>-22.588100000000001</v>
      </c>
    </row>
    <row r="35129" spans="1:23" x14ac:dyDescent="0.35">
      <c r="A35129">
        <v>701856</v>
      </c>
      <c r="B35129" s="1" t="s">
        <v>811</v>
      </c>
      <c r="C35129" s="1" t="s">
        <v>63</v>
      </c>
      <c r="D35129" s="2">
        <v>45148</v>
      </c>
      <c r="E35129" s="3">
        <v>0.125</v>
      </c>
      <c r="F35129">
        <v>3</v>
      </c>
      <c r="G35129" s="1" t="s">
        <v>64</v>
      </c>
      <c r="H35129" s="1" t="s">
        <v>58</v>
      </c>
      <c r="I35129">
        <v>46086</v>
      </c>
      <c r="J35129" s="1" t="s">
        <v>117</v>
      </c>
      <c r="K35129" s="1" t="s">
        <v>1085</v>
      </c>
      <c r="L35129" s="1" t="s">
        <v>29</v>
      </c>
      <c r="M35129" s="1" t="s">
        <v>30</v>
      </c>
      <c r="N35129" s="1" t="s">
        <v>31</v>
      </c>
      <c r="O35129" s="1" t="s">
        <v>142</v>
      </c>
      <c r="P35129" s="1" t="s">
        <v>926</v>
      </c>
      <c r="Q35129" s="1" t="s">
        <v>1087</v>
      </c>
      <c r="R35129">
        <v>0.32</v>
      </c>
      <c r="S35129">
        <v>28</v>
      </c>
      <c r="T35129">
        <v>6.02</v>
      </c>
      <c r="U35129">
        <v>23.09</v>
      </c>
      <c r="V35129">
        <v>168.56</v>
      </c>
      <c r="W35129">
        <v>-22.550599999999999</v>
      </c>
    </row>
    <row r="35130" spans="1:23" x14ac:dyDescent="0.35">
      <c r="A35130">
        <v>661023</v>
      </c>
      <c r="B35130" s="1" t="s">
        <v>145</v>
      </c>
      <c r="C35130" s="1" t="s">
        <v>63</v>
      </c>
      <c r="D35130" s="2">
        <v>45158</v>
      </c>
      <c r="E35130" s="3">
        <v>0.79166666666666663</v>
      </c>
      <c r="F35130">
        <v>3</v>
      </c>
      <c r="G35130" s="1" t="s">
        <v>64</v>
      </c>
      <c r="H35130" s="1" t="s">
        <v>37</v>
      </c>
      <c r="I35130">
        <v>14696</v>
      </c>
      <c r="J35130" s="1" t="s">
        <v>27</v>
      </c>
      <c r="K35130" s="1" t="s">
        <v>1085</v>
      </c>
      <c r="L35130" s="1" t="s">
        <v>29</v>
      </c>
      <c r="M35130" s="1" t="s">
        <v>30</v>
      </c>
      <c r="N35130" s="1" t="s">
        <v>31</v>
      </c>
      <c r="O35130" s="1" t="s">
        <v>146</v>
      </c>
      <c r="P35130" s="1" t="s">
        <v>926</v>
      </c>
      <c r="Q35130" s="1" t="s">
        <v>1087</v>
      </c>
      <c r="R35130">
        <v>0.31</v>
      </c>
      <c r="S35130">
        <v>10</v>
      </c>
      <c r="T35130">
        <v>58.48</v>
      </c>
      <c r="U35130">
        <v>17.82</v>
      </c>
      <c r="V35130">
        <v>584.79999999999995</v>
      </c>
      <c r="W35130">
        <v>-16.007100000000001</v>
      </c>
    </row>
    <row r="35131" spans="1:23" x14ac:dyDescent="0.35">
      <c r="A35131">
        <v>116471</v>
      </c>
      <c r="B35131" s="1" t="s">
        <v>984</v>
      </c>
      <c r="C35131" s="1" t="s">
        <v>45</v>
      </c>
      <c r="D35131" s="2">
        <v>45160</v>
      </c>
      <c r="E35131" s="3">
        <v>0.16666666666666666</v>
      </c>
      <c r="F35131">
        <v>3</v>
      </c>
      <c r="G35131" s="1" t="s">
        <v>64</v>
      </c>
      <c r="H35131" s="1" t="s">
        <v>53</v>
      </c>
      <c r="I35131">
        <v>24415</v>
      </c>
      <c r="J35131" s="1" t="s">
        <v>65</v>
      </c>
      <c r="K35131" s="1" t="s">
        <v>1085</v>
      </c>
      <c r="L35131" s="1" t="s">
        <v>29</v>
      </c>
      <c r="M35131" s="1" t="s">
        <v>39</v>
      </c>
      <c r="N35131" s="1" t="s">
        <v>31</v>
      </c>
      <c r="O35131" s="1" t="s">
        <v>142</v>
      </c>
      <c r="P35131" s="1" t="s">
        <v>926</v>
      </c>
      <c r="Q35131" s="1" t="s">
        <v>1087</v>
      </c>
      <c r="R35131">
        <v>0.14000000000000001</v>
      </c>
      <c r="S35131">
        <v>46</v>
      </c>
      <c r="T35131">
        <v>98.81</v>
      </c>
      <c r="U35131">
        <v>29.11</v>
      </c>
      <c r="V35131">
        <v>4545.26</v>
      </c>
      <c r="W35131">
        <v>-22.746600000000001</v>
      </c>
    </row>
    <row r="35132" spans="1:23" x14ac:dyDescent="0.35">
      <c r="A35132">
        <v>732206</v>
      </c>
      <c r="B35132" s="1" t="s">
        <v>660</v>
      </c>
      <c r="C35132" s="1" t="s">
        <v>24</v>
      </c>
      <c r="D35132" s="2">
        <v>45165</v>
      </c>
      <c r="E35132" s="3">
        <v>0.16666666666666666</v>
      </c>
      <c r="F35132">
        <v>3</v>
      </c>
      <c r="G35132" s="1" t="s">
        <v>64</v>
      </c>
      <c r="H35132" s="1" t="s">
        <v>37</v>
      </c>
      <c r="I35132">
        <v>13095</v>
      </c>
      <c r="J35132" s="1" t="s">
        <v>27</v>
      </c>
      <c r="K35132" s="1" t="s">
        <v>1085</v>
      </c>
      <c r="L35132" s="1" t="s">
        <v>29</v>
      </c>
      <c r="M35132" s="1" t="s">
        <v>30</v>
      </c>
      <c r="N35132" s="1" t="s">
        <v>31</v>
      </c>
      <c r="O35132" s="1" t="s">
        <v>146</v>
      </c>
      <c r="P35132" s="1" t="s">
        <v>926</v>
      </c>
      <c r="Q35132" s="1" t="s">
        <v>1087</v>
      </c>
      <c r="R35132">
        <v>0.18</v>
      </c>
      <c r="S35132">
        <v>2</v>
      </c>
      <c r="T35132">
        <v>52.93</v>
      </c>
      <c r="U35132">
        <v>28.3</v>
      </c>
      <c r="V35132">
        <v>105.86</v>
      </c>
      <c r="W35132">
        <v>-28.109500000000001</v>
      </c>
    </row>
    <row r="35133" spans="1:23" x14ac:dyDescent="0.35">
      <c r="A35133">
        <v>839368</v>
      </c>
      <c r="B35133" s="1" t="s">
        <v>945</v>
      </c>
      <c r="C35133" s="1" t="s">
        <v>81</v>
      </c>
      <c r="D35133" s="2">
        <v>45174</v>
      </c>
      <c r="E35133" s="3">
        <v>0.54166666666666663</v>
      </c>
      <c r="F35133">
        <v>3</v>
      </c>
      <c r="G35133" s="1" t="s">
        <v>107</v>
      </c>
      <c r="H35133" s="1" t="s">
        <v>53</v>
      </c>
      <c r="I35133">
        <v>31153</v>
      </c>
      <c r="J35133" s="1" t="s">
        <v>122</v>
      </c>
      <c r="K35133" s="1" t="s">
        <v>1085</v>
      </c>
      <c r="L35133" s="1" t="s">
        <v>29</v>
      </c>
      <c r="M35133" s="1" t="s">
        <v>30</v>
      </c>
      <c r="N35133" s="1" t="s">
        <v>31</v>
      </c>
      <c r="O35133" s="1" t="s">
        <v>146</v>
      </c>
      <c r="P35133" s="1" t="s">
        <v>926</v>
      </c>
      <c r="Q35133" s="1" t="s">
        <v>1087</v>
      </c>
      <c r="R35133">
        <v>0.37</v>
      </c>
      <c r="S35133">
        <v>3</v>
      </c>
      <c r="T35133">
        <v>49.07</v>
      </c>
      <c r="U35133">
        <v>26.51</v>
      </c>
      <c r="V35133">
        <v>147.21</v>
      </c>
      <c r="W35133">
        <v>-25.965299999999999</v>
      </c>
    </row>
    <row r="35134" spans="1:23" x14ac:dyDescent="0.35">
      <c r="A35134">
        <v>434275</v>
      </c>
      <c r="B35134" s="1" t="s">
        <v>743</v>
      </c>
      <c r="C35134" s="1" t="s">
        <v>48</v>
      </c>
      <c r="D35134" s="2">
        <v>45179</v>
      </c>
      <c r="E35134" s="3">
        <v>4.1666666666666664E-2</v>
      </c>
      <c r="F35134">
        <v>3</v>
      </c>
      <c r="G35134" s="1" t="s">
        <v>107</v>
      </c>
      <c r="H35134" s="1" t="s">
        <v>37</v>
      </c>
      <c r="I35134">
        <v>77487</v>
      </c>
      <c r="J35134" s="1" t="s">
        <v>117</v>
      </c>
      <c r="K35134" s="1" t="s">
        <v>1085</v>
      </c>
      <c r="L35134" s="1" t="s">
        <v>29</v>
      </c>
      <c r="M35134" s="1" t="s">
        <v>39</v>
      </c>
      <c r="N35134" s="1" t="s">
        <v>31</v>
      </c>
      <c r="O35134" s="1" t="s">
        <v>140</v>
      </c>
      <c r="P35134" s="1" t="s">
        <v>926</v>
      </c>
      <c r="Q35134" s="1" t="s">
        <v>1087</v>
      </c>
      <c r="R35134">
        <v>0.15</v>
      </c>
      <c r="S35134">
        <v>1</v>
      </c>
      <c r="T35134">
        <v>23.77</v>
      </c>
      <c r="U35134">
        <v>14.95</v>
      </c>
      <c r="V35134">
        <v>23.77</v>
      </c>
      <c r="W35134">
        <v>-14.914300000000001</v>
      </c>
    </row>
    <row r="35135" spans="1:23" x14ac:dyDescent="0.35">
      <c r="A35135">
        <v>356817</v>
      </c>
      <c r="B35135" s="1" t="s">
        <v>959</v>
      </c>
      <c r="C35135" s="1" t="s">
        <v>24</v>
      </c>
      <c r="D35135" s="2">
        <v>45186</v>
      </c>
      <c r="E35135" s="3">
        <v>0.875</v>
      </c>
      <c r="F35135">
        <v>3</v>
      </c>
      <c r="G35135" s="1" t="s">
        <v>107</v>
      </c>
      <c r="H35135" s="1" t="s">
        <v>37</v>
      </c>
      <c r="I35135">
        <v>75384</v>
      </c>
      <c r="J35135" s="1" t="s">
        <v>59</v>
      </c>
      <c r="K35135" s="1" t="s">
        <v>1085</v>
      </c>
      <c r="L35135" s="1" t="s">
        <v>29</v>
      </c>
      <c r="M35135" s="1" t="s">
        <v>39</v>
      </c>
      <c r="N35135" s="1" t="s">
        <v>31</v>
      </c>
      <c r="O35135" s="1" t="s">
        <v>142</v>
      </c>
      <c r="P35135" s="1" t="s">
        <v>926</v>
      </c>
      <c r="Q35135" s="1" t="s">
        <v>1087</v>
      </c>
      <c r="R35135">
        <v>0.03</v>
      </c>
      <c r="S35135">
        <v>32</v>
      </c>
      <c r="T35135">
        <v>67.38</v>
      </c>
      <c r="U35135">
        <v>29.35</v>
      </c>
      <c r="V35135">
        <v>2156.16</v>
      </c>
      <c r="W35135">
        <v>-28.703199999999999</v>
      </c>
    </row>
    <row r="35136" spans="1:23" x14ac:dyDescent="0.35">
      <c r="A35136">
        <v>818728</v>
      </c>
      <c r="B35136" s="1" t="s">
        <v>761</v>
      </c>
      <c r="C35136" s="1" t="s">
        <v>24</v>
      </c>
      <c r="D35136" s="2">
        <v>45201</v>
      </c>
      <c r="E35136" s="3">
        <v>0.41666666666666669</v>
      </c>
      <c r="F35136">
        <v>4</v>
      </c>
      <c r="G35136" s="1" t="s">
        <v>71</v>
      </c>
      <c r="H35136" s="1" t="s">
        <v>67</v>
      </c>
      <c r="I35136">
        <v>51892</v>
      </c>
      <c r="J35136" s="1" t="s">
        <v>49</v>
      </c>
      <c r="K35136" s="1" t="s">
        <v>1085</v>
      </c>
      <c r="L35136" s="1" t="s">
        <v>29</v>
      </c>
      <c r="M35136" s="1" t="s">
        <v>30</v>
      </c>
      <c r="N35136" s="1" t="s">
        <v>31</v>
      </c>
      <c r="O35136" s="1" t="s">
        <v>32</v>
      </c>
      <c r="P35136" s="1" t="s">
        <v>926</v>
      </c>
      <c r="Q35136" s="1" t="s">
        <v>1087</v>
      </c>
      <c r="R35136">
        <v>0.13</v>
      </c>
      <c r="S35136">
        <v>2</v>
      </c>
      <c r="T35136">
        <v>65.8</v>
      </c>
      <c r="U35136">
        <v>29.33</v>
      </c>
      <c r="V35136">
        <v>131.6</v>
      </c>
      <c r="W35136">
        <v>-29.158899999999999</v>
      </c>
    </row>
    <row r="35137" spans="1:23" x14ac:dyDescent="0.35">
      <c r="A35137">
        <v>777367</v>
      </c>
      <c r="B35137" s="1" t="s">
        <v>297</v>
      </c>
      <c r="C35137" s="1" t="s">
        <v>61</v>
      </c>
      <c r="D35137" s="2">
        <v>45211</v>
      </c>
      <c r="E35137" s="3">
        <v>0.16666666666666666</v>
      </c>
      <c r="F35137">
        <v>4</v>
      </c>
      <c r="G35137" s="1" t="s">
        <v>71</v>
      </c>
      <c r="H35137" s="1" t="s">
        <v>58</v>
      </c>
      <c r="I35137">
        <v>84086</v>
      </c>
      <c r="J35137" s="1" t="s">
        <v>117</v>
      </c>
      <c r="K35137" s="1" t="s">
        <v>1085</v>
      </c>
      <c r="L35137" s="1" t="s">
        <v>29</v>
      </c>
      <c r="M35137" s="1" t="s">
        <v>39</v>
      </c>
      <c r="N35137" s="1" t="s">
        <v>31</v>
      </c>
      <c r="O35137" s="1" t="s">
        <v>32</v>
      </c>
      <c r="P35137" s="1" t="s">
        <v>926</v>
      </c>
      <c r="Q35137" s="1" t="s">
        <v>1087</v>
      </c>
      <c r="R35137">
        <v>0.12</v>
      </c>
      <c r="S35137">
        <v>4</v>
      </c>
      <c r="T35137">
        <v>60.81</v>
      </c>
      <c r="U35137">
        <v>26.82</v>
      </c>
      <c r="V35137">
        <v>243.24</v>
      </c>
      <c r="W35137">
        <v>-26.528099999999998</v>
      </c>
    </row>
    <row r="35138" spans="1:23" x14ac:dyDescent="0.35">
      <c r="A35138">
        <v>481189</v>
      </c>
      <c r="B35138" s="1" t="s">
        <v>145</v>
      </c>
      <c r="C35138" s="1" t="s">
        <v>98</v>
      </c>
      <c r="D35138" s="2">
        <v>45214</v>
      </c>
      <c r="E35138" s="3">
        <v>0.45833333333333331</v>
      </c>
      <c r="F35138">
        <v>4</v>
      </c>
      <c r="G35138" s="1" t="s">
        <v>71</v>
      </c>
      <c r="H35138" s="1" t="s">
        <v>37</v>
      </c>
      <c r="I35138">
        <v>13268</v>
      </c>
      <c r="J35138" s="1" t="s">
        <v>65</v>
      </c>
      <c r="K35138" s="1" t="s">
        <v>1085</v>
      </c>
      <c r="L35138" s="1" t="s">
        <v>29</v>
      </c>
      <c r="M35138" s="1" t="s">
        <v>39</v>
      </c>
      <c r="N35138" s="1" t="s">
        <v>31</v>
      </c>
      <c r="O35138" s="1" t="s">
        <v>142</v>
      </c>
      <c r="P35138" s="1" t="s">
        <v>926</v>
      </c>
      <c r="Q35138" s="1" t="s">
        <v>1087</v>
      </c>
      <c r="R35138">
        <v>0.3</v>
      </c>
      <c r="S35138">
        <v>49</v>
      </c>
      <c r="T35138">
        <v>36.630000000000003</v>
      </c>
      <c r="U35138">
        <v>10.54</v>
      </c>
      <c r="V35138">
        <v>1794.87</v>
      </c>
      <c r="W35138">
        <v>-5.1554000000000002</v>
      </c>
    </row>
    <row r="35139" spans="1:23" x14ac:dyDescent="0.35">
      <c r="A35139">
        <v>336896</v>
      </c>
      <c r="B35139" s="1" t="s">
        <v>898</v>
      </c>
      <c r="C35139" s="1" t="s">
        <v>61</v>
      </c>
      <c r="D35139" s="2">
        <v>45217</v>
      </c>
      <c r="E35139" s="3">
        <v>0</v>
      </c>
      <c r="F35139">
        <v>4</v>
      </c>
      <c r="G35139" s="1" t="s">
        <v>71</v>
      </c>
      <c r="H35139" s="1" t="s">
        <v>77</v>
      </c>
      <c r="I35139">
        <v>78193</v>
      </c>
      <c r="J35139" s="1" t="s">
        <v>122</v>
      </c>
      <c r="K35139" s="1" t="s">
        <v>1085</v>
      </c>
      <c r="L35139" s="1" t="s">
        <v>29</v>
      </c>
      <c r="M35139" s="1" t="s">
        <v>30</v>
      </c>
      <c r="N35139" s="1" t="s">
        <v>31</v>
      </c>
      <c r="O35139" s="1" t="s">
        <v>140</v>
      </c>
      <c r="P35139" s="1" t="s">
        <v>926</v>
      </c>
      <c r="Q35139" s="1" t="s">
        <v>1087</v>
      </c>
      <c r="R35139">
        <v>0.36</v>
      </c>
      <c r="S35139">
        <v>43</v>
      </c>
      <c r="T35139">
        <v>38.22</v>
      </c>
      <c r="U35139">
        <v>7.99</v>
      </c>
      <c r="V35139">
        <v>1643.46</v>
      </c>
      <c r="W35139">
        <v>-2.0735000000000001</v>
      </c>
    </row>
    <row r="35140" spans="1:23" x14ac:dyDescent="0.35">
      <c r="A35140">
        <v>956710</v>
      </c>
      <c r="B35140" s="1" t="s">
        <v>750</v>
      </c>
      <c r="C35140" s="1" t="s">
        <v>45</v>
      </c>
      <c r="D35140" s="2">
        <v>45220</v>
      </c>
      <c r="E35140" s="3">
        <v>0.16666666666666666</v>
      </c>
      <c r="F35140">
        <v>4</v>
      </c>
      <c r="G35140" s="1" t="s">
        <v>71</v>
      </c>
      <c r="H35140" s="1" t="s">
        <v>26</v>
      </c>
      <c r="I35140">
        <v>20179</v>
      </c>
      <c r="J35140" s="1" t="s">
        <v>113</v>
      </c>
      <c r="K35140" s="1" t="s">
        <v>1085</v>
      </c>
      <c r="L35140" s="1" t="s">
        <v>29</v>
      </c>
      <c r="M35140" s="1" t="s">
        <v>39</v>
      </c>
      <c r="N35140" s="1" t="s">
        <v>31</v>
      </c>
      <c r="O35140" s="1" t="s">
        <v>32</v>
      </c>
      <c r="P35140" s="1" t="s">
        <v>926</v>
      </c>
      <c r="Q35140" s="1" t="s">
        <v>1087</v>
      </c>
      <c r="R35140">
        <v>0.27</v>
      </c>
      <c r="S35140">
        <v>33</v>
      </c>
      <c r="T35140">
        <v>76.849999999999994</v>
      </c>
      <c r="U35140">
        <v>17.850000000000001</v>
      </c>
      <c r="V35140">
        <v>2536.0500000000002</v>
      </c>
      <c r="W35140">
        <v>-11.002700000000001</v>
      </c>
    </row>
    <row r="35141" spans="1:23" x14ac:dyDescent="0.35">
      <c r="A35141">
        <v>391196</v>
      </c>
      <c r="B35141" s="1" t="s">
        <v>766</v>
      </c>
      <c r="C35141" s="1" t="s">
        <v>36</v>
      </c>
      <c r="D35141" s="2">
        <v>45229</v>
      </c>
      <c r="E35141" s="3">
        <v>0.5</v>
      </c>
      <c r="F35141">
        <v>4</v>
      </c>
      <c r="G35141" s="1" t="s">
        <v>71</v>
      </c>
      <c r="H35141" s="1" t="s">
        <v>67</v>
      </c>
      <c r="I35141">
        <v>33186</v>
      </c>
      <c r="J35141" s="1" t="s">
        <v>49</v>
      </c>
      <c r="K35141" s="1" t="s">
        <v>1085</v>
      </c>
      <c r="L35141" s="1" t="s">
        <v>29</v>
      </c>
      <c r="M35141" s="1" t="s">
        <v>30</v>
      </c>
      <c r="N35141" s="1" t="s">
        <v>31</v>
      </c>
      <c r="O35141" s="1" t="s">
        <v>146</v>
      </c>
      <c r="P35141" s="1" t="s">
        <v>926</v>
      </c>
      <c r="Q35141" s="1" t="s">
        <v>1087</v>
      </c>
      <c r="R35141">
        <v>0.18</v>
      </c>
      <c r="S35141">
        <v>9</v>
      </c>
      <c r="T35141">
        <v>75.44</v>
      </c>
      <c r="U35141">
        <v>23.71</v>
      </c>
      <c r="V35141">
        <v>678.96</v>
      </c>
      <c r="W35141">
        <v>-22.4879</v>
      </c>
    </row>
    <row r="35142" spans="1:23" x14ac:dyDescent="0.35">
      <c r="A35142">
        <v>711524</v>
      </c>
      <c r="B35142" s="1" t="s">
        <v>766</v>
      </c>
      <c r="C35142" s="1" t="s">
        <v>24</v>
      </c>
      <c r="D35142" s="2">
        <v>45233</v>
      </c>
      <c r="E35142" s="3">
        <v>0.58333333333333337</v>
      </c>
      <c r="F35142">
        <v>4</v>
      </c>
      <c r="G35142" s="1" t="s">
        <v>79</v>
      </c>
      <c r="H35142" s="1" t="s">
        <v>46</v>
      </c>
      <c r="I35142">
        <v>81173</v>
      </c>
      <c r="J35142" s="1" t="s">
        <v>49</v>
      </c>
      <c r="K35142" s="1" t="s">
        <v>1085</v>
      </c>
      <c r="L35142" s="1" t="s">
        <v>29</v>
      </c>
      <c r="M35142" s="1" t="s">
        <v>30</v>
      </c>
      <c r="N35142" s="1" t="s">
        <v>31</v>
      </c>
      <c r="O35142" s="1" t="s">
        <v>142</v>
      </c>
      <c r="P35142" s="1" t="s">
        <v>926</v>
      </c>
      <c r="Q35142" s="1" t="s">
        <v>1087</v>
      </c>
      <c r="R35142">
        <v>0.45</v>
      </c>
      <c r="S35142">
        <v>42</v>
      </c>
      <c r="T35142">
        <v>6.9</v>
      </c>
      <c r="U35142">
        <v>11.72</v>
      </c>
      <c r="V35142">
        <v>289.8</v>
      </c>
      <c r="W35142">
        <v>-10.415900000000001</v>
      </c>
    </row>
    <row r="35143" spans="1:23" x14ac:dyDescent="0.35">
      <c r="A35143">
        <v>985540</v>
      </c>
      <c r="B35143" s="1" t="s">
        <v>784</v>
      </c>
      <c r="C35143" s="1" t="s">
        <v>41</v>
      </c>
      <c r="D35143" s="2">
        <v>45243</v>
      </c>
      <c r="E35143" s="3">
        <v>0.875</v>
      </c>
      <c r="F35143">
        <v>4</v>
      </c>
      <c r="G35143" s="1" t="s">
        <v>79</v>
      </c>
      <c r="H35143" s="1" t="s">
        <v>67</v>
      </c>
      <c r="I35143">
        <v>99769</v>
      </c>
      <c r="J35143" s="1" t="s">
        <v>59</v>
      </c>
      <c r="K35143" s="1" t="s">
        <v>1085</v>
      </c>
      <c r="L35143" s="1" t="s">
        <v>29</v>
      </c>
      <c r="M35143" s="1" t="s">
        <v>30</v>
      </c>
      <c r="N35143" s="1" t="s">
        <v>31</v>
      </c>
      <c r="O35143" s="1" t="s">
        <v>142</v>
      </c>
      <c r="P35143" s="1" t="s">
        <v>926</v>
      </c>
      <c r="Q35143" s="1" t="s">
        <v>1087</v>
      </c>
      <c r="R35143">
        <v>0.18</v>
      </c>
      <c r="S35143">
        <v>33</v>
      </c>
      <c r="T35143">
        <v>22.46</v>
      </c>
      <c r="U35143">
        <v>29.14</v>
      </c>
      <c r="V35143">
        <v>741.18</v>
      </c>
      <c r="W35143">
        <v>-27.805900000000001</v>
      </c>
    </row>
    <row r="35144" spans="1:23" x14ac:dyDescent="0.35">
      <c r="A35144">
        <v>988368</v>
      </c>
      <c r="B35144" s="1" t="s">
        <v>75</v>
      </c>
      <c r="C35144" s="1" t="s">
        <v>41</v>
      </c>
      <c r="D35144" s="2">
        <v>45246</v>
      </c>
      <c r="E35144" s="3">
        <v>0.79166666666666663</v>
      </c>
      <c r="F35144">
        <v>4</v>
      </c>
      <c r="G35144" s="1" t="s">
        <v>79</v>
      </c>
      <c r="H35144" s="1" t="s">
        <v>58</v>
      </c>
      <c r="I35144">
        <v>19395</v>
      </c>
      <c r="J35144" s="1" t="s">
        <v>113</v>
      </c>
      <c r="K35144" s="1" t="s">
        <v>1085</v>
      </c>
      <c r="L35144" s="1" t="s">
        <v>29</v>
      </c>
      <c r="M35144" s="1" t="s">
        <v>30</v>
      </c>
      <c r="N35144" s="1" t="s">
        <v>31</v>
      </c>
      <c r="O35144" s="1" t="s">
        <v>146</v>
      </c>
      <c r="P35144" s="1" t="s">
        <v>926</v>
      </c>
      <c r="Q35144" s="1" t="s">
        <v>1087</v>
      </c>
      <c r="R35144">
        <v>0.05</v>
      </c>
      <c r="S35144">
        <v>46</v>
      </c>
      <c r="T35144">
        <v>91.57</v>
      </c>
      <c r="U35144">
        <v>16.059999999999999</v>
      </c>
      <c r="V35144">
        <v>4212.22</v>
      </c>
      <c r="W35144">
        <v>-13.953900000000001</v>
      </c>
    </row>
    <row r="35145" spans="1:23" x14ac:dyDescent="0.35">
      <c r="A35145">
        <v>901885</v>
      </c>
      <c r="B35145" s="1" t="s">
        <v>725</v>
      </c>
      <c r="C35145" s="1" t="s">
        <v>45</v>
      </c>
      <c r="D35145" s="2">
        <v>45291</v>
      </c>
      <c r="E35145" s="3">
        <v>0.25</v>
      </c>
      <c r="F35145">
        <v>4</v>
      </c>
      <c r="G35145" s="1" t="s">
        <v>82</v>
      </c>
      <c r="H35145" s="1" t="s">
        <v>37</v>
      </c>
      <c r="I35145">
        <v>55109</v>
      </c>
      <c r="J35145" s="1" t="s">
        <v>72</v>
      </c>
      <c r="K35145" s="1" t="s">
        <v>1085</v>
      </c>
      <c r="L35145" s="1" t="s">
        <v>29</v>
      </c>
      <c r="M35145" s="1" t="s">
        <v>30</v>
      </c>
      <c r="N35145" s="1" t="s">
        <v>31</v>
      </c>
      <c r="O35145" s="1" t="s">
        <v>32</v>
      </c>
      <c r="P35145" s="1" t="s">
        <v>926</v>
      </c>
      <c r="Q35145" s="1" t="s">
        <v>1087</v>
      </c>
      <c r="R35145">
        <v>0.05</v>
      </c>
      <c r="S35145">
        <v>6</v>
      </c>
      <c r="T35145">
        <v>91.89</v>
      </c>
      <c r="U35145">
        <v>16.829999999999998</v>
      </c>
      <c r="V35145">
        <v>551.34</v>
      </c>
      <c r="W35145">
        <v>-16.554300000000001</v>
      </c>
    </row>
    <row r="35146" spans="1:23" x14ac:dyDescent="0.35">
      <c r="A35146">
        <v>376849</v>
      </c>
      <c r="B35146" s="1" t="s">
        <v>729</v>
      </c>
      <c r="C35146" s="1" t="s">
        <v>81</v>
      </c>
      <c r="D35146" s="2">
        <v>45304</v>
      </c>
      <c r="E35146" s="3">
        <v>0.75</v>
      </c>
      <c r="F35146">
        <v>1</v>
      </c>
      <c r="G35146" s="1" t="s">
        <v>25</v>
      </c>
      <c r="H35146" s="1" t="s">
        <v>26</v>
      </c>
      <c r="I35146">
        <v>45130</v>
      </c>
      <c r="J35146" s="1" t="s">
        <v>43</v>
      </c>
      <c r="K35146" s="1" t="s">
        <v>1085</v>
      </c>
      <c r="L35146" s="1" t="s">
        <v>29</v>
      </c>
      <c r="M35146" s="1" t="s">
        <v>30</v>
      </c>
      <c r="N35146" s="1" t="s">
        <v>31</v>
      </c>
      <c r="O35146" s="1" t="s">
        <v>142</v>
      </c>
      <c r="P35146" s="1" t="s">
        <v>926</v>
      </c>
      <c r="Q35146" s="1" t="s">
        <v>1087</v>
      </c>
      <c r="R35146">
        <v>0.1</v>
      </c>
      <c r="S35146">
        <v>16</v>
      </c>
      <c r="T35146">
        <v>70.17</v>
      </c>
      <c r="U35146">
        <v>14.72</v>
      </c>
      <c r="V35146">
        <v>1122.72</v>
      </c>
      <c r="W35146">
        <v>-13.597300000000001</v>
      </c>
    </row>
    <row r="35147" spans="1:23" x14ac:dyDescent="0.35">
      <c r="A35147">
        <v>315526</v>
      </c>
      <c r="B35147" s="1" t="s">
        <v>309</v>
      </c>
      <c r="C35147" s="1" t="s">
        <v>48</v>
      </c>
      <c r="D35147" s="2">
        <v>45311</v>
      </c>
      <c r="E35147" s="3">
        <v>4.1666666666666664E-2</v>
      </c>
      <c r="F35147">
        <v>1</v>
      </c>
      <c r="G35147" s="1" t="s">
        <v>25</v>
      </c>
      <c r="H35147" s="1" t="s">
        <v>26</v>
      </c>
      <c r="I35147">
        <v>20795</v>
      </c>
      <c r="J35147" s="1" t="s">
        <v>117</v>
      </c>
      <c r="K35147" s="1" t="s">
        <v>1085</v>
      </c>
      <c r="L35147" s="1" t="s">
        <v>29</v>
      </c>
      <c r="M35147" s="1" t="s">
        <v>39</v>
      </c>
      <c r="N35147" s="1" t="s">
        <v>31</v>
      </c>
      <c r="O35147" s="1" t="s">
        <v>32</v>
      </c>
      <c r="P35147" s="1" t="s">
        <v>926</v>
      </c>
      <c r="Q35147" s="1" t="s">
        <v>1087</v>
      </c>
      <c r="R35147">
        <v>0.14000000000000001</v>
      </c>
      <c r="S35147">
        <v>4</v>
      </c>
      <c r="T35147">
        <v>94.86</v>
      </c>
      <c r="U35147">
        <v>8.85</v>
      </c>
      <c r="V35147">
        <v>379.44</v>
      </c>
      <c r="W35147">
        <v>-8.3187999999999995</v>
      </c>
    </row>
    <row r="35148" spans="1:23" x14ac:dyDescent="0.35">
      <c r="A35148">
        <v>732995</v>
      </c>
      <c r="B35148" s="1" t="s">
        <v>809</v>
      </c>
      <c r="C35148" s="1" t="s">
        <v>41</v>
      </c>
      <c r="D35148" s="2">
        <v>45311</v>
      </c>
      <c r="E35148" s="3">
        <v>0.91666666666666663</v>
      </c>
      <c r="F35148">
        <v>1</v>
      </c>
      <c r="G35148" s="1" t="s">
        <v>25</v>
      </c>
      <c r="H35148" s="1" t="s">
        <v>26</v>
      </c>
      <c r="I35148">
        <v>38374</v>
      </c>
      <c r="J35148" s="1" t="s">
        <v>27</v>
      </c>
      <c r="K35148" s="1" t="s">
        <v>1085</v>
      </c>
      <c r="L35148" s="1" t="s">
        <v>29</v>
      </c>
      <c r="M35148" s="1" t="s">
        <v>39</v>
      </c>
      <c r="N35148" s="1" t="s">
        <v>31</v>
      </c>
      <c r="O35148" s="1" t="s">
        <v>32</v>
      </c>
      <c r="P35148" s="1" t="s">
        <v>926</v>
      </c>
      <c r="Q35148" s="1" t="s">
        <v>1087</v>
      </c>
      <c r="R35148">
        <v>0.5</v>
      </c>
      <c r="S35148">
        <v>17</v>
      </c>
      <c r="T35148">
        <v>53.28</v>
      </c>
      <c r="U35148">
        <v>7.4</v>
      </c>
      <c r="V35148">
        <v>905.76</v>
      </c>
      <c r="W35148">
        <v>-2.8712</v>
      </c>
    </row>
    <row r="35149" spans="1:23" x14ac:dyDescent="0.35">
      <c r="A35149">
        <v>339463</v>
      </c>
      <c r="B35149" s="1" t="s">
        <v>801</v>
      </c>
      <c r="C35149" s="1" t="s">
        <v>41</v>
      </c>
      <c r="D35149" s="2">
        <v>45349</v>
      </c>
      <c r="E35149" s="3">
        <v>0.625</v>
      </c>
      <c r="F35149">
        <v>1</v>
      </c>
      <c r="G35149" s="1" t="s">
        <v>42</v>
      </c>
      <c r="H35149" s="1" t="s">
        <v>53</v>
      </c>
      <c r="I35149">
        <v>71134</v>
      </c>
      <c r="J35149" s="1" t="s">
        <v>122</v>
      </c>
      <c r="K35149" s="1" t="s">
        <v>1085</v>
      </c>
      <c r="L35149" s="1" t="s">
        <v>29</v>
      </c>
      <c r="M35149" s="1" t="s">
        <v>30</v>
      </c>
      <c r="N35149" s="1" t="s">
        <v>31</v>
      </c>
      <c r="O35149" s="1" t="s">
        <v>142</v>
      </c>
      <c r="P35149" s="1" t="s">
        <v>926</v>
      </c>
      <c r="Q35149" s="1" t="s">
        <v>1087</v>
      </c>
      <c r="R35149">
        <v>0.12</v>
      </c>
      <c r="S35149">
        <v>17</v>
      </c>
      <c r="T35149">
        <v>30.14</v>
      </c>
      <c r="U35149">
        <v>12.54</v>
      </c>
      <c r="V35149">
        <v>512.38</v>
      </c>
      <c r="W35149">
        <v>-11.9251</v>
      </c>
    </row>
    <row r="35150" spans="1:23" x14ac:dyDescent="0.35">
      <c r="A35150">
        <v>343859</v>
      </c>
      <c r="B35150" s="1" t="s">
        <v>326</v>
      </c>
      <c r="C35150" s="1" t="s">
        <v>81</v>
      </c>
      <c r="D35150" s="2">
        <v>45389</v>
      </c>
      <c r="E35150" s="3">
        <v>0.125</v>
      </c>
      <c r="F35150">
        <v>2</v>
      </c>
      <c r="G35150" s="1" t="s">
        <v>93</v>
      </c>
      <c r="H35150" s="1" t="s">
        <v>37</v>
      </c>
      <c r="I35150">
        <v>48902</v>
      </c>
      <c r="J35150" s="1" t="s">
        <v>65</v>
      </c>
      <c r="K35150" s="1" t="s">
        <v>1085</v>
      </c>
      <c r="L35150" s="1" t="s">
        <v>29</v>
      </c>
      <c r="M35150" s="1" t="s">
        <v>30</v>
      </c>
      <c r="N35150" s="1" t="s">
        <v>31</v>
      </c>
      <c r="O35150" s="1" t="s">
        <v>146</v>
      </c>
      <c r="P35150" s="1" t="s">
        <v>926</v>
      </c>
      <c r="Q35150" s="1" t="s">
        <v>1087</v>
      </c>
      <c r="R35150">
        <v>0.49</v>
      </c>
      <c r="S35150">
        <v>29</v>
      </c>
      <c r="T35150">
        <v>38.369999999999997</v>
      </c>
      <c r="U35150">
        <v>25.5</v>
      </c>
      <c r="V35150">
        <v>1112.73</v>
      </c>
      <c r="W35150">
        <v>-20.047599999999999</v>
      </c>
    </row>
    <row r="35151" spans="1:23" x14ac:dyDescent="0.35">
      <c r="A35151">
        <v>392228</v>
      </c>
      <c r="B35151" s="1" t="s">
        <v>776</v>
      </c>
      <c r="C35151" s="1" t="s">
        <v>24</v>
      </c>
      <c r="D35151" s="2">
        <v>45416</v>
      </c>
      <c r="E35151" s="3">
        <v>0.16666666666666666</v>
      </c>
      <c r="F35151">
        <v>2</v>
      </c>
      <c r="G35151" s="1" t="s">
        <v>52</v>
      </c>
      <c r="H35151" s="1" t="s">
        <v>26</v>
      </c>
      <c r="I35151">
        <v>67544</v>
      </c>
      <c r="J35151" s="1" t="s">
        <v>49</v>
      </c>
      <c r="K35151" s="1" t="s">
        <v>1085</v>
      </c>
      <c r="L35151" s="1" t="s">
        <v>29</v>
      </c>
      <c r="M35151" s="1" t="s">
        <v>30</v>
      </c>
      <c r="N35151" s="1" t="s">
        <v>31</v>
      </c>
      <c r="O35151" s="1" t="s">
        <v>146</v>
      </c>
      <c r="P35151" s="1" t="s">
        <v>926</v>
      </c>
      <c r="Q35151" s="1" t="s">
        <v>1087</v>
      </c>
      <c r="R35151">
        <v>0.31</v>
      </c>
      <c r="S35151">
        <v>13</v>
      </c>
      <c r="T35151">
        <v>3.03</v>
      </c>
      <c r="U35151">
        <v>27.65</v>
      </c>
      <c r="V35151">
        <v>39.39</v>
      </c>
      <c r="W35151">
        <v>-27.527899999999999</v>
      </c>
    </row>
    <row r="35152" spans="1:23" x14ac:dyDescent="0.35">
      <c r="A35152">
        <v>276800</v>
      </c>
      <c r="B35152" s="1" t="s">
        <v>584</v>
      </c>
      <c r="C35152" s="1" t="s">
        <v>36</v>
      </c>
      <c r="D35152" s="2">
        <v>45429</v>
      </c>
      <c r="E35152" s="3">
        <v>0.45833333333333331</v>
      </c>
      <c r="F35152">
        <v>2</v>
      </c>
      <c r="G35152" s="1" t="s">
        <v>52</v>
      </c>
      <c r="H35152" s="1" t="s">
        <v>46</v>
      </c>
      <c r="I35152">
        <v>85348</v>
      </c>
      <c r="J35152" s="1" t="s">
        <v>113</v>
      </c>
      <c r="K35152" s="1" t="s">
        <v>1085</v>
      </c>
      <c r="L35152" s="1" t="s">
        <v>29</v>
      </c>
      <c r="M35152" s="1" t="s">
        <v>39</v>
      </c>
      <c r="N35152" s="1" t="s">
        <v>31</v>
      </c>
      <c r="O35152" s="1" t="s">
        <v>146</v>
      </c>
      <c r="P35152" s="1" t="s">
        <v>926</v>
      </c>
      <c r="Q35152" s="1" t="s">
        <v>1087</v>
      </c>
      <c r="R35152">
        <v>0.31</v>
      </c>
      <c r="S35152">
        <v>15</v>
      </c>
      <c r="T35152">
        <v>82.74</v>
      </c>
      <c r="U35152">
        <v>23.23</v>
      </c>
      <c r="V35152">
        <v>1241.0999999999999</v>
      </c>
      <c r="W35152">
        <v>-19.3826</v>
      </c>
    </row>
    <row r="35153" spans="1:23" x14ac:dyDescent="0.35">
      <c r="A35153">
        <v>469445</v>
      </c>
      <c r="B35153" s="1" t="s">
        <v>484</v>
      </c>
      <c r="C35153" s="1" t="s">
        <v>63</v>
      </c>
      <c r="D35153" s="2">
        <v>45445</v>
      </c>
      <c r="E35153" s="3">
        <v>0.33333333333333331</v>
      </c>
      <c r="F35153">
        <v>2</v>
      </c>
      <c r="G35153" s="1" t="s">
        <v>55</v>
      </c>
      <c r="H35153" s="1" t="s">
        <v>37</v>
      </c>
      <c r="I35153">
        <v>93848</v>
      </c>
      <c r="J35153" s="1" t="s">
        <v>117</v>
      </c>
      <c r="K35153" s="1" t="s">
        <v>1085</v>
      </c>
      <c r="L35153" s="1" t="s">
        <v>29</v>
      </c>
      <c r="M35153" s="1" t="s">
        <v>39</v>
      </c>
      <c r="N35153" s="1" t="s">
        <v>31</v>
      </c>
      <c r="O35153" s="1" t="s">
        <v>142</v>
      </c>
      <c r="P35153" s="1" t="s">
        <v>926</v>
      </c>
      <c r="Q35153" s="1" t="s">
        <v>1087</v>
      </c>
      <c r="R35153">
        <v>0.12</v>
      </c>
      <c r="S35153">
        <v>14</v>
      </c>
      <c r="T35153">
        <v>92.84</v>
      </c>
      <c r="U35153">
        <v>17.8</v>
      </c>
      <c r="V35153">
        <v>1299.76</v>
      </c>
      <c r="W35153">
        <v>-16.240300000000001</v>
      </c>
    </row>
    <row r="35154" spans="1:23" x14ac:dyDescent="0.35">
      <c r="A35154">
        <v>946383</v>
      </c>
      <c r="B35154" s="1" t="s">
        <v>837</v>
      </c>
      <c r="C35154" s="1" t="s">
        <v>61</v>
      </c>
      <c r="D35154" s="2">
        <v>45456</v>
      </c>
      <c r="E35154" s="3">
        <v>0.125</v>
      </c>
      <c r="F35154">
        <v>2</v>
      </c>
      <c r="G35154" s="1" t="s">
        <v>55</v>
      </c>
      <c r="H35154" s="1" t="s">
        <v>58</v>
      </c>
      <c r="I35154">
        <v>59724</v>
      </c>
      <c r="J35154" s="1" t="s">
        <v>113</v>
      </c>
      <c r="K35154" s="1" t="s">
        <v>1085</v>
      </c>
      <c r="L35154" s="1" t="s">
        <v>29</v>
      </c>
      <c r="M35154" s="1" t="s">
        <v>30</v>
      </c>
      <c r="N35154" s="1" t="s">
        <v>31</v>
      </c>
      <c r="O35154" s="1" t="s">
        <v>146</v>
      </c>
      <c r="P35154" s="1" t="s">
        <v>926</v>
      </c>
      <c r="Q35154" s="1" t="s">
        <v>1087</v>
      </c>
      <c r="R35154">
        <v>0.02</v>
      </c>
      <c r="S35154">
        <v>18</v>
      </c>
      <c r="T35154">
        <v>51.39</v>
      </c>
      <c r="U35154">
        <v>15.1</v>
      </c>
      <c r="V35154">
        <v>925.02</v>
      </c>
      <c r="W35154">
        <v>-14.914999999999999</v>
      </c>
    </row>
    <row r="35155" spans="1:23" x14ac:dyDescent="0.35">
      <c r="A35155">
        <v>414291</v>
      </c>
      <c r="B35155" s="1" t="s">
        <v>543</v>
      </c>
      <c r="C35155" s="1" t="s">
        <v>36</v>
      </c>
      <c r="D35155" s="2">
        <v>45460</v>
      </c>
      <c r="E35155" s="3">
        <v>0.91666666666666663</v>
      </c>
      <c r="F35155">
        <v>2</v>
      </c>
      <c r="G35155" s="1" t="s">
        <v>55</v>
      </c>
      <c r="H35155" s="1" t="s">
        <v>67</v>
      </c>
      <c r="I35155">
        <v>23524</v>
      </c>
      <c r="J35155" s="1" t="s">
        <v>96</v>
      </c>
      <c r="K35155" s="1" t="s">
        <v>1085</v>
      </c>
      <c r="L35155" s="1" t="s">
        <v>29</v>
      </c>
      <c r="M35155" s="1" t="s">
        <v>39</v>
      </c>
      <c r="N35155" s="1" t="s">
        <v>31</v>
      </c>
      <c r="O35155" s="1" t="s">
        <v>142</v>
      </c>
      <c r="P35155" s="1" t="s">
        <v>926</v>
      </c>
      <c r="Q35155" s="1" t="s">
        <v>1087</v>
      </c>
      <c r="R35155">
        <v>0.19</v>
      </c>
      <c r="S35155">
        <v>1</v>
      </c>
      <c r="T35155">
        <v>98.74</v>
      </c>
      <c r="U35155">
        <v>7.3</v>
      </c>
      <c r="V35155">
        <v>98.74</v>
      </c>
      <c r="W35155">
        <v>-7.1124000000000001</v>
      </c>
    </row>
    <row r="35156" spans="1:23" x14ac:dyDescent="0.35">
      <c r="A35156">
        <v>758966</v>
      </c>
      <c r="B35156" s="1" t="s">
        <v>1064</v>
      </c>
      <c r="C35156" s="1" t="s">
        <v>51</v>
      </c>
      <c r="D35156" s="2">
        <v>45467</v>
      </c>
      <c r="E35156" s="3">
        <v>0.25</v>
      </c>
      <c r="F35156">
        <v>2</v>
      </c>
      <c r="G35156" s="1" t="s">
        <v>55</v>
      </c>
      <c r="H35156" s="1" t="s">
        <v>67</v>
      </c>
      <c r="I35156">
        <v>93069</v>
      </c>
      <c r="J35156" s="1" t="s">
        <v>72</v>
      </c>
      <c r="K35156" s="1" t="s">
        <v>1085</v>
      </c>
      <c r="L35156" s="1" t="s">
        <v>29</v>
      </c>
      <c r="M35156" s="1" t="s">
        <v>30</v>
      </c>
      <c r="N35156" s="1" t="s">
        <v>31</v>
      </c>
      <c r="O35156" s="1" t="s">
        <v>142</v>
      </c>
      <c r="P35156" s="1" t="s">
        <v>926</v>
      </c>
      <c r="Q35156" s="1" t="s">
        <v>1087</v>
      </c>
      <c r="R35156">
        <v>0.15</v>
      </c>
      <c r="S35156">
        <v>19</v>
      </c>
      <c r="T35156">
        <v>63.37</v>
      </c>
      <c r="U35156">
        <v>18.989999999999998</v>
      </c>
      <c r="V35156">
        <v>1204.03</v>
      </c>
      <c r="W35156">
        <v>-17.184000000000001</v>
      </c>
    </row>
    <row r="35157" spans="1:23" x14ac:dyDescent="0.35">
      <c r="A35157">
        <v>320115</v>
      </c>
      <c r="B35157" s="1" t="s">
        <v>1028</v>
      </c>
      <c r="C35157" s="1" t="s">
        <v>36</v>
      </c>
      <c r="D35157" s="2">
        <v>45472</v>
      </c>
      <c r="E35157" s="3">
        <v>0.95833333333333337</v>
      </c>
      <c r="F35157">
        <v>2</v>
      </c>
      <c r="G35157" s="1" t="s">
        <v>55</v>
      </c>
      <c r="H35157" s="1" t="s">
        <v>26</v>
      </c>
      <c r="I35157">
        <v>91534</v>
      </c>
      <c r="J35157" s="1" t="s">
        <v>49</v>
      </c>
      <c r="K35157" s="1" t="s">
        <v>1085</v>
      </c>
      <c r="L35157" s="1" t="s">
        <v>29</v>
      </c>
      <c r="M35157" s="1" t="s">
        <v>39</v>
      </c>
      <c r="N35157" s="1" t="s">
        <v>31</v>
      </c>
      <c r="O35157" s="1" t="s">
        <v>32</v>
      </c>
      <c r="P35157" s="1" t="s">
        <v>926</v>
      </c>
      <c r="Q35157" s="1" t="s">
        <v>1087</v>
      </c>
      <c r="R35157">
        <v>0.38</v>
      </c>
      <c r="S35157">
        <v>15</v>
      </c>
      <c r="T35157">
        <v>63.56</v>
      </c>
      <c r="U35157">
        <v>12.68</v>
      </c>
      <c r="V35157">
        <v>953.4</v>
      </c>
      <c r="W35157">
        <v>-9.0571000000000002</v>
      </c>
    </row>
    <row r="35158" spans="1:23" x14ac:dyDescent="0.35">
      <c r="A35158">
        <v>775060</v>
      </c>
      <c r="B35158" s="1" t="s">
        <v>1074</v>
      </c>
      <c r="C35158" s="1" t="s">
        <v>36</v>
      </c>
      <c r="D35158" s="2">
        <v>45501</v>
      </c>
      <c r="E35158" s="3">
        <v>0.45833333333333331</v>
      </c>
      <c r="F35158">
        <v>3</v>
      </c>
      <c r="G35158" s="1" t="s">
        <v>57</v>
      </c>
      <c r="H35158" s="1" t="s">
        <v>37</v>
      </c>
      <c r="I35158">
        <v>25048</v>
      </c>
      <c r="J35158" s="1" t="s">
        <v>27</v>
      </c>
      <c r="K35158" s="1" t="s">
        <v>1085</v>
      </c>
      <c r="L35158" s="1" t="s">
        <v>29</v>
      </c>
      <c r="M35158" s="1" t="s">
        <v>39</v>
      </c>
      <c r="N35158" s="1" t="s">
        <v>31</v>
      </c>
      <c r="O35158" s="1" t="s">
        <v>140</v>
      </c>
      <c r="P35158" s="1" t="s">
        <v>926</v>
      </c>
      <c r="Q35158" s="1" t="s">
        <v>1087</v>
      </c>
      <c r="R35158">
        <v>0.45</v>
      </c>
      <c r="S35158">
        <v>36</v>
      </c>
      <c r="T35158">
        <v>21.56</v>
      </c>
      <c r="U35158">
        <v>17</v>
      </c>
      <c r="V35158">
        <v>776.16</v>
      </c>
      <c r="W35158">
        <v>-13.507300000000001</v>
      </c>
    </row>
    <row r="35159" spans="1:23" x14ac:dyDescent="0.35">
      <c r="A35159">
        <v>311997</v>
      </c>
      <c r="B35159" s="1" t="s">
        <v>92</v>
      </c>
      <c r="C35159" s="1" t="s">
        <v>41</v>
      </c>
      <c r="D35159" s="2">
        <v>45517</v>
      </c>
      <c r="E35159" s="3">
        <v>0.875</v>
      </c>
      <c r="F35159">
        <v>3</v>
      </c>
      <c r="G35159" s="1" t="s">
        <v>64</v>
      </c>
      <c r="H35159" s="1" t="s">
        <v>53</v>
      </c>
      <c r="I35159">
        <v>60893</v>
      </c>
      <c r="J35159" s="1" t="s">
        <v>43</v>
      </c>
      <c r="K35159" s="1" t="s">
        <v>1085</v>
      </c>
      <c r="L35159" s="1" t="s">
        <v>29</v>
      </c>
      <c r="M35159" s="1" t="s">
        <v>39</v>
      </c>
      <c r="N35159" s="1" t="s">
        <v>31</v>
      </c>
      <c r="O35159" s="1" t="s">
        <v>32</v>
      </c>
      <c r="P35159" s="1" t="s">
        <v>926</v>
      </c>
      <c r="Q35159" s="1" t="s">
        <v>1087</v>
      </c>
      <c r="R35159">
        <v>0.32</v>
      </c>
      <c r="S35159">
        <v>34</v>
      </c>
      <c r="T35159">
        <v>26.86</v>
      </c>
      <c r="U35159">
        <v>19.989999999999998</v>
      </c>
      <c r="V35159">
        <v>913.24</v>
      </c>
      <c r="W35159">
        <v>-17.067599999999999</v>
      </c>
    </row>
    <row r="35160" spans="1:23" x14ac:dyDescent="0.35">
      <c r="A35160">
        <v>776547</v>
      </c>
      <c r="B35160" s="1" t="s">
        <v>911</v>
      </c>
      <c r="C35160" s="1" t="s">
        <v>88</v>
      </c>
      <c r="D35160" s="2">
        <v>45531</v>
      </c>
      <c r="E35160" s="3">
        <v>0.58333333333333337</v>
      </c>
      <c r="F35160">
        <v>3</v>
      </c>
      <c r="G35160" s="1" t="s">
        <v>64</v>
      </c>
      <c r="H35160" s="1" t="s">
        <v>53</v>
      </c>
      <c r="I35160">
        <v>59568</v>
      </c>
      <c r="J35160" s="1" t="s">
        <v>117</v>
      </c>
      <c r="K35160" s="1" t="s">
        <v>1085</v>
      </c>
      <c r="L35160" s="1" t="s">
        <v>29</v>
      </c>
      <c r="M35160" s="1" t="s">
        <v>39</v>
      </c>
      <c r="N35160" s="1" t="s">
        <v>31</v>
      </c>
      <c r="O35160" s="1" t="s">
        <v>32</v>
      </c>
      <c r="P35160" s="1" t="s">
        <v>926</v>
      </c>
      <c r="Q35160" s="1" t="s">
        <v>1087</v>
      </c>
      <c r="R35160">
        <v>0.01</v>
      </c>
      <c r="S35160">
        <v>41</v>
      </c>
      <c r="T35160">
        <v>96.56</v>
      </c>
      <c r="U35160">
        <v>12.32</v>
      </c>
      <c r="V35160">
        <v>3958.96</v>
      </c>
      <c r="W35160">
        <v>-11.924099999999999</v>
      </c>
    </row>
    <row r="35161" spans="1:23" x14ac:dyDescent="0.35">
      <c r="A35161">
        <v>277176</v>
      </c>
      <c r="B35161" s="1" t="s">
        <v>273</v>
      </c>
      <c r="C35161" s="1" t="s">
        <v>81</v>
      </c>
      <c r="D35161" s="2">
        <v>45555</v>
      </c>
      <c r="E35161" s="3">
        <v>0.5</v>
      </c>
      <c r="F35161">
        <v>3</v>
      </c>
      <c r="G35161" s="1" t="s">
        <v>107</v>
      </c>
      <c r="H35161" s="1" t="s">
        <v>46</v>
      </c>
      <c r="I35161">
        <v>15224</v>
      </c>
      <c r="J35161" s="1" t="s">
        <v>96</v>
      </c>
      <c r="K35161" s="1" t="s">
        <v>1085</v>
      </c>
      <c r="L35161" s="1" t="s">
        <v>29</v>
      </c>
      <c r="M35161" s="1" t="s">
        <v>39</v>
      </c>
      <c r="N35161" s="1" t="s">
        <v>31</v>
      </c>
      <c r="O35161" s="1" t="s">
        <v>142</v>
      </c>
      <c r="P35161" s="1" t="s">
        <v>926</v>
      </c>
      <c r="Q35161" s="1" t="s">
        <v>1087</v>
      </c>
      <c r="R35161">
        <v>0.09</v>
      </c>
      <c r="S35161">
        <v>40</v>
      </c>
      <c r="T35161">
        <v>60.52</v>
      </c>
      <c r="U35161">
        <v>21.24</v>
      </c>
      <c r="V35161">
        <v>2420.8000000000002</v>
      </c>
      <c r="W35161">
        <v>-19.061299999999999</v>
      </c>
    </row>
    <row r="35162" spans="1:23" x14ac:dyDescent="0.35">
      <c r="A35162">
        <v>524538</v>
      </c>
      <c r="B35162" s="1" t="s">
        <v>549</v>
      </c>
      <c r="C35162" s="1" t="s">
        <v>36</v>
      </c>
      <c r="D35162" s="2">
        <v>45566</v>
      </c>
      <c r="E35162" s="3">
        <v>0.29166666666666669</v>
      </c>
      <c r="F35162">
        <v>4</v>
      </c>
      <c r="G35162" s="1" t="s">
        <v>71</v>
      </c>
      <c r="H35162" s="1" t="s">
        <v>53</v>
      </c>
      <c r="I35162">
        <v>75688</v>
      </c>
      <c r="J35162" s="1" t="s">
        <v>65</v>
      </c>
      <c r="K35162" s="1" t="s">
        <v>1085</v>
      </c>
      <c r="L35162" s="1" t="s">
        <v>29</v>
      </c>
      <c r="M35162" s="1" t="s">
        <v>30</v>
      </c>
      <c r="N35162" s="1" t="s">
        <v>31</v>
      </c>
      <c r="O35162" s="1" t="s">
        <v>32</v>
      </c>
      <c r="P35162" s="1" t="s">
        <v>926</v>
      </c>
      <c r="Q35162" s="1" t="s">
        <v>1087</v>
      </c>
      <c r="R35162">
        <v>0.04</v>
      </c>
      <c r="S35162">
        <v>5</v>
      </c>
      <c r="T35162">
        <v>78.05</v>
      </c>
      <c r="U35162">
        <v>9.1300000000000008</v>
      </c>
      <c r="V35162">
        <v>390.25</v>
      </c>
      <c r="W35162">
        <v>-8.9739000000000004</v>
      </c>
    </row>
    <row r="35163" spans="1:23" x14ac:dyDescent="0.35">
      <c r="A35163">
        <v>255889</v>
      </c>
      <c r="B35163" s="1" t="s">
        <v>480</v>
      </c>
      <c r="C35163" s="1" t="s">
        <v>98</v>
      </c>
      <c r="D35163" s="2">
        <v>45579</v>
      </c>
      <c r="E35163" s="3">
        <v>0.83333333333333337</v>
      </c>
      <c r="F35163">
        <v>4</v>
      </c>
      <c r="G35163" s="1" t="s">
        <v>71</v>
      </c>
      <c r="H35163" s="1" t="s">
        <v>67</v>
      </c>
      <c r="I35163">
        <v>78623</v>
      </c>
      <c r="J35163" s="1" t="s">
        <v>65</v>
      </c>
      <c r="K35163" s="1" t="s">
        <v>1085</v>
      </c>
      <c r="L35163" s="1" t="s">
        <v>29</v>
      </c>
      <c r="M35163" s="1" t="s">
        <v>39</v>
      </c>
      <c r="N35163" s="1" t="s">
        <v>31</v>
      </c>
      <c r="O35163" s="1" t="s">
        <v>146</v>
      </c>
      <c r="P35163" s="1" t="s">
        <v>926</v>
      </c>
      <c r="Q35163" s="1" t="s">
        <v>1087</v>
      </c>
      <c r="R35163">
        <v>0.32</v>
      </c>
      <c r="S35163">
        <v>48</v>
      </c>
      <c r="T35163">
        <v>20.22</v>
      </c>
      <c r="U35163">
        <v>5.18</v>
      </c>
      <c r="V35163">
        <v>970.56</v>
      </c>
      <c r="W35163">
        <v>-2.0741999999999998</v>
      </c>
    </row>
    <row r="35164" spans="1:23" x14ac:dyDescent="0.35">
      <c r="A35164">
        <v>991886</v>
      </c>
      <c r="B35164" s="1" t="s">
        <v>226</v>
      </c>
      <c r="C35164" s="1" t="s">
        <v>36</v>
      </c>
      <c r="D35164" s="2">
        <v>45595</v>
      </c>
      <c r="E35164" s="3">
        <v>0.625</v>
      </c>
      <c r="F35164">
        <v>4</v>
      </c>
      <c r="G35164" s="1" t="s">
        <v>71</v>
      </c>
      <c r="H35164" s="1" t="s">
        <v>77</v>
      </c>
      <c r="I35164">
        <v>51277</v>
      </c>
      <c r="J35164" s="1" t="s">
        <v>43</v>
      </c>
      <c r="K35164" s="1" t="s">
        <v>1085</v>
      </c>
      <c r="L35164" s="1" t="s">
        <v>29</v>
      </c>
      <c r="M35164" s="1" t="s">
        <v>39</v>
      </c>
      <c r="N35164" s="1" t="s">
        <v>31</v>
      </c>
      <c r="O35164" s="1" t="s">
        <v>140</v>
      </c>
      <c r="P35164" s="1" t="s">
        <v>926</v>
      </c>
      <c r="Q35164" s="1" t="s">
        <v>1087</v>
      </c>
      <c r="R35164">
        <v>0.2</v>
      </c>
      <c r="S35164">
        <v>10</v>
      </c>
      <c r="T35164">
        <v>14.23</v>
      </c>
      <c r="U35164">
        <v>21.5</v>
      </c>
      <c r="V35164">
        <v>142.30000000000001</v>
      </c>
      <c r="W35164">
        <v>-21.215399999999999</v>
      </c>
    </row>
    <row r="35165" spans="1:23" x14ac:dyDescent="0.35">
      <c r="A35165">
        <v>515242</v>
      </c>
      <c r="B35165" s="1" t="s">
        <v>741</v>
      </c>
      <c r="C35165" s="1" t="s">
        <v>48</v>
      </c>
      <c r="D35165" s="2">
        <v>45604</v>
      </c>
      <c r="E35165" s="3">
        <v>0.79166666666666663</v>
      </c>
      <c r="F35165">
        <v>4</v>
      </c>
      <c r="G35165" s="1" t="s">
        <v>79</v>
      </c>
      <c r="H35165" s="1" t="s">
        <v>46</v>
      </c>
      <c r="I35165">
        <v>99827</v>
      </c>
      <c r="J35165" s="1" t="s">
        <v>72</v>
      </c>
      <c r="K35165" s="1" t="s">
        <v>1085</v>
      </c>
      <c r="L35165" s="1" t="s">
        <v>29</v>
      </c>
      <c r="M35165" s="1" t="s">
        <v>39</v>
      </c>
      <c r="N35165" s="1" t="s">
        <v>31</v>
      </c>
      <c r="O35165" s="1" t="s">
        <v>142</v>
      </c>
      <c r="P35165" s="1" t="s">
        <v>926</v>
      </c>
      <c r="Q35165" s="1" t="s">
        <v>1087</v>
      </c>
      <c r="R35165">
        <v>0.13</v>
      </c>
      <c r="S35165">
        <v>38</v>
      </c>
      <c r="T35165">
        <v>11.3</v>
      </c>
      <c r="U35165">
        <v>23.84</v>
      </c>
      <c r="V35165">
        <v>429.4</v>
      </c>
      <c r="W35165">
        <v>-23.2818</v>
      </c>
    </row>
    <row r="35166" spans="1:23" x14ac:dyDescent="0.35">
      <c r="A35166">
        <v>695345</v>
      </c>
      <c r="B35166" s="1" t="s">
        <v>293</v>
      </c>
      <c r="C35166" s="1" t="s">
        <v>81</v>
      </c>
      <c r="D35166" s="2">
        <v>45614</v>
      </c>
      <c r="E35166" s="3">
        <v>0.83333333333333337</v>
      </c>
      <c r="F35166">
        <v>4</v>
      </c>
      <c r="G35166" s="1" t="s">
        <v>79</v>
      </c>
      <c r="H35166" s="1" t="s">
        <v>67</v>
      </c>
      <c r="I35166">
        <v>68223</v>
      </c>
      <c r="J35166" s="1" t="s">
        <v>38</v>
      </c>
      <c r="K35166" s="1" t="s">
        <v>1085</v>
      </c>
      <c r="L35166" s="1" t="s">
        <v>29</v>
      </c>
      <c r="M35166" s="1" t="s">
        <v>30</v>
      </c>
      <c r="N35166" s="1" t="s">
        <v>31</v>
      </c>
      <c r="O35166" s="1" t="s">
        <v>146</v>
      </c>
      <c r="P35166" s="1" t="s">
        <v>926</v>
      </c>
      <c r="Q35166" s="1" t="s">
        <v>1087</v>
      </c>
      <c r="R35166">
        <v>0.16</v>
      </c>
      <c r="S35166">
        <v>20</v>
      </c>
      <c r="T35166">
        <v>53.29</v>
      </c>
      <c r="U35166">
        <v>25.61</v>
      </c>
      <c r="V35166">
        <v>1065.8</v>
      </c>
      <c r="W35166">
        <v>-23.904699999999998</v>
      </c>
    </row>
    <row r="35167" spans="1:23" x14ac:dyDescent="0.35">
      <c r="A35167">
        <v>121942</v>
      </c>
      <c r="B35167" s="1" t="s">
        <v>69</v>
      </c>
      <c r="C35167" s="1" t="s">
        <v>45</v>
      </c>
      <c r="D35167" s="2">
        <v>45629</v>
      </c>
      <c r="E35167" s="3">
        <v>0.125</v>
      </c>
      <c r="F35167">
        <v>4</v>
      </c>
      <c r="G35167" s="1" t="s">
        <v>82</v>
      </c>
      <c r="H35167" s="1" t="s">
        <v>53</v>
      </c>
      <c r="I35167">
        <v>97718</v>
      </c>
      <c r="J35167" s="1" t="s">
        <v>113</v>
      </c>
      <c r="K35167" s="1" t="s">
        <v>1085</v>
      </c>
      <c r="L35167" s="1" t="s">
        <v>29</v>
      </c>
      <c r="M35167" s="1" t="s">
        <v>39</v>
      </c>
      <c r="N35167" s="1" t="s">
        <v>31</v>
      </c>
      <c r="O35167" s="1" t="s">
        <v>142</v>
      </c>
      <c r="P35167" s="1" t="s">
        <v>926</v>
      </c>
      <c r="Q35167" s="1" t="s">
        <v>1087</v>
      </c>
      <c r="R35167">
        <v>0.37</v>
      </c>
      <c r="S35167">
        <v>33</v>
      </c>
      <c r="T35167">
        <v>72.88</v>
      </c>
      <c r="U35167">
        <v>10.51</v>
      </c>
      <c r="V35167">
        <v>2405.04</v>
      </c>
      <c r="W35167">
        <v>-1.6113999999999999</v>
      </c>
    </row>
    <row r="35168" spans="1:23" x14ac:dyDescent="0.35">
      <c r="A35168">
        <v>541905</v>
      </c>
      <c r="B35168" s="1" t="s">
        <v>301</v>
      </c>
      <c r="C35168" s="1" t="s">
        <v>81</v>
      </c>
      <c r="D35168" s="2">
        <v>45630</v>
      </c>
      <c r="E35168" s="3">
        <v>0.45833333333333331</v>
      </c>
      <c r="F35168">
        <v>4</v>
      </c>
      <c r="G35168" s="1" t="s">
        <v>82</v>
      </c>
      <c r="H35168" s="1" t="s">
        <v>77</v>
      </c>
      <c r="I35168">
        <v>61636</v>
      </c>
      <c r="J35168" s="1" t="s">
        <v>96</v>
      </c>
      <c r="K35168" s="1" t="s">
        <v>1085</v>
      </c>
      <c r="L35168" s="1" t="s">
        <v>29</v>
      </c>
      <c r="M35168" s="1" t="s">
        <v>30</v>
      </c>
      <c r="N35168" s="1" t="s">
        <v>31</v>
      </c>
      <c r="O35168" s="1" t="s">
        <v>32</v>
      </c>
      <c r="P35168" s="1" t="s">
        <v>926</v>
      </c>
      <c r="Q35168" s="1" t="s">
        <v>1087</v>
      </c>
      <c r="R35168">
        <v>0.04</v>
      </c>
      <c r="S35168">
        <v>16</v>
      </c>
      <c r="T35168">
        <v>84.43</v>
      </c>
      <c r="U35168">
        <v>27.18</v>
      </c>
      <c r="V35168">
        <v>1350.88</v>
      </c>
      <c r="W35168">
        <v>-26.639600000000002</v>
      </c>
    </row>
    <row r="35169" spans="1:23" x14ac:dyDescent="0.35">
      <c r="A35169">
        <v>407184</v>
      </c>
      <c r="B35169" s="1" t="s">
        <v>294</v>
      </c>
      <c r="C35169" s="1" t="s">
        <v>51</v>
      </c>
      <c r="D35169" s="2">
        <v>45660</v>
      </c>
      <c r="E35169" s="3">
        <v>0.45833333333333331</v>
      </c>
      <c r="F35169">
        <v>1</v>
      </c>
      <c r="G35169" s="1" t="s">
        <v>25</v>
      </c>
      <c r="H35169" s="1" t="s">
        <v>46</v>
      </c>
      <c r="I35169">
        <v>93319</v>
      </c>
      <c r="J35169" s="1" t="s">
        <v>59</v>
      </c>
      <c r="K35169" s="1" t="s">
        <v>1085</v>
      </c>
      <c r="L35169" s="1" t="s">
        <v>29</v>
      </c>
      <c r="M35169" s="1" t="s">
        <v>39</v>
      </c>
      <c r="N35169" s="1" t="s">
        <v>31</v>
      </c>
      <c r="O35169" s="1" t="s">
        <v>140</v>
      </c>
      <c r="P35169" s="1" t="s">
        <v>926</v>
      </c>
      <c r="Q35169" s="1" t="s">
        <v>1087</v>
      </c>
      <c r="R35169">
        <v>0.41</v>
      </c>
      <c r="S35169">
        <v>22</v>
      </c>
      <c r="T35169">
        <v>25.51</v>
      </c>
      <c r="U35169">
        <v>14.61</v>
      </c>
      <c r="V35169">
        <v>561.22</v>
      </c>
      <c r="W35169">
        <v>-12.308999999999999</v>
      </c>
    </row>
    <row r="35170" spans="1:23" x14ac:dyDescent="0.35">
      <c r="A35170">
        <v>736979</v>
      </c>
      <c r="B35170" s="1" t="s">
        <v>975</v>
      </c>
      <c r="C35170" s="1" t="s">
        <v>63</v>
      </c>
      <c r="D35170" s="2">
        <v>45667</v>
      </c>
      <c r="E35170" s="3">
        <v>0.41666666666666669</v>
      </c>
      <c r="F35170">
        <v>1</v>
      </c>
      <c r="G35170" s="1" t="s">
        <v>25</v>
      </c>
      <c r="H35170" s="1" t="s">
        <v>46</v>
      </c>
      <c r="I35170">
        <v>84544</v>
      </c>
      <c r="J35170" s="1" t="s">
        <v>59</v>
      </c>
      <c r="K35170" s="1" t="s">
        <v>1085</v>
      </c>
      <c r="L35170" s="1" t="s">
        <v>29</v>
      </c>
      <c r="M35170" s="1" t="s">
        <v>30</v>
      </c>
      <c r="N35170" s="1" t="s">
        <v>31</v>
      </c>
      <c r="O35170" s="1" t="s">
        <v>140</v>
      </c>
      <c r="P35170" s="1" t="s">
        <v>926</v>
      </c>
      <c r="Q35170" s="1" t="s">
        <v>1087</v>
      </c>
      <c r="R35170">
        <v>0</v>
      </c>
      <c r="S35170">
        <v>19</v>
      </c>
      <c r="T35170">
        <v>84.02</v>
      </c>
      <c r="U35170">
        <v>27.17</v>
      </c>
      <c r="V35170">
        <v>1596.38</v>
      </c>
      <c r="W35170">
        <v>-27.17</v>
      </c>
    </row>
    <row r="35171" spans="1:23" x14ac:dyDescent="0.35">
      <c r="A35171">
        <v>978193</v>
      </c>
      <c r="B35171" s="1" t="s">
        <v>1075</v>
      </c>
      <c r="C35171" s="1" t="s">
        <v>81</v>
      </c>
      <c r="D35171" s="2">
        <v>45668</v>
      </c>
      <c r="E35171" s="3">
        <v>0.54166666666666663</v>
      </c>
      <c r="F35171">
        <v>1</v>
      </c>
      <c r="G35171" s="1" t="s">
        <v>25</v>
      </c>
      <c r="H35171" s="1" t="s">
        <v>26</v>
      </c>
      <c r="I35171">
        <v>62648</v>
      </c>
      <c r="J35171" s="1" t="s">
        <v>122</v>
      </c>
      <c r="K35171" s="1" t="s">
        <v>1085</v>
      </c>
      <c r="L35171" s="1" t="s">
        <v>29</v>
      </c>
      <c r="M35171" s="1" t="s">
        <v>30</v>
      </c>
      <c r="N35171" s="1" t="s">
        <v>31</v>
      </c>
      <c r="O35171" s="1" t="s">
        <v>142</v>
      </c>
      <c r="P35171" s="1" t="s">
        <v>926</v>
      </c>
      <c r="Q35171" s="1" t="s">
        <v>1087</v>
      </c>
      <c r="R35171">
        <v>0.05</v>
      </c>
      <c r="S35171">
        <v>34</v>
      </c>
      <c r="T35171">
        <v>9.85</v>
      </c>
      <c r="U35171">
        <v>15.02</v>
      </c>
      <c r="V35171">
        <v>334.9</v>
      </c>
      <c r="W35171">
        <v>-14.852600000000001</v>
      </c>
    </row>
    <row r="35172" spans="1:23" x14ac:dyDescent="0.35">
      <c r="A35172">
        <v>340969</v>
      </c>
      <c r="B35172" s="1" t="s">
        <v>750</v>
      </c>
      <c r="C35172" s="1" t="s">
        <v>63</v>
      </c>
      <c r="D35172" s="2">
        <v>45669</v>
      </c>
      <c r="E35172" s="3">
        <v>0.5</v>
      </c>
      <c r="F35172">
        <v>1</v>
      </c>
      <c r="G35172" s="1" t="s">
        <v>25</v>
      </c>
      <c r="H35172" s="1" t="s">
        <v>37</v>
      </c>
      <c r="I35172">
        <v>60011</v>
      </c>
      <c r="J35172" s="1" t="s">
        <v>122</v>
      </c>
      <c r="K35172" s="1" t="s">
        <v>1085</v>
      </c>
      <c r="L35172" s="1" t="s">
        <v>29</v>
      </c>
      <c r="M35172" s="1" t="s">
        <v>39</v>
      </c>
      <c r="N35172" s="1" t="s">
        <v>31</v>
      </c>
      <c r="O35172" s="1" t="s">
        <v>32</v>
      </c>
      <c r="P35172" s="1" t="s">
        <v>926</v>
      </c>
      <c r="Q35172" s="1" t="s">
        <v>1087</v>
      </c>
      <c r="R35172">
        <v>0.25</v>
      </c>
      <c r="S35172">
        <v>15</v>
      </c>
      <c r="T35172">
        <v>74.41</v>
      </c>
      <c r="U35172">
        <v>22.36</v>
      </c>
      <c r="V35172">
        <v>1116.1500000000001</v>
      </c>
      <c r="W35172">
        <v>-19.569600000000001</v>
      </c>
    </row>
    <row r="35173" spans="1:23" x14ac:dyDescent="0.35">
      <c r="A35173">
        <v>904582</v>
      </c>
      <c r="B35173" s="1" t="s">
        <v>789</v>
      </c>
      <c r="C35173" s="1" t="s">
        <v>36</v>
      </c>
      <c r="D35173" s="2">
        <v>45680</v>
      </c>
      <c r="E35173" s="3">
        <v>0.16666666666666666</v>
      </c>
      <c r="F35173">
        <v>1</v>
      </c>
      <c r="G35173" s="1" t="s">
        <v>25</v>
      </c>
      <c r="H35173" s="1" t="s">
        <v>58</v>
      </c>
      <c r="I35173">
        <v>14921</v>
      </c>
      <c r="J35173" s="1" t="s">
        <v>72</v>
      </c>
      <c r="K35173" s="1" t="s">
        <v>1085</v>
      </c>
      <c r="L35173" s="1" t="s">
        <v>29</v>
      </c>
      <c r="M35173" s="1" t="s">
        <v>30</v>
      </c>
      <c r="N35173" s="1" t="s">
        <v>31</v>
      </c>
      <c r="O35173" s="1" t="s">
        <v>142</v>
      </c>
      <c r="P35173" s="1" t="s">
        <v>926</v>
      </c>
      <c r="Q35173" s="1" t="s">
        <v>1087</v>
      </c>
      <c r="R35173">
        <v>0.13</v>
      </c>
      <c r="S35173">
        <v>18</v>
      </c>
      <c r="T35173">
        <v>59.33</v>
      </c>
      <c r="U35173">
        <v>27.24</v>
      </c>
      <c r="V35173">
        <v>1067.94</v>
      </c>
      <c r="W35173">
        <v>-25.851700000000001</v>
      </c>
    </row>
    <row r="35174" spans="1:23" x14ac:dyDescent="0.35">
      <c r="A35174">
        <v>883329</v>
      </c>
      <c r="B35174" s="1" t="s">
        <v>736</v>
      </c>
      <c r="C35174" s="1" t="s">
        <v>41</v>
      </c>
      <c r="D35174" s="2">
        <v>45680</v>
      </c>
      <c r="E35174" s="3">
        <v>0.25</v>
      </c>
      <c r="F35174">
        <v>1</v>
      </c>
      <c r="G35174" s="1" t="s">
        <v>25</v>
      </c>
      <c r="H35174" s="1" t="s">
        <v>58</v>
      </c>
      <c r="I35174">
        <v>67749</v>
      </c>
      <c r="J35174" s="1" t="s">
        <v>38</v>
      </c>
      <c r="K35174" s="1" t="s">
        <v>1085</v>
      </c>
      <c r="L35174" s="1" t="s">
        <v>29</v>
      </c>
      <c r="M35174" s="1" t="s">
        <v>30</v>
      </c>
      <c r="N35174" s="1" t="s">
        <v>31</v>
      </c>
      <c r="O35174" s="1" t="s">
        <v>142</v>
      </c>
      <c r="P35174" s="1" t="s">
        <v>926</v>
      </c>
      <c r="Q35174" s="1" t="s">
        <v>1087</v>
      </c>
      <c r="R35174">
        <v>0.34</v>
      </c>
      <c r="S35174">
        <v>2</v>
      </c>
      <c r="T35174">
        <v>84.15</v>
      </c>
      <c r="U35174">
        <v>23.73</v>
      </c>
      <c r="V35174">
        <v>168.3</v>
      </c>
      <c r="W35174">
        <v>-23.157800000000002</v>
      </c>
    </row>
    <row r="35175" spans="1:23" x14ac:dyDescent="0.35">
      <c r="A35175">
        <v>271149</v>
      </c>
      <c r="B35175" s="1" t="s">
        <v>270</v>
      </c>
      <c r="C35175" s="1" t="s">
        <v>24</v>
      </c>
      <c r="D35175" s="2">
        <v>45686</v>
      </c>
      <c r="E35175" s="3">
        <v>0.54166666666666663</v>
      </c>
      <c r="F35175">
        <v>1</v>
      </c>
      <c r="G35175" s="1" t="s">
        <v>25</v>
      </c>
      <c r="H35175" s="1" t="s">
        <v>77</v>
      </c>
      <c r="I35175">
        <v>79717</v>
      </c>
      <c r="J35175" s="1" t="s">
        <v>43</v>
      </c>
      <c r="K35175" s="1" t="s">
        <v>1085</v>
      </c>
      <c r="L35175" s="1" t="s">
        <v>29</v>
      </c>
      <c r="M35175" s="1" t="s">
        <v>39</v>
      </c>
      <c r="N35175" s="1" t="s">
        <v>31</v>
      </c>
      <c r="O35175" s="1" t="s">
        <v>146</v>
      </c>
      <c r="P35175" s="1" t="s">
        <v>926</v>
      </c>
      <c r="Q35175" s="1" t="s">
        <v>1087</v>
      </c>
      <c r="R35175">
        <v>0.1</v>
      </c>
      <c r="S35175">
        <v>49</v>
      </c>
      <c r="T35175">
        <v>17.03</v>
      </c>
      <c r="U35175">
        <v>17.45</v>
      </c>
      <c r="V35175">
        <v>834.47</v>
      </c>
      <c r="W35175">
        <v>-16.615500000000001</v>
      </c>
    </row>
    <row r="35176" spans="1:23" x14ac:dyDescent="0.35">
      <c r="A35176">
        <v>216331</v>
      </c>
      <c r="B35176" s="1" t="s">
        <v>361</v>
      </c>
      <c r="C35176" s="1" t="s">
        <v>41</v>
      </c>
      <c r="D35176" s="2">
        <v>45702</v>
      </c>
      <c r="E35176" s="3">
        <v>0.79166666666666663</v>
      </c>
      <c r="F35176">
        <v>1</v>
      </c>
      <c r="G35176" s="1" t="s">
        <v>42</v>
      </c>
      <c r="H35176" s="1" t="s">
        <v>46</v>
      </c>
      <c r="I35176">
        <v>55205</v>
      </c>
      <c r="J35176" s="1" t="s">
        <v>117</v>
      </c>
      <c r="K35176" s="1" t="s">
        <v>1085</v>
      </c>
      <c r="L35176" s="1" t="s">
        <v>29</v>
      </c>
      <c r="M35176" s="1" t="s">
        <v>30</v>
      </c>
      <c r="N35176" s="1" t="s">
        <v>31</v>
      </c>
      <c r="O35176" s="1" t="s">
        <v>142</v>
      </c>
      <c r="P35176" s="1" t="s">
        <v>926</v>
      </c>
      <c r="Q35176" s="1" t="s">
        <v>1087</v>
      </c>
      <c r="R35176">
        <v>0.26</v>
      </c>
      <c r="S35176">
        <v>40</v>
      </c>
      <c r="T35176">
        <v>55.16</v>
      </c>
      <c r="U35176">
        <v>8.3699999999999992</v>
      </c>
      <c r="V35176">
        <v>2206.4</v>
      </c>
      <c r="W35176">
        <v>-2.6334</v>
      </c>
    </row>
    <row r="35177" spans="1:23" x14ac:dyDescent="0.35">
      <c r="A35177">
        <v>454082</v>
      </c>
      <c r="B35177" s="1" t="s">
        <v>75</v>
      </c>
      <c r="C35177" s="1" t="s">
        <v>61</v>
      </c>
      <c r="D35177" s="2">
        <v>45705</v>
      </c>
      <c r="E35177" s="3">
        <v>0.41666666666666669</v>
      </c>
      <c r="F35177">
        <v>1</v>
      </c>
      <c r="G35177" s="1" t="s">
        <v>42</v>
      </c>
      <c r="H35177" s="1" t="s">
        <v>67</v>
      </c>
      <c r="I35177">
        <v>57073</v>
      </c>
      <c r="J35177" s="1" t="s">
        <v>113</v>
      </c>
      <c r="K35177" s="1" t="s">
        <v>1085</v>
      </c>
      <c r="L35177" s="1" t="s">
        <v>29</v>
      </c>
      <c r="M35177" s="1" t="s">
        <v>39</v>
      </c>
      <c r="N35177" s="1" t="s">
        <v>31</v>
      </c>
      <c r="O35177" s="1" t="s">
        <v>142</v>
      </c>
      <c r="P35177" s="1" t="s">
        <v>926</v>
      </c>
      <c r="Q35177" s="1" t="s">
        <v>1087</v>
      </c>
      <c r="R35177">
        <v>0</v>
      </c>
      <c r="S35177">
        <v>7</v>
      </c>
      <c r="T35177">
        <v>91.76</v>
      </c>
      <c r="U35177">
        <v>8.44</v>
      </c>
      <c r="V35177">
        <v>642.32000000000005</v>
      </c>
      <c r="W35177">
        <v>-8.44</v>
      </c>
    </row>
    <row r="35178" spans="1:23" x14ac:dyDescent="0.35">
      <c r="A35178">
        <v>592351</v>
      </c>
      <c r="B35178" s="1" t="s">
        <v>939</v>
      </c>
      <c r="C35178" s="1" t="s">
        <v>63</v>
      </c>
      <c r="D35178" s="2">
        <v>45721</v>
      </c>
      <c r="E35178" s="3">
        <v>0.79166666666666663</v>
      </c>
      <c r="F35178">
        <v>1</v>
      </c>
      <c r="G35178" s="1" t="s">
        <v>90</v>
      </c>
      <c r="H35178" s="1" t="s">
        <v>77</v>
      </c>
      <c r="I35178">
        <v>28884</v>
      </c>
      <c r="J35178" s="1" t="s">
        <v>83</v>
      </c>
      <c r="K35178" s="1" t="s">
        <v>1085</v>
      </c>
      <c r="L35178" s="1" t="s">
        <v>29</v>
      </c>
      <c r="M35178" s="1" t="s">
        <v>30</v>
      </c>
      <c r="N35178" s="1" t="s">
        <v>31</v>
      </c>
      <c r="O35178" s="1" t="s">
        <v>146</v>
      </c>
      <c r="P35178" s="1" t="s">
        <v>926</v>
      </c>
      <c r="Q35178" s="1" t="s">
        <v>1087</v>
      </c>
      <c r="R35178">
        <v>0.38</v>
      </c>
      <c r="S35178">
        <v>14</v>
      </c>
      <c r="T35178">
        <v>25.52</v>
      </c>
      <c r="U35178">
        <v>19.100000000000001</v>
      </c>
      <c r="V35178">
        <v>357.28</v>
      </c>
      <c r="W35178">
        <v>-17.7423</v>
      </c>
    </row>
    <row r="35179" spans="1:23" x14ac:dyDescent="0.35">
      <c r="A35179">
        <v>334597</v>
      </c>
      <c r="B35179" s="1" t="s">
        <v>583</v>
      </c>
      <c r="C35179" s="1" t="s">
        <v>63</v>
      </c>
      <c r="D35179" s="2">
        <v>45726</v>
      </c>
      <c r="E35179" s="3">
        <v>0.33333333333333331</v>
      </c>
      <c r="F35179">
        <v>1</v>
      </c>
      <c r="G35179" s="1" t="s">
        <v>90</v>
      </c>
      <c r="H35179" s="1" t="s">
        <v>67</v>
      </c>
      <c r="I35179">
        <v>17573</v>
      </c>
      <c r="J35179" s="1" t="s">
        <v>113</v>
      </c>
      <c r="K35179" s="1" t="s">
        <v>1085</v>
      </c>
      <c r="L35179" s="1" t="s">
        <v>29</v>
      </c>
      <c r="M35179" s="1" t="s">
        <v>30</v>
      </c>
      <c r="N35179" s="1" t="s">
        <v>31</v>
      </c>
      <c r="O35179" s="1" t="s">
        <v>146</v>
      </c>
      <c r="P35179" s="1" t="s">
        <v>926</v>
      </c>
      <c r="Q35179" s="1" t="s">
        <v>1087</v>
      </c>
      <c r="R35179">
        <v>0.28999999999999998</v>
      </c>
      <c r="S35179">
        <v>28</v>
      </c>
      <c r="T35179">
        <v>55.28</v>
      </c>
      <c r="U35179">
        <v>7.17</v>
      </c>
      <c r="V35179">
        <v>1547.84</v>
      </c>
      <c r="W35179">
        <v>-2.6812999999999998</v>
      </c>
    </row>
    <row r="35180" spans="1:23" x14ac:dyDescent="0.35">
      <c r="A35180">
        <v>387580</v>
      </c>
      <c r="B35180" s="1" t="s">
        <v>906</v>
      </c>
      <c r="C35180" s="1" t="s">
        <v>98</v>
      </c>
      <c r="D35180" s="2">
        <v>45753</v>
      </c>
      <c r="E35180" s="3">
        <v>0.66666666666666663</v>
      </c>
      <c r="F35180">
        <v>2</v>
      </c>
      <c r="G35180" s="1" t="s">
        <v>93</v>
      </c>
      <c r="H35180" s="1" t="s">
        <v>37</v>
      </c>
      <c r="I35180">
        <v>86666</v>
      </c>
      <c r="J35180" s="1" t="s">
        <v>43</v>
      </c>
      <c r="K35180" s="1" t="s">
        <v>1085</v>
      </c>
      <c r="L35180" s="1" t="s">
        <v>29</v>
      </c>
      <c r="M35180" s="1" t="s">
        <v>39</v>
      </c>
      <c r="N35180" s="1" t="s">
        <v>31</v>
      </c>
      <c r="O35180" s="1" t="s">
        <v>140</v>
      </c>
      <c r="P35180" s="1" t="s">
        <v>926</v>
      </c>
      <c r="Q35180" s="1" t="s">
        <v>1087</v>
      </c>
      <c r="R35180">
        <v>0.43</v>
      </c>
      <c r="S35180">
        <v>34</v>
      </c>
      <c r="T35180">
        <v>14.14</v>
      </c>
      <c r="U35180">
        <v>19.87</v>
      </c>
      <c r="V35180">
        <v>480.76</v>
      </c>
      <c r="W35180">
        <v>-17.802700000000002</v>
      </c>
    </row>
    <row r="35181" spans="1:23" x14ac:dyDescent="0.35">
      <c r="A35181">
        <v>825800</v>
      </c>
      <c r="B35181" s="1" t="s">
        <v>466</v>
      </c>
      <c r="C35181" s="1" t="s">
        <v>48</v>
      </c>
      <c r="D35181" s="2">
        <v>45753</v>
      </c>
      <c r="E35181" s="3">
        <v>0.75</v>
      </c>
      <c r="F35181">
        <v>2</v>
      </c>
      <c r="G35181" s="1" t="s">
        <v>93</v>
      </c>
      <c r="H35181" s="1" t="s">
        <v>37</v>
      </c>
      <c r="I35181">
        <v>46503</v>
      </c>
      <c r="J35181" s="1" t="s">
        <v>43</v>
      </c>
      <c r="K35181" s="1" t="s">
        <v>1085</v>
      </c>
      <c r="L35181" s="1" t="s">
        <v>29</v>
      </c>
      <c r="M35181" s="1" t="s">
        <v>39</v>
      </c>
      <c r="N35181" s="1" t="s">
        <v>31</v>
      </c>
      <c r="O35181" s="1" t="s">
        <v>146</v>
      </c>
      <c r="P35181" s="1" t="s">
        <v>926</v>
      </c>
      <c r="Q35181" s="1" t="s">
        <v>1087</v>
      </c>
      <c r="R35181">
        <v>0.43</v>
      </c>
      <c r="S35181">
        <v>12</v>
      </c>
      <c r="T35181">
        <v>54.12</v>
      </c>
      <c r="U35181">
        <v>28.79</v>
      </c>
      <c r="V35181">
        <v>649.44000000000005</v>
      </c>
      <c r="W35181">
        <v>-25.997399999999999</v>
      </c>
    </row>
    <row r="35182" spans="1:23" x14ac:dyDescent="0.35">
      <c r="A35182">
        <v>247801</v>
      </c>
      <c r="B35182" s="1" t="s">
        <v>995</v>
      </c>
      <c r="C35182" s="1" t="s">
        <v>36</v>
      </c>
      <c r="D35182" s="2">
        <v>45765</v>
      </c>
      <c r="E35182" s="3">
        <v>0.375</v>
      </c>
      <c r="F35182">
        <v>2</v>
      </c>
      <c r="G35182" s="1" t="s">
        <v>93</v>
      </c>
      <c r="H35182" s="1" t="s">
        <v>46</v>
      </c>
      <c r="I35182">
        <v>98760</v>
      </c>
      <c r="J35182" s="1" t="s">
        <v>113</v>
      </c>
      <c r="K35182" s="1" t="s">
        <v>1085</v>
      </c>
      <c r="L35182" s="1" t="s">
        <v>29</v>
      </c>
      <c r="M35182" s="1" t="s">
        <v>39</v>
      </c>
      <c r="N35182" s="1" t="s">
        <v>31</v>
      </c>
      <c r="O35182" s="1" t="s">
        <v>140</v>
      </c>
      <c r="P35182" s="1" t="s">
        <v>926</v>
      </c>
      <c r="Q35182" s="1" t="s">
        <v>1087</v>
      </c>
      <c r="R35182">
        <v>0.2</v>
      </c>
      <c r="S35182">
        <v>11</v>
      </c>
      <c r="T35182">
        <v>11.61</v>
      </c>
      <c r="U35182">
        <v>6.44</v>
      </c>
      <c r="V35182">
        <v>127.71</v>
      </c>
      <c r="W35182">
        <v>-6.1845999999999997</v>
      </c>
    </row>
    <row r="35183" spans="1:23" x14ac:dyDescent="0.35">
      <c r="A35183">
        <v>453599</v>
      </c>
      <c r="B35183" s="1" t="s">
        <v>338</v>
      </c>
      <c r="C35183" s="1" t="s">
        <v>63</v>
      </c>
      <c r="D35183" s="2">
        <v>45795</v>
      </c>
      <c r="E35183" s="3">
        <v>4.1666666666666664E-2</v>
      </c>
      <c r="F35183">
        <v>2</v>
      </c>
      <c r="G35183" s="1" t="s">
        <v>52</v>
      </c>
      <c r="H35183" s="1" t="s">
        <v>37</v>
      </c>
      <c r="I35183">
        <v>38629</v>
      </c>
      <c r="J35183" s="1" t="s">
        <v>113</v>
      </c>
      <c r="K35183" s="1" t="s">
        <v>1085</v>
      </c>
      <c r="L35183" s="1" t="s">
        <v>29</v>
      </c>
      <c r="M35183" s="1" t="s">
        <v>39</v>
      </c>
      <c r="N35183" s="1" t="s">
        <v>31</v>
      </c>
      <c r="O35183" s="1" t="s">
        <v>142</v>
      </c>
      <c r="P35183" s="1" t="s">
        <v>926</v>
      </c>
      <c r="Q35183" s="1" t="s">
        <v>1087</v>
      </c>
      <c r="R35183">
        <v>0.24</v>
      </c>
      <c r="S35183">
        <v>12</v>
      </c>
      <c r="T35183">
        <v>3.93</v>
      </c>
      <c r="U35183">
        <v>16.95</v>
      </c>
      <c r="V35183">
        <v>47.16</v>
      </c>
      <c r="W35183">
        <v>-16.8368</v>
      </c>
    </row>
    <row r="35184" spans="1:23" x14ac:dyDescent="0.35">
      <c r="A35184">
        <v>518656</v>
      </c>
      <c r="B35184" s="1" t="s">
        <v>518</v>
      </c>
      <c r="C35184" s="1" t="s">
        <v>48</v>
      </c>
      <c r="D35184" s="2">
        <v>45803</v>
      </c>
      <c r="E35184" s="3">
        <v>0.125</v>
      </c>
      <c r="F35184">
        <v>2</v>
      </c>
      <c r="G35184" s="1" t="s">
        <v>52</v>
      </c>
      <c r="H35184" s="1" t="s">
        <v>67</v>
      </c>
      <c r="I35184">
        <v>70902</v>
      </c>
      <c r="J35184" s="1" t="s">
        <v>122</v>
      </c>
      <c r="K35184" s="1" t="s">
        <v>1085</v>
      </c>
      <c r="L35184" s="1" t="s">
        <v>29</v>
      </c>
      <c r="M35184" s="1" t="s">
        <v>39</v>
      </c>
      <c r="N35184" s="1" t="s">
        <v>31</v>
      </c>
      <c r="O35184" s="1" t="s">
        <v>140</v>
      </c>
      <c r="P35184" s="1" t="s">
        <v>926</v>
      </c>
      <c r="Q35184" s="1" t="s">
        <v>1087</v>
      </c>
      <c r="R35184">
        <v>0.05</v>
      </c>
      <c r="S35184">
        <v>13</v>
      </c>
      <c r="T35184">
        <v>5.82</v>
      </c>
      <c r="U35184">
        <v>18.39</v>
      </c>
      <c r="V35184">
        <v>75.66</v>
      </c>
      <c r="W35184">
        <v>-18.3522</v>
      </c>
    </row>
    <row r="35185" spans="1:23" x14ac:dyDescent="0.35">
      <c r="A35185">
        <v>222793</v>
      </c>
      <c r="B35185" s="1" t="s">
        <v>151</v>
      </c>
      <c r="C35185" s="1" t="s">
        <v>98</v>
      </c>
      <c r="D35185" s="2">
        <v>45808</v>
      </c>
      <c r="E35185" s="3">
        <v>0.25</v>
      </c>
      <c r="F35185">
        <v>2</v>
      </c>
      <c r="G35185" s="1" t="s">
        <v>52</v>
      </c>
      <c r="H35185" s="1" t="s">
        <v>26</v>
      </c>
      <c r="I35185">
        <v>19748</v>
      </c>
      <c r="J35185" s="1" t="s">
        <v>72</v>
      </c>
      <c r="K35185" s="1" t="s">
        <v>1085</v>
      </c>
      <c r="L35185" s="1" t="s">
        <v>29</v>
      </c>
      <c r="M35185" s="1" t="s">
        <v>30</v>
      </c>
      <c r="N35185" s="1" t="s">
        <v>31</v>
      </c>
      <c r="O35185" s="1" t="s">
        <v>140</v>
      </c>
      <c r="P35185" s="1" t="s">
        <v>926</v>
      </c>
      <c r="Q35185" s="1" t="s">
        <v>1087</v>
      </c>
      <c r="R35185">
        <v>0.19</v>
      </c>
      <c r="S35185">
        <v>8</v>
      </c>
      <c r="T35185">
        <v>92.15</v>
      </c>
      <c r="U35185">
        <v>19.48</v>
      </c>
      <c r="V35185">
        <v>737.2</v>
      </c>
      <c r="W35185">
        <v>-18.0793</v>
      </c>
    </row>
    <row r="35186" spans="1:23" x14ac:dyDescent="0.35">
      <c r="A35186">
        <v>764163</v>
      </c>
      <c r="B35186" s="1" t="s">
        <v>558</v>
      </c>
      <c r="C35186" s="1" t="s">
        <v>45</v>
      </c>
      <c r="D35186" s="2">
        <v>45810</v>
      </c>
      <c r="E35186" s="3">
        <v>0.33333333333333331</v>
      </c>
      <c r="F35186">
        <v>2</v>
      </c>
      <c r="G35186" s="1" t="s">
        <v>55</v>
      </c>
      <c r="H35186" s="1" t="s">
        <v>67</v>
      </c>
      <c r="I35186">
        <v>41746</v>
      </c>
      <c r="J35186" s="1" t="s">
        <v>27</v>
      </c>
      <c r="K35186" s="1" t="s">
        <v>1085</v>
      </c>
      <c r="L35186" s="1" t="s">
        <v>29</v>
      </c>
      <c r="M35186" s="1" t="s">
        <v>39</v>
      </c>
      <c r="N35186" s="1" t="s">
        <v>31</v>
      </c>
      <c r="O35186" s="1" t="s">
        <v>140</v>
      </c>
      <c r="P35186" s="1" t="s">
        <v>926</v>
      </c>
      <c r="Q35186" s="1" t="s">
        <v>1087</v>
      </c>
      <c r="R35186">
        <v>0.08</v>
      </c>
      <c r="S35186">
        <v>1</v>
      </c>
      <c r="T35186">
        <v>22.06</v>
      </c>
      <c r="U35186">
        <v>22.11</v>
      </c>
      <c r="V35186">
        <v>22.06</v>
      </c>
      <c r="W35186">
        <v>-22.092400000000001</v>
      </c>
    </row>
    <row r="35187" spans="1:23" x14ac:dyDescent="0.35">
      <c r="A35187">
        <v>407436</v>
      </c>
      <c r="B35187" s="1" t="s">
        <v>265</v>
      </c>
      <c r="C35187" s="1" t="s">
        <v>45</v>
      </c>
      <c r="D35187" s="2">
        <v>45818</v>
      </c>
      <c r="E35187" s="3">
        <v>0.95833333333333337</v>
      </c>
      <c r="F35187">
        <v>2</v>
      </c>
      <c r="G35187" s="1" t="s">
        <v>55</v>
      </c>
      <c r="H35187" s="1" t="s">
        <v>53</v>
      </c>
      <c r="I35187">
        <v>29954</v>
      </c>
      <c r="J35187" s="1" t="s">
        <v>72</v>
      </c>
      <c r="K35187" s="1" t="s">
        <v>1085</v>
      </c>
      <c r="L35187" s="1" t="s">
        <v>29</v>
      </c>
      <c r="M35187" s="1" t="s">
        <v>30</v>
      </c>
      <c r="N35187" s="1" t="s">
        <v>31</v>
      </c>
      <c r="O35187" s="1" t="s">
        <v>32</v>
      </c>
      <c r="P35187" s="1" t="s">
        <v>926</v>
      </c>
      <c r="Q35187" s="1" t="s">
        <v>1087</v>
      </c>
      <c r="R35187">
        <v>0.25</v>
      </c>
      <c r="S35187">
        <v>12</v>
      </c>
      <c r="T35187">
        <v>6.72</v>
      </c>
      <c r="U35187">
        <v>26.51</v>
      </c>
      <c r="V35187">
        <v>80.64</v>
      </c>
      <c r="W35187">
        <v>-26.308399999999999</v>
      </c>
    </row>
    <row r="35188" spans="1:23" x14ac:dyDescent="0.35">
      <c r="A35188">
        <v>454745</v>
      </c>
      <c r="B35188" s="1" t="s">
        <v>814</v>
      </c>
      <c r="C35188" s="1" t="s">
        <v>98</v>
      </c>
      <c r="D35188" s="2">
        <v>45829</v>
      </c>
      <c r="E35188" s="3">
        <v>0.45833333333333331</v>
      </c>
      <c r="F35188">
        <v>2</v>
      </c>
      <c r="G35188" s="1" t="s">
        <v>55</v>
      </c>
      <c r="H35188" s="1" t="s">
        <v>26</v>
      </c>
      <c r="I35188">
        <v>65332</v>
      </c>
      <c r="J35188" s="1" t="s">
        <v>65</v>
      </c>
      <c r="K35188" s="1" t="s">
        <v>1085</v>
      </c>
      <c r="L35188" s="1" t="s">
        <v>29</v>
      </c>
      <c r="M35188" s="1" t="s">
        <v>30</v>
      </c>
      <c r="N35188" s="1" t="s">
        <v>31</v>
      </c>
      <c r="O35188" s="1" t="s">
        <v>32</v>
      </c>
      <c r="P35188" s="1" t="s">
        <v>926</v>
      </c>
      <c r="Q35188" s="1" t="s">
        <v>1087</v>
      </c>
      <c r="R35188">
        <v>0.22</v>
      </c>
      <c r="S35188">
        <v>44</v>
      </c>
      <c r="T35188">
        <v>27.37</v>
      </c>
      <c r="U35188">
        <v>17.46</v>
      </c>
      <c r="V35188">
        <v>1204.28</v>
      </c>
      <c r="W35188">
        <v>-14.810600000000001</v>
      </c>
    </row>
    <row r="35189" spans="1:23" x14ac:dyDescent="0.35">
      <c r="A35189">
        <v>261932</v>
      </c>
      <c r="B35189" s="1" t="s">
        <v>1024</v>
      </c>
      <c r="C35189" s="1" t="s">
        <v>45</v>
      </c>
      <c r="D35189" s="2">
        <v>45847</v>
      </c>
      <c r="E35189" s="3">
        <v>0.125</v>
      </c>
      <c r="F35189">
        <v>3</v>
      </c>
      <c r="G35189" s="1" t="s">
        <v>57</v>
      </c>
      <c r="H35189" s="1" t="s">
        <v>77</v>
      </c>
      <c r="I35189">
        <v>89372</v>
      </c>
      <c r="J35189" s="1" t="s">
        <v>38</v>
      </c>
      <c r="K35189" s="1" t="s">
        <v>1085</v>
      </c>
      <c r="L35189" s="1" t="s">
        <v>29</v>
      </c>
      <c r="M35189" s="1" t="s">
        <v>39</v>
      </c>
      <c r="N35189" s="1" t="s">
        <v>31</v>
      </c>
      <c r="O35189" s="1" t="s">
        <v>146</v>
      </c>
      <c r="P35189" s="1" t="s">
        <v>926</v>
      </c>
      <c r="Q35189" s="1" t="s">
        <v>1087</v>
      </c>
      <c r="R35189">
        <v>0.49</v>
      </c>
      <c r="S35189">
        <v>43</v>
      </c>
      <c r="T35189">
        <v>82.29</v>
      </c>
      <c r="U35189">
        <v>18.649999999999999</v>
      </c>
      <c r="V35189">
        <v>3538.47</v>
      </c>
      <c r="W35189">
        <v>-1.3115000000000001</v>
      </c>
    </row>
    <row r="35190" spans="1:23" x14ac:dyDescent="0.35">
      <c r="A35190">
        <v>976912</v>
      </c>
      <c r="B35190" s="1" t="s">
        <v>461</v>
      </c>
      <c r="C35190" s="1" t="s">
        <v>51</v>
      </c>
      <c r="D35190" s="2">
        <v>45848</v>
      </c>
      <c r="E35190" s="3">
        <v>0.45833333333333331</v>
      </c>
      <c r="F35190">
        <v>3</v>
      </c>
      <c r="G35190" s="1" t="s">
        <v>57</v>
      </c>
      <c r="H35190" s="1" t="s">
        <v>58</v>
      </c>
      <c r="I35190">
        <v>36129</v>
      </c>
      <c r="J35190" s="1" t="s">
        <v>96</v>
      </c>
      <c r="K35190" s="1" t="s">
        <v>1085</v>
      </c>
      <c r="L35190" s="1" t="s">
        <v>29</v>
      </c>
      <c r="M35190" s="1" t="s">
        <v>39</v>
      </c>
      <c r="N35190" s="1" t="s">
        <v>31</v>
      </c>
      <c r="O35190" s="1" t="s">
        <v>140</v>
      </c>
      <c r="P35190" s="1" t="s">
        <v>926</v>
      </c>
      <c r="Q35190" s="1" t="s">
        <v>1087</v>
      </c>
      <c r="R35190">
        <v>0.22</v>
      </c>
      <c r="S35190">
        <v>31</v>
      </c>
      <c r="T35190">
        <v>13.46</v>
      </c>
      <c r="U35190">
        <v>11.65</v>
      </c>
      <c r="V35190">
        <v>417.26</v>
      </c>
      <c r="W35190">
        <v>-10.731999999999999</v>
      </c>
    </row>
    <row r="35191" spans="1:23" x14ac:dyDescent="0.35">
      <c r="A35191">
        <v>267177</v>
      </c>
      <c r="B35191" s="1" t="s">
        <v>205</v>
      </c>
      <c r="C35191" s="1" t="s">
        <v>24</v>
      </c>
      <c r="D35191" s="2">
        <v>45853</v>
      </c>
      <c r="E35191" s="3">
        <v>0.91666666666666663</v>
      </c>
      <c r="F35191">
        <v>3</v>
      </c>
      <c r="G35191" s="1" t="s">
        <v>57</v>
      </c>
      <c r="H35191" s="1" t="s">
        <v>53</v>
      </c>
      <c r="I35191">
        <v>84278</v>
      </c>
      <c r="J35191" s="1" t="s">
        <v>117</v>
      </c>
      <c r="K35191" s="1" t="s">
        <v>1085</v>
      </c>
      <c r="L35191" s="1" t="s">
        <v>29</v>
      </c>
      <c r="M35191" s="1" t="s">
        <v>30</v>
      </c>
      <c r="N35191" s="1" t="s">
        <v>31</v>
      </c>
      <c r="O35191" s="1" t="s">
        <v>140</v>
      </c>
      <c r="P35191" s="1" t="s">
        <v>926</v>
      </c>
      <c r="Q35191" s="1" t="s">
        <v>1087</v>
      </c>
      <c r="R35191">
        <v>0.5</v>
      </c>
      <c r="S35191">
        <v>36</v>
      </c>
      <c r="T35191">
        <v>41.09</v>
      </c>
      <c r="U35191">
        <v>6.22</v>
      </c>
      <c r="V35191">
        <v>1479.24</v>
      </c>
      <c r="W35191">
        <v>1.1761999999999999</v>
      </c>
    </row>
    <row r="35192" spans="1:23" x14ac:dyDescent="0.35">
      <c r="A35192">
        <v>204855</v>
      </c>
      <c r="B35192" s="1" t="s">
        <v>464</v>
      </c>
      <c r="C35192" s="1" t="s">
        <v>98</v>
      </c>
      <c r="D35192" s="2">
        <v>45859</v>
      </c>
      <c r="E35192" s="3">
        <v>0.375</v>
      </c>
      <c r="F35192">
        <v>3</v>
      </c>
      <c r="G35192" s="1" t="s">
        <v>57</v>
      </c>
      <c r="H35192" s="1" t="s">
        <v>67</v>
      </c>
      <c r="I35192">
        <v>79124</v>
      </c>
      <c r="J35192" s="1" t="s">
        <v>59</v>
      </c>
      <c r="K35192" s="1" t="s">
        <v>1085</v>
      </c>
      <c r="L35192" s="1" t="s">
        <v>29</v>
      </c>
      <c r="M35192" s="1" t="s">
        <v>30</v>
      </c>
      <c r="N35192" s="1" t="s">
        <v>31</v>
      </c>
      <c r="O35192" s="1" t="s">
        <v>146</v>
      </c>
      <c r="P35192" s="1" t="s">
        <v>926</v>
      </c>
      <c r="Q35192" s="1" t="s">
        <v>1087</v>
      </c>
      <c r="R35192">
        <v>0.28999999999999998</v>
      </c>
      <c r="S35192">
        <v>41</v>
      </c>
      <c r="T35192">
        <v>17.309999999999999</v>
      </c>
      <c r="U35192">
        <v>10.92</v>
      </c>
      <c r="V35192">
        <v>709.71</v>
      </c>
      <c r="W35192">
        <v>-8.8618000000000006</v>
      </c>
    </row>
    <row r="35193" spans="1:23" x14ac:dyDescent="0.35">
      <c r="A35193">
        <v>136738</v>
      </c>
      <c r="B35193" s="1" t="s">
        <v>131</v>
      </c>
      <c r="C35193" s="1" t="s">
        <v>61</v>
      </c>
      <c r="D35193" s="2">
        <v>45860</v>
      </c>
      <c r="E35193" s="3">
        <v>8.3333333333333329E-2</v>
      </c>
      <c r="F35193">
        <v>3</v>
      </c>
      <c r="G35193" s="1" t="s">
        <v>57</v>
      </c>
      <c r="H35193" s="1" t="s">
        <v>53</v>
      </c>
      <c r="I35193">
        <v>27095</v>
      </c>
      <c r="J35193" s="1" t="s">
        <v>59</v>
      </c>
      <c r="K35193" s="1" t="s">
        <v>1085</v>
      </c>
      <c r="L35193" s="1" t="s">
        <v>29</v>
      </c>
      <c r="M35193" s="1" t="s">
        <v>30</v>
      </c>
      <c r="N35193" s="1" t="s">
        <v>31</v>
      </c>
      <c r="O35193" s="1" t="s">
        <v>142</v>
      </c>
      <c r="P35193" s="1" t="s">
        <v>926</v>
      </c>
      <c r="Q35193" s="1" t="s">
        <v>1087</v>
      </c>
      <c r="R35193">
        <v>0.31</v>
      </c>
      <c r="S35193">
        <v>28</v>
      </c>
      <c r="T35193">
        <v>62.34</v>
      </c>
      <c r="U35193">
        <v>15.31</v>
      </c>
      <c r="V35193">
        <v>1745.52</v>
      </c>
      <c r="W35193">
        <v>-9.8988999999999994</v>
      </c>
    </row>
    <row r="35194" spans="1:23" x14ac:dyDescent="0.35">
      <c r="A35194">
        <v>905286</v>
      </c>
      <c r="B35194" s="1" t="s">
        <v>596</v>
      </c>
      <c r="C35194" s="1" t="s">
        <v>81</v>
      </c>
      <c r="D35194" s="2">
        <v>45860</v>
      </c>
      <c r="E35194" s="3">
        <v>0.25</v>
      </c>
      <c r="F35194">
        <v>3</v>
      </c>
      <c r="G35194" s="1" t="s">
        <v>57</v>
      </c>
      <c r="H35194" s="1" t="s">
        <v>53</v>
      </c>
      <c r="I35194">
        <v>78447</v>
      </c>
      <c r="J35194" s="1" t="s">
        <v>27</v>
      </c>
      <c r="K35194" s="1" t="s">
        <v>1085</v>
      </c>
      <c r="L35194" s="1" t="s">
        <v>29</v>
      </c>
      <c r="M35194" s="1" t="s">
        <v>39</v>
      </c>
      <c r="N35194" s="1" t="s">
        <v>31</v>
      </c>
      <c r="O35194" s="1" t="s">
        <v>146</v>
      </c>
      <c r="P35194" s="1" t="s">
        <v>926</v>
      </c>
      <c r="Q35194" s="1" t="s">
        <v>1087</v>
      </c>
      <c r="R35194">
        <v>0.2</v>
      </c>
      <c r="S35194">
        <v>20</v>
      </c>
      <c r="T35194">
        <v>87.62</v>
      </c>
      <c r="U35194">
        <v>22.66</v>
      </c>
      <c r="V35194">
        <v>1752.4</v>
      </c>
      <c r="W35194">
        <v>-19.155200000000001</v>
      </c>
    </row>
    <row r="35195" spans="1:23" x14ac:dyDescent="0.35">
      <c r="A35195">
        <v>881801</v>
      </c>
      <c r="B35195" s="1" t="s">
        <v>97</v>
      </c>
      <c r="C35195" s="1" t="s">
        <v>61</v>
      </c>
      <c r="D35195" s="2">
        <v>45861</v>
      </c>
      <c r="E35195" s="3">
        <v>0.33333333333333331</v>
      </c>
      <c r="F35195">
        <v>3</v>
      </c>
      <c r="G35195" s="1" t="s">
        <v>57</v>
      </c>
      <c r="H35195" s="1" t="s">
        <v>77</v>
      </c>
      <c r="I35195">
        <v>26570</v>
      </c>
      <c r="J35195" s="1" t="s">
        <v>65</v>
      </c>
      <c r="K35195" s="1" t="s">
        <v>1085</v>
      </c>
      <c r="L35195" s="1" t="s">
        <v>29</v>
      </c>
      <c r="M35195" s="1" t="s">
        <v>39</v>
      </c>
      <c r="N35195" s="1" t="s">
        <v>31</v>
      </c>
      <c r="O35195" s="1" t="s">
        <v>146</v>
      </c>
      <c r="P35195" s="1" t="s">
        <v>926</v>
      </c>
      <c r="Q35195" s="1" t="s">
        <v>1087</v>
      </c>
      <c r="R35195">
        <v>0.1</v>
      </c>
      <c r="S35195">
        <v>39</v>
      </c>
      <c r="T35195">
        <v>78.239999999999995</v>
      </c>
      <c r="U35195">
        <v>11.12</v>
      </c>
      <c r="V35195">
        <v>3051.36</v>
      </c>
      <c r="W35195">
        <v>-8.0686</v>
      </c>
    </row>
    <row r="35196" spans="1:23" x14ac:dyDescent="0.35">
      <c r="A35196">
        <v>591746</v>
      </c>
      <c r="B35196" s="1" t="s">
        <v>767</v>
      </c>
      <c r="C35196" s="1" t="s">
        <v>24</v>
      </c>
      <c r="D35196" s="2">
        <v>45861</v>
      </c>
      <c r="E35196" s="3">
        <v>0.41666666666666669</v>
      </c>
      <c r="F35196">
        <v>3</v>
      </c>
      <c r="G35196" s="1" t="s">
        <v>57</v>
      </c>
      <c r="H35196" s="1" t="s">
        <v>77</v>
      </c>
      <c r="I35196">
        <v>19821</v>
      </c>
      <c r="J35196" s="1" t="s">
        <v>65</v>
      </c>
      <c r="K35196" s="1" t="s">
        <v>1085</v>
      </c>
      <c r="L35196" s="1" t="s">
        <v>29</v>
      </c>
      <c r="M35196" s="1" t="s">
        <v>30</v>
      </c>
      <c r="N35196" s="1" t="s">
        <v>31</v>
      </c>
      <c r="O35196" s="1" t="s">
        <v>32</v>
      </c>
      <c r="P35196" s="1" t="s">
        <v>926</v>
      </c>
      <c r="Q35196" s="1" t="s">
        <v>1087</v>
      </c>
      <c r="R35196">
        <v>0.21</v>
      </c>
      <c r="S35196">
        <v>3</v>
      </c>
      <c r="T35196">
        <v>43.39</v>
      </c>
      <c r="U35196">
        <v>29.12</v>
      </c>
      <c r="V35196">
        <v>130.16999999999999</v>
      </c>
      <c r="W35196">
        <v>-28.846599999999999</v>
      </c>
    </row>
    <row r="35197" spans="1:23" x14ac:dyDescent="0.35">
      <c r="A35197">
        <v>301965</v>
      </c>
      <c r="B35197" s="1" t="s">
        <v>199</v>
      </c>
      <c r="C35197" s="1" t="s">
        <v>36</v>
      </c>
      <c r="D35197" s="2">
        <v>45861</v>
      </c>
      <c r="E35197" s="3">
        <v>0.66666666666666663</v>
      </c>
      <c r="F35197">
        <v>3</v>
      </c>
      <c r="G35197" s="1" t="s">
        <v>57</v>
      </c>
      <c r="H35197" s="1" t="s">
        <v>77</v>
      </c>
      <c r="I35197">
        <v>91159</v>
      </c>
      <c r="J35197" s="1" t="s">
        <v>65</v>
      </c>
      <c r="K35197" s="1" t="s">
        <v>1085</v>
      </c>
      <c r="L35197" s="1" t="s">
        <v>29</v>
      </c>
      <c r="M35197" s="1" t="s">
        <v>30</v>
      </c>
      <c r="N35197" s="1" t="s">
        <v>31</v>
      </c>
      <c r="O35197" s="1" t="s">
        <v>32</v>
      </c>
      <c r="P35197" s="1" t="s">
        <v>926</v>
      </c>
      <c r="Q35197" s="1" t="s">
        <v>1087</v>
      </c>
      <c r="R35197">
        <v>0.27</v>
      </c>
      <c r="S35197">
        <v>7</v>
      </c>
      <c r="T35197">
        <v>59.87</v>
      </c>
      <c r="U35197">
        <v>7.94</v>
      </c>
      <c r="V35197">
        <v>419.09</v>
      </c>
      <c r="W35197">
        <v>-6.8085000000000004</v>
      </c>
    </row>
    <row r="35198" spans="1:23" x14ac:dyDescent="0.35">
      <c r="A35198">
        <v>191084</v>
      </c>
      <c r="B35198" s="1" t="s">
        <v>577</v>
      </c>
      <c r="C35198" s="1" t="s">
        <v>88</v>
      </c>
      <c r="D35198" s="2">
        <v>45865</v>
      </c>
      <c r="E35198" s="3">
        <v>0.79166666666666663</v>
      </c>
      <c r="F35198">
        <v>3</v>
      </c>
      <c r="G35198" s="1" t="s">
        <v>57</v>
      </c>
      <c r="H35198" s="1" t="s">
        <v>37</v>
      </c>
      <c r="I35198">
        <v>62406</v>
      </c>
      <c r="J35198" s="1" t="s">
        <v>49</v>
      </c>
      <c r="K35198" s="1" t="s">
        <v>1085</v>
      </c>
      <c r="L35198" s="1" t="s">
        <v>29</v>
      </c>
      <c r="M35198" s="1" t="s">
        <v>39</v>
      </c>
      <c r="N35198" s="1" t="s">
        <v>31</v>
      </c>
      <c r="O35198" s="1" t="s">
        <v>142</v>
      </c>
      <c r="P35198" s="1" t="s">
        <v>926</v>
      </c>
      <c r="Q35198" s="1" t="s">
        <v>1087</v>
      </c>
      <c r="R35198">
        <v>0.27</v>
      </c>
      <c r="S35198">
        <v>15</v>
      </c>
      <c r="T35198">
        <v>78.709999999999994</v>
      </c>
      <c r="U35198">
        <v>26.7</v>
      </c>
      <c r="V35198">
        <v>1180.6500000000001</v>
      </c>
      <c r="W35198">
        <v>-23.5122</v>
      </c>
    </row>
    <row r="35199" spans="1:23" x14ac:dyDescent="0.35">
      <c r="A35199">
        <v>180275</v>
      </c>
      <c r="B35199" s="1" t="s">
        <v>264</v>
      </c>
      <c r="C35199" s="1" t="s">
        <v>36</v>
      </c>
      <c r="D35199" s="2">
        <v>45873</v>
      </c>
      <c r="E35199" s="3">
        <v>8.3333333333333329E-2</v>
      </c>
      <c r="F35199">
        <v>3</v>
      </c>
      <c r="G35199" s="1" t="s">
        <v>64</v>
      </c>
      <c r="H35199" s="1" t="s">
        <v>67</v>
      </c>
      <c r="I35199">
        <v>63839</v>
      </c>
      <c r="J35199" s="1" t="s">
        <v>65</v>
      </c>
      <c r="K35199" s="1" t="s">
        <v>1085</v>
      </c>
      <c r="L35199" s="1" t="s">
        <v>29</v>
      </c>
      <c r="M35199" s="1" t="s">
        <v>30</v>
      </c>
      <c r="N35199" s="1" t="s">
        <v>31</v>
      </c>
      <c r="O35199" s="1" t="s">
        <v>32</v>
      </c>
      <c r="P35199" s="1" t="s">
        <v>926</v>
      </c>
      <c r="Q35199" s="1" t="s">
        <v>1087</v>
      </c>
      <c r="R35199">
        <v>0.46</v>
      </c>
      <c r="S35199">
        <v>9</v>
      </c>
      <c r="T35199">
        <v>18.64</v>
      </c>
      <c r="U35199">
        <v>26.77</v>
      </c>
      <c r="V35199">
        <v>167.76</v>
      </c>
      <c r="W35199">
        <v>-25.9983</v>
      </c>
    </row>
    <row r="35200" spans="1:23" x14ac:dyDescent="0.35">
      <c r="A35200">
        <v>893429</v>
      </c>
      <c r="B35200" s="1" t="s">
        <v>362</v>
      </c>
      <c r="C35200" s="1" t="s">
        <v>81</v>
      </c>
      <c r="D35200" s="2">
        <v>45876</v>
      </c>
      <c r="E35200" s="3">
        <v>0.33333333333333331</v>
      </c>
      <c r="F35200">
        <v>3</v>
      </c>
      <c r="G35200" s="1" t="s">
        <v>64</v>
      </c>
      <c r="H35200" s="1" t="s">
        <v>58</v>
      </c>
      <c r="I35200">
        <v>43672</v>
      </c>
      <c r="J35200" s="1" t="s">
        <v>83</v>
      </c>
      <c r="K35200" s="1" t="s">
        <v>1085</v>
      </c>
      <c r="L35200" s="1" t="s">
        <v>29</v>
      </c>
      <c r="M35200" s="1" t="s">
        <v>39</v>
      </c>
      <c r="N35200" s="1" t="s">
        <v>31</v>
      </c>
      <c r="O35200" s="1" t="s">
        <v>142</v>
      </c>
      <c r="P35200" s="1" t="s">
        <v>926</v>
      </c>
      <c r="Q35200" s="1" t="s">
        <v>1087</v>
      </c>
      <c r="R35200">
        <v>0.06</v>
      </c>
      <c r="S35200">
        <v>29</v>
      </c>
      <c r="T35200">
        <v>43.96</v>
      </c>
      <c r="U35200">
        <v>29.8</v>
      </c>
      <c r="V35200">
        <v>1274.8399999999999</v>
      </c>
      <c r="W35200">
        <v>-29.0351</v>
      </c>
    </row>
    <row r="35201" spans="1:23" x14ac:dyDescent="0.35">
      <c r="A35201">
        <v>186648</v>
      </c>
      <c r="B35201" s="1" t="s">
        <v>448</v>
      </c>
      <c r="C35201" s="1" t="s">
        <v>98</v>
      </c>
      <c r="D35201" s="2">
        <v>45885</v>
      </c>
      <c r="E35201" s="3">
        <v>0.29166666666666669</v>
      </c>
      <c r="F35201">
        <v>3</v>
      </c>
      <c r="G35201" s="1" t="s">
        <v>64</v>
      </c>
      <c r="H35201" s="1" t="s">
        <v>26</v>
      </c>
      <c r="I35201">
        <v>30429</v>
      </c>
      <c r="J35201" s="1" t="s">
        <v>113</v>
      </c>
      <c r="K35201" s="1" t="s">
        <v>1085</v>
      </c>
      <c r="L35201" s="1" t="s">
        <v>29</v>
      </c>
      <c r="M35201" s="1" t="s">
        <v>30</v>
      </c>
      <c r="N35201" s="1" t="s">
        <v>31</v>
      </c>
      <c r="O35201" s="1" t="s">
        <v>140</v>
      </c>
      <c r="P35201" s="1" t="s">
        <v>926</v>
      </c>
      <c r="Q35201" s="1" t="s">
        <v>1087</v>
      </c>
      <c r="R35201">
        <v>0.21</v>
      </c>
      <c r="S35201">
        <v>47</v>
      </c>
      <c r="T35201">
        <v>66.37</v>
      </c>
      <c r="U35201">
        <v>7.9</v>
      </c>
      <c r="V35201">
        <v>3119.39</v>
      </c>
      <c r="W35201">
        <v>-1.3492999999999999</v>
      </c>
    </row>
    <row r="35202" spans="1:23" x14ac:dyDescent="0.35">
      <c r="A35202">
        <v>263273</v>
      </c>
      <c r="B35202" s="1" t="s">
        <v>765</v>
      </c>
      <c r="C35202" s="1" t="s">
        <v>88</v>
      </c>
      <c r="D35202" s="2">
        <v>43869</v>
      </c>
      <c r="E35202" s="3">
        <v>0.91666666666666663</v>
      </c>
      <c r="F35202">
        <v>1</v>
      </c>
      <c r="G35202" s="1" t="s">
        <v>42</v>
      </c>
      <c r="H35202" s="1" t="s">
        <v>26</v>
      </c>
      <c r="I35202">
        <v>61441</v>
      </c>
      <c r="J35202" s="1" t="s">
        <v>122</v>
      </c>
      <c r="K35202" s="1" t="s">
        <v>1085</v>
      </c>
      <c r="L35202" s="1" t="s">
        <v>631</v>
      </c>
      <c r="M35202" s="1" t="s">
        <v>39</v>
      </c>
      <c r="N35202" s="1" t="s">
        <v>31</v>
      </c>
      <c r="O35202" s="1" t="s">
        <v>140</v>
      </c>
      <c r="P35202" s="1" t="s">
        <v>926</v>
      </c>
      <c r="Q35202" s="1" t="s">
        <v>1087</v>
      </c>
      <c r="R35202">
        <v>0.25</v>
      </c>
      <c r="S35202">
        <v>38</v>
      </c>
      <c r="T35202">
        <v>63.8</v>
      </c>
      <c r="U35202">
        <v>16.93</v>
      </c>
      <c r="V35202">
        <v>2424.4</v>
      </c>
      <c r="W35202">
        <v>-10.869</v>
      </c>
    </row>
    <row r="35203" spans="1:23" x14ac:dyDescent="0.35">
      <c r="A35203">
        <v>462920</v>
      </c>
      <c r="B35203" s="1" t="s">
        <v>660</v>
      </c>
      <c r="C35203" s="1" t="s">
        <v>98</v>
      </c>
      <c r="D35203" s="2">
        <v>43878</v>
      </c>
      <c r="E35203" s="3">
        <v>0.625</v>
      </c>
      <c r="F35203">
        <v>1</v>
      </c>
      <c r="G35203" s="1" t="s">
        <v>42</v>
      </c>
      <c r="H35203" s="1" t="s">
        <v>67</v>
      </c>
      <c r="I35203">
        <v>24365</v>
      </c>
      <c r="J35203" s="1" t="s">
        <v>49</v>
      </c>
      <c r="K35203" s="1" t="s">
        <v>1085</v>
      </c>
      <c r="L35203" s="1" t="s">
        <v>631</v>
      </c>
      <c r="M35203" s="1" t="s">
        <v>39</v>
      </c>
      <c r="N35203" s="1" t="s">
        <v>31</v>
      </c>
      <c r="O35203" s="1" t="s">
        <v>146</v>
      </c>
      <c r="P35203" s="1" t="s">
        <v>926</v>
      </c>
      <c r="Q35203" s="1" t="s">
        <v>1087</v>
      </c>
      <c r="R35203">
        <v>0.48</v>
      </c>
      <c r="S35203">
        <v>31</v>
      </c>
      <c r="T35203">
        <v>26.28</v>
      </c>
      <c r="U35203">
        <v>22.92</v>
      </c>
      <c r="V35203">
        <v>814.68</v>
      </c>
      <c r="W35203">
        <v>-19.009499999999999</v>
      </c>
    </row>
    <row r="35204" spans="1:23" x14ac:dyDescent="0.35">
      <c r="A35204">
        <v>356713</v>
      </c>
      <c r="B35204" s="1" t="s">
        <v>922</v>
      </c>
      <c r="C35204" s="1" t="s">
        <v>36</v>
      </c>
      <c r="D35204" s="2">
        <v>43896</v>
      </c>
      <c r="E35204" s="3">
        <v>0.70833333333333337</v>
      </c>
      <c r="F35204">
        <v>1</v>
      </c>
      <c r="G35204" s="1" t="s">
        <v>90</v>
      </c>
      <c r="H35204" s="1" t="s">
        <v>46</v>
      </c>
      <c r="I35204">
        <v>11145</v>
      </c>
      <c r="J35204" s="1" t="s">
        <v>27</v>
      </c>
      <c r="K35204" s="1" t="s">
        <v>1085</v>
      </c>
      <c r="L35204" s="1" t="s">
        <v>631</v>
      </c>
      <c r="M35204" s="1" t="s">
        <v>39</v>
      </c>
      <c r="N35204" s="1" t="s">
        <v>31</v>
      </c>
      <c r="O35204" s="1" t="s">
        <v>146</v>
      </c>
      <c r="P35204" s="1" t="s">
        <v>926</v>
      </c>
      <c r="Q35204" s="1" t="s">
        <v>1087</v>
      </c>
      <c r="R35204">
        <v>0.2</v>
      </c>
      <c r="S35204">
        <v>7</v>
      </c>
      <c r="T35204">
        <v>38.71</v>
      </c>
      <c r="U35204">
        <v>6</v>
      </c>
      <c r="V35204">
        <v>270.97000000000003</v>
      </c>
      <c r="W35204">
        <v>-5.4581</v>
      </c>
    </row>
    <row r="35205" spans="1:23" x14ac:dyDescent="0.35">
      <c r="A35205">
        <v>418420</v>
      </c>
      <c r="B35205" s="1" t="s">
        <v>493</v>
      </c>
      <c r="C35205" s="1" t="s">
        <v>48</v>
      </c>
      <c r="D35205" s="2">
        <v>43903</v>
      </c>
      <c r="E35205" s="3">
        <v>0.70833333333333337</v>
      </c>
      <c r="F35205">
        <v>1</v>
      </c>
      <c r="G35205" s="1" t="s">
        <v>90</v>
      </c>
      <c r="H35205" s="1" t="s">
        <v>46</v>
      </c>
      <c r="I35205">
        <v>69585</v>
      </c>
      <c r="J35205" s="1" t="s">
        <v>27</v>
      </c>
      <c r="K35205" s="1" t="s">
        <v>1085</v>
      </c>
      <c r="L35205" s="1" t="s">
        <v>631</v>
      </c>
      <c r="M35205" s="1" t="s">
        <v>39</v>
      </c>
      <c r="N35205" s="1" t="s">
        <v>31</v>
      </c>
      <c r="O35205" s="1" t="s">
        <v>142</v>
      </c>
      <c r="P35205" s="1" t="s">
        <v>926</v>
      </c>
      <c r="Q35205" s="1" t="s">
        <v>1087</v>
      </c>
      <c r="R35205">
        <v>0.44</v>
      </c>
      <c r="S35205">
        <v>28</v>
      </c>
      <c r="T35205">
        <v>55.01</v>
      </c>
      <c r="U35205">
        <v>22.56</v>
      </c>
      <c r="V35205">
        <v>1540.28</v>
      </c>
      <c r="W35205">
        <v>-15.7828</v>
      </c>
    </row>
    <row r="35206" spans="1:23" x14ac:dyDescent="0.35">
      <c r="A35206">
        <v>617083</v>
      </c>
      <c r="B35206" s="1" t="s">
        <v>497</v>
      </c>
      <c r="C35206" s="1" t="s">
        <v>24</v>
      </c>
      <c r="D35206" s="2">
        <v>43910</v>
      </c>
      <c r="E35206" s="3">
        <v>0.75</v>
      </c>
      <c r="F35206">
        <v>1</v>
      </c>
      <c r="G35206" s="1" t="s">
        <v>90</v>
      </c>
      <c r="H35206" s="1" t="s">
        <v>46</v>
      </c>
      <c r="I35206">
        <v>67766</v>
      </c>
      <c r="J35206" s="1" t="s">
        <v>122</v>
      </c>
      <c r="K35206" s="1" t="s">
        <v>1085</v>
      </c>
      <c r="L35206" s="1" t="s">
        <v>631</v>
      </c>
      <c r="M35206" s="1" t="s">
        <v>39</v>
      </c>
      <c r="N35206" s="1" t="s">
        <v>31</v>
      </c>
      <c r="O35206" s="1" t="s">
        <v>142</v>
      </c>
      <c r="P35206" s="1" t="s">
        <v>926</v>
      </c>
      <c r="Q35206" s="1" t="s">
        <v>1087</v>
      </c>
      <c r="R35206">
        <v>0.42</v>
      </c>
      <c r="S35206">
        <v>21</v>
      </c>
      <c r="T35206">
        <v>16.98</v>
      </c>
      <c r="U35206">
        <v>8.7899999999999991</v>
      </c>
      <c r="V35206">
        <v>356.58</v>
      </c>
      <c r="W35206">
        <v>-7.2923999999999998</v>
      </c>
    </row>
    <row r="35207" spans="1:23" x14ac:dyDescent="0.35">
      <c r="A35207">
        <v>436585</v>
      </c>
      <c r="B35207" s="1" t="s">
        <v>393</v>
      </c>
      <c r="C35207" s="1" t="s">
        <v>88</v>
      </c>
      <c r="D35207" s="2">
        <v>43922</v>
      </c>
      <c r="E35207" s="3">
        <v>0.375</v>
      </c>
      <c r="F35207">
        <v>2</v>
      </c>
      <c r="G35207" s="1" t="s">
        <v>93</v>
      </c>
      <c r="H35207" s="1" t="s">
        <v>77</v>
      </c>
      <c r="I35207">
        <v>12622</v>
      </c>
      <c r="J35207" s="1" t="s">
        <v>43</v>
      </c>
      <c r="K35207" s="1" t="s">
        <v>1085</v>
      </c>
      <c r="L35207" s="1" t="s">
        <v>631</v>
      </c>
      <c r="M35207" s="1" t="s">
        <v>39</v>
      </c>
      <c r="N35207" s="1" t="s">
        <v>31</v>
      </c>
      <c r="O35207" s="1" t="s">
        <v>32</v>
      </c>
      <c r="P35207" s="1" t="s">
        <v>926</v>
      </c>
      <c r="Q35207" s="1" t="s">
        <v>1087</v>
      </c>
      <c r="R35207">
        <v>0.44</v>
      </c>
      <c r="S35207">
        <v>42</v>
      </c>
      <c r="T35207">
        <v>79.77</v>
      </c>
      <c r="U35207">
        <v>7.63</v>
      </c>
      <c r="V35207">
        <v>3350.34</v>
      </c>
      <c r="W35207">
        <v>7.1115000000000004</v>
      </c>
    </row>
    <row r="35208" spans="1:23" x14ac:dyDescent="0.35">
      <c r="A35208">
        <v>142828</v>
      </c>
      <c r="B35208" s="1" t="s">
        <v>784</v>
      </c>
      <c r="C35208" s="1" t="s">
        <v>81</v>
      </c>
      <c r="D35208" s="2">
        <v>43945</v>
      </c>
      <c r="E35208" s="3">
        <v>0.95833333333333337</v>
      </c>
      <c r="F35208">
        <v>2</v>
      </c>
      <c r="G35208" s="1" t="s">
        <v>93</v>
      </c>
      <c r="H35208" s="1" t="s">
        <v>46</v>
      </c>
      <c r="I35208">
        <v>15659</v>
      </c>
      <c r="J35208" s="1" t="s">
        <v>59</v>
      </c>
      <c r="K35208" s="1" t="s">
        <v>1085</v>
      </c>
      <c r="L35208" s="1" t="s">
        <v>631</v>
      </c>
      <c r="M35208" s="1" t="s">
        <v>39</v>
      </c>
      <c r="N35208" s="1" t="s">
        <v>31</v>
      </c>
      <c r="O35208" s="1" t="s">
        <v>142</v>
      </c>
      <c r="P35208" s="1" t="s">
        <v>926</v>
      </c>
      <c r="Q35208" s="1" t="s">
        <v>1087</v>
      </c>
      <c r="R35208">
        <v>0.25</v>
      </c>
      <c r="S35208">
        <v>10</v>
      </c>
      <c r="T35208">
        <v>56.78</v>
      </c>
      <c r="U35208">
        <v>7.48</v>
      </c>
      <c r="V35208">
        <v>567.79999999999995</v>
      </c>
      <c r="W35208">
        <v>-6.0605000000000002</v>
      </c>
    </row>
    <row r="35209" spans="1:23" x14ac:dyDescent="0.35">
      <c r="A35209">
        <v>204211</v>
      </c>
      <c r="B35209" s="1" t="s">
        <v>139</v>
      </c>
      <c r="C35209" s="1" t="s">
        <v>48</v>
      </c>
      <c r="D35209" s="2">
        <v>43950</v>
      </c>
      <c r="E35209" s="3">
        <v>0.16666666666666666</v>
      </c>
      <c r="F35209">
        <v>2</v>
      </c>
      <c r="G35209" s="1" t="s">
        <v>93</v>
      </c>
      <c r="H35209" s="1" t="s">
        <v>77</v>
      </c>
      <c r="I35209">
        <v>31459</v>
      </c>
      <c r="J35209" s="1" t="s">
        <v>113</v>
      </c>
      <c r="K35209" s="1" t="s">
        <v>1085</v>
      </c>
      <c r="L35209" s="1" t="s">
        <v>631</v>
      </c>
      <c r="M35209" s="1" t="s">
        <v>39</v>
      </c>
      <c r="N35209" s="1" t="s">
        <v>31</v>
      </c>
      <c r="O35209" s="1" t="s">
        <v>140</v>
      </c>
      <c r="P35209" s="1" t="s">
        <v>926</v>
      </c>
      <c r="Q35209" s="1" t="s">
        <v>1087</v>
      </c>
      <c r="R35209">
        <v>0.46</v>
      </c>
      <c r="S35209">
        <v>44</v>
      </c>
      <c r="T35209">
        <v>76.16</v>
      </c>
      <c r="U35209">
        <v>24.08</v>
      </c>
      <c r="V35209">
        <v>3351.04</v>
      </c>
      <c r="W35209">
        <v>-8.6652000000000005</v>
      </c>
    </row>
    <row r="35210" spans="1:23" x14ac:dyDescent="0.35">
      <c r="A35210">
        <v>747099</v>
      </c>
      <c r="B35210" s="1" t="s">
        <v>340</v>
      </c>
      <c r="C35210" s="1" t="s">
        <v>45</v>
      </c>
      <c r="D35210" s="2">
        <v>43957</v>
      </c>
      <c r="E35210" s="3">
        <v>0.33333333333333331</v>
      </c>
      <c r="F35210">
        <v>2</v>
      </c>
      <c r="G35210" s="1" t="s">
        <v>52</v>
      </c>
      <c r="H35210" s="1" t="s">
        <v>77</v>
      </c>
      <c r="I35210">
        <v>42424</v>
      </c>
      <c r="J35210" s="1" t="s">
        <v>72</v>
      </c>
      <c r="K35210" s="1" t="s">
        <v>1085</v>
      </c>
      <c r="L35210" s="1" t="s">
        <v>631</v>
      </c>
      <c r="M35210" s="1" t="s">
        <v>39</v>
      </c>
      <c r="N35210" s="1" t="s">
        <v>31</v>
      </c>
      <c r="O35210" s="1" t="s">
        <v>32</v>
      </c>
      <c r="P35210" s="1" t="s">
        <v>926</v>
      </c>
      <c r="Q35210" s="1" t="s">
        <v>1087</v>
      </c>
      <c r="R35210">
        <v>0.46</v>
      </c>
      <c r="S35210">
        <v>6</v>
      </c>
      <c r="T35210">
        <v>27.47</v>
      </c>
      <c r="U35210">
        <v>20.36</v>
      </c>
      <c r="V35210">
        <v>164.82</v>
      </c>
      <c r="W35210">
        <v>-19.601800000000001</v>
      </c>
    </row>
    <row r="35211" spans="1:23" x14ac:dyDescent="0.35">
      <c r="A35211">
        <v>962371</v>
      </c>
      <c r="B35211" s="1" t="s">
        <v>643</v>
      </c>
      <c r="C35211" s="1" t="s">
        <v>63</v>
      </c>
      <c r="D35211" s="2">
        <v>43980</v>
      </c>
      <c r="E35211" s="3">
        <v>0.41666666666666669</v>
      </c>
      <c r="F35211">
        <v>2</v>
      </c>
      <c r="G35211" s="1" t="s">
        <v>52</v>
      </c>
      <c r="H35211" s="1" t="s">
        <v>46</v>
      </c>
      <c r="I35211">
        <v>72698</v>
      </c>
      <c r="J35211" s="1" t="s">
        <v>27</v>
      </c>
      <c r="K35211" s="1" t="s">
        <v>1085</v>
      </c>
      <c r="L35211" s="1" t="s">
        <v>631</v>
      </c>
      <c r="M35211" s="1" t="s">
        <v>39</v>
      </c>
      <c r="N35211" s="1" t="s">
        <v>31</v>
      </c>
      <c r="O35211" s="1" t="s">
        <v>32</v>
      </c>
      <c r="P35211" s="1" t="s">
        <v>926</v>
      </c>
      <c r="Q35211" s="1" t="s">
        <v>1087</v>
      </c>
      <c r="R35211">
        <v>0.17</v>
      </c>
      <c r="S35211">
        <v>41</v>
      </c>
      <c r="T35211">
        <v>98.8</v>
      </c>
      <c r="U35211">
        <v>28.97</v>
      </c>
      <c r="V35211">
        <v>4050.8</v>
      </c>
      <c r="W35211">
        <v>-22.083600000000001</v>
      </c>
    </row>
    <row r="35212" spans="1:23" x14ac:dyDescent="0.35">
      <c r="A35212">
        <v>500890</v>
      </c>
      <c r="B35212" s="1" t="s">
        <v>927</v>
      </c>
      <c r="C35212" s="1" t="s">
        <v>81</v>
      </c>
      <c r="D35212" s="2">
        <v>44053</v>
      </c>
      <c r="E35212" s="3">
        <v>0.20833333333333334</v>
      </c>
      <c r="F35212">
        <v>3</v>
      </c>
      <c r="G35212" s="1" t="s">
        <v>64</v>
      </c>
      <c r="H35212" s="1" t="s">
        <v>67</v>
      </c>
      <c r="I35212">
        <v>58381</v>
      </c>
      <c r="J35212" s="1" t="s">
        <v>65</v>
      </c>
      <c r="K35212" s="1" t="s">
        <v>1085</v>
      </c>
      <c r="L35212" s="1" t="s">
        <v>631</v>
      </c>
      <c r="M35212" s="1" t="s">
        <v>39</v>
      </c>
      <c r="N35212" s="1" t="s">
        <v>31</v>
      </c>
      <c r="O35212" s="1" t="s">
        <v>140</v>
      </c>
      <c r="P35212" s="1" t="s">
        <v>926</v>
      </c>
      <c r="Q35212" s="1" t="s">
        <v>1087</v>
      </c>
      <c r="R35212">
        <v>7.0000000000000007E-2</v>
      </c>
      <c r="S35212">
        <v>38</v>
      </c>
      <c r="T35212">
        <v>58.78</v>
      </c>
      <c r="U35212">
        <v>29.82</v>
      </c>
      <c r="V35212">
        <v>2233.64</v>
      </c>
      <c r="W35212">
        <v>-28.256499999999999</v>
      </c>
    </row>
    <row r="35213" spans="1:23" x14ac:dyDescent="0.35">
      <c r="A35213">
        <v>695131</v>
      </c>
      <c r="B35213" s="1" t="s">
        <v>755</v>
      </c>
      <c r="C35213" s="1" t="s">
        <v>45</v>
      </c>
      <c r="D35213" s="2">
        <v>44056</v>
      </c>
      <c r="E35213" s="3">
        <v>0.875</v>
      </c>
      <c r="F35213">
        <v>3</v>
      </c>
      <c r="G35213" s="1" t="s">
        <v>64</v>
      </c>
      <c r="H35213" s="1" t="s">
        <v>58</v>
      </c>
      <c r="I35213">
        <v>63484</v>
      </c>
      <c r="J35213" s="1" t="s">
        <v>27</v>
      </c>
      <c r="K35213" s="1" t="s">
        <v>1085</v>
      </c>
      <c r="L35213" s="1" t="s">
        <v>631</v>
      </c>
      <c r="M35213" s="1" t="s">
        <v>39</v>
      </c>
      <c r="N35213" s="1" t="s">
        <v>31</v>
      </c>
      <c r="O35213" s="1" t="s">
        <v>140</v>
      </c>
      <c r="P35213" s="1" t="s">
        <v>926</v>
      </c>
      <c r="Q35213" s="1" t="s">
        <v>1087</v>
      </c>
      <c r="R35213">
        <v>0.33</v>
      </c>
      <c r="S35213">
        <v>7</v>
      </c>
      <c r="T35213">
        <v>80.260000000000005</v>
      </c>
      <c r="U35213">
        <v>23.2</v>
      </c>
      <c r="V35213">
        <v>561.82000000000005</v>
      </c>
      <c r="W35213">
        <v>-21.346</v>
      </c>
    </row>
    <row r="35214" spans="1:23" x14ac:dyDescent="0.35">
      <c r="A35214">
        <v>754587</v>
      </c>
      <c r="B35214" s="1" t="s">
        <v>724</v>
      </c>
      <c r="C35214" s="1" t="s">
        <v>48</v>
      </c>
      <c r="D35214" s="2">
        <v>44057</v>
      </c>
      <c r="E35214" s="3">
        <v>0.125</v>
      </c>
      <c r="F35214">
        <v>3</v>
      </c>
      <c r="G35214" s="1" t="s">
        <v>64</v>
      </c>
      <c r="H35214" s="1" t="s">
        <v>46</v>
      </c>
      <c r="I35214">
        <v>23748</v>
      </c>
      <c r="J35214" s="1" t="s">
        <v>65</v>
      </c>
      <c r="K35214" s="1" t="s">
        <v>1085</v>
      </c>
      <c r="L35214" s="1" t="s">
        <v>631</v>
      </c>
      <c r="M35214" s="1" t="s">
        <v>39</v>
      </c>
      <c r="N35214" s="1" t="s">
        <v>31</v>
      </c>
      <c r="O35214" s="1" t="s">
        <v>146</v>
      </c>
      <c r="P35214" s="1" t="s">
        <v>926</v>
      </c>
      <c r="Q35214" s="1" t="s">
        <v>1087</v>
      </c>
      <c r="R35214">
        <v>0.28999999999999998</v>
      </c>
      <c r="S35214">
        <v>44</v>
      </c>
      <c r="T35214">
        <v>50.71</v>
      </c>
      <c r="U35214">
        <v>11.78</v>
      </c>
      <c r="V35214">
        <v>2231.2399999999998</v>
      </c>
      <c r="W35214">
        <v>-5.3094000000000001</v>
      </c>
    </row>
    <row r="35215" spans="1:23" x14ac:dyDescent="0.35">
      <c r="A35215">
        <v>893784</v>
      </c>
      <c r="B35215" s="1" t="s">
        <v>203</v>
      </c>
      <c r="C35215" s="1" t="s">
        <v>45</v>
      </c>
      <c r="D35215" s="2">
        <v>44057</v>
      </c>
      <c r="E35215" s="3">
        <v>0.58333333333333337</v>
      </c>
      <c r="F35215">
        <v>3</v>
      </c>
      <c r="G35215" s="1" t="s">
        <v>64</v>
      </c>
      <c r="H35215" s="1" t="s">
        <v>46</v>
      </c>
      <c r="I35215">
        <v>51144</v>
      </c>
      <c r="J35215" s="1" t="s">
        <v>65</v>
      </c>
      <c r="K35215" s="1" t="s">
        <v>1085</v>
      </c>
      <c r="L35215" s="1" t="s">
        <v>631</v>
      </c>
      <c r="M35215" s="1" t="s">
        <v>39</v>
      </c>
      <c r="N35215" s="1" t="s">
        <v>31</v>
      </c>
      <c r="O35215" s="1" t="s">
        <v>140</v>
      </c>
      <c r="P35215" s="1" t="s">
        <v>926</v>
      </c>
      <c r="Q35215" s="1" t="s">
        <v>1087</v>
      </c>
      <c r="R35215">
        <v>0.27</v>
      </c>
      <c r="S35215">
        <v>37</v>
      </c>
      <c r="T35215">
        <v>14.26</v>
      </c>
      <c r="U35215">
        <v>10.53</v>
      </c>
      <c r="V35215">
        <v>527.62</v>
      </c>
      <c r="W35215">
        <v>-9.1053999999999995</v>
      </c>
    </row>
    <row r="35216" spans="1:23" x14ac:dyDescent="0.35">
      <c r="A35216">
        <v>176709</v>
      </c>
      <c r="B35216" s="1" t="s">
        <v>708</v>
      </c>
      <c r="C35216" s="1" t="s">
        <v>24</v>
      </c>
      <c r="D35216" s="2">
        <v>44058</v>
      </c>
      <c r="E35216" s="3">
        <v>0.25</v>
      </c>
      <c r="F35216">
        <v>3</v>
      </c>
      <c r="G35216" s="1" t="s">
        <v>64</v>
      </c>
      <c r="H35216" s="1" t="s">
        <v>26</v>
      </c>
      <c r="I35216">
        <v>57999</v>
      </c>
      <c r="J35216" s="1" t="s">
        <v>96</v>
      </c>
      <c r="K35216" s="1" t="s">
        <v>1085</v>
      </c>
      <c r="L35216" s="1" t="s">
        <v>631</v>
      </c>
      <c r="M35216" s="1" t="s">
        <v>39</v>
      </c>
      <c r="N35216" s="1" t="s">
        <v>31</v>
      </c>
      <c r="O35216" s="1" t="s">
        <v>32</v>
      </c>
      <c r="P35216" s="1" t="s">
        <v>926</v>
      </c>
      <c r="Q35216" s="1" t="s">
        <v>1087</v>
      </c>
      <c r="R35216">
        <v>0.14000000000000001</v>
      </c>
      <c r="S35216">
        <v>27</v>
      </c>
      <c r="T35216">
        <v>6.83</v>
      </c>
      <c r="U35216">
        <v>16.350000000000001</v>
      </c>
      <c r="V35216">
        <v>184.41</v>
      </c>
      <c r="W35216">
        <v>-16.091799999999999</v>
      </c>
    </row>
    <row r="35217" spans="1:23" x14ac:dyDescent="0.35">
      <c r="A35217">
        <v>132101</v>
      </c>
      <c r="B35217" s="1" t="s">
        <v>160</v>
      </c>
      <c r="C35217" s="1" t="s">
        <v>36</v>
      </c>
      <c r="D35217" s="2">
        <v>44082</v>
      </c>
      <c r="E35217" s="3">
        <v>0.70833333333333337</v>
      </c>
      <c r="F35217">
        <v>3</v>
      </c>
      <c r="G35217" s="1" t="s">
        <v>107</v>
      </c>
      <c r="H35217" s="1" t="s">
        <v>53</v>
      </c>
      <c r="I35217">
        <v>92665</v>
      </c>
      <c r="J35217" s="1" t="s">
        <v>49</v>
      </c>
      <c r="K35217" s="1" t="s">
        <v>1085</v>
      </c>
      <c r="L35217" s="1" t="s">
        <v>631</v>
      </c>
      <c r="M35217" s="1" t="s">
        <v>39</v>
      </c>
      <c r="N35217" s="1" t="s">
        <v>31</v>
      </c>
      <c r="O35217" s="1" t="s">
        <v>32</v>
      </c>
      <c r="P35217" s="1" t="s">
        <v>926</v>
      </c>
      <c r="Q35217" s="1" t="s">
        <v>1087</v>
      </c>
      <c r="R35217">
        <v>0.44</v>
      </c>
      <c r="S35217">
        <v>23</v>
      </c>
      <c r="T35217">
        <v>35.43</v>
      </c>
      <c r="U35217">
        <v>28.25</v>
      </c>
      <c r="V35217">
        <v>814.89</v>
      </c>
      <c r="W35217">
        <v>-24.6645</v>
      </c>
    </row>
    <row r="35218" spans="1:23" x14ac:dyDescent="0.35">
      <c r="A35218">
        <v>959625</v>
      </c>
      <c r="B35218" s="1" t="s">
        <v>1055</v>
      </c>
      <c r="C35218" s="1" t="s">
        <v>88</v>
      </c>
      <c r="D35218" s="2">
        <v>44085</v>
      </c>
      <c r="E35218" s="3">
        <v>0.375</v>
      </c>
      <c r="F35218">
        <v>3</v>
      </c>
      <c r="G35218" s="1" t="s">
        <v>107</v>
      </c>
      <c r="H35218" s="1" t="s">
        <v>46</v>
      </c>
      <c r="I35218">
        <v>60073</v>
      </c>
      <c r="J35218" s="1" t="s">
        <v>65</v>
      </c>
      <c r="K35218" s="1" t="s">
        <v>1085</v>
      </c>
      <c r="L35218" s="1" t="s">
        <v>631</v>
      </c>
      <c r="M35218" s="1" t="s">
        <v>39</v>
      </c>
      <c r="N35218" s="1" t="s">
        <v>31</v>
      </c>
      <c r="O35218" s="1" t="s">
        <v>146</v>
      </c>
      <c r="P35218" s="1" t="s">
        <v>926</v>
      </c>
      <c r="Q35218" s="1" t="s">
        <v>1087</v>
      </c>
      <c r="R35218">
        <v>0.11</v>
      </c>
      <c r="S35218">
        <v>45</v>
      </c>
      <c r="T35218">
        <v>51.67</v>
      </c>
      <c r="U35218">
        <v>19.63</v>
      </c>
      <c r="V35218">
        <v>2325.15</v>
      </c>
      <c r="W35218">
        <v>-17.072299999999998</v>
      </c>
    </row>
    <row r="35219" spans="1:23" x14ac:dyDescent="0.35">
      <c r="A35219">
        <v>936690</v>
      </c>
      <c r="B35219" s="1" t="s">
        <v>1045</v>
      </c>
      <c r="C35219" s="1" t="s">
        <v>45</v>
      </c>
      <c r="D35219" s="2">
        <v>44112</v>
      </c>
      <c r="E35219" s="3">
        <v>0.58333333333333337</v>
      </c>
      <c r="F35219">
        <v>4</v>
      </c>
      <c r="G35219" s="1" t="s">
        <v>71</v>
      </c>
      <c r="H35219" s="1" t="s">
        <v>58</v>
      </c>
      <c r="I35219">
        <v>72600</v>
      </c>
      <c r="J35219" s="1" t="s">
        <v>27</v>
      </c>
      <c r="K35219" s="1" t="s">
        <v>1085</v>
      </c>
      <c r="L35219" s="1" t="s">
        <v>631</v>
      </c>
      <c r="M35219" s="1" t="s">
        <v>39</v>
      </c>
      <c r="N35219" s="1" t="s">
        <v>31</v>
      </c>
      <c r="O35219" s="1" t="s">
        <v>142</v>
      </c>
      <c r="P35219" s="1" t="s">
        <v>926</v>
      </c>
      <c r="Q35219" s="1" t="s">
        <v>1087</v>
      </c>
      <c r="R35219">
        <v>0.01</v>
      </c>
      <c r="S35219">
        <v>32</v>
      </c>
      <c r="T35219">
        <v>18.18</v>
      </c>
      <c r="U35219">
        <v>14.52</v>
      </c>
      <c r="V35219">
        <v>581.76</v>
      </c>
      <c r="W35219">
        <v>-14.4618</v>
      </c>
    </row>
    <row r="35220" spans="1:23" x14ac:dyDescent="0.35">
      <c r="A35220">
        <v>369355</v>
      </c>
      <c r="B35220" s="1" t="s">
        <v>543</v>
      </c>
      <c r="C35220" s="1" t="s">
        <v>48</v>
      </c>
      <c r="D35220" s="2">
        <v>44139</v>
      </c>
      <c r="E35220" s="3">
        <v>0.875</v>
      </c>
      <c r="F35220">
        <v>4</v>
      </c>
      <c r="G35220" s="1" t="s">
        <v>79</v>
      </c>
      <c r="H35220" s="1" t="s">
        <v>77</v>
      </c>
      <c r="I35220">
        <v>52481</v>
      </c>
      <c r="J35220" s="1" t="s">
        <v>72</v>
      </c>
      <c r="K35220" s="1" t="s">
        <v>1085</v>
      </c>
      <c r="L35220" s="1" t="s">
        <v>631</v>
      </c>
      <c r="M35220" s="1" t="s">
        <v>39</v>
      </c>
      <c r="N35220" s="1" t="s">
        <v>31</v>
      </c>
      <c r="O35220" s="1" t="s">
        <v>142</v>
      </c>
      <c r="P35220" s="1" t="s">
        <v>926</v>
      </c>
      <c r="Q35220" s="1" t="s">
        <v>1087</v>
      </c>
      <c r="R35220">
        <v>0.47</v>
      </c>
      <c r="S35220">
        <v>14</v>
      </c>
      <c r="T35220">
        <v>31.93</v>
      </c>
      <c r="U35220">
        <v>13.09</v>
      </c>
      <c r="V35220">
        <v>447.02</v>
      </c>
      <c r="W35220">
        <v>-10.989000000000001</v>
      </c>
    </row>
    <row r="35221" spans="1:23" x14ac:dyDescent="0.35">
      <c r="A35221">
        <v>897955</v>
      </c>
      <c r="B35221" s="1" t="s">
        <v>261</v>
      </c>
      <c r="C35221" s="1" t="s">
        <v>61</v>
      </c>
      <c r="D35221" s="2">
        <v>44170</v>
      </c>
      <c r="E35221" s="3">
        <v>0.25</v>
      </c>
      <c r="F35221">
        <v>4</v>
      </c>
      <c r="G35221" s="1" t="s">
        <v>82</v>
      </c>
      <c r="H35221" s="1" t="s">
        <v>26</v>
      </c>
      <c r="I35221">
        <v>88694</v>
      </c>
      <c r="J35221" s="1" t="s">
        <v>43</v>
      </c>
      <c r="K35221" s="1" t="s">
        <v>1085</v>
      </c>
      <c r="L35221" s="1" t="s">
        <v>631</v>
      </c>
      <c r="M35221" s="1" t="s">
        <v>39</v>
      </c>
      <c r="N35221" s="1" t="s">
        <v>31</v>
      </c>
      <c r="O35221" s="1" t="s">
        <v>142</v>
      </c>
      <c r="P35221" s="1" t="s">
        <v>926</v>
      </c>
      <c r="Q35221" s="1" t="s">
        <v>1087</v>
      </c>
      <c r="R35221">
        <v>0.49</v>
      </c>
      <c r="S35221">
        <v>10</v>
      </c>
      <c r="T35221">
        <v>2.67</v>
      </c>
      <c r="U35221">
        <v>25.46</v>
      </c>
      <c r="V35221">
        <v>26.7</v>
      </c>
      <c r="W35221">
        <v>-25.3292</v>
      </c>
    </row>
    <row r="35222" spans="1:23" x14ac:dyDescent="0.35">
      <c r="A35222">
        <v>313893</v>
      </c>
      <c r="B35222" s="1" t="s">
        <v>75</v>
      </c>
      <c r="C35222" s="1" t="s">
        <v>45</v>
      </c>
      <c r="D35222" s="2">
        <v>44177</v>
      </c>
      <c r="E35222" s="3">
        <v>0.54166666666666663</v>
      </c>
      <c r="F35222">
        <v>4</v>
      </c>
      <c r="G35222" s="1" t="s">
        <v>82</v>
      </c>
      <c r="H35222" s="1" t="s">
        <v>26</v>
      </c>
      <c r="I35222">
        <v>73093</v>
      </c>
      <c r="J35222" s="1" t="s">
        <v>122</v>
      </c>
      <c r="K35222" s="1" t="s">
        <v>1085</v>
      </c>
      <c r="L35222" s="1" t="s">
        <v>631</v>
      </c>
      <c r="M35222" s="1" t="s">
        <v>39</v>
      </c>
      <c r="N35222" s="1" t="s">
        <v>31</v>
      </c>
      <c r="O35222" s="1" t="s">
        <v>142</v>
      </c>
      <c r="P35222" s="1" t="s">
        <v>926</v>
      </c>
      <c r="Q35222" s="1" t="s">
        <v>1087</v>
      </c>
      <c r="R35222">
        <v>0.04</v>
      </c>
      <c r="S35222">
        <v>47</v>
      </c>
      <c r="T35222">
        <v>20.87</v>
      </c>
      <c r="U35222">
        <v>16.62</v>
      </c>
      <c r="V35222">
        <v>980.89</v>
      </c>
      <c r="W35222">
        <v>-16.227599999999999</v>
      </c>
    </row>
    <row r="35223" spans="1:23" x14ac:dyDescent="0.35">
      <c r="A35223">
        <v>425800</v>
      </c>
      <c r="B35223" s="1" t="s">
        <v>136</v>
      </c>
      <c r="C35223" s="1" t="s">
        <v>61</v>
      </c>
      <c r="D35223" s="2">
        <v>44179</v>
      </c>
      <c r="E35223" s="3">
        <v>0.20833333333333334</v>
      </c>
      <c r="F35223">
        <v>4</v>
      </c>
      <c r="G35223" s="1" t="s">
        <v>82</v>
      </c>
      <c r="H35223" s="1" t="s">
        <v>67</v>
      </c>
      <c r="I35223">
        <v>82551</v>
      </c>
      <c r="J35223" s="1" t="s">
        <v>49</v>
      </c>
      <c r="K35223" s="1" t="s">
        <v>1085</v>
      </c>
      <c r="L35223" s="1" t="s">
        <v>631</v>
      </c>
      <c r="M35223" s="1" t="s">
        <v>39</v>
      </c>
      <c r="N35223" s="1" t="s">
        <v>31</v>
      </c>
      <c r="O35223" s="1" t="s">
        <v>140</v>
      </c>
      <c r="P35223" s="1" t="s">
        <v>926</v>
      </c>
      <c r="Q35223" s="1" t="s">
        <v>1087</v>
      </c>
      <c r="R35223">
        <v>0.28999999999999998</v>
      </c>
      <c r="S35223">
        <v>23</v>
      </c>
      <c r="T35223">
        <v>90.06</v>
      </c>
      <c r="U35223">
        <v>7.95</v>
      </c>
      <c r="V35223">
        <v>2071.38</v>
      </c>
      <c r="W35223">
        <v>-1.9430000000000001</v>
      </c>
    </row>
    <row r="35224" spans="1:23" x14ac:dyDescent="0.35">
      <c r="A35224">
        <v>648387</v>
      </c>
      <c r="B35224" s="1" t="s">
        <v>484</v>
      </c>
      <c r="C35224" s="1" t="s">
        <v>98</v>
      </c>
      <c r="D35224" s="2">
        <v>44215</v>
      </c>
      <c r="E35224" s="3">
        <v>0.16666666666666666</v>
      </c>
      <c r="F35224">
        <v>1</v>
      </c>
      <c r="G35224" s="1" t="s">
        <v>25</v>
      </c>
      <c r="H35224" s="1" t="s">
        <v>53</v>
      </c>
      <c r="I35224">
        <v>48291</v>
      </c>
      <c r="J35224" s="1" t="s">
        <v>96</v>
      </c>
      <c r="K35224" s="1" t="s">
        <v>1085</v>
      </c>
      <c r="L35224" s="1" t="s">
        <v>631</v>
      </c>
      <c r="M35224" s="1" t="s">
        <v>39</v>
      </c>
      <c r="N35224" s="1" t="s">
        <v>31</v>
      </c>
      <c r="O35224" s="1" t="s">
        <v>146</v>
      </c>
      <c r="P35224" s="1" t="s">
        <v>926</v>
      </c>
      <c r="Q35224" s="1" t="s">
        <v>1087</v>
      </c>
      <c r="R35224">
        <v>0.15</v>
      </c>
      <c r="S35224">
        <v>6</v>
      </c>
      <c r="T35224">
        <v>62.44</v>
      </c>
      <c r="U35224">
        <v>10.41</v>
      </c>
      <c r="V35224">
        <v>374.64</v>
      </c>
      <c r="W35224">
        <v>-9.8480000000000008</v>
      </c>
    </row>
    <row r="35225" spans="1:23" x14ac:dyDescent="0.35">
      <c r="A35225">
        <v>158123</v>
      </c>
      <c r="B35225" s="1" t="s">
        <v>682</v>
      </c>
      <c r="C35225" s="1" t="s">
        <v>81</v>
      </c>
      <c r="D35225" s="2">
        <v>44215</v>
      </c>
      <c r="E35225" s="3">
        <v>0.83333333333333337</v>
      </c>
      <c r="F35225">
        <v>1</v>
      </c>
      <c r="G35225" s="1" t="s">
        <v>25</v>
      </c>
      <c r="H35225" s="1" t="s">
        <v>53</v>
      </c>
      <c r="I35225">
        <v>66463</v>
      </c>
      <c r="J35225" s="1" t="s">
        <v>113</v>
      </c>
      <c r="K35225" s="1" t="s">
        <v>1085</v>
      </c>
      <c r="L35225" s="1" t="s">
        <v>631</v>
      </c>
      <c r="M35225" s="1" t="s">
        <v>39</v>
      </c>
      <c r="N35225" s="1" t="s">
        <v>31</v>
      </c>
      <c r="O35225" s="1" t="s">
        <v>142</v>
      </c>
      <c r="P35225" s="1" t="s">
        <v>926</v>
      </c>
      <c r="Q35225" s="1" t="s">
        <v>1087</v>
      </c>
      <c r="R35225">
        <v>0.38</v>
      </c>
      <c r="S35225">
        <v>8</v>
      </c>
      <c r="T35225">
        <v>2.58</v>
      </c>
      <c r="U35225">
        <v>15.17</v>
      </c>
      <c r="V35225">
        <v>20.64</v>
      </c>
      <c r="W35225">
        <v>-15.0916</v>
      </c>
    </row>
    <row r="35226" spans="1:23" x14ac:dyDescent="0.35">
      <c r="A35226">
        <v>882409</v>
      </c>
      <c r="B35226" s="1" t="s">
        <v>762</v>
      </c>
      <c r="C35226" s="1" t="s">
        <v>98</v>
      </c>
      <c r="D35226" s="2">
        <v>44221</v>
      </c>
      <c r="E35226" s="3">
        <v>0.54166666666666663</v>
      </c>
      <c r="F35226">
        <v>1</v>
      </c>
      <c r="G35226" s="1" t="s">
        <v>25</v>
      </c>
      <c r="H35226" s="1" t="s">
        <v>67</v>
      </c>
      <c r="I35226">
        <v>85314</v>
      </c>
      <c r="J35226" s="1" t="s">
        <v>27</v>
      </c>
      <c r="K35226" s="1" t="s">
        <v>1085</v>
      </c>
      <c r="L35226" s="1" t="s">
        <v>631</v>
      </c>
      <c r="M35226" s="1" t="s">
        <v>39</v>
      </c>
      <c r="N35226" s="1" t="s">
        <v>31</v>
      </c>
      <c r="O35226" s="1" t="s">
        <v>146</v>
      </c>
      <c r="P35226" s="1" t="s">
        <v>926</v>
      </c>
      <c r="Q35226" s="1" t="s">
        <v>1087</v>
      </c>
      <c r="R35226">
        <v>0.28999999999999998</v>
      </c>
      <c r="S35226">
        <v>4</v>
      </c>
      <c r="T35226">
        <v>87.52</v>
      </c>
      <c r="U35226">
        <v>29.29</v>
      </c>
      <c r="V35226">
        <v>350.08</v>
      </c>
      <c r="W35226">
        <v>-28.274799999999999</v>
      </c>
    </row>
    <row r="35227" spans="1:23" x14ac:dyDescent="0.35">
      <c r="A35227">
        <v>880498</v>
      </c>
      <c r="B35227" s="1" t="s">
        <v>1070</v>
      </c>
      <c r="C35227" s="1" t="s">
        <v>61</v>
      </c>
      <c r="D35227" s="2">
        <v>44243</v>
      </c>
      <c r="E35227" s="3">
        <v>0.70833333333333337</v>
      </c>
      <c r="F35227">
        <v>1</v>
      </c>
      <c r="G35227" s="1" t="s">
        <v>42</v>
      </c>
      <c r="H35227" s="1" t="s">
        <v>53</v>
      </c>
      <c r="I35227">
        <v>16185</v>
      </c>
      <c r="J35227" s="1" t="s">
        <v>72</v>
      </c>
      <c r="K35227" s="1" t="s">
        <v>1085</v>
      </c>
      <c r="L35227" s="1" t="s">
        <v>631</v>
      </c>
      <c r="M35227" s="1" t="s">
        <v>39</v>
      </c>
      <c r="N35227" s="1" t="s">
        <v>31</v>
      </c>
      <c r="O35227" s="1" t="s">
        <v>32</v>
      </c>
      <c r="P35227" s="1" t="s">
        <v>926</v>
      </c>
      <c r="Q35227" s="1" t="s">
        <v>1087</v>
      </c>
      <c r="R35227">
        <v>0.27</v>
      </c>
      <c r="S35227">
        <v>22</v>
      </c>
      <c r="T35227">
        <v>28.86</v>
      </c>
      <c r="U35227">
        <v>15.68</v>
      </c>
      <c r="V35227">
        <v>634.91999999999996</v>
      </c>
      <c r="W35227">
        <v>-13.9657</v>
      </c>
    </row>
    <row r="35228" spans="1:23" x14ac:dyDescent="0.35">
      <c r="A35228">
        <v>313482</v>
      </c>
      <c r="B35228" s="1" t="s">
        <v>906</v>
      </c>
      <c r="C35228" s="1" t="s">
        <v>98</v>
      </c>
      <c r="D35228" s="2">
        <v>44250</v>
      </c>
      <c r="E35228" s="3">
        <v>0.25</v>
      </c>
      <c r="F35228">
        <v>1</v>
      </c>
      <c r="G35228" s="1" t="s">
        <v>42</v>
      </c>
      <c r="H35228" s="1" t="s">
        <v>53</v>
      </c>
      <c r="I35228">
        <v>15298</v>
      </c>
      <c r="J35228" s="1" t="s">
        <v>38</v>
      </c>
      <c r="K35228" s="1" t="s">
        <v>1085</v>
      </c>
      <c r="L35228" s="1" t="s">
        <v>631</v>
      </c>
      <c r="M35228" s="1" t="s">
        <v>39</v>
      </c>
      <c r="N35228" s="1" t="s">
        <v>31</v>
      </c>
      <c r="O35228" s="1" t="s">
        <v>32</v>
      </c>
      <c r="P35228" s="1" t="s">
        <v>926</v>
      </c>
      <c r="Q35228" s="1" t="s">
        <v>1087</v>
      </c>
      <c r="R35228">
        <v>0.45</v>
      </c>
      <c r="S35228">
        <v>47</v>
      </c>
      <c r="T35228">
        <v>65.69</v>
      </c>
      <c r="U35228">
        <v>9.42</v>
      </c>
      <c r="V35228">
        <v>3087.43</v>
      </c>
      <c r="W35228">
        <v>4.4733999999999998</v>
      </c>
    </row>
    <row r="35229" spans="1:23" x14ac:dyDescent="0.35">
      <c r="A35229">
        <v>181171</v>
      </c>
      <c r="B35229" s="1" t="s">
        <v>206</v>
      </c>
      <c r="C35229" s="1" t="s">
        <v>63</v>
      </c>
      <c r="D35229" s="2">
        <v>44250</v>
      </c>
      <c r="E35229" s="3">
        <v>0.70833333333333337</v>
      </c>
      <c r="F35229">
        <v>1</v>
      </c>
      <c r="G35229" s="1" t="s">
        <v>42</v>
      </c>
      <c r="H35229" s="1" t="s">
        <v>53</v>
      </c>
      <c r="I35229">
        <v>47645</v>
      </c>
      <c r="J35229" s="1" t="s">
        <v>43</v>
      </c>
      <c r="K35229" s="1" t="s">
        <v>1085</v>
      </c>
      <c r="L35229" s="1" t="s">
        <v>631</v>
      </c>
      <c r="M35229" s="1" t="s">
        <v>39</v>
      </c>
      <c r="N35229" s="1" t="s">
        <v>31</v>
      </c>
      <c r="O35229" s="1" t="s">
        <v>140</v>
      </c>
      <c r="P35229" s="1" t="s">
        <v>926</v>
      </c>
      <c r="Q35229" s="1" t="s">
        <v>1087</v>
      </c>
      <c r="R35229">
        <v>0.02</v>
      </c>
      <c r="S35229">
        <v>7</v>
      </c>
      <c r="T35229">
        <v>14.03</v>
      </c>
      <c r="U35229">
        <v>29.5</v>
      </c>
      <c r="V35229">
        <v>98.21</v>
      </c>
      <c r="W35229">
        <v>-29.480399999999999</v>
      </c>
    </row>
    <row r="35230" spans="1:23" x14ac:dyDescent="0.35">
      <c r="A35230">
        <v>922545</v>
      </c>
      <c r="B35230" s="1" t="s">
        <v>1008</v>
      </c>
      <c r="C35230" s="1" t="s">
        <v>48</v>
      </c>
      <c r="D35230" s="2">
        <v>44270</v>
      </c>
      <c r="E35230" s="3">
        <v>0.79166666666666663</v>
      </c>
      <c r="F35230">
        <v>1</v>
      </c>
      <c r="G35230" s="1" t="s">
        <v>90</v>
      </c>
      <c r="H35230" s="1" t="s">
        <v>67</v>
      </c>
      <c r="I35230">
        <v>82370</v>
      </c>
      <c r="J35230" s="1" t="s">
        <v>72</v>
      </c>
      <c r="K35230" s="1" t="s">
        <v>1085</v>
      </c>
      <c r="L35230" s="1" t="s">
        <v>631</v>
      </c>
      <c r="M35230" s="1" t="s">
        <v>39</v>
      </c>
      <c r="N35230" s="1" t="s">
        <v>31</v>
      </c>
      <c r="O35230" s="1" t="s">
        <v>32</v>
      </c>
      <c r="P35230" s="1" t="s">
        <v>926</v>
      </c>
      <c r="Q35230" s="1" t="s">
        <v>1087</v>
      </c>
      <c r="R35230">
        <v>0.01</v>
      </c>
      <c r="S35230">
        <v>19</v>
      </c>
      <c r="T35230">
        <v>40.4</v>
      </c>
      <c r="U35230">
        <v>28.52</v>
      </c>
      <c r="V35230">
        <v>767.6</v>
      </c>
      <c r="W35230">
        <v>-28.443200000000001</v>
      </c>
    </row>
    <row r="35231" spans="1:23" x14ac:dyDescent="0.35">
      <c r="A35231">
        <v>766220</v>
      </c>
      <c r="B35231" s="1" t="s">
        <v>361</v>
      </c>
      <c r="C35231" s="1" t="s">
        <v>41</v>
      </c>
      <c r="D35231" s="2">
        <v>44287</v>
      </c>
      <c r="E35231" s="3">
        <v>0.79166666666666663</v>
      </c>
      <c r="F35231">
        <v>2</v>
      </c>
      <c r="G35231" s="1" t="s">
        <v>93</v>
      </c>
      <c r="H35231" s="1" t="s">
        <v>58</v>
      </c>
      <c r="I35231">
        <v>34994</v>
      </c>
      <c r="J35231" s="1" t="s">
        <v>96</v>
      </c>
      <c r="K35231" s="1" t="s">
        <v>1085</v>
      </c>
      <c r="L35231" s="1" t="s">
        <v>631</v>
      </c>
      <c r="M35231" s="1" t="s">
        <v>39</v>
      </c>
      <c r="N35231" s="1" t="s">
        <v>31</v>
      </c>
      <c r="O35231" s="1" t="s">
        <v>146</v>
      </c>
      <c r="P35231" s="1" t="s">
        <v>926</v>
      </c>
      <c r="Q35231" s="1" t="s">
        <v>1087</v>
      </c>
      <c r="R35231">
        <v>0.23</v>
      </c>
      <c r="S35231">
        <v>42</v>
      </c>
      <c r="T35231">
        <v>16.920000000000002</v>
      </c>
      <c r="U35231">
        <v>11.13</v>
      </c>
      <c r="V35231">
        <v>710.64</v>
      </c>
      <c r="W35231">
        <v>-9.4954999999999998</v>
      </c>
    </row>
    <row r="35232" spans="1:23" x14ac:dyDescent="0.35">
      <c r="A35232">
        <v>618467</v>
      </c>
      <c r="B35232" s="1" t="s">
        <v>948</v>
      </c>
      <c r="C35232" s="1" t="s">
        <v>36</v>
      </c>
      <c r="D35232" s="2">
        <v>44299</v>
      </c>
      <c r="E35232" s="3">
        <v>0.5</v>
      </c>
      <c r="F35232">
        <v>2</v>
      </c>
      <c r="G35232" s="1" t="s">
        <v>93</v>
      </c>
      <c r="H35232" s="1" t="s">
        <v>53</v>
      </c>
      <c r="I35232">
        <v>80916</v>
      </c>
      <c r="J35232" s="1" t="s">
        <v>27</v>
      </c>
      <c r="K35232" s="1" t="s">
        <v>1085</v>
      </c>
      <c r="L35232" s="1" t="s">
        <v>631</v>
      </c>
      <c r="M35232" s="1" t="s">
        <v>39</v>
      </c>
      <c r="N35232" s="1" t="s">
        <v>31</v>
      </c>
      <c r="O35232" s="1" t="s">
        <v>146</v>
      </c>
      <c r="P35232" s="1" t="s">
        <v>926</v>
      </c>
      <c r="Q35232" s="1" t="s">
        <v>1087</v>
      </c>
      <c r="R35232">
        <v>0.08</v>
      </c>
      <c r="S35232">
        <v>18</v>
      </c>
      <c r="T35232">
        <v>16.260000000000002</v>
      </c>
      <c r="U35232">
        <v>16.5</v>
      </c>
      <c r="V35232">
        <v>292.68</v>
      </c>
      <c r="W35232">
        <v>-16.265899999999998</v>
      </c>
    </row>
    <row r="35233" spans="1:23" x14ac:dyDescent="0.35">
      <c r="A35233">
        <v>790527</v>
      </c>
      <c r="B35233" s="1" t="s">
        <v>815</v>
      </c>
      <c r="C35233" s="1" t="s">
        <v>88</v>
      </c>
      <c r="D35233" s="2">
        <v>44328</v>
      </c>
      <c r="E35233" s="3">
        <v>0.75</v>
      </c>
      <c r="F35233">
        <v>2</v>
      </c>
      <c r="G35233" s="1" t="s">
        <v>52</v>
      </c>
      <c r="H35233" s="1" t="s">
        <v>77</v>
      </c>
      <c r="I35233">
        <v>84325</v>
      </c>
      <c r="J35233" s="1" t="s">
        <v>65</v>
      </c>
      <c r="K35233" s="1" t="s">
        <v>1085</v>
      </c>
      <c r="L35233" s="1" t="s">
        <v>631</v>
      </c>
      <c r="M35233" s="1" t="s">
        <v>39</v>
      </c>
      <c r="N35233" s="1" t="s">
        <v>31</v>
      </c>
      <c r="O35233" s="1" t="s">
        <v>142</v>
      </c>
      <c r="P35233" s="1" t="s">
        <v>926</v>
      </c>
      <c r="Q35233" s="1" t="s">
        <v>1087</v>
      </c>
      <c r="R35233">
        <v>0.16</v>
      </c>
      <c r="S35233">
        <v>24</v>
      </c>
      <c r="T35233">
        <v>91.52</v>
      </c>
      <c r="U35233">
        <v>15.45</v>
      </c>
      <c r="V35233">
        <v>2196.48</v>
      </c>
      <c r="W35233">
        <v>-11.935600000000001</v>
      </c>
    </row>
    <row r="35234" spans="1:23" x14ac:dyDescent="0.35">
      <c r="A35234">
        <v>126797</v>
      </c>
      <c r="B35234" s="1" t="s">
        <v>875</v>
      </c>
      <c r="C35234" s="1" t="s">
        <v>88</v>
      </c>
      <c r="D35234" s="2">
        <v>44386</v>
      </c>
      <c r="E35234" s="3">
        <v>0.125</v>
      </c>
      <c r="F35234">
        <v>3</v>
      </c>
      <c r="G35234" s="1" t="s">
        <v>57</v>
      </c>
      <c r="H35234" s="1" t="s">
        <v>46</v>
      </c>
      <c r="I35234">
        <v>60366</v>
      </c>
      <c r="J35234" s="1" t="s">
        <v>59</v>
      </c>
      <c r="K35234" s="1" t="s">
        <v>1085</v>
      </c>
      <c r="L35234" s="1" t="s">
        <v>631</v>
      </c>
      <c r="M35234" s="1" t="s">
        <v>39</v>
      </c>
      <c r="N35234" s="1" t="s">
        <v>31</v>
      </c>
      <c r="O35234" s="1" t="s">
        <v>146</v>
      </c>
      <c r="P35234" s="1" t="s">
        <v>926</v>
      </c>
      <c r="Q35234" s="1" t="s">
        <v>1087</v>
      </c>
      <c r="R35234">
        <v>0.34</v>
      </c>
      <c r="S35234">
        <v>47</v>
      </c>
      <c r="T35234">
        <v>27.75</v>
      </c>
      <c r="U35234">
        <v>13</v>
      </c>
      <c r="V35234">
        <v>1304.25</v>
      </c>
      <c r="W35234">
        <v>-8.5655999999999999</v>
      </c>
    </row>
    <row r="35235" spans="1:23" x14ac:dyDescent="0.35">
      <c r="A35235">
        <v>605897</v>
      </c>
      <c r="B35235" s="1" t="s">
        <v>664</v>
      </c>
      <c r="C35235" s="1" t="s">
        <v>61</v>
      </c>
      <c r="D35235" s="2">
        <v>44409</v>
      </c>
      <c r="E35235" s="3">
        <v>0.5</v>
      </c>
      <c r="F35235">
        <v>3</v>
      </c>
      <c r="G35235" s="1" t="s">
        <v>64</v>
      </c>
      <c r="H35235" s="1" t="s">
        <v>37</v>
      </c>
      <c r="I35235">
        <v>54507</v>
      </c>
      <c r="J35235" s="1" t="s">
        <v>83</v>
      </c>
      <c r="K35235" s="1" t="s">
        <v>1085</v>
      </c>
      <c r="L35235" s="1" t="s">
        <v>631</v>
      </c>
      <c r="M35235" s="1" t="s">
        <v>39</v>
      </c>
      <c r="N35235" s="1" t="s">
        <v>31</v>
      </c>
      <c r="O35235" s="1" t="s">
        <v>142</v>
      </c>
      <c r="P35235" s="1" t="s">
        <v>926</v>
      </c>
      <c r="Q35235" s="1" t="s">
        <v>1087</v>
      </c>
      <c r="R35235">
        <v>0.05</v>
      </c>
      <c r="S35235">
        <v>33</v>
      </c>
      <c r="T35235">
        <v>72.7</v>
      </c>
      <c r="U35235">
        <v>27.47</v>
      </c>
      <c r="V35235">
        <v>2399.1</v>
      </c>
      <c r="W35235">
        <v>-26.270399999999999</v>
      </c>
    </row>
    <row r="35236" spans="1:23" x14ac:dyDescent="0.35">
      <c r="A35236">
        <v>516673</v>
      </c>
      <c r="B35236" s="1" t="s">
        <v>821</v>
      </c>
      <c r="C35236" s="1" t="s">
        <v>24</v>
      </c>
      <c r="D35236" s="2">
        <v>44423</v>
      </c>
      <c r="E35236" s="3">
        <v>0.625</v>
      </c>
      <c r="F35236">
        <v>3</v>
      </c>
      <c r="G35236" s="1" t="s">
        <v>64</v>
      </c>
      <c r="H35236" s="1" t="s">
        <v>37</v>
      </c>
      <c r="I35236">
        <v>74236</v>
      </c>
      <c r="J35236" s="1" t="s">
        <v>96</v>
      </c>
      <c r="K35236" s="1" t="s">
        <v>1085</v>
      </c>
      <c r="L35236" s="1" t="s">
        <v>631</v>
      </c>
      <c r="M35236" s="1" t="s">
        <v>39</v>
      </c>
      <c r="N35236" s="1" t="s">
        <v>31</v>
      </c>
      <c r="O35236" s="1" t="s">
        <v>146</v>
      </c>
      <c r="P35236" s="1" t="s">
        <v>926</v>
      </c>
      <c r="Q35236" s="1" t="s">
        <v>1087</v>
      </c>
      <c r="R35236">
        <v>0.22</v>
      </c>
      <c r="S35236">
        <v>42</v>
      </c>
      <c r="T35236">
        <v>63.99</v>
      </c>
      <c r="U35236">
        <v>19.579999999999998</v>
      </c>
      <c r="V35236">
        <v>2687.58</v>
      </c>
      <c r="W35236">
        <v>-13.667299999999999</v>
      </c>
    </row>
    <row r="35237" spans="1:23" x14ac:dyDescent="0.35">
      <c r="A35237">
        <v>711340</v>
      </c>
      <c r="B35237" s="1" t="s">
        <v>723</v>
      </c>
      <c r="C35237" s="1" t="s">
        <v>63</v>
      </c>
      <c r="D35237" s="2">
        <v>44450</v>
      </c>
      <c r="E35237" s="3">
        <v>0.41666666666666669</v>
      </c>
      <c r="F35237">
        <v>3</v>
      </c>
      <c r="G35237" s="1" t="s">
        <v>107</v>
      </c>
      <c r="H35237" s="1" t="s">
        <v>26</v>
      </c>
      <c r="I35237">
        <v>72137</v>
      </c>
      <c r="J35237" s="1" t="s">
        <v>96</v>
      </c>
      <c r="K35237" s="1" t="s">
        <v>1085</v>
      </c>
      <c r="L35237" s="1" t="s">
        <v>631</v>
      </c>
      <c r="M35237" s="1" t="s">
        <v>39</v>
      </c>
      <c r="N35237" s="1" t="s">
        <v>31</v>
      </c>
      <c r="O35237" s="1" t="s">
        <v>142</v>
      </c>
      <c r="P35237" s="1" t="s">
        <v>926</v>
      </c>
      <c r="Q35237" s="1" t="s">
        <v>1087</v>
      </c>
      <c r="R35237">
        <v>0.27</v>
      </c>
      <c r="S35237">
        <v>37</v>
      </c>
      <c r="T35237">
        <v>50.55</v>
      </c>
      <c r="U35237">
        <v>16.79</v>
      </c>
      <c r="V35237">
        <v>1870.35</v>
      </c>
      <c r="W35237">
        <v>-11.7401</v>
      </c>
    </row>
    <row r="35238" spans="1:23" x14ac:dyDescent="0.35">
      <c r="A35238">
        <v>465721</v>
      </c>
      <c r="B35238" s="1" t="s">
        <v>1031</v>
      </c>
      <c r="C35238" s="1" t="s">
        <v>61</v>
      </c>
      <c r="D35238" s="2">
        <v>44485</v>
      </c>
      <c r="E35238" s="3">
        <v>0.41666666666666669</v>
      </c>
      <c r="F35238">
        <v>4</v>
      </c>
      <c r="G35238" s="1" t="s">
        <v>71</v>
      </c>
      <c r="H35238" s="1" t="s">
        <v>26</v>
      </c>
      <c r="I35238">
        <v>48886</v>
      </c>
      <c r="J35238" s="1" t="s">
        <v>122</v>
      </c>
      <c r="K35238" s="1" t="s">
        <v>1085</v>
      </c>
      <c r="L35238" s="1" t="s">
        <v>631</v>
      </c>
      <c r="M35238" s="1" t="s">
        <v>39</v>
      </c>
      <c r="N35238" s="1" t="s">
        <v>31</v>
      </c>
      <c r="O35238" s="1" t="s">
        <v>140</v>
      </c>
      <c r="P35238" s="1" t="s">
        <v>926</v>
      </c>
      <c r="Q35238" s="1" t="s">
        <v>1087</v>
      </c>
      <c r="R35238">
        <v>0.26</v>
      </c>
      <c r="S35238">
        <v>33</v>
      </c>
      <c r="T35238">
        <v>90.57</v>
      </c>
      <c r="U35238">
        <v>16.579999999999998</v>
      </c>
      <c r="V35238">
        <v>2988.81</v>
      </c>
      <c r="W35238">
        <v>-8.8091000000000008</v>
      </c>
    </row>
    <row r="35239" spans="1:23" x14ac:dyDescent="0.35">
      <c r="A35239">
        <v>966572</v>
      </c>
      <c r="B35239" s="1" t="s">
        <v>985</v>
      </c>
      <c r="C35239" s="1" t="s">
        <v>45</v>
      </c>
      <c r="D35239" s="2">
        <v>44551</v>
      </c>
      <c r="E35239" s="3">
        <v>0.83333333333333337</v>
      </c>
      <c r="F35239">
        <v>4</v>
      </c>
      <c r="G35239" s="1" t="s">
        <v>82</v>
      </c>
      <c r="H35239" s="1" t="s">
        <v>53</v>
      </c>
      <c r="I35239">
        <v>57910</v>
      </c>
      <c r="J35239" s="1" t="s">
        <v>43</v>
      </c>
      <c r="K35239" s="1" t="s">
        <v>1085</v>
      </c>
      <c r="L35239" s="1" t="s">
        <v>631</v>
      </c>
      <c r="M35239" s="1" t="s">
        <v>39</v>
      </c>
      <c r="N35239" s="1" t="s">
        <v>31</v>
      </c>
      <c r="O35239" s="1" t="s">
        <v>140</v>
      </c>
      <c r="P35239" s="1" t="s">
        <v>926</v>
      </c>
      <c r="Q35239" s="1" t="s">
        <v>1087</v>
      </c>
      <c r="R35239">
        <v>0.12</v>
      </c>
      <c r="S35239">
        <v>1</v>
      </c>
      <c r="T35239">
        <v>63.13</v>
      </c>
      <c r="U35239">
        <v>24.6</v>
      </c>
      <c r="V35239">
        <v>63.13</v>
      </c>
      <c r="W35239">
        <v>-24.5242</v>
      </c>
    </row>
    <row r="35240" spans="1:23" x14ac:dyDescent="0.35">
      <c r="A35240">
        <v>147922</v>
      </c>
      <c r="B35240" s="1" t="s">
        <v>453</v>
      </c>
      <c r="C35240" s="1" t="s">
        <v>36</v>
      </c>
      <c r="D35240" s="2">
        <v>44560</v>
      </c>
      <c r="E35240" s="3">
        <v>0.45833333333333331</v>
      </c>
      <c r="F35240">
        <v>4</v>
      </c>
      <c r="G35240" s="1" t="s">
        <v>82</v>
      </c>
      <c r="H35240" s="1" t="s">
        <v>58</v>
      </c>
      <c r="I35240">
        <v>38395</v>
      </c>
      <c r="J35240" s="1" t="s">
        <v>59</v>
      </c>
      <c r="K35240" s="1" t="s">
        <v>1085</v>
      </c>
      <c r="L35240" s="1" t="s">
        <v>631</v>
      </c>
      <c r="M35240" s="1" t="s">
        <v>39</v>
      </c>
      <c r="N35240" s="1" t="s">
        <v>31</v>
      </c>
      <c r="O35240" s="1" t="s">
        <v>140</v>
      </c>
      <c r="P35240" s="1" t="s">
        <v>926</v>
      </c>
      <c r="Q35240" s="1" t="s">
        <v>1087</v>
      </c>
      <c r="R35240">
        <v>0.45</v>
      </c>
      <c r="S35240">
        <v>11</v>
      </c>
      <c r="T35240">
        <v>87.91</v>
      </c>
      <c r="U35240">
        <v>17.309999999999999</v>
      </c>
      <c r="V35240">
        <v>967.01</v>
      </c>
      <c r="W35240">
        <v>-12.958500000000001</v>
      </c>
    </row>
    <row r="35241" spans="1:23" x14ac:dyDescent="0.35">
      <c r="A35241">
        <v>481688</v>
      </c>
      <c r="B35241" s="1" t="s">
        <v>190</v>
      </c>
      <c r="C35241" s="1" t="s">
        <v>63</v>
      </c>
      <c r="D35241" s="2">
        <v>44581</v>
      </c>
      <c r="E35241" s="3">
        <v>0.33333333333333331</v>
      </c>
      <c r="F35241">
        <v>1</v>
      </c>
      <c r="G35241" s="1" t="s">
        <v>25</v>
      </c>
      <c r="H35241" s="1" t="s">
        <v>58</v>
      </c>
      <c r="I35241">
        <v>16224</v>
      </c>
      <c r="J35241" s="1" t="s">
        <v>49</v>
      </c>
      <c r="K35241" s="1" t="s">
        <v>1085</v>
      </c>
      <c r="L35241" s="1" t="s">
        <v>631</v>
      </c>
      <c r="M35241" s="1" t="s">
        <v>39</v>
      </c>
      <c r="N35241" s="1" t="s">
        <v>31</v>
      </c>
      <c r="O35241" s="1" t="s">
        <v>142</v>
      </c>
      <c r="P35241" s="1" t="s">
        <v>926</v>
      </c>
      <c r="Q35241" s="1" t="s">
        <v>1087</v>
      </c>
      <c r="R35241">
        <v>0.17</v>
      </c>
      <c r="S35241">
        <v>40</v>
      </c>
      <c r="T35241">
        <v>86.07</v>
      </c>
      <c r="U35241">
        <v>13.61</v>
      </c>
      <c r="V35241">
        <v>3442.8</v>
      </c>
      <c r="W35241">
        <v>-7.7572000000000001</v>
      </c>
    </row>
    <row r="35242" spans="1:23" x14ac:dyDescent="0.35">
      <c r="A35242">
        <v>437990</v>
      </c>
      <c r="B35242" s="1" t="s">
        <v>995</v>
      </c>
      <c r="C35242" s="1" t="s">
        <v>24</v>
      </c>
      <c r="D35242" s="2">
        <v>44588</v>
      </c>
      <c r="E35242" s="3">
        <v>0.66666666666666663</v>
      </c>
      <c r="F35242">
        <v>1</v>
      </c>
      <c r="G35242" s="1" t="s">
        <v>25</v>
      </c>
      <c r="H35242" s="1" t="s">
        <v>58</v>
      </c>
      <c r="I35242">
        <v>50859</v>
      </c>
      <c r="J35242" s="1" t="s">
        <v>27</v>
      </c>
      <c r="K35242" s="1" t="s">
        <v>1085</v>
      </c>
      <c r="L35242" s="1" t="s">
        <v>631</v>
      </c>
      <c r="M35242" s="1" t="s">
        <v>39</v>
      </c>
      <c r="N35242" s="1" t="s">
        <v>31</v>
      </c>
      <c r="O35242" s="1" t="s">
        <v>32</v>
      </c>
      <c r="P35242" s="1" t="s">
        <v>926</v>
      </c>
      <c r="Q35242" s="1" t="s">
        <v>1087</v>
      </c>
      <c r="R35242">
        <v>0.38</v>
      </c>
      <c r="S35242">
        <v>5</v>
      </c>
      <c r="T35242">
        <v>83.8</v>
      </c>
      <c r="U35242">
        <v>28.1</v>
      </c>
      <c r="V35242">
        <v>419</v>
      </c>
      <c r="W35242">
        <v>-26.5078</v>
      </c>
    </row>
    <row r="35243" spans="1:23" x14ac:dyDescent="0.35">
      <c r="A35243">
        <v>578803</v>
      </c>
      <c r="B35243" s="1" t="s">
        <v>619</v>
      </c>
      <c r="C35243" s="1" t="s">
        <v>51</v>
      </c>
      <c r="D35243" s="2">
        <v>44595</v>
      </c>
      <c r="E35243" s="3">
        <v>0.125</v>
      </c>
      <c r="F35243">
        <v>1</v>
      </c>
      <c r="G35243" s="1" t="s">
        <v>42</v>
      </c>
      <c r="H35243" s="1" t="s">
        <v>58</v>
      </c>
      <c r="I35243">
        <v>12594</v>
      </c>
      <c r="J35243" s="1" t="s">
        <v>122</v>
      </c>
      <c r="K35243" s="1" t="s">
        <v>1085</v>
      </c>
      <c r="L35243" s="1" t="s">
        <v>631</v>
      </c>
      <c r="M35243" s="1" t="s">
        <v>39</v>
      </c>
      <c r="N35243" s="1" t="s">
        <v>31</v>
      </c>
      <c r="O35243" s="1" t="s">
        <v>140</v>
      </c>
      <c r="P35243" s="1" t="s">
        <v>926</v>
      </c>
      <c r="Q35243" s="1" t="s">
        <v>1087</v>
      </c>
      <c r="R35243">
        <v>0.26</v>
      </c>
      <c r="S35243">
        <v>16</v>
      </c>
      <c r="T35243">
        <v>51.15</v>
      </c>
      <c r="U35243">
        <v>8.73</v>
      </c>
      <c r="V35243">
        <v>818.4</v>
      </c>
      <c r="W35243">
        <v>-6.6021999999999998</v>
      </c>
    </row>
    <row r="35244" spans="1:23" x14ac:dyDescent="0.35">
      <c r="A35244">
        <v>290091</v>
      </c>
      <c r="B35244" s="1" t="s">
        <v>211</v>
      </c>
      <c r="C35244" s="1" t="s">
        <v>98</v>
      </c>
      <c r="D35244" s="2">
        <v>44644</v>
      </c>
      <c r="E35244" s="3">
        <v>0.5</v>
      </c>
      <c r="F35244">
        <v>1</v>
      </c>
      <c r="G35244" s="1" t="s">
        <v>90</v>
      </c>
      <c r="H35244" s="1" t="s">
        <v>58</v>
      </c>
      <c r="I35244">
        <v>62085</v>
      </c>
      <c r="J35244" s="1" t="s">
        <v>117</v>
      </c>
      <c r="K35244" s="1" t="s">
        <v>1085</v>
      </c>
      <c r="L35244" s="1" t="s">
        <v>631</v>
      </c>
      <c r="M35244" s="1" t="s">
        <v>39</v>
      </c>
      <c r="N35244" s="1" t="s">
        <v>31</v>
      </c>
      <c r="O35244" s="1" t="s">
        <v>146</v>
      </c>
      <c r="P35244" s="1" t="s">
        <v>926</v>
      </c>
      <c r="Q35244" s="1" t="s">
        <v>1087</v>
      </c>
      <c r="R35244">
        <v>0.28999999999999998</v>
      </c>
      <c r="S35244">
        <v>31</v>
      </c>
      <c r="T35244">
        <v>57.16</v>
      </c>
      <c r="U35244">
        <v>16.96</v>
      </c>
      <c r="V35244">
        <v>1771.96</v>
      </c>
      <c r="W35244">
        <v>-11.821300000000001</v>
      </c>
    </row>
    <row r="35245" spans="1:23" x14ac:dyDescent="0.35">
      <c r="A35245">
        <v>430927</v>
      </c>
      <c r="B35245" s="1" t="s">
        <v>335</v>
      </c>
      <c r="C35245" s="1" t="s">
        <v>51</v>
      </c>
      <c r="D35245" s="2">
        <v>44674</v>
      </c>
      <c r="E35245" s="3">
        <v>0.16666666666666666</v>
      </c>
      <c r="F35245">
        <v>2</v>
      </c>
      <c r="G35245" s="1" t="s">
        <v>93</v>
      </c>
      <c r="H35245" s="1" t="s">
        <v>26</v>
      </c>
      <c r="I35245">
        <v>19074</v>
      </c>
      <c r="J35245" s="1" t="s">
        <v>113</v>
      </c>
      <c r="K35245" s="1" t="s">
        <v>1085</v>
      </c>
      <c r="L35245" s="1" t="s">
        <v>631</v>
      </c>
      <c r="M35245" s="1" t="s">
        <v>39</v>
      </c>
      <c r="N35245" s="1" t="s">
        <v>31</v>
      </c>
      <c r="O35245" s="1" t="s">
        <v>142</v>
      </c>
      <c r="P35245" s="1" t="s">
        <v>926</v>
      </c>
      <c r="Q35245" s="1" t="s">
        <v>1087</v>
      </c>
      <c r="R35245">
        <v>0.14000000000000001</v>
      </c>
      <c r="S35245">
        <v>2</v>
      </c>
      <c r="T35245">
        <v>79.86</v>
      </c>
      <c r="U35245">
        <v>23.05</v>
      </c>
      <c r="V35245">
        <v>159.72</v>
      </c>
      <c r="W35245">
        <v>-22.8264</v>
      </c>
    </row>
    <row r="35246" spans="1:23" x14ac:dyDescent="0.35">
      <c r="A35246">
        <v>342951</v>
      </c>
      <c r="B35246" s="1" t="s">
        <v>902</v>
      </c>
      <c r="C35246" s="1" t="s">
        <v>48</v>
      </c>
      <c r="D35246" s="2">
        <v>44676</v>
      </c>
      <c r="E35246" s="3">
        <v>4.1666666666666664E-2</v>
      </c>
      <c r="F35246">
        <v>2</v>
      </c>
      <c r="G35246" s="1" t="s">
        <v>93</v>
      </c>
      <c r="H35246" s="1" t="s">
        <v>67</v>
      </c>
      <c r="I35246">
        <v>51336</v>
      </c>
      <c r="J35246" s="1" t="s">
        <v>83</v>
      </c>
      <c r="K35246" s="1" t="s">
        <v>1085</v>
      </c>
      <c r="L35246" s="1" t="s">
        <v>631</v>
      </c>
      <c r="M35246" s="1" t="s">
        <v>39</v>
      </c>
      <c r="N35246" s="1" t="s">
        <v>31</v>
      </c>
      <c r="O35246" s="1" t="s">
        <v>140</v>
      </c>
      <c r="P35246" s="1" t="s">
        <v>926</v>
      </c>
      <c r="Q35246" s="1" t="s">
        <v>1087</v>
      </c>
      <c r="R35246">
        <v>0.47</v>
      </c>
      <c r="S35246">
        <v>35</v>
      </c>
      <c r="T35246">
        <v>97.54</v>
      </c>
      <c r="U35246">
        <v>28.61</v>
      </c>
      <c r="V35246">
        <v>3413.9</v>
      </c>
      <c r="W35246">
        <v>-12.5647</v>
      </c>
    </row>
    <row r="35247" spans="1:23" x14ac:dyDescent="0.35">
      <c r="A35247">
        <v>478147</v>
      </c>
      <c r="B35247" s="1" t="s">
        <v>692</v>
      </c>
      <c r="C35247" s="1" t="s">
        <v>41</v>
      </c>
      <c r="D35247" s="2">
        <v>44706</v>
      </c>
      <c r="E35247" s="3">
        <v>0.20833333333333334</v>
      </c>
      <c r="F35247">
        <v>2</v>
      </c>
      <c r="G35247" s="1" t="s">
        <v>52</v>
      </c>
      <c r="H35247" s="1" t="s">
        <v>77</v>
      </c>
      <c r="I35247">
        <v>61498</v>
      </c>
      <c r="J35247" s="1" t="s">
        <v>113</v>
      </c>
      <c r="K35247" s="1" t="s">
        <v>1085</v>
      </c>
      <c r="L35247" s="1" t="s">
        <v>631</v>
      </c>
      <c r="M35247" s="1" t="s">
        <v>39</v>
      </c>
      <c r="N35247" s="1" t="s">
        <v>31</v>
      </c>
      <c r="O35247" s="1" t="s">
        <v>32</v>
      </c>
      <c r="P35247" s="1" t="s">
        <v>926</v>
      </c>
      <c r="Q35247" s="1" t="s">
        <v>1087</v>
      </c>
      <c r="R35247">
        <v>0.32</v>
      </c>
      <c r="S35247">
        <v>45</v>
      </c>
      <c r="T35247">
        <v>47.88</v>
      </c>
      <c r="U35247">
        <v>28.95</v>
      </c>
      <c r="V35247">
        <v>2154.6</v>
      </c>
      <c r="W35247">
        <v>-22.055299999999999</v>
      </c>
    </row>
    <row r="35248" spans="1:23" x14ac:dyDescent="0.35">
      <c r="A35248">
        <v>718773</v>
      </c>
      <c r="B35248" s="1" t="s">
        <v>566</v>
      </c>
      <c r="C35248" s="1" t="s">
        <v>88</v>
      </c>
      <c r="D35248" s="2">
        <v>44712</v>
      </c>
      <c r="E35248" s="3">
        <v>0.20833333333333334</v>
      </c>
      <c r="F35248">
        <v>2</v>
      </c>
      <c r="G35248" s="1" t="s">
        <v>52</v>
      </c>
      <c r="H35248" s="1" t="s">
        <v>53</v>
      </c>
      <c r="I35248">
        <v>12747</v>
      </c>
      <c r="J35248" s="1" t="s">
        <v>43</v>
      </c>
      <c r="K35248" s="1" t="s">
        <v>1085</v>
      </c>
      <c r="L35248" s="1" t="s">
        <v>631</v>
      </c>
      <c r="M35248" s="1" t="s">
        <v>39</v>
      </c>
      <c r="N35248" s="1" t="s">
        <v>31</v>
      </c>
      <c r="O35248" s="1" t="s">
        <v>146</v>
      </c>
      <c r="P35248" s="1" t="s">
        <v>926</v>
      </c>
      <c r="Q35248" s="1" t="s">
        <v>1087</v>
      </c>
      <c r="R35248">
        <v>0.42</v>
      </c>
      <c r="S35248">
        <v>14</v>
      </c>
      <c r="T35248">
        <v>65.34</v>
      </c>
      <c r="U35248">
        <v>26.65</v>
      </c>
      <c r="V35248">
        <v>914.76</v>
      </c>
      <c r="W35248">
        <v>-22.808</v>
      </c>
    </row>
    <row r="35249" spans="1:23" x14ac:dyDescent="0.35">
      <c r="A35249">
        <v>202420</v>
      </c>
      <c r="B35249" s="1" t="s">
        <v>111</v>
      </c>
      <c r="C35249" s="1" t="s">
        <v>88</v>
      </c>
      <c r="D35249" s="2">
        <v>44733</v>
      </c>
      <c r="E35249" s="3">
        <v>0.625</v>
      </c>
      <c r="F35249">
        <v>2</v>
      </c>
      <c r="G35249" s="1" t="s">
        <v>55</v>
      </c>
      <c r="H35249" s="1" t="s">
        <v>53</v>
      </c>
      <c r="I35249">
        <v>82249</v>
      </c>
      <c r="J35249" s="1" t="s">
        <v>65</v>
      </c>
      <c r="K35249" s="1" t="s">
        <v>1085</v>
      </c>
      <c r="L35249" s="1" t="s">
        <v>631</v>
      </c>
      <c r="M35249" s="1" t="s">
        <v>39</v>
      </c>
      <c r="N35249" s="1" t="s">
        <v>31</v>
      </c>
      <c r="O35249" s="1" t="s">
        <v>146</v>
      </c>
      <c r="P35249" s="1" t="s">
        <v>926</v>
      </c>
      <c r="Q35249" s="1" t="s">
        <v>1087</v>
      </c>
      <c r="R35249">
        <v>0.19</v>
      </c>
      <c r="S35249">
        <v>46</v>
      </c>
      <c r="T35249">
        <v>32.08</v>
      </c>
      <c r="U35249">
        <v>17.79</v>
      </c>
      <c r="V35249">
        <v>1475.68</v>
      </c>
      <c r="W35249">
        <v>-14.9862</v>
      </c>
    </row>
    <row r="35250" spans="1:23" x14ac:dyDescent="0.35">
      <c r="A35250">
        <v>884370</v>
      </c>
      <c r="B35250" s="1" t="s">
        <v>948</v>
      </c>
      <c r="C35250" s="1" t="s">
        <v>36</v>
      </c>
      <c r="D35250" s="2">
        <v>44798</v>
      </c>
      <c r="E35250" s="3">
        <v>0.95833333333333337</v>
      </c>
      <c r="F35250">
        <v>3</v>
      </c>
      <c r="G35250" s="1" t="s">
        <v>64</v>
      </c>
      <c r="H35250" s="1" t="s">
        <v>58</v>
      </c>
      <c r="I35250">
        <v>43981</v>
      </c>
      <c r="J35250" s="1" t="s">
        <v>49</v>
      </c>
      <c r="K35250" s="1" t="s">
        <v>1085</v>
      </c>
      <c r="L35250" s="1" t="s">
        <v>631</v>
      </c>
      <c r="M35250" s="1" t="s">
        <v>39</v>
      </c>
      <c r="N35250" s="1" t="s">
        <v>31</v>
      </c>
      <c r="O35250" s="1" t="s">
        <v>146</v>
      </c>
      <c r="P35250" s="1" t="s">
        <v>926</v>
      </c>
      <c r="Q35250" s="1" t="s">
        <v>1087</v>
      </c>
      <c r="R35250">
        <v>0.27</v>
      </c>
      <c r="S35250">
        <v>30</v>
      </c>
      <c r="T35250">
        <v>52.8</v>
      </c>
      <c r="U35250">
        <v>7.72</v>
      </c>
      <c r="V35250">
        <v>1584</v>
      </c>
      <c r="W35250">
        <v>-3.4432</v>
      </c>
    </row>
    <row r="35251" spans="1:23" x14ac:dyDescent="0.35">
      <c r="A35251">
        <v>344620</v>
      </c>
      <c r="B35251" s="1" t="s">
        <v>172</v>
      </c>
      <c r="C35251" s="1" t="s">
        <v>45</v>
      </c>
      <c r="D35251" s="2">
        <v>44839</v>
      </c>
      <c r="E35251" s="3">
        <v>0.41666666666666669</v>
      </c>
      <c r="F35251">
        <v>4</v>
      </c>
      <c r="G35251" s="1" t="s">
        <v>71</v>
      </c>
      <c r="H35251" s="1" t="s">
        <v>77</v>
      </c>
      <c r="I35251">
        <v>67866</v>
      </c>
      <c r="J35251" s="1" t="s">
        <v>96</v>
      </c>
      <c r="K35251" s="1" t="s">
        <v>1085</v>
      </c>
      <c r="L35251" s="1" t="s">
        <v>631</v>
      </c>
      <c r="M35251" s="1" t="s">
        <v>39</v>
      </c>
      <c r="N35251" s="1" t="s">
        <v>31</v>
      </c>
      <c r="O35251" s="1" t="s">
        <v>140</v>
      </c>
      <c r="P35251" s="1" t="s">
        <v>926</v>
      </c>
      <c r="Q35251" s="1" t="s">
        <v>1087</v>
      </c>
      <c r="R35251">
        <v>0.4</v>
      </c>
      <c r="S35251">
        <v>12</v>
      </c>
      <c r="T35251">
        <v>18.760000000000002</v>
      </c>
      <c r="U35251">
        <v>17.53</v>
      </c>
      <c r="V35251">
        <v>225.12</v>
      </c>
      <c r="W35251">
        <v>-16.6295</v>
      </c>
    </row>
    <row r="35252" spans="1:23" x14ac:dyDescent="0.35">
      <c r="A35252">
        <v>625007</v>
      </c>
      <c r="B35252" s="1" t="s">
        <v>151</v>
      </c>
      <c r="C35252" s="1" t="s">
        <v>63</v>
      </c>
      <c r="D35252" s="2">
        <v>44871</v>
      </c>
      <c r="E35252" s="3">
        <v>0.45833333333333331</v>
      </c>
      <c r="F35252">
        <v>4</v>
      </c>
      <c r="G35252" s="1" t="s">
        <v>79</v>
      </c>
      <c r="H35252" s="1" t="s">
        <v>37</v>
      </c>
      <c r="I35252">
        <v>80517</v>
      </c>
      <c r="J35252" s="1" t="s">
        <v>59</v>
      </c>
      <c r="K35252" s="1" t="s">
        <v>1085</v>
      </c>
      <c r="L35252" s="1" t="s">
        <v>631</v>
      </c>
      <c r="M35252" s="1" t="s">
        <v>39</v>
      </c>
      <c r="N35252" s="1" t="s">
        <v>31</v>
      </c>
      <c r="O35252" s="1" t="s">
        <v>142</v>
      </c>
      <c r="P35252" s="1" t="s">
        <v>926</v>
      </c>
      <c r="Q35252" s="1" t="s">
        <v>1087</v>
      </c>
      <c r="R35252">
        <v>0.06</v>
      </c>
      <c r="S35252">
        <v>27</v>
      </c>
      <c r="T35252">
        <v>35.96</v>
      </c>
      <c r="U35252">
        <v>29.65</v>
      </c>
      <c r="V35252">
        <v>970.92</v>
      </c>
      <c r="W35252">
        <v>-29.067399999999999</v>
      </c>
    </row>
    <row r="35253" spans="1:23" x14ac:dyDescent="0.35">
      <c r="A35253">
        <v>354494</v>
      </c>
      <c r="B35253" s="1" t="s">
        <v>166</v>
      </c>
      <c r="C35253" s="1" t="s">
        <v>81</v>
      </c>
      <c r="D35253" s="2">
        <v>44880</v>
      </c>
      <c r="E35253" s="3">
        <v>0.70833333333333337</v>
      </c>
      <c r="F35253">
        <v>4</v>
      </c>
      <c r="G35253" s="1" t="s">
        <v>79</v>
      </c>
      <c r="H35253" s="1" t="s">
        <v>53</v>
      </c>
      <c r="I35253">
        <v>74170</v>
      </c>
      <c r="J35253" s="1" t="s">
        <v>117</v>
      </c>
      <c r="K35253" s="1" t="s">
        <v>1085</v>
      </c>
      <c r="L35253" s="1" t="s">
        <v>631</v>
      </c>
      <c r="M35253" s="1" t="s">
        <v>39</v>
      </c>
      <c r="N35253" s="1" t="s">
        <v>31</v>
      </c>
      <c r="O35253" s="1" t="s">
        <v>146</v>
      </c>
      <c r="P35253" s="1" t="s">
        <v>926</v>
      </c>
      <c r="Q35253" s="1" t="s">
        <v>1087</v>
      </c>
      <c r="R35253">
        <v>0.3</v>
      </c>
      <c r="S35253">
        <v>12</v>
      </c>
      <c r="T35253">
        <v>8.11</v>
      </c>
      <c r="U35253">
        <v>28.14</v>
      </c>
      <c r="V35253">
        <v>97.32</v>
      </c>
      <c r="W35253">
        <v>-27.847999999999999</v>
      </c>
    </row>
    <row r="35254" spans="1:23" x14ac:dyDescent="0.35">
      <c r="A35254">
        <v>209955</v>
      </c>
      <c r="B35254" s="1" t="s">
        <v>40</v>
      </c>
      <c r="C35254" s="1" t="s">
        <v>36</v>
      </c>
      <c r="D35254" s="2">
        <v>44888</v>
      </c>
      <c r="E35254" s="3">
        <v>0.41666666666666669</v>
      </c>
      <c r="F35254">
        <v>4</v>
      </c>
      <c r="G35254" s="1" t="s">
        <v>79</v>
      </c>
      <c r="H35254" s="1" t="s">
        <v>77</v>
      </c>
      <c r="I35254">
        <v>66036</v>
      </c>
      <c r="J35254" s="1" t="s">
        <v>59</v>
      </c>
      <c r="K35254" s="1" t="s">
        <v>1085</v>
      </c>
      <c r="L35254" s="1" t="s">
        <v>631</v>
      </c>
      <c r="M35254" s="1" t="s">
        <v>39</v>
      </c>
      <c r="N35254" s="1" t="s">
        <v>31</v>
      </c>
      <c r="O35254" s="1" t="s">
        <v>142</v>
      </c>
      <c r="P35254" s="1" t="s">
        <v>926</v>
      </c>
      <c r="Q35254" s="1" t="s">
        <v>1087</v>
      </c>
      <c r="R35254">
        <v>0.21</v>
      </c>
      <c r="S35254">
        <v>1</v>
      </c>
      <c r="T35254">
        <v>7.85</v>
      </c>
      <c r="U35254">
        <v>28.9</v>
      </c>
      <c r="V35254">
        <v>7.85</v>
      </c>
      <c r="W35254">
        <v>-28.883500000000002</v>
      </c>
    </row>
    <row r="35255" spans="1:23" x14ac:dyDescent="0.35">
      <c r="A35255">
        <v>735318</v>
      </c>
      <c r="B35255" s="1" t="s">
        <v>655</v>
      </c>
      <c r="C35255" s="1" t="s">
        <v>88</v>
      </c>
      <c r="D35255" s="2">
        <v>44909</v>
      </c>
      <c r="E35255" s="3">
        <v>0.66666666666666663</v>
      </c>
      <c r="F35255">
        <v>4</v>
      </c>
      <c r="G35255" s="1" t="s">
        <v>82</v>
      </c>
      <c r="H35255" s="1" t="s">
        <v>77</v>
      </c>
      <c r="I35255">
        <v>50039</v>
      </c>
      <c r="J35255" s="1" t="s">
        <v>96</v>
      </c>
      <c r="K35255" s="1" t="s">
        <v>1085</v>
      </c>
      <c r="L35255" s="1" t="s">
        <v>631</v>
      </c>
      <c r="M35255" s="1" t="s">
        <v>39</v>
      </c>
      <c r="N35255" s="1" t="s">
        <v>31</v>
      </c>
      <c r="O35255" s="1" t="s">
        <v>140</v>
      </c>
      <c r="P35255" s="1" t="s">
        <v>926</v>
      </c>
      <c r="Q35255" s="1" t="s">
        <v>1087</v>
      </c>
      <c r="R35255">
        <v>0.33</v>
      </c>
      <c r="S35255">
        <v>9</v>
      </c>
      <c r="T35255">
        <v>89.6</v>
      </c>
      <c r="U35255">
        <v>5.57</v>
      </c>
      <c r="V35255">
        <v>806.4</v>
      </c>
      <c r="W35255">
        <v>-2.9089</v>
      </c>
    </row>
    <row r="35256" spans="1:23" x14ac:dyDescent="0.35">
      <c r="A35256">
        <v>962582</v>
      </c>
      <c r="B35256" s="1" t="s">
        <v>850</v>
      </c>
      <c r="C35256" s="1" t="s">
        <v>24</v>
      </c>
      <c r="D35256" s="2">
        <v>44921</v>
      </c>
      <c r="E35256" s="3">
        <v>0</v>
      </c>
      <c r="F35256">
        <v>4</v>
      </c>
      <c r="G35256" s="1" t="s">
        <v>82</v>
      </c>
      <c r="H35256" s="1" t="s">
        <v>67</v>
      </c>
      <c r="I35256">
        <v>72871</v>
      </c>
      <c r="J35256" s="1" t="s">
        <v>96</v>
      </c>
      <c r="K35256" s="1" t="s">
        <v>1085</v>
      </c>
      <c r="L35256" s="1" t="s">
        <v>631</v>
      </c>
      <c r="M35256" s="1" t="s">
        <v>39</v>
      </c>
      <c r="N35256" s="1" t="s">
        <v>31</v>
      </c>
      <c r="O35256" s="1" t="s">
        <v>32</v>
      </c>
      <c r="P35256" s="1" t="s">
        <v>926</v>
      </c>
      <c r="Q35256" s="1" t="s">
        <v>1087</v>
      </c>
      <c r="R35256">
        <v>0.2</v>
      </c>
      <c r="S35256">
        <v>5</v>
      </c>
      <c r="T35256">
        <v>23.54</v>
      </c>
      <c r="U35256">
        <v>23.38</v>
      </c>
      <c r="V35256">
        <v>117.7</v>
      </c>
      <c r="W35256">
        <v>-23.144600000000001</v>
      </c>
    </row>
    <row r="35257" spans="1:23" x14ac:dyDescent="0.35">
      <c r="A35257">
        <v>335077</v>
      </c>
      <c r="B35257" s="1" t="s">
        <v>1038</v>
      </c>
      <c r="C35257" s="1" t="s">
        <v>88</v>
      </c>
      <c r="D35257" s="2">
        <v>44948</v>
      </c>
      <c r="E35257" s="3">
        <v>0.58333333333333337</v>
      </c>
      <c r="F35257">
        <v>1</v>
      </c>
      <c r="G35257" s="1" t="s">
        <v>25</v>
      </c>
      <c r="H35257" s="1" t="s">
        <v>37</v>
      </c>
      <c r="I35257">
        <v>56268</v>
      </c>
      <c r="J35257" s="1" t="s">
        <v>27</v>
      </c>
      <c r="K35257" s="1" t="s">
        <v>1085</v>
      </c>
      <c r="L35257" s="1" t="s">
        <v>631</v>
      </c>
      <c r="M35257" s="1" t="s">
        <v>39</v>
      </c>
      <c r="N35257" s="1" t="s">
        <v>31</v>
      </c>
      <c r="O35257" s="1" t="s">
        <v>32</v>
      </c>
      <c r="P35257" s="1" t="s">
        <v>926</v>
      </c>
      <c r="Q35257" s="1" t="s">
        <v>1087</v>
      </c>
      <c r="R35257">
        <v>0.05</v>
      </c>
      <c r="S35257">
        <v>13</v>
      </c>
      <c r="T35257">
        <v>5.69</v>
      </c>
      <c r="U35257">
        <v>22.85</v>
      </c>
      <c r="V35257">
        <v>73.97</v>
      </c>
      <c r="W35257">
        <v>-22.812999999999999</v>
      </c>
    </row>
    <row r="35258" spans="1:23" x14ac:dyDescent="0.35">
      <c r="A35258">
        <v>181118</v>
      </c>
      <c r="B35258" s="1" t="s">
        <v>214</v>
      </c>
      <c r="C35258" s="1" t="s">
        <v>36</v>
      </c>
      <c r="D35258" s="2">
        <v>44970</v>
      </c>
      <c r="E35258" s="3">
        <v>0.125</v>
      </c>
      <c r="F35258">
        <v>1</v>
      </c>
      <c r="G35258" s="1" t="s">
        <v>42</v>
      </c>
      <c r="H35258" s="1" t="s">
        <v>67</v>
      </c>
      <c r="I35258">
        <v>55785</v>
      </c>
      <c r="J35258" s="1" t="s">
        <v>27</v>
      </c>
      <c r="K35258" s="1" t="s">
        <v>1085</v>
      </c>
      <c r="L35258" s="1" t="s">
        <v>631</v>
      </c>
      <c r="M35258" s="1" t="s">
        <v>39</v>
      </c>
      <c r="N35258" s="1" t="s">
        <v>31</v>
      </c>
      <c r="O35258" s="1" t="s">
        <v>140</v>
      </c>
      <c r="P35258" s="1" t="s">
        <v>926</v>
      </c>
      <c r="Q35258" s="1" t="s">
        <v>1087</v>
      </c>
      <c r="R35258">
        <v>0.06</v>
      </c>
      <c r="S35258">
        <v>31</v>
      </c>
      <c r="T35258">
        <v>57.52</v>
      </c>
      <c r="U35258">
        <v>14.51</v>
      </c>
      <c r="V35258">
        <v>1783.12</v>
      </c>
      <c r="W35258">
        <v>-13.440099999999999</v>
      </c>
    </row>
    <row r="35259" spans="1:23" x14ac:dyDescent="0.35">
      <c r="A35259">
        <v>152784</v>
      </c>
      <c r="B35259" s="1" t="s">
        <v>397</v>
      </c>
      <c r="C35259" s="1" t="s">
        <v>88</v>
      </c>
      <c r="D35259" s="2">
        <v>45051</v>
      </c>
      <c r="E35259" s="3">
        <v>0.125</v>
      </c>
      <c r="F35259">
        <v>2</v>
      </c>
      <c r="G35259" s="1" t="s">
        <v>52</v>
      </c>
      <c r="H35259" s="1" t="s">
        <v>46</v>
      </c>
      <c r="I35259">
        <v>53577</v>
      </c>
      <c r="J35259" s="1" t="s">
        <v>59</v>
      </c>
      <c r="K35259" s="1" t="s">
        <v>1085</v>
      </c>
      <c r="L35259" s="1" t="s">
        <v>631</v>
      </c>
      <c r="M35259" s="1" t="s">
        <v>39</v>
      </c>
      <c r="N35259" s="1" t="s">
        <v>31</v>
      </c>
      <c r="O35259" s="1" t="s">
        <v>32</v>
      </c>
      <c r="P35259" s="1" t="s">
        <v>926</v>
      </c>
      <c r="Q35259" s="1" t="s">
        <v>1087</v>
      </c>
      <c r="R35259">
        <v>0.43</v>
      </c>
      <c r="S35259">
        <v>43</v>
      </c>
      <c r="T35259">
        <v>95.25</v>
      </c>
      <c r="U35259">
        <v>28.28</v>
      </c>
      <c r="V35259">
        <v>4095.75</v>
      </c>
      <c r="W35259">
        <v>-10.6683</v>
      </c>
    </row>
    <row r="35260" spans="1:23" x14ac:dyDescent="0.35">
      <c r="A35260">
        <v>638738</v>
      </c>
      <c r="B35260" s="1" t="s">
        <v>913</v>
      </c>
      <c r="C35260" s="1" t="s">
        <v>61</v>
      </c>
      <c r="D35260" s="2">
        <v>45062</v>
      </c>
      <c r="E35260" s="3">
        <v>0.25</v>
      </c>
      <c r="F35260">
        <v>2</v>
      </c>
      <c r="G35260" s="1" t="s">
        <v>52</v>
      </c>
      <c r="H35260" s="1" t="s">
        <v>53</v>
      </c>
      <c r="I35260">
        <v>74015</v>
      </c>
      <c r="J35260" s="1" t="s">
        <v>117</v>
      </c>
      <c r="K35260" s="1" t="s">
        <v>1085</v>
      </c>
      <c r="L35260" s="1" t="s">
        <v>631</v>
      </c>
      <c r="M35260" s="1" t="s">
        <v>39</v>
      </c>
      <c r="N35260" s="1" t="s">
        <v>31</v>
      </c>
      <c r="O35260" s="1" t="s">
        <v>32</v>
      </c>
      <c r="P35260" s="1" t="s">
        <v>926</v>
      </c>
      <c r="Q35260" s="1" t="s">
        <v>1087</v>
      </c>
      <c r="R35260">
        <v>0.23</v>
      </c>
      <c r="S35260">
        <v>6</v>
      </c>
      <c r="T35260">
        <v>96.09</v>
      </c>
      <c r="U35260">
        <v>26.46</v>
      </c>
      <c r="V35260">
        <v>576.54</v>
      </c>
      <c r="W35260">
        <v>-25.134</v>
      </c>
    </row>
    <row r="35261" spans="1:23" x14ac:dyDescent="0.35">
      <c r="A35261">
        <v>717169</v>
      </c>
      <c r="B35261" s="1" t="s">
        <v>579</v>
      </c>
      <c r="C35261" s="1" t="s">
        <v>98</v>
      </c>
      <c r="D35261" s="2">
        <v>45094</v>
      </c>
      <c r="E35261" s="3">
        <v>0.70833333333333337</v>
      </c>
      <c r="F35261">
        <v>2</v>
      </c>
      <c r="G35261" s="1" t="s">
        <v>55</v>
      </c>
      <c r="H35261" s="1" t="s">
        <v>26</v>
      </c>
      <c r="I35261">
        <v>63070</v>
      </c>
      <c r="J35261" s="1" t="s">
        <v>122</v>
      </c>
      <c r="K35261" s="1" t="s">
        <v>1085</v>
      </c>
      <c r="L35261" s="1" t="s">
        <v>631</v>
      </c>
      <c r="M35261" s="1" t="s">
        <v>39</v>
      </c>
      <c r="N35261" s="1" t="s">
        <v>31</v>
      </c>
      <c r="O35261" s="1" t="s">
        <v>32</v>
      </c>
      <c r="P35261" s="1" t="s">
        <v>926</v>
      </c>
      <c r="Q35261" s="1" t="s">
        <v>1087</v>
      </c>
      <c r="R35261">
        <v>0.12</v>
      </c>
      <c r="S35261">
        <v>3</v>
      </c>
      <c r="T35261">
        <v>37.75</v>
      </c>
      <c r="U35261">
        <v>6.65</v>
      </c>
      <c r="V35261">
        <v>113.25</v>
      </c>
      <c r="W35261">
        <v>-6.5141</v>
      </c>
    </row>
    <row r="35262" spans="1:23" x14ac:dyDescent="0.35">
      <c r="A35262">
        <v>449863</v>
      </c>
      <c r="B35262" s="1" t="s">
        <v>725</v>
      </c>
      <c r="C35262" s="1" t="s">
        <v>63</v>
      </c>
      <c r="D35262" s="2">
        <v>45152</v>
      </c>
      <c r="E35262" s="3">
        <v>0.70833333333333337</v>
      </c>
      <c r="F35262">
        <v>3</v>
      </c>
      <c r="G35262" s="1" t="s">
        <v>64</v>
      </c>
      <c r="H35262" s="1" t="s">
        <v>67</v>
      </c>
      <c r="I35262">
        <v>27579</v>
      </c>
      <c r="J35262" s="1" t="s">
        <v>49</v>
      </c>
      <c r="K35262" s="1" t="s">
        <v>1085</v>
      </c>
      <c r="L35262" s="1" t="s">
        <v>631</v>
      </c>
      <c r="M35262" s="1" t="s">
        <v>39</v>
      </c>
      <c r="N35262" s="1" t="s">
        <v>31</v>
      </c>
      <c r="O35262" s="1" t="s">
        <v>142</v>
      </c>
      <c r="P35262" s="1" t="s">
        <v>926</v>
      </c>
      <c r="Q35262" s="1" t="s">
        <v>1087</v>
      </c>
      <c r="R35262">
        <v>0.34</v>
      </c>
      <c r="S35262">
        <v>43</v>
      </c>
      <c r="T35262">
        <v>56.24</v>
      </c>
      <c r="U35262">
        <v>12.57</v>
      </c>
      <c r="V35262">
        <v>2418.3200000000002</v>
      </c>
      <c r="W35262">
        <v>-4.3476999999999997</v>
      </c>
    </row>
    <row r="35263" spans="1:23" x14ac:dyDescent="0.35">
      <c r="A35263">
        <v>572639</v>
      </c>
      <c r="B35263" s="1" t="s">
        <v>719</v>
      </c>
      <c r="C35263" s="1" t="s">
        <v>88</v>
      </c>
      <c r="D35263" s="2">
        <v>45166</v>
      </c>
      <c r="E35263" s="3">
        <v>0.58333333333333337</v>
      </c>
      <c r="F35263">
        <v>3</v>
      </c>
      <c r="G35263" s="1" t="s">
        <v>64</v>
      </c>
      <c r="H35263" s="1" t="s">
        <v>67</v>
      </c>
      <c r="I35263">
        <v>56822</v>
      </c>
      <c r="J35263" s="1" t="s">
        <v>83</v>
      </c>
      <c r="K35263" s="1" t="s">
        <v>1085</v>
      </c>
      <c r="L35263" s="1" t="s">
        <v>631</v>
      </c>
      <c r="M35263" s="1" t="s">
        <v>39</v>
      </c>
      <c r="N35263" s="1" t="s">
        <v>31</v>
      </c>
      <c r="O35263" s="1" t="s">
        <v>146</v>
      </c>
      <c r="P35263" s="1" t="s">
        <v>926</v>
      </c>
      <c r="Q35263" s="1" t="s">
        <v>1087</v>
      </c>
      <c r="R35263">
        <v>0.35</v>
      </c>
      <c r="S35263">
        <v>42</v>
      </c>
      <c r="T35263">
        <v>83.14</v>
      </c>
      <c r="U35263">
        <v>22.35</v>
      </c>
      <c r="V35263">
        <v>3491.88</v>
      </c>
      <c r="W35263">
        <v>-10.128399999999999</v>
      </c>
    </row>
    <row r="35264" spans="1:23" x14ac:dyDescent="0.35">
      <c r="A35264">
        <v>344951</v>
      </c>
      <c r="B35264" s="1" t="s">
        <v>858</v>
      </c>
      <c r="C35264" s="1" t="s">
        <v>51</v>
      </c>
      <c r="D35264" s="2">
        <v>45219</v>
      </c>
      <c r="E35264" s="3">
        <v>0.75</v>
      </c>
      <c r="F35264">
        <v>4</v>
      </c>
      <c r="G35264" s="1" t="s">
        <v>71</v>
      </c>
      <c r="H35264" s="1" t="s">
        <v>46</v>
      </c>
      <c r="I35264">
        <v>87022</v>
      </c>
      <c r="J35264" s="1" t="s">
        <v>49</v>
      </c>
      <c r="K35264" s="1" t="s">
        <v>1085</v>
      </c>
      <c r="L35264" s="1" t="s">
        <v>631</v>
      </c>
      <c r="M35264" s="1" t="s">
        <v>39</v>
      </c>
      <c r="N35264" s="1" t="s">
        <v>31</v>
      </c>
      <c r="O35264" s="1" t="s">
        <v>142</v>
      </c>
      <c r="P35264" s="1" t="s">
        <v>926</v>
      </c>
      <c r="Q35264" s="1" t="s">
        <v>1087</v>
      </c>
      <c r="R35264">
        <v>0.28999999999999998</v>
      </c>
      <c r="S35264">
        <v>23</v>
      </c>
      <c r="T35264">
        <v>27.69</v>
      </c>
      <c r="U35264">
        <v>23.27</v>
      </c>
      <c r="V35264">
        <v>636.87</v>
      </c>
      <c r="W35264">
        <v>-21.423100000000002</v>
      </c>
    </row>
    <row r="35265" spans="1:23" x14ac:dyDescent="0.35">
      <c r="A35265">
        <v>155277</v>
      </c>
      <c r="B35265" s="1" t="s">
        <v>674</v>
      </c>
      <c r="C35265" s="1" t="s">
        <v>24</v>
      </c>
      <c r="D35265" s="2">
        <v>45248</v>
      </c>
      <c r="E35265" s="3">
        <v>0.125</v>
      </c>
      <c r="F35265">
        <v>4</v>
      </c>
      <c r="G35265" s="1" t="s">
        <v>79</v>
      </c>
      <c r="H35265" s="1" t="s">
        <v>26</v>
      </c>
      <c r="I35265">
        <v>90753</v>
      </c>
      <c r="J35265" s="1" t="s">
        <v>113</v>
      </c>
      <c r="K35265" s="1" t="s">
        <v>1085</v>
      </c>
      <c r="L35265" s="1" t="s">
        <v>631</v>
      </c>
      <c r="M35265" s="1" t="s">
        <v>39</v>
      </c>
      <c r="N35265" s="1" t="s">
        <v>31</v>
      </c>
      <c r="O35265" s="1" t="s">
        <v>146</v>
      </c>
      <c r="P35265" s="1" t="s">
        <v>926</v>
      </c>
      <c r="Q35265" s="1" t="s">
        <v>1087</v>
      </c>
      <c r="R35265">
        <v>0.27</v>
      </c>
      <c r="S35265">
        <v>21</v>
      </c>
      <c r="T35265">
        <v>24.76</v>
      </c>
      <c r="U35265">
        <v>18.63</v>
      </c>
      <c r="V35265">
        <v>519.96</v>
      </c>
      <c r="W35265">
        <v>-17.226099999999999</v>
      </c>
    </row>
    <row r="35266" spans="1:23" x14ac:dyDescent="0.35">
      <c r="A35266">
        <v>951177</v>
      </c>
      <c r="B35266" s="1" t="s">
        <v>627</v>
      </c>
      <c r="C35266" s="1" t="s">
        <v>81</v>
      </c>
      <c r="D35266" s="2">
        <v>45295</v>
      </c>
      <c r="E35266" s="3">
        <v>8.3333333333333329E-2</v>
      </c>
      <c r="F35266">
        <v>1</v>
      </c>
      <c r="G35266" s="1" t="s">
        <v>25</v>
      </c>
      <c r="H35266" s="1" t="s">
        <v>58</v>
      </c>
      <c r="I35266">
        <v>50006</v>
      </c>
      <c r="J35266" s="1" t="s">
        <v>27</v>
      </c>
      <c r="K35266" s="1" t="s">
        <v>1085</v>
      </c>
      <c r="L35266" s="1" t="s">
        <v>631</v>
      </c>
      <c r="M35266" s="1" t="s">
        <v>39</v>
      </c>
      <c r="N35266" s="1" t="s">
        <v>31</v>
      </c>
      <c r="O35266" s="1" t="s">
        <v>140</v>
      </c>
      <c r="P35266" s="1" t="s">
        <v>926</v>
      </c>
      <c r="Q35266" s="1" t="s">
        <v>1087</v>
      </c>
      <c r="R35266">
        <v>0.38</v>
      </c>
      <c r="S35266">
        <v>48</v>
      </c>
      <c r="T35266">
        <v>70.930000000000007</v>
      </c>
      <c r="U35266">
        <v>28.83</v>
      </c>
      <c r="V35266">
        <v>3404.64</v>
      </c>
      <c r="W35266">
        <v>-15.8924</v>
      </c>
    </row>
    <row r="35267" spans="1:23" x14ac:dyDescent="0.35">
      <c r="A35267">
        <v>428398</v>
      </c>
      <c r="B35267" s="1" t="s">
        <v>182</v>
      </c>
      <c r="C35267" s="1" t="s">
        <v>98</v>
      </c>
      <c r="D35267" s="2">
        <v>45324</v>
      </c>
      <c r="E35267" s="3">
        <v>0.79166666666666663</v>
      </c>
      <c r="F35267">
        <v>1</v>
      </c>
      <c r="G35267" s="1" t="s">
        <v>42</v>
      </c>
      <c r="H35267" s="1" t="s">
        <v>46</v>
      </c>
      <c r="I35267">
        <v>21473</v>
      </c>
      <c r="J35267" s="1" t="s">
        <v>72</v>
      </c>
      <c r="K35267" s="1" t="s">
        <v>1085</v>
      </c>
      <c r="L35267" s="1" t="s">
        <v>631</v>
      </c>
      <c r="M35267" s="1" t="s">
        <v>39</v>
      </c>
      <c r="N35267" s="1" t="s">
        <v>31</v>
      </c>
      <c r="O35267" s="1" t="s">
        <v>140</v>
      </c>
      <c r="P35267" s="1" t="s">
        <v>926</v>
      </c>
      <c r="Q35267" s="1" t="s">
        <v>1087</v>
      </c>
      <c r="R35267">
        <v>0.45</v>
      </c>
      <c r="S35267">
        <v>33</v>
      </c>
      <c r="T35267">
        <v>77.36</v>
      </c>
      <c r="U35267">
        <v>7.99</v>
      </c>
      <c r="V35267">
        <v>2552.88</v>
      </c>
      <c r="W35267">
        <v>3.4980000000000002</v>
      </c>
    </row>
    <row r="35268" spans="1:23" x14ac:dyDescent="0.35">
      <c r="A35268">
        <v>113635</v>
      </c>
      <c r="B35268" s="1" t="s">
        <v>964</v>
      </c>
      <c r="C35268" s="1" t="s">
        <v>48</v>
      </c>
      <c r="D35268" s="2">
        <v>45350</v>
      </c>
      <c r="E35268" s="3">
        <v>0.83333333333333337</v>
      </c>
      <c r="F35268">
        <v>1</v>
      </c>
      <c r="G35268" s="1" t="s">
        <v>42</v>
      </c>
      <c r="H35268" s="1" t="s">
        <v>77</v>
      </c>
      <c r="I35268">
        <v>70533</v>
      </c>
      <c r="J35268" s="1" t="s">
        <v>49</v>
      </c>
      <c r="K35268" s="1" t="s">
        <v>1085</v>
      </c>
      <c r="L35268" s="1" t="s">
        <v>631</v>
      </c>
      <c r="M35268" s="1" t="s">
        <v>39</v>
      </c>
      <c r="N35268" s="1" t="s">
        <v>31</v>
      </c>
      <c r="O35268" s="1" t="s">
        <v>32</v>
      </c>
      <c r="P35268" s="1" t="s">
        <v>926</v>
      </c>
      <c r="Q35268" s="1" t="s">
        <v>1087</v>
      </c>
      <c r="R35268">
        <v>0.11</v>
      </c>
      <c r="S35268">
        <v>5</v>
      </c>
      <c r="T35268">
        <v>93.58</v>
      </c>
      <c r="U35268">
        <v>17.09</v>
      </c>
      <c r="V35268">
        <v>467.9</v>
      </c>
      <c r="W35268">
        <v>-16.575299999999999</v>
      </c>
    </row>
    <row r="35269" spans="1:23" x14ac:dyDescent="0.35">
      <c r="A35269">
        <v>753312</v>
      </c>
      <c r="B35269" s="1" t="s">
        <v>235</v>
      </c>
      <c r="C35269" s="1" t="s">
        <v>51</v>
      </c>
      <c r="D35269" s="2">
        <v>45389</v>
      </c>
      <c r="E35269" s="3">
        <v>8.3333333333333329E-2</v>
      </c>
      <c r="F35269">
        <v>2</v>
      </c>
      <c r="G35269" s="1" t="s">
        <v>93</v>
      </c>
      <c r="H35269" s="1" t="s">
        <v>37</v>
      </c>
      <c r="I35269">
        <v>55240</v>
      </c>
      <c r="J35269" s="1" t="s">
        <v>113</v>
      </c>
      <c r="K35269" s="1" t="s">
        <v>1085</v>
      </c>
      <c r="L35269" s="1" t="s">
        <v>631</v>
      </c>
      <c r="M35269" s="1" t="s">
        <v>39</v>
      </c>
      <c r="N35269" s="1" t="s">
        <v>31</v>
      </c>
      <c r="O35269" s="1" t="s">
        <v>32</v>
      </c>
      <c r="P35269" s="1" t="s">
        <v>926</v>
      </c>
      <c r="Q35269" s="1" t="s">
        <v>1087</v>
      </c>
      <c r="R35269">
        <v>0.33</v>
      </c>
      <c r="S35269">
        <v>42</v>
      </c>
      <c r="T35269">
        <v>46.26</v>
      </c>
      <c r="U35269">
        <v>12.79</v>
      </c>
      <c r="V35269">
        <v>1942.92</v>
      </c>
      <c r="W35269">
        <v>-6.3784000000000001</v>
      </c>
    </row>
    <row r="35270" spans="1:23" x14ac:dyDescent="0.35">
      <c r="A35270">
        <v>481560</v>
      </c>
      <c r="B35270" s="1" t="s">
        <v>178</v>
      </c>
      <c r="C35270" s="1" t="s">
        <v>63</v>
      </c>
      <c r="D35270" s="2">
        <v>45419</v>
      </c>
      <c r="E35270" s="3">
        <v>0.58333333333333337</v>
      </c>
      <c r="F35270">
        <v>2</v>
      </c>
      <c r="G35270" s="1" t="s">
        <v>52</v>
      </c>
      <c r="H35270" s="1" t="s">
        <v>53</v>
      </c>
      <c r="I35270">
        <v>66256</v>
      </c>
      <c r="J35270" s="1" t="s">
        <v>38</v>
      </c>
      <c r="K35270" s="1" t="s">
        <v>1085</v>
      </c>
      <c r="L35270" s="1" t="s">
        <v>631</v>
      </c>
      <c r="M35270" s="1" t="s">
        <v>39</v>
      </c>
      <c r="N35270" s="1" t="s">
        <v>31</v>
      </c>
      <c r="O35270" s="1" t="s">
        <v>142</v>
      </c>
      <c r="P35270" s="1" t="s">
        <v>926</v>
      </c>
      <c r="Q35270" s="1" t="s">
        <v>1087</v>
      </c>
      <c r="R35270">
        <v>0.48</v>
      </c>
      <c r="S35270">
        <v>25</v>
      </c>
      <c r="T35270">
        <v>25.55</v>
      </c>
      <c r="U35270">
        <v>15.71</v>
      </c>
      <c r="V35270">
        <v>638.75</v>
      </c>
      <c r="W35270">
        <v>-12.644</v>
      </c>
    </row>
    <row r="35271" spans="1:23" x14ac:dyDescent="0.35">
      <c r="A35271">
        <v>661682</v>
      </c>
      <c r="B35271" s="1" t="s">
        <v>656</v>
      </c>
      <c r="C35271" s="1" t="s">
        <v>24</v>
      </c>
      <c r="D35271" s="2">
        <v>45444</v>
      </c>
      <c r="E35271" s="3">
        <v>0.66666666666666663</v>
      </c>
      <c r="F35271">
        <v>2</v>
      </c>
      <c r="G35271" s="1" t="s">
        <v>55</v>
      </c>
      <c r="H35271" s="1" t="s">
        <v>26</v>
      </c>
      <c r="I35271">
        <v>12771</v>
      </c>
      <c r="J35271" s="1" t="s">
        <v>96</v>
      </c>
      <c r="K35271" s="1" t="s">
        <v>1085</v>
      </c>
      <c r="L35271" s="1" t="s">
        <v>631</v>
      </c>
      <c r="M35271" s="1" t="s">
        <v>39</v>
      </c>
      <c r="N35271" s="1" t="s">
        <v>31</v>
      </c>
      <c r="O35271" s="1" t="s">
        <v>146</v>
      </c>
      <c r="P35271" s="1" t="s">
        <v>926</v>
      </c>
      <c r="Q35271" s="1" t="s">
        <v>1087</v>
      </c>
      <c r="R35271">
        <v>0.01</v>
      </c>
      <c r="S35271">
        <v>23</v>
      </c>
      <c r="T35271">
        <v>21.7</v>
      </c>
      <c r="U35271">
        <v>9.34</v>
      </c>
      <c r="V35271">
        <v>499.1</v>
      </c>
      <c r="W35271">
        <v>-9.2901000000000007</v>
      </c>
    </row>
    <row r="35272" spans="1:23" x14ac:dyDescent="0.35">
      <c r="A35272">
        <v>933404</v>
      </c>
      <c r="B35272" s="1" t="s">
        <v>580</v>
      </c>
      <c r="C35272" s="1" t="s">
        <v>61</v>
      </c>
      <c r="D35272" s="2">
        <v>45519</v>
      </c>
      <c r="E35272" s="3">
        <v>0.54166666666666663</v>
      </c>
      <c r="F35272">
        <v>3</v>
      </c>
      <c r="G35272" s="1" t="s">
        <v>64</v>
      </c>
      <c r="H35272" s="1" t="s">
        <v>58</v>
      </c>
      <c r="I35272">
        <v>35644</v>
      </c>
      <c r="J35272" s="1" t="s">
        <v>122</v>
      </c>
      <c r="K35272" s="1" t="s">
        <v>1085</v>
      </c>
      <c r="L35272" s="1" t="s">
        <v>631</v>
      </c>
      <c r="M35272" s="1" t="s">
        <v>39</v>
      </c>
      <c r="N35272" s="1" t="s">
        <v>31</v>
      </c>
      <c r="O35272" s="1" t="s">
        <v>32</v>
      </c>
      <c r="P35272" s="1" t="s">
        <v>926</v>
      </c>
      <c r="Q35272" s="1" t="s">
        <v>1087</v>
      </c>
      <c r="R35272">
        <v>0.14000000000000001</v>
      </c>
      <c r="S35272">
        <v>3</v>
      </c>
      <c r="T35272">
        <v>4.3499999999999996</v>
      </c>
      <c r="U35272">
        <v>11.34</v>
      </c>
      <c r="V35272">
        <v>13.05</v>
      </c>
      <c r="W35272">
        <v>-11.3217</v>
      </c>
    </row>
    <row r="35273" spans="1:23" x14ac:dyDescent="0.35">
      <c r="A35273">
        <v>208159</v>
      </c>
      <c r="B35273" s="1" t="s">
        <v>735</v>
      </c>
      <c r="C35273" s="1" t="s">
        <v>61</v>
      </c>
      <c r="D35273" s="2">
        <v>45550</v>
      </c>
      <c r="E35273" s="3">
        <v>0.625</v>
      </c>
      <c r="F35273">
        <v>3</v>
      </c>
      <c r="G35273" s="1" t="s">
        <v>107</v>
      </c>
      <c r="H35273" s="1" t="s">
        <v>37</v>
      </c>
      <c r="I35273">
        <v>34578</v>
      </c>
      <c r="J35273" s="1" t="s">
        <v>49</v>
      </c>
      <c r="K35273" s="1" t="s">
        <v>1085</v>
      </c>
      <c r="L35273" s="1" t="s">
        <v>631</v>
      </c>
      <c r="M35273" s="1" t="s">
        <v>39</v>
      </c>
      <c r="N35273" s="1" t="s">
        <v>31</v>
      </c>
      <c r="O35273" s="1" t="s">
        <v>140</v>
      </c>
      <c r="P35273" s="1" t="s">
        <v>926</v>
      </c>
      <c r="Q35273" s="1" t="s">
        <v>1087</v>
      </c>
      <c r="R35273">
        <v>0.21</v>
      </c>
      <c r="S35273">
        <v>20</v>
      </c>
      <c r="T35273">
        <v>42.66</v>
      </c>
      <c r="U35273">
        <v>10.29</v>
      </c>
      <c r="V35273">
        <v>853.2</v>
      </c>
      <c r="W35273">
        <v>-8.4983000000000004</v>
      </c>
    </row>
    <row r="35274" spans="1:23" x14ac:dyDescent="0.35">
      <c r="A35274">
        <v>895299</v>
      </c>
      <c r="B35274" s="1" t="s">
        <v>683</v>
      </c>
      <c r="C35274" s="1" t="s">
        <v>61</v>
      </c>
      <c r="D35274" s="2">
        <v>45586</v>
      </c>
      <c r="E35274" s="3">
        <v>0.25</v>
      </c>
      <c r="F35274">
        <v>4</v>
      </c>
      <c r="G35274" s="1" t="s">
        <v>71</v>
      </c>
      <c r="H35274" s="1" t="s">
        <v>67</v>
      </c>
      <c r="I35274">
        <v>97621</v>
      </c>
      <c r="J35274" s="1" t="s">
        <v>122</v>
      </c>
      <c r="K35274" s="1" t="s">
        <v>1085</v>
      </c>
      <c r="L35274" s="1" t="s">
        <v>631</v>
      </c>
      <c r="M35274" s="1" t="s">
        <v>39</v>
      </c>
      <c r="N35274" s="1" t="s">
        <v>31</v>
      </c>
      <c r="O35274" s="1" t="s">
        <v>140</v>
      </c>
      <c r="P35274" s="1" t="s">
        <v>926</v>
      </c>
      <c r="Q35274" s="1" t="s">
        <v>1087</v>
      </c>
      <c r="R35274">
        <v>0.4</v>
      </c>
      <c r="S35274">
        <v>11</v>
      </c>
      <c r="T35274">
        <v>70.819999999999993</v>
      </c>
      <c r="U35274">
        <v>20.79</v>
      </c>
      <c r="V35274">
        <v>779.02</v>
      </c>
      <c r="W35274">
        <v>-17.6739</v>
      </c>
    </row>
    <row r="35275" spans="1:23" x14ac:dyDescent="0.35">
      <c r="A35275">
        <v>218189</v>
      </c>
      <c r="B35275" s="1" t="s">
        <v>195</v>
      </c>
      <c r="C35275" s="1" t="s">
        <v>81</v>
      </c>
      <c r="D35275" s="2">
        <v>45592</v>
      </c>
      <c r="E35275" s="3">
        <v>0.70833333333333337</v>
      </c>
      <c r="F35275">
        <v>4</v>
      </c>
      <c r="G35275" s="1" t="s">
        <v>71</v>
      </c>
      <c r="H35275" s="1" t="s">
        <v>37</v>
      </c>
      <c r="I35275">
        <v>79138</v>
      </c>
      <c r="J35275" s="1" t="s">
        <v>83</v>
      </c>
      <c r="K35275" s="1" t="s">
        <v>1085</v>
      </c>
      <c r="L35275" s="1" t="s">
        <v>631</v>
      </c>
      <c r="M35275" s="1" t="s">
        <v>39</v>
      </c>
      <c r="N35275" s="1" t="s">
        <v>31</v>
      </c>
      <c r="O35275" s="1" t="s">
        <v>142</v>
      </c>
      <c r="P35275" s="1" t="s">
        <v>926</v>
      </c>
      <c r="Q35275" s="1" t="s">
        <v>1087</v>
      </c>
      <c r="R35275">
        <v>0.28000000000000003</v>
      </c>
      <c r="S35275">
        <v>35</v>
      </c>
      <c r="T35275">
        <v>74.89</v>
      </c>
      <c r="U35275">
        <v>7</v>
      </c>
      <c r="V35275">
        <v>2621.15</v>
      </c>
      <c r="W35275">
        <v>0.3392</v>
      </c>
    </row>
    <row r="35276" spans="1:23" x14ac:dyDescent="0.35">
      <c r="A35276">
        <v>107839</v>
      </c>
      <c r="B35276" s="1" t="s">
        <v>640</v>
      </c>
      <c r="C35276" s="1" t="s">
        <v>98</v>
      </c>
      <c r="D35276" s="2">
        <v>45622</v>
      </c>
      <c r="E35276" s="3">
        <v>0.875</v>
      </c>
      <c r="F35276">
        <v>4</v>
      </c>
      <c r="G35276" s="1" t="s">
        <v>79</v>
      </c>
      <c r="H35276" s="1" t="s">
        <v>53</v>
      </c>
      <c r="I35276">
        <v>56365</v>
      </c>
      <c r="J35276" s="1" t="s">
        <v>113</v>
      </c>
      <c r="K35276" s="1" t="s">
        <v>1085</v>
      </c>
      <c r="L35276" s="1" t="s">
        <v>631</v>
      </c>
      <c r="M35276" s="1" t="s">
        <v>39</v>
      </c>
      <c r="N35276" s="1" t="s">
        <v>31</v>
      </c>
      <c r="O35276" s="1" t="s">
        <v>140</v>
      </c>
      <c r="P35276" s="1" t="s">
        <v>926</v>
      </c>
      <c r="Q35276" s="1" t="s">
        <v>1087</v>
      </c>
      <c r="R35276">
        <v>0.02</v>
      </c>
      <c r="S35276">
        <v>28</v>
      </c>
      <c r="T35276">
        <v>26.72</v>
      </c>
      <c r="U35276">
        <v>28.39</v>
      </c>
      <c r="V35276">
        <v>748.16</v>
      </c>
      <c r="W35276">
        <v>-28.240400000000001</v>
      </c>
    </row>
    <row r="35277" spans="1:23" x14ac:dyDescent="0.35">
      <c r="A35277">
        <v>743068</v>
      </c>
      <c r="B35277" s="1" t="s">
        <v>170</v>
      </c>
      <c r="C35277" s="1" t="s">
        <v>63</v>
      </c>
      <c r="D35277" s="2">
        <v>45696</v>
      </c>
      <c r="E35277" s="3">
        <v>0.41666666666666669</v>
      </c>
      <c r="F35277">
        <v>1</v>
      </c>
      <c r="G35277" s="1" t="s">
        <v>42</v>
      </c>
      <c r="H35277" s="1" t="s">
        <v>26</v>
      </c>
      <c r="I35277">
        <v>92314</v>
      </c>
      <c r="J35277" s="1" t="s">
        <v>113</v>
      </c>
      <c r="K35277" s="1" t="s">
        <v>1085</v>
      </c>
      <c r="L35277" s="1" t="s">
        <v>631</v>
      </c>
      <c r="M35277" s="1" t="s">
        <v>39</v>
      </c>
      <c r="N35277" s="1" t="s">
        <v>31</v>
      </c>
      <c r="O35277" s="1" t="s">
        <v>140</v>
      </c>
      <c r="P35277" s="1" t="s">
        <v>926</v>
      </c>
      <c r="Q35277" s="1" t="s">
        <v>1087</v>
      </c>
      <c r="R35277">
        <v>0.45</v>
      </c>
      <c r="S35277">
        <v>42</v>
      </c>
      <c r="T35277">
        <v>43.9</v>
      </c>
      <c r="U35277">
        <v>25.77</v>
      </c>
      <c r="V35277">
        <v>1843.8</v>
      </c>
      <c r="W35277">
        <v>-17.472899999999999</v>
      </c>
    </row>
    <row r="35278" spans="1:23" x14ac:dyDescent="0.35">
      <c r="A35278">
        <v>491973</v>
      </c>
      <c r="B35278" s="1" t="s">
        <v>866</v>
      </c>
      <c r="C35278" s="1" t="s">
        <v>61</v>
      </c>
      <c r="D35278" s="2">
        <v>45706</v>
      </c>
      <c r="E35278" s="3">
        <v>0.41666666666666669</v>
      </c>
      <c r="F35278">
        <v>1</v>
      </c>
      <c r="G35278" s="1" t="s">
        <v>42</v>
      </c>
      <c r="H35278" s="1" t="s">
        <v>53</v>
      </c>
      <c r="I35278">
        <v>41341</v>
      </c>
      <c r="J35278" s="1" t="s">
        <v>72</v>
      </c>
      <c r="K35278" s="1" t="s">
        <v>1085</v>
      </c>
      <c r="L35278" s="1" t="s">
        <v>631</v>
      </c>
      <c r="M35278" s="1" t="s">
        <v>39</v>
      </c>
      <c r="N35278" s="1" t="s">
        <v>31</v>
      </c>
      <c r="O35278" s="1" t="s">
        <v>140</v>
      </c>
      <c r="P35278" s="1" t="s">
        <v>926</v>
      </c>
      <c r="Q35278" s="1" t="s">
        <v>1087</v>
      </c>
      <c r="R35278">
        <v>0.32</v>
      </c>
      <c r="S35278">
        <v>14</v>
      </c>
      <c r="T35278">
        <v>60.95</v>
      </c>
      <c r="U35278">
        <v>28.47</v>
      </c>
      <c r="V35278">
        <v>853.3</v>
      </c>
      <c r="W35278">
        <v>-25.7394</v>
      </c>
    </row>
    <row r="35279" spans="1:23" x14ac:dyDescent="0.35">
      <c r="A35279">
        <v>796967</v>
      </c>
      <c r="B35279" s="1" t="s">
        <v>1006</v>
      </c>
      <c r="C35279" s="1" t="s">
        <v>51</v>
      </c>
      <c r="D35279" s="2">
        <v>45737</v>
      </c>
      <c r="E35279" s="3">
        <v>0.125</v>
      </c>
      <c r="F35279">
        <v>1</v>
      </c>
      <c r="G35279" s="1" t="s">
        <v>90</v>
      </c>
      <c r="H35279" s="1" t="s">
        <v>46</v>
      </c>
      <c r="I35279">
        <v>94115</v>
      </c>
      <c r="J35279" s="1" t="s">
        <v>38</v>
      </c>
      <c r="K35279" s="1" t="s">
        <v>1085</v>
      </c>
      <c r="L35279" s="1" t="s">
        <v>631</v>
      </c>
      <c r="M35279" s="1" t="s">
        <v>39</v>
      </c>
      <c r="N35279" s="1" t="s">
        <v>31</v>
      </c>
      <c r="O35279" s="1" t="s">
        <v>146</v>
      </c>
      <c r="P35279" s="1" t="s">
        <v>926</v>
      </c>
      <c r="Q35279" s="1" t="s">
        <v>1087</v>
      </c>
      <c r="R35279">
        <v>0.02</v>
      </c>
      <c r="S35279">
        <v>47</v>
      </c>
      <c r="T35279">
        <v>93.84</v>
      </c>
      <c r="U35279">
        <v>22.42</v>
      </c>
      <c r="V35279">
        <v>4410.4799999999996</v>
      </c>
      <c r="W35279">
        <v>-21.5379</v>
      </c>
    </row>
    <row r="35280" spans="1:23" x14ac:dyDescent="0.35">
      <c r="A35280">
        <v>178812</v>
      </c>
      <c r="B35280" s="1" t="s">
        <v>405</v>
      </c>
      <c r="C35280" s="1" t="s">
        <v>63</v>
      </c>
      <c r="D35280" s="2">
        <v>45781</v>
      </c>
      <c r="E35280" s="3">
        <v>0.29166666666666669</v>
      </c>
      <c r="F35280">
        <v>2</v>
      </c>
      <c r="G35280" s="1" t="s">
        <v>52</v>
      </c>
      <c r="H35280" s="1" t="s">
        <v>37</v>
      </c>
      <c r="I35280">
        <v>46285</v>
      </c>
      <c r="J35280" s="1" t="s">
        <v>49</v>
      </c>
      <c r="K35280" s="1" t="s">
        <v>1085</v>
      </c>
      <c r="L35280" s="1" t="s">
        <v>631</v>
      </c>
      <c r="M35280" s="1" t="s">
        <v>39</v>
      </c>
      <c r="N35280" s="1" t="s">
        <v>31</v>
      </c>
      <c r="O35280" s="1" t="s">
        <v>140</v>
      </c>
      <c r="P35280" s="1" t="s">
        <v>926</v>
      </c>
      <c r="Q35280" s="1" t="s">
        <v>1087</v>
      </c>
      <c r="R35280">
        <v>0.08</v>
      </c>
      <c r="S35280">
        <v>48</v>
      </c>
      <c r="T35280">
        <v>59.65</v>
      </c>
      <c r="U35280">
        <v>25.09</v>
      </c>
      <c r="V35280">
        <v>2863.2</v>
      </c>
      <c r="W35280">
        <v>-22.799399999999999</v>
      </c>
    </row>
    <row r="35281" spans="1:23" x14ac:dyDescent="0.35">
      <c r="A35281">
        <v>657430</v>
      </c>
      <c r="B35281" s="1" t="s">
        <v>442</v>
      </c>
      <c r="C35281" s="1" t="s">
        <v>98</v>
      </c>
      <c r="D35281" s="2">
        <v>45803</v>
      </c>
      <c r="E35281" s="3">
        <v>0.875</v>
      </c>
      <c r="F35281">
        <v>2</v>
      </c>
      <c r="G35281" s="1" t="s">
        <v>52</v>
      </c>
      <c r="H35281" s="1" t="s">
        <v>67</v>
      </c>
      <c r="I35281">
        <v>23597</v>
      </c>
      <c r="J35281" s="1" t="s">
        <v>122</v>
      </c>
      <c r="K35281" s="1" t="s">
        <v>1085</v>
      </c>
      <c r="L35281" s="1" t="s">
        <v>631</v>
      </c>
      <c r="M35281" s="1" t="s">
        <v>39</v>
      </c>
      <c r="N35281" s="1" t="s">
        <v>31</v>
      </c>
      <c r="O35281" s="1" t="s">
        <v>140</v>
      </c>
      <c r="P35281" s="1" t="s">
        <v>926</v>
      </c>
      <c r="Q35281" s="1" t="s">
        <v>1087</v>
      </c>
      <c r="R35281">
        <v>0.38</v>
      </c>
      <c r="S35281">
        <v>21</v>
      </c>
      <c r="T35281">
        <v>79.319999999999993</v>
      </c>
      <c r="U35281">
        <v>12.31</v>
      </c>
      <c r="V35281">
        <v>1665.72</v>
      </c>
      <c r="W35281">
        <v>-5.9802999999999997</v>
      </c>
    </row>
    <row r="35282" spans="1:23" x14ac:dyDescent="0.35">
      <c r="A35282">
        <v>918304</v>
      </c>
      <c r="B35282" s="1" t="s">
        <v>291</v>
      </c>
      <c r="C35282" s="1" t="s">
        <v>48</v>
      </c>
      <c r="D35282" s="2">
        <v>45808</v>
      </c>
      <c r="E35282" s="3">
        <v>0.58333333333333337</v>
      </c>
      <c r="F35282">
        <v>2</v>
      </c>
      <c r="G35282" s="1" t="s">
        <v>52</v>
      </c>
      <c r="H35282" s="1" t="s">
        <v>26</v>
      </c>
      <c r="I35282">
        <v>59612</v>
      </c>
      <c r="J35282" s="1" t="s">
        <v>65</v>
      </c>
      <c r="K35282" s="1" t="s">
        <v>1085</v>
      </c>
      <c r="L35282" s="1" t="s">
        <v>631</v>
      </c>
      <c r="M35282" s="1" t="s">
        <v>39</v>
      </c>
      <c r="N35282" s="1" t="s">
        <v>31</v>
      </c>
      <c r="O35282" s="1" t="s">
        <v>32</v>
      </c>
      <c r="P35282" s="1" t="s">
        <v>926</v>
      </c>
      <c r="Q35282" s="1" t="s">
        <v>1087</v>
      </c>
      <c r="R35282">
        <v>0.26</v>
      </c>
      <c r="S35282">
        <v>7</v>
      </c>
      <c r="T35282">
        <v>51.73</v>
      </c>
      <c r="U35282">
        <v>16.75</v>
      </c>
      <c r="V35282">
        <v>362.11</v>
      </c>
      <c r="W35282">
        <v>-15.8085</v>
      </c>
    </row>
    <row r="35283" spans="1:23" x14ac:dyDescent="0.35">
      <c r="A35283">
        <v>803057</v>
      </c>
      <c r="B35283" s="1" t="s">
        <v>594</v>
      </c>
      <c r="C35283" s="1" t="s">
        <v>48</v>
      </c>
      <c r="D35283" s="2">
        <v>45829</v>
      </c>
      <c r="E35283" s="3">
        <v>0.41666666666666669</v>
      </c>
      <c r="F35283">
        <v>2</v>
      </c>
      <c r="G35283" s="1" t="s">
        <v>55</v>
      </c>
      <c r="H35283" s="1" t="s">
        <v>26</v>
      </c>
      <c r="I35283">
        <v>74848</v>
      </c>
      <c r="J35283" s="1" t="s">
        <v>96</v>
      </c>
      <c r="K35283" s="1" t="s">
        <v>1085</v>
      </c>
      <c r="L35283" s="1" t="s">
        <v>631</v>
      </c>
      <c r="M35283" s="1" t="s">
        <v>39</v>
      </c>
      <c r="N35283" s="1" t="s">
        <v>31</v>
      </c>
      <c r="O35283" s="1" t="s">
        <v>32</v>
      </c>
      <c r="P35283" s="1" t="s">
        <v>926</v>
      </c>
      <c r="Q35283" s="1" t="s">
        <v>1087</v>
      </c>
      <c r="R35283">
        <v>0.36</v>
      </c>
      <c r="S35283">
        <v>47</v>
      </c>
      <c r="T35283">
        <v>3.44</v>
      </c>
      <c r="U35283">
        <v>27.03</v>
      </c>
      <c r="V35283">
        <v>161.68</v>
      </c>
      <c r="W35283">
        <v>-26.448</v>
      </c>
    </row>
    <row r="35284" spans="1:23" x14ac:dyDescent="0.35">
      <c r="A35284">
        <v>150812</v>
      </c>
      <c r="B35284" s="1" t="s">
        <v>323</v>
      </c>
      <c r="C35284" s="1" t="s">
        <v>48</v>
      </c>
      <c r="D35284" s="2">
        <v>45849</v>
      </c>
      <c r="E35284" s="3">
        <v>0.45833333333333331</v>
      </c>
      <c r="F35284">
        <v>3</v>
      </c>
      <c r="G35284" s="1" t="s">
        <v>57</v>
      </c>
      <c r="H35284" s="1" t="s">
        <v>46</v>
      </c>
      <c r="I35284">
        <v>12643</v>
      </c>
      <c r="J35284" s="1" t="s">
        <v>117</v>
      </c>
      <c r="K35284" s="1" t="s">
        <v>1085</v>
      </c>
      <c r="L35284" s="1" t="s">
        <v>631</v>
      </c>
      <c r="M35284" s="1" t="s">
        <v>39</v>
      </c>
      <c r="N35284" s="1" t="s">
        <v>31</v>
      </c>
      <c r="O35284" s="1" t="s">
        <v>142</v>
      </c>
      <c r="P35284" s="1" t="s">
        <v>926</v>
      </c>
      <c r="Q35284" s="1" t="s">
        <v>1087</v>
      </c>
      <c r="R35284">
        <v>0.4</v>
      </c>
      <c r="S35284">
        <v>27</v>
      </c>
      <c r="T35284">
        <v>41.8</v>
      </c>
      <c r="U35284">
        <v>21.81</v>
      </c>
      <c r="V35284">
        <v>1128.5999999999999</v>
      </c>
      <c r="W35284">
        <v>-17.2956</v>
      </c>
    </row>
    <row r="35285" spans="1:23" x14ac:dyDescent="0.35">
      <c r="A35285">
        <v>290659</v>
      </c>
      <c r="B35285" s="1" t="s">
        <v>712</v>
      </c>
      <c r="C35285" s="1" t="s">
        <v>45</v>
      </c>
      <c r="D35285" s="2">
        <v>45858</v>
      </c>
      <c r="E35285" s="3">
        <v>0.75</v>
      </c>
      <c r="F35285">
        <v>3</v>
      </c>
      <c r="G35285" s="1" t="s">
        <v>57</v>
      </c>
      <c r="H35285" s="1" t="s">
        <v>37</v>
      </c>
      <c r="I35285">
        <v>56384</v>
      </c>
      <c r="J35285" s="1" t="s">
        <v>43</v>
      </c>
      <c r="K35285" s="1" t="s">
        <v>1085</v>
      </c>
      <c r="L35285" s="1" t="s">
        <v>631</v>
      </c>
      <c r="M35285" s="1" t="s">
        <v>39</v>
      </c>
      <c r="N35285" s="1" t="s">
        <v>31</v>
      </c>
      <c r="O35285" s="1" t="s">
        <v>146</v>
      </c>
      <c r="P35285" s="1" t="s">
        <v>926</v>
      </c>
      <c r="Q35285" s="1" t="s">
        <v>1087</v>
      </c>
      <c r="R35285">
        <v>0.02</v>
      </c>
      <c r="S35285">
        <v>33</v>
      </c>
      <c r="T35285">
        <v>78.459999999999994</v>
      </c>
      <c r="U35285">
        <v>24.6</v>
      </c>
      <c r="V35285">
        <v>2589.1799999999998</v>
      </c>
      <c r="W35285">
        <v>-24.0822</v>
      </c>
    </row>
    <row r="35286" spans="1:23" x14ac:dyDescent="0.35">
      <c r="A35286">
        <v>539219</v>
      </c>
      <c r="B35286" s="1" t="s">
        <v>469</v>
      </c>
      <c r="C35286" s="1" t="s">
        <v>41</v>
      </c>
      <c r="D35286" s="2">
        <v>45870</v>
      </c>
      <c r="E35286" s="3">
        <v>0.79166666666666663</v>
      </c>
      <c r="F35286">
        <v>3</v>
      </c>
      <c r="G35286" s="1" t="s">
        <v>64</v>
      </c>
      <c r="H35286" s="1" t="s">
        <v>46</v>
      </c>
      <c r="I35286">
        <v>27799</v>
      </c>
      <c r="J35286" s="1" t="s">
        <v>96</v>
      </c>
      <c r="K35286" s="1" t="s">
        <v>1085</v>
      </c>
      <c r="L35286" s="1" t="s">
        <v>631</v>
      </c>
      <c r="M35286" s="1" t="s">
        <v>39</v>
      </c>
      <c r="N35286" s="1" t="s">
        <v>31</v>
      </c>
      <c r="O35286" s="1" t="s">
        <v>142</v>
      </c>
      <c r="P35286" s="1" t="s">
        <v>926</v>
      </c>
      <c r="Q35286" s="1" t="s">
        <v>1087</v>
      </c>
      <c r="R35286">
        <v>0.3</v>
      </c>
      <c r="S35286">
        <v>21</v>
      </c>
      <c r="T35286">
        <v>54.32</v>
      </c>
      <c r="U35286">
        <v>14.05</v>
      </c>
      <c r="V35286">
        <v>1140.72</v>
      </c>
      <c r="W35286">
        <v>-10.627800000000001</v>
      </c>
    </row>
    <row r="35287" spans="1:23" x14ac:dyDescent="0.35">
      <c r="A35287">
        <v>340864</v>
      </c>
      <c r="B35287" s="1" t="s">
        <v>1034</v>
      </c>
      <c r="C35287" s="1" t="s">
        <v>81</v>
      </c>
      <c r="D35287" s="2">
        <v>45891</v>
      </c>
      <c r="E35287" s="3">
        <v>0.70833333333333337</v>
      </c>
      <c r="F35287">
        <v>3</v>
      </c>
      <c r="G35287" s="1" t="s">
        <v>64</v>
      </c>
      <c r="H35287" s="1" t="s">
        <v>46</v>
      </c>
      <c r="I35287">
        <v>56632</v>
      </c>
      <c r="J35287" s="1" t="s">
        <v>65</v>
      </c>
      <c r="K35287" s="1" t="s">
        <v>1085</v>
      </c>
      <c r="L35287" s="1" t="s">
        <v>631</v>
      </c>
      <c r="M35287" s="1" t="s">
        <v>39</v>
      </c>
      <c r="N35287" s="1" t="s">
        <v>31</v>
      </c>
      <c r="O35287" s="1" t="s">
        <v>32</v>
      </c>
      <c r="P35287" s="1" t="s">
        <v>926</v>
      </c>
      <c r="Q35287" s="1" t="s">
        <v>1087</v>
      </c>
      <c r="R35287">
        <v>0.42</v>
      </c>
      <c r="S35287">
        <v>42</v>
      </c>
      <c r="T35287">
        <v>32.340000000000003</v>
      </c>
      <c r="U35287">
        <v>15.49</v>
      </c>
      <c r="V35287">
        <v>1358.28</v>
      </c>
      <c r="W35287">
        <v>-9.7851999999999997</v>
      </c>
    </row>
    <row r="35288" spans="1:23" x14ac:dyDescent="0.35">
      <c r="A35288">
        <v>621361</v>
      </c>
      <c r="B35288" s="1" t="s">
        <v>239</v>
      </c>
      <c r="C35288" s="1" t="s">
        <v>41</v>
      </c>
      <c r="D35288" s="2">
        <v>45897</v>
      </c>
      <c r="E35288" s="3">
        <v>0.83333333333333337</v>
      </c>
      <c r="F35288">
        <v>3</v>
      </c>
      <c r="G35288" s="1" t="s">
        <v>64</v>
      </c>
      <c r="H35288" s="1" t="s">
        <v>58</v>
      </c>
      <c r="I35288">
        <v>25809</v>
      </c>
      <c r="J35288" s="1" t="s">
        <v>117</v>
      </c>
      <c r="K35288" s="1" t="s">
        <v>1085</v>
      </c>
      <c r="L35288" s="1" t="s">
        <v>631</v>
      </c>
      <c r="M35288" s="1" t="s">
        <v>39</v>
      </c>
      <c r="N35288" s="1" t="s">
        <v>31</v>
      </c>
      <c r="O35288" s="1" t="s">
        <v>146</v>
      </c>
      <c r="P35288" s="1" t="s">
        <v>926</v>
      </c>
      <c r="Q35288" s="1" t="s">
        <v>1087</v>
      </c>
      <c r="R35288">
        <v>0.2</v>
      </c>
      <c r="S35288">
        <v>33</v>
      </c>
      <c r="T35288">
        <v>53.18</v>
      </c>
      <c r="U35288">
        <v>8.75</v>
      </c>
      <c r="V35288">
        <v>1754.94</v>
      </c>
      <c r="W35288">
        <v>-5.2401</v>
      </c>
    </row>
    <row r="35289" spans="1:23" x14ac:dyDescent="0.35">
      <c r="A35289">
        <v>554351</v>
      </c>
      <c r="B35289" s="1" t="s">
        <v>699</v>
      </c>
      <c r="C35289" s="1" t="s">
        <v>36</v>
      </c>
      <c r="D35289" s="2">
        <v>43846</v>
      </c>
      <c r="E35289" s="3">
        <v>0.125</v>
      </c>
      <c r="F35289">
        <v>1</v>
      </c>
      <c r="G35289" s="1" t="s">
        <v>25</v>
      </c>
      <c r="H35289" s="1" t="s">
        <v>58</v>
      </c>
      <c r="I35289">
        <v>58164</v>
      </c>
      <c r="J35289" s="1" t="s">
        <v>27</v>
      </c>
      <c r="K35289" s="1" t="s">
        <v>1085</v>
      </c>
      <c r="L35289" s="1" t="s">
        <v>631</v>
      </c>
      <c r="M35289" s="1" t="s">
        <v>30</v>
      </c>
      <c r="N35289" s="1" t="s">
        <v>31</v>
      </c>
      <c r="O35289" s="1" t="s">
        <v>32</v>
      </c>
      <c r="P35289" s="1" t="s">
        <v>926</v>
      </c>
      <c r="Q35289" s="1" t="s">
        <v>1087</v>
      </c>
      <c r="R35289">
        <v>0.42</v>
      </c>
      <c r="S35289">
        <v>30</v>
      </c>
      <c r="T35289">
        <v>39.67</v>
      </c>
      <c r="U35289">
        <v>25.2</v>
      </c>
      <c r="V35289">
        <v>1190.0999999999999</v>
      </c>
      <c r="W35289">
        <v>-20.201599999999999</v>
      </c>
    </row>
    <row r="35290" spans="1:23" x14ac:dyDescent="0.35">
      <c r="A35290">
        <v>246389</v>
      </c>
      <c r="B35290" s="1" t="s">
        <v>287</v>
      </c>
      <c r="C35290" s="1" t="s">
        <v>61</v>
      </c>
      <c r="D35290" s="2">
        <v>43905</v>
      </c>
      <c r="E35290" s="3">
        <v>0.45833333333333331</v>
      </c>
      <c r="F35290">
        <v>1</v>
      </c>
      <c r="G35290" s="1" t="s">
        <v>90</v>
      </c>
      <c r="H35290" s="1" t="s">
        <v>37</v>
      </c>
      <c r="I35290">
        <v>86064</v>
      </c>
      <c r="J35290" s="1" t="s">
        <v>83</v>
      </c>
      <c r="K35290" s="1" t="s">
        <v>1085</v>
      </c>
      <c r="L35290" s="1" t="s">
        <v>631</v>
      </c>
      <c r="M35290" s="1" t="s">
        <v>30</v>
      </c>
      <c r="N35290" s="1" t="s">
        <v>31</v>
      </c>
      <c r="O35290" s="1" t="s">
        <v>142</v>
      </c>
      <c r="P35290" s="1" t="s">
        <v>926</v>
      </c>
      <c r="Q35290" s="1" t="s">
        <v>1087</v>
      </c>
      <c r="R35290">
        <v>0.48</v>
      </c>
      <c r="S35290">
        <v>33</v>
      </c>
      <c r="T35290">
        <v>86.26</v>
      </c>
      <c r="U35290">
        <v>29.08</v>
      </c>
      <c r="V35290">
        <v>2846.58</v>
      </c>
      <c r="W35290">
        <v>-15.416399999999999</v>
      </c>
    </row>
    <row r="35291" spans="1:23" x14ac:dyDescent="0.35">
      <c r="A35291">
        <v>380783</v>
      </c>
      <c r="B35291" s="1" t="s">
        <v>966</v>
      </c>
      <c r="C35291" s="1" t="s">
        <v>45</v>
      </c>
      <c r="D35291" s="2">
        <v>43919</v>
      </c>
      <c r="E35291" s="3">
        <v>0.20833333333333334</v>
      </c>
      <c r="F35291">
        <v>1</v>
      </c>
      <c r="G35291" s="1" t="s">
        <v>90</v>
      </c>
      <c r="H35291" s="1" t="s">
        <v>37</v>
      </c>
      <c r="I35291">
        <v>43827</v>
      </c>
      <c r="J35291" s="1" t="s">
        <v>38</v>
      </c>
      <c r="K35291" s="1" t="s">
        <v>1085</v>
      </c>
      <c r="L35291" s="1" t="s">
        <v>631</v>
      </c>
      <c r="M35291" s="1" t="s">
        <v>30</v>
      </c>
      <c r="N35291" s="1" t="s">
        <v>31</v>
      </c>
      <c r="O35291" s="1" t="s">
        <v>146</v>
      </c>
      <c r="P35291" s="1" t="s">
        <v>926</v>
      </c>
      <c r="Q35291" s="1" t="s">
        <v>1087</v>
      </c>
      <c r="R35291">
        <v>0.21</v>
      </c>
      <c r="S35291">
        <v>29</v>
      </c>
      <c r="T35291">
        <v>6.53</v>
      </c>
      <c r="U35291">
        <v>16.309999999999999</v>
      </c>
      <c r="V35291">
        <v>189.37</v>
      </c>
      <c r="W35291">
        <v>-15.9123</v>
      </c>
    </row>
    <row r="35292" spans="1:23" x14ac:dyDescent="0.35">
      <c r="A35292">
        <v>631885</v>
      </c>
      <c r="B35292" s="1" t="s">
        <v>525</v>
      </c>
      <c r="C35292" s="1" t="s">
        <v>45</v>
      </c>
      <c r="D35292" s="2">
        <v>44003</v>
      </c>
      <c r="E35292" s="3">
        <v>0.83333333333333337</v>
      </c>
      <c r="F35292">
        <v>2</v>
      </c>
      <c r="G35292" s="1" t="s">
        <v>55</v>
      </c>
      <c r="H35292" s="1" t="s">
        <v>37</v>
      </c>
      <c r="I35292">
        <v>45407</v>
      </c>
      <c r="J35292" s="1" t="s">
        <v>49</v>
      </c>
      <c r="K35292" s="1" t="s">
        <v>1085</v>
      </c>
      <c r="L35292" s="1" t="s">
        <v>631</v>
      </c>
      <c r="M35292" s="1" t="s">
        <v>30</v>
      </c>
      <c r="N35292" s="1" t="s">
        <v>31</v>
      </c>
      <c r="O35292" s="1" t="s">
        <v>32</v>
      </c>
      <c r="P35292" s="1" t="s">
        <v>926</v>
      </c>
      <c r="Q35292" s="1" t="s">
        <v>1087</v>
      </c>
      <c r="R35292">
        <v>0.19</v>
      </c>
      <c r="S35292">
        <v>15</v>
      </c>
      <c r="T35292">
        <v>12.82</v>
      </c>
      <c r="U35292">
        <v>11.86</v>
      </c>
      <c r="V35292">
        <v>192.3</v>
      </c>
      <c r="W35292">
        <v>-11.4946</v>
      </c>
    </row>
    <row r="35293" spans="1:23" x14ac:dyDescent="0.35">
      <c r="A35293">
        <v>483100</v>
      </c>
      <c r="B35293" s="1" t="s">
        <v>199</v>
      </c>
      <c r="C35293" s="1" t="s">
        <v>88</v>
      </c>
      <c r="D35293" s="2">
        <v>44004</v>
      </c>
      <c r="E35293" s="3">
        <v>0.20833333333333334</v>
      </c>
      <c r="F35293">
        <v>2</v>
      </c>
      <c r="G35293" s="1" t="s">
        <v>55</v>
      </c>
      <c r="H35293" s="1" t="s">
        <v>67</v>
      </c>
      <c r="I35293">
        <v>58459</v>
      </c>
      <c r="J35293" s="1" t="s">
        <v>59</v>
      </c>
      <c r="K35293" s="1" t="s">
        <v>1085</v>
      </c>
      <c r="L35293" s="1" t="s">
        <v>631</v>
      </c>
      <c r="M35293" s="1" t="s">
        <v>30</v>
      </c>
      <c r="N35293" s="1" t="s">
        <v>31</v>
      </c>
      <c r="O35293" s="1" t="s">
        <v>142</v>
      </c>
      <c r="P35293" s="1" t="s">
        <v>926</v>
      </c>
      <c r="Q35293" s="1" t="s">
        <v>1087</v>
      </c>
      <c r="R35293">
        <v>0.09</v>
      </c>
      <c r="S35293">
        <v>16</v>
      </c>
      <c r="T35293">
        <v>83.49</v>
      </c>
      <c r="U35293">
        <v>10.24</v>
      </c>
      <c r="V35293">
        <v>1335.84</v>
      </c>
      <c r="W35293">
        <v>-9.0376999999999992</v>
      </c>
    </row>
    <row r="35294" spans="1:23" x14ac:dyDescent="0.35">
      <c r="A35294">
        <v>457246</v>
      </c>
      <c r="B35294" s="1" t="s">
        <v>185</v>
      </c>
      <c r="C35294" s="1" t="s">
        <v>61</v>
      </c>
      <c r="D35294" s="2">
        <v>44042</v>
      </c>
      <c r="E35294" s="3">
        <v>4.1666666666666664E-2</v>
      </c>
      <c r="F35294">
        <v>3</v>
      </c>
      <c r="G35294" s="1" t="s">
        <v>57</v>
      </c>
      <c r="H35294" s="1" t="s">
        <v>58</v>
      </c>
      <c r="I35294">
        <v>16300</v>
      </c>
      <c r="J35294" s="1" t="s">
        <v>122</v>
      </c>
      <c r="K35294" s="1" t="s">
        <v>1085</v>
      </c>
      <c r="L35294" s="1" t="s">
        <v>631</v>
      </c>
      <c r="M35294" s="1" t="s">
        <v>30</v>
      </c>
      <c r="N35294" s="1" t="s">
        <v>31</v>
      </c>
      <c r="O35294" s="1" t="s">
        <v>140</v>
      </c>
      <c r="P35294" s="1" t="s">
        <v>926</v>
      </c>
      <c r="Q35294" s="1" t="s">
        <v>1087</v>
      </c>
      <c r="R35294">
        <v>0.5</v>
      </c>
      <c r="S35294">
        <v>6</v>
      </c>
      <c r="T35294">
        <v>52.59</v>
      </c>
      <c r="U35294">
        <v>11.81</v>
      </c>
      <c r="V35294">
        <v>315.54000000000002</v>
      </c>
      <c r="W35294">
        <v>-10.2323</v>
      </c>
    </row>
    <row r="35295" spans="1:23" x14ac:dyDescent="0.35">
      <c r="A35295">
        <v>187051</v>
      </c>
      <c r="B35295" s="1" t="s">
        <v>406</v>
      </c>
      <c r="C35295" s="1" t="s">
        <v>41</v>
      </c>
      <c r="D35295" s="2">
        <v>44046</v>
      </c>
      <c r="E35295" s="3">
        <v>0.45833333333333331</v>
      </c>
      <c r="F35295">
        <v>3</v>
      </c>
      <c r="G35295" s="1" t="s">
        <v>64</v>
      </c>
      <c r="H35295" s="1" t="s">
        <v>67</v>
      </c>
      <c r="I35295">
        <v>72173</v>
      </c>
      <c r="J35295" s="1" t="s">
        <v>113</v>
      </c>
      <c r="K35295" s="1" t="s">
        <v>1085</v>
      </c>
      <c r="L35295" s="1" t="s">
        <v>631</v>
      </c>
      <c r="M35295" s="1" t="s">
        <v>30</v>
      </c>
      <c r="N35295" s="1" t="s">
        <v>31</v>
      </c>
      <c r="O35295" s="1" t="s">
        <v>146</v>
      </c>
      <c r="P35295" s="1" t="s">
        <v>926</v>
      </c>
      <c r="Q35295" s="1" t="s">
        <v>1087</v>
      </c>
      <c r="R35295">
        <v>0.13</v>
      </c>
      <c r="S35295">
        <v>27</v>
      </c>
      <c r="T35295">
        <v>71</v>
      </c>
      <c r="U35295">
        <v>28.87</v>
      </c>
      <c r="V35295">
        <v>1917</v>
      </c>
      <c r="W35295">
        <v>-26.3779</v>
      </c>
    </row>
    <row r="35296" spans="1:23" x14ac:dyDescent="0.35">
      <c r="A35296">
        <v>593960</v>
      </c>
      <c r="B35296" s="1" t="s">
        <v>1082</v>
      </c>
      <c r="C35296" s="1" t="s">
        <v>61</v>
      </c>
      <c r="D35296" s="2">
        <v>44086</v>
      </c>
      <c r="E35296" s="3">
        <v>0.45833333333333331</v>
      </c>
      <c r="F35296">
        <v>3</v>
      </c>
      <c r="G35296" s="1" t="s">
        <v>107</v>
      </c>
      <c r="H35296" s="1" t="s">
        <v>26</v>
      </c>
      <c r="I35296">
        <v>11490</v>
      </c>
      <c r="J35296" s="1" t="s">
        <v>117</v>
      </c>
      <c r="K35296" s="1" t="s">
        <v>1085</v>
      </c>
      <c r="L35296" s="1" t="s">
        <v>631</v>
      </c>
      <c r="M35296" s="1" t="s">
        <v>30</v>
      </c>
      <c r="N35296" s="1" t="s">
        <v>31</v>
      </c>
      <c r="O35296" s="1" t="s">
        <v>146</v>
      </c>
      <c r="P35296" s="1" t="s">
        <v>926</v>
      </c>
      <c r="Q35296" s="1" t="s">
        <v>1087</v>
      </c>
      <c r="R35296">
        <v>0.2</v>
      </c>
      <c r="S35296">
        <v>27</v>
      </c>
      <c r="T35296">
        <v>9.4</v>
      </c>
      <c r="U35296">
        <v>21.66</v>
      </c>
      <c r="V35296">
        <v>253.8</v>
      </c>
      <c r="W35296">
        <v>-21.1524</v>
      </c>
    </row>
    <row r="35297" spans="1:23" x14ac:dyDescent="0.35">
      <c r="A35297">
        <v>385713</v>
      </c>
      <c r="B35297" s="1" t="s">
        <v>200</v>
      </c>
      <c r="C35297" s="1" t="s">
        <v>88</v>
      </c>
      <c r="D35297" s="2">
        <v>44087</v>
      </c>
      <c r="E35297" s="3">
        <v>0.25</v>
      </c>
      <c r="F35297">
        <v>3</v>
      </c>
      <c r="G35297" s="1" t="s">
        <v>107</v>
      </c>
      <c r="H35297" s="1" t="s">
        <v>37</v>
      </c>
      <c r="I35297">
        <v>67464</v>
      </c>
      <c r="J35297" s="1" t="s">
        <v>83</v>
      </c>
      <c r="K35297" s="1" t="s">
        <v>1085</v>
      </c>
      <c r="L35297" s="1" t="s">
        <v>631</v>
      </c>
      <c r="M35297" s="1" t="s">
        <v>30</v>
      </c>
      <c r="N35297" s="1" t="s">
        <v>31</v>
      </c>
      <c r="O35297" s="1" t="s">
        <v>140</v>
      </c>
      <c r="P35297" s="1" t="s">
        <v>926</v>
      </c>
      <c r="Q35297" s="1" t="s">
        <v>1087</v>
      </c>
      <c r="R35297">
        <v>0.06</v>
      </c>
      <c r="S35297">
        <v>41</v>
      </c>
      <c r="T35297">
        <v>49.4</v>
      </c>
      <c r="U35297">
        <v>24.9</v>
      </c>
      <c r="V35297">
        <v>2025.4</v>
      </c>
      <c r="W35297">
        <v>-23.684799999999999</v>
      </c>
    </row>
    <row r="35298" spans="1:23" x14ac:dyDescent="0.35">
      <c r="A35298">
        <v>531058</v>
      </c>
      <c r="B35298" s="1" t="s">
        <v>901</v>
      </c>
      <c r="C35298" s="1" t="s">
        <v>63</v>
      </c>
      <c r="D35298" s="2">
        <v>44087</v>
      </c>
      <c r="E35298" s="3">
        <v>0.75</v>
      </c>
      <c r="F35298">
        <v>3</v>
      </c>
      <c r="G35298" s="1" t="s">
        <v>107</v>
      </c>
      <c r="H35298" s="1" t="s">
        <v>37</v>
      </c>
      <c r="I35298">
        <v>68273</v>
      </c>
      <c r="J35298" s="1" t="s">
        <v>43</v>
      </c>
      <c r="K35298" s="1" t="s">
        <v>1085</v>
      </c>
      <c r="L35298" s="1" t="s">
        <v>631</v>
      </c>
      <c r="M35298" s="1" t="s">
        <v>30</v>
      </c>
      <c r="N35298" s="1" t="s">
        <v>31</v>
      </c>
      <c r="O35298" s="1" t="s">
        <v>142</v>
      </c>
      <c r="P35298" s="1" t="s">
        <v>926</v>
      </c>
      <c r="Q35298" s="1" t="s">
        <v>1087</v>
      </c>
      <c r="R35298">
        <v>0.14000000000000001</v>
      </c>
      <c r="S35298">
        <v>1</v>
      </c>
      <c r="T35298">
        <v>3.35</v>
      </c>
      <c r="U35298">
        <v>25.57</v>
      </c>
      <c r="V35298">
        <v>3.35</v>
      </c>
      <c r="W35298">
        <v>-25.565300000000001</v>
      </c>
    </row>
    <row r="35299" spans="1:23" x14ac:dyDescent="0.35">
      <c r="A35299">
        <v>715416</v>
      </c>
      <c r="B35299" s="1" t="s">
        <v>1039</v>
      </c>
      <c r="C35299" s="1" t="s">
        <v>98</v>
      </c>
      <c r="D35299" s="2">
        <v>44113</v>
      </c>
      <c r="E35299" s="3">
        <v>0.375</v>
      </c>
      <c r="F35299">
        <v>4</v>
      </c>
      <c r="G35299" s="1" t="s">
        <v>71</v>
      </c>
      <c r="H35299" s="1" t="s">
        <v>46</v>
      </c>
      <c r="I35299">
        <v>79433</v>
      </c>
      <c r="J35299" s="1" t="s">
        <v>72</v>
      </c>
      <c r="K35299" s="1" t="s">
        <v>1085</v>
      </c>
      <c r="L35299" s="1" t="s">
        <v>631</v>
      </c>
      <c r="M35299" s="1" t="s">
        <v>30</v>
      </c>
      <c r="N35299" s="1" t="s">
        <v>31</v>
      </c>
      <c r="O35299" s="1" t="s">
        <v>146</v>
      </c>
      <c r="P35299" s="1" t="s">
        <v>926</v>
      </c>
      <c r="Q35299" s="1" t="s">
        <v>1087</v>
      </c>
      <c r="R35299">
        <v>0.17</v>
      </c>
      <c r="S35299">
        <v>47</v>
      </c>
      <c r="T35299">
        <v>54.82</v>
      </c>
      <c r="U35299">
        <v>22.64</v>
      </c>
      <c r="V35299">
        <v>2576.54</v>
      </c>
      <c r="W35299">
        <v>-18.259899999999998</v>
      </c>
    </row>
    <row r="35300" spans="1:23" x14ac:dyDescent="0.35">
      <c r="A35300">
        <v>144439</v>
      </c>
      <c r="B35300" s="1" t="s">
        <v>904</v>
      </c>
      <c r="C35300" s="1" t="s">
        <v>98</v>
      </c>
      <c r="D35300" s="2">
        <v>44145</v>
      </c>
      <c r="E35300" s="3">
        <v>0.41666666666666669</v>
      </c>
      <c r="F35300">
        <v>4</v>
      </c>
      <c r="G35300" s="1" t="s">
        <v>79</v>
      </c>
      <c r="H35300" s="1" t="s">
        <v>53</v>
      </c>
      <c r="I35300">
        <v>88716</v>
      </c>
      <c r="J35300" s="1" t="s">
        <v>113</v>
      </c>
      <c r="K35300" s="1" t="s">
        <v>1085</v>
      </c>
      <c r="L35300" s="1" t="s">
        <v>631</v>
      </c>
      <c r="M35300" s="1" t="s">
        <v>30</v>
      </c>
      <c r="N35300" s="1" t="s">
        <v>31</v>
      </c>
      <c r="O35300" s="1" t="s">
        <v>32</v>
      </c>
      <c r="P35300" s="1" t="s">
        <v>926</v>
      </c>
      <c r="Q35300" s="1" t="s">
        <v>1087</v>
      </c>
      <c r="R35300">
        <v>0.22</v>
      </c>
      <c r="S35300">
        <v>7</v>
      </c>
      <c r="T35300">
        <v>65.41</v>
      </c>
      <c r="U35300">
        <v>16.63</v>
      </c>
      <c r="V35300">
        <v>457.87</v>
      </c>
      <c r="W35300">
        <v>-15.6227</v>
      </c>
    </row>
    <row r="35301" spans="1:23" x14ac:dyDescent="0.35">
      <c r="A35301">
        <v>963787</v>
      </c>
      <c r="B35301" s="1" t="s">
        <v>1004</v>
      </c>
      <c r="C35301" s="1" t="s">
        <v>98</v>
      </c>
      <c r="D35301" s="2">
        <v>44189</v>
      </c>
      <c r="E35301" s="3">
        <v>8.3333333333333329E-2</v>
      </c>
      <c r="F35301">
        <v>4</v>
      </c>
      <c r="G35301" s="1" t="s">
        <v>82</v>
      </c>
      <c r="H35301" s="1" t="s">
        <v>58</v>
      </c>
      <c r="I35301">
        <v>81859</v>
      </c>
      <c r="J35301" s="1" t="s">
        <v>59</v>
      </c>
      <c r="K35301" s="1" t="s">
        <v>1085</v>
      </c>
      <c r="L35301" s="1" t="s">
        <v>631</v>
      </c>
      <c r="M35301" s="1" t="s">
        <v>30</v>
      </c>
      <c r="N35301" s="1" t="s">
        <v>31</v>
      </c>
      <c r="O35301" s="1" t="s">
        <v>146</v>
      </c>
      <c r="P35301" s="1" t="s">
        <v>926</v>
      </c>
      <c r="Q35301" s="1" t="s">
        <v>1087</v>
      </c>
      <c r="R35301">
        <v>0.19</v>
      </c>
      <c r="S35301">
        <v>23</v>
      </c>
      <c r="T35301">
        <v>60.63</v>
      </c>
      <c r="U35301">
        <v>21.51</v>
      </c>
      <c r="V35301">
        <v>1394.49</v>
      </c>
      <c r="W35301">
        <v>-18.860499999999998</v>
      </c>
    </row>
    <row r="35302" spans="1:23" x14ac:dyDescent="0.35">
      <c r="A35302">
        <v>607800</v>
      </c>
      <c r="B35302" s="1" t="s">
        <v>388</v>
      </c>
      <c r="C35302" s="1" t="s">
        <v>36</v>
      </c>
      <c r="D35302" s="2">
        <v>44226</v>
      </c>
      <c r="E35302" s="3">
        <v>0.25</v>
      </c>
      <c r="F35302">
        <v>1</v>
      </c>
      <c r="G35302" s="1" t="s">
        <v>25</v>
      </c>
      <c r="H35302" s="1" t="s">
        <v>26</v>
      </c>
      <c r="I35302">
        <v>20905</v>
      </c>
      <c r="J35302" s="1" t="s">
        <v>96</v>
      </c>
      <c r="K35302" s="1" t="s">
        <v>1085</v>
      </c>
      <c r="L35302" s="1" t="s">
        <v>631</v>
      </c>
      <c r="M35302" s="1" t="s">
        <v>30</v>
      </c>
      <c r="N35302" s="1" t="s">
        <v>31</v>
      </c>
      <c r="O35302" s="1" t="s">
        <v>142</v>
      </c>
      <c r="P35302" s="1" t="s">
        <v>926</v>
      </c>
      <c r="Q35302" s="1" t="s">
        <v>1087</v>
      </c>
      <c r="R35302">
        <v>0.13</v>
      </c>
      <c r="S35302">
        <v>6</v>
      </c>
      <c r="T35302">
        <v>24.02</v>
      </c>
      <c r="U35302">
        <v>20.09</v>
      </c>
      <c r="V35302">
        <v>144.12</v>
      </c>
      <c r="W35302">
        <v>-19.9026</v>
      </c>
    </row>
    <row r="35303" spans="1:23" x14ac:dyDescent="0.35">
      <c r="A35303">
        <v>690348</v>
      </c>
      <c r="B35303" s="1" t="s">
        <v>194</v>
      </c>
      <c r="C35303" s="1" t="s">
        <v>45</v>
      </c>
      <c r="D35303" s="2">
        <v>44233</v>
      </c>
      <c r="E35303" s="3">
        <v>0.20833333333333334</v>
      </c>
      <c r="F35303">
        <v>1</v>
      </c>
      <c r="G35303" s="1" t="s">
        <v>42</v>
      </c>
      <c r="H35303" s="1" t="s">
        <v>26</v>
      </c>
      <c r="I35303">
        <v>83006</v>
      </c>
      <c r="J35303" s="1" t="s">
        <v>65</v>
      </c>
      <c r="K35303" s="1" t="s">
        <v>1085</v>
      </c>
      <c r="L35303" s="1" t="s">
        <v>631</v>
      </c>
      <c r="M35303" s="1" t="s">
        <v>30</v>
      </c>
      <c r="N35303" s="1" t="s">
        <v>31</v>
      </c>
      <c r="O35303" s="1" t="s">
        <v>140</v>
      </c>
      <c r="P35303" s="1" t="s">
        <v>926</v>
      </c>
      <c r="Q35303" s="1" t="s">
        <v>1087</v>
      </c>
      <c r="R35303">
        <v>0.31</v>
      </c>
      <c r="S35303">
        <v>49</v>
      </c>
      <c r="T35303">
        <v>39.85</v>
      </c>
      <c r="U35303">
        <v>29.48</v>
      </c>
      <c r="V35303">
        <v>1952.65</v>
      </c>
      <c r="W35303">
        <v>-23.4268</v>
      </c>
    </row>
    <row r="35304" spans="1:23" x14ac:dyDescent="0.35">
      <c r="A35304">
        <v>765329</v>
      </c>
      <c r="B35304" s="1" t="s">
        <v>238</v>
      </c>
      <c r="C35304" s="1" t="s">
        <v>63</v>
      </c>
      <c r="D35304" s="2">
        <v>44252</v>
      </c>
      <c r="E35304" s="3">
        <v>0.75</v>
      </c>
      <c r="F35304">
        <v>1</v>
      </c>
      <c r="G35304" s="1" t="s">
        <v>42</v>
      </c>
      <c r="H35304" s="1" t="s">
        <v>58</v>
      </c>
      <c r="I35304">
        <v>43023</v>
      </c>
      <c r="J35304" s="1" t="s">
        <v>43</v>
      </c>
      <c r="K35304" s="1" t="s">
        <v>1085</v>
      </c>
      <c r="L35304" s="1" t="s">
        <v>631</v>
      </c>
      <c r="M35304" s="1" t="s">
        <v>30</v>
      </c>
      <c r="N35304" s="1" t="s">
        <v>31</v>
      </c>
      <c r="O35304" s="1" t="s">
        <v>142</v>
      </c>
      <c r="P35304" s="1" t="s">
        <v>926</v>
      </c>
      <c r="Q35304" s="1" t="s">
        <v>1087</v>
      </c>
      <c r="R35304">
        <v>0.33</v>
      </c>
      <c r="S35304">
        <v>29</v>
      </c>
      <c r="T35304">
        <v>36.33</v>
      </c>
      <c r="U35304">
        <v>17.670000000000002</v>
      </c>
      <c r="V35304">
        <v>1053.57</v>
      </c>
      <c r="W35304">
        <v>-14.193199999999999</v>
      </c>
    </row>
    <row r="35305" spans="1:23" x14ac:dyDescent="0.35">
      <c r="A35305">
        <v>647200</v>
      </c>
      <c r="B35305" s="1" t="s">
        <v>54</v>
      </c>
      <c r="C35305" s="1" t="s">
        <v>36</v>
      </c>
      <c r="D35305" s="2">
        <v>44284</v>
      </c>
      <c r="E35305" s="3">
        <v>0.95833333333333337</v>
      </c>
      <c r="F35305">
        <v>1</v>
      </c>
      <c r="G35305" s="1" t="s">
        <v>90</v>
      </c>
      <c r="H35305" s="1" t="s">
        <v>67</v>
      </c>
      <c r="I35305">
        <v>94467</v>
      </c>
      <c r="J35305" s="1" t="s">
        <v>65</v>
      </c>
      <c r="K35305" s="1" t="s">
        <v>1085</v>
      </c>
      <c r="L35305" s="1" t="s">
        <v>631</v>
      </c>
      <c r="M35305" s="1" t="s">
        <v>30</v>
      </c>
      <c r="N35305" s="1" t="s">
        <v>31</v>
      </c>
      <c r="O35305" s="1" t="s">
        <v>146</v>
      </c>
      <c r="P35305" s="1" t="s">
        <v>926</v>
      </c>
      <c r="Q35305" s="1" t="s">
        <v>1087</v>
      </c>
      <c r="R35305">
        <v>0.3</v>
      </c>
      <c r="S35305">
        <v>42</v>
      </c>
      <c r="T35305">
        <v>17.38</v>
      </c>
      <c r="U35305">
        <v>24.82</v>
      </c>
      <c r="V35305">
        <v>729.96</v>
      </c>
      <c r="W35305">
        <v>-22.630099999999999</v>
      </c>
    </row>
    <row r="35306" spans="1:23" x14ac:dyDescent="0.35">
      <c r="A35306">
        <v>713587</v>
      </c>
      <c r="B35306" s="1" t="s">
        <v>938</v>
      </c>
      <c r="C35306" s="1" t="s">
        <v>36</v>
      </c>
      <c r="D35306" s="2">
        <v>44293</v>
      </c>
      <c r="E35306" s="3">
        <v>0.54166666666666663</v>
      </c>
      <c r="F35306">
        <v>2</v>
      </c>
      <c r="G35306" s="1" t="s">
        <v>93</v>
      </c>
      <c r="H35306" s="1" t="s">
        <v>77</v>
      </c>
      <c r="I35306">
        <v>57051</v>
      </c>
      <c r="J35306" s="1" t="s">
        <v>65</v>
      </c>
      <c r="K35306" s="1" t="s">
        <v>1085</v>
      </c>
      <c r="L35306" s="1" t="s">
        <v>631</v>
      </c>
      <c r="M35306" s="1" t="s">
        <v>30</v>
      </c>
      <c r="N35306" s="1" t="s">
        <v>31</v>
      </c>
      <c r="O35306" s="1" t="s">
        <v>140</v>
      </c>
      <c r="P35306" s="1" t="s">
        <v>926</v>
      </c>
      <c r="Q35306" s="1" t="s">
        <v>1087</v>
      </c>
      <c r="R35306">
        <v>0.23</v>
      </c>
      <c r="S35306">
        <v>15</v>
      </c>
      <c r="T35306">
        <v>61.35</v>
      </c>
      <c r="U35306">
        <v>29.73</v>
      </c>
      <c r="V35306">
        <v>920.25</v>
      </c>
      <c r="W35306">
        <v>-27.613399999999999</v>
      </c>
    </row>
    <row r="35307" spans="1:23" x14ac:dyDescent="0.35">
      <c r="A35307">
        <v>601955</v>
      </c>
      <c r="B35307" s="1" t="s">
        <v>1042</v>
      </c>
      <c r="C35307" s="1" t="s">
        <v>51</v>
      </c>
      <c r="D35307" s="2">
        <v>44298</v>
      </c>
      <c r="E35307" s="3">
        <v>0.125</v>
      </c>
      <c r="F35307">
        <v>2</v>
      </c>
      <c r="G35307" s="1" t="s">
        <v>93</v>
      </c>
      <c r="H35307" s="1" t="s">
        <v>67</v>
      </c>
      <c r="I35307">
        <v>59291</v>
      </c>
      <c r="J35307" s="1" t="s">
        <v>72</v>
      </c>
      <c r="K35307" s="1" t="s">
        <v>1085</v>
      </c>
      <c r="L35307" s="1" t="s">
        <v>631</v>
      </c>
      <c r="M35307" s="1" t="s">
        <v>30</v>
      </c>
      <c r="N35307" s="1" t="s">
        <v>31</v>
      </c>
      <c r="O35307" s="1" t="s">
        <v>32</v>
      </c>
      <c r="P35307" s="1" t="s">
        <v>926</v>
      </c>
      <c r="Q35307" s="1" t="s">
        <v>1087</v>
      </c>
      <c r="R35307">
        <v>0.43</v>
      </c>
      <c r="S35307">
        <v>12</v>
      </c>
      <c r="T35307">
        <v>44.63</v>
      </c>
      <c r="U35307">
        <v>15.74</v>
      </c>
      <c r="V35307">
        <v>535.55999999999995</v>
      </c>
      <c r="W35307">
        <v>-13.437099999999999</v>
      </c>
    </row>
    <row r="35308" spans="1:23" x14ac:dyDescent="0.35">
      <c r="A35308">
        <v>853642</v>
      </c>
      <c r="B35308" s="1" t="s">
        <v>635</v>
      </c>
      <c r="C35308" s="1" t="s">
        <v>51</v>
      </c>
      <c r="D35308" s="2">
        <v>44353</v>
      </c>
      <c r="E35308" s="3">
        <v>0.75</v>
      </c>
      <c r="F35308">
        <v>2</v>
      </c>
      <c r="G35308" s="1" t="s">
        <v>55</v>
      </c>
      <c r="H35308" s="1" t="s">
        <v>37</v>
      </c>
      <c r="I35308">
        <v>27602</v>
      </c>
      <c r="J35308" s="1" t="s">
        <v>27</v>
      </c>
      <c r="K35308" s="1" t="s">
        <v>1085</v>
      </c>
      <c r="L35308" s="1" t="s">
        <v>631</v>
      </c>
      <c r="M35308" s="1" t="s">
        <v>30</v>
      </c>
      <c r="N35308" s="1" t="s">
        <v>31</v>
      </c>
      <c r="O35308" s="1" t="s">
        <v>32</v>
      </c>
      <c r="P35308" s="1" t="s">
        <v>926</v>
      </c>
      <c r="Q35308" s="1" t="s">
        <v>1087</v>
      </c>
      <c r="R35308">
        <v>0.13</v>
      </c>
      <c r="S35308">
        <v>3</v>
      </c>
      <c r="T35308">
        <v>76.44</v>
      </c>
      <c r="U35308">
        <v>22.4</v>
      </c>
      <c r="V35308">
        <v>229.32</v>
      </c>
      <c r="W35308">
        <v>-22.101900000000001</v>
      </c>
    </row>
    <row r="35309" spans="1:23" x14ac:dyDescent="0.35">
      <c r="A35309">
        <v>630992</v>
      </c>
      <c r="B35309" s="1" t="s">
        <v>621</v>
      </c>
      <c r="C35309" s="1" t="s">
        <v>63</v>
      </c>
      <c r="D35309" s="2">
        <v>44378</v>
      </c>
      <c r="E35309" s="3">
        <v>0.125</v>
      </c>
      <c r="F35309">
        <v>3</v>
      </c>
      <c r="G35309" s="1" t="s">
        <v>57</v>
      </c>
      <c r="H35309" s="1" t="s">
        <v>58</v>
      </c>
      <c r="I35309">
        <v>43864</v>
      </c>
      <c r="J35309" s="1" t="s">
        <v>27</v>
      </c>
      <c r="K35309" s="1" t="s">
        <v>1085</v>
      </c>
      <c r="L35309" s="1" t="s">
        <v>631</v>
      </c>
      <c r="M35309" s="1" t="s">
        <v>30</v>
      </c>
      <c r="N35309" s="1" t="s">
        <v>31</v>
      </c>
      <c r="O35309" s="1" t="s">
        <v>140</v>
      </c>
      <c r="P35309" s="1" t="s">
        <v>926</v>
      </c>
      <c r="Q35309" s="1" t="s">
        <v>1087</v>
      </c>
      <c r="R35309">
        <v>0.41</v>
      </c>
      <c r="S35309">
        <v>22</v>
      </c>
      <c r="T35309">
        <v>6.5</v>
      </c>
      <c r="U35309">
        <v>23.33</v>
      </c>
      <c r="V35309">
        <v>143</v>
      </c>
      <c r="W35309">
        <v>-22.7437</v>
      </c>
    </row>
    <row r="35310" spans="1:23" x14ac:dyDescent="0.35">
      <c r="A35310">
        <v>243635</v>
      </c>
      <c r="B35310" s="1" t="s">
        <v>957</v>
      </c>
      <c r="C35310" s="1" t="s">
        <v>98</v>
      </c>
      <c r="D35310" s="2">
        <v>44403</v>
      </c>
      <c r="E35310" s="3">
        <v>0.95833333333333337</v>
      </c>
      <c r="F35310">
        <v>3</v>
      </c>
      <c r="G35310" s="1" t="s">
        <v>57</v>
      </c>
      <c r="H35310" s="1" t="s">
        <v>67</v>
      </c>
      <c r="I35310">
        <v>45354</v>
      </c>
      <c r="J35310" s="1" t="s">
        <v>83</v>
      </c>
      <c r="K35310" s="1" t="s">
        <v>1085</v>
      </c>
      <c r="L35310" s="1" t="s">
        <v>631</v>
      </c>
      <c r="M35310" s="1" t="s">
        <v>30</v>
      </c>
      <c r="N35310" s="1" t="s">
        <v>31</v>
      </c>
      <c r="O35310" s="1" t="s">
        <v>32</v>
      </c>
      <c r="P35310" s="1" t="s">
        <v>926</v>
      </c>
      <c r="Q35310" s="1" t="s">
        <v>1087</v>
      </c>
      <c r="R35310">
        <v>0.16</v>
      </c>
      <c r="S35310">
        <v>31</v>
      </c>
      <c r="T35310">
        <v>47.98</v>
      </c>
      <c r="U35310">
        <v>11.29</v>
      </c>
      <c r="V35310">
        <v>1487.38</v>
      </c>
      <c r="W35310">
        <v>-8.9101999999999997</v>
      </c>
    </row>
    <row r="35311" spans="1:23" x14ac:dyDescent="0.35">
      <c r="A35311">
        <v>228501</v>
      </c>
      <c r="B35311" s="1" t="s">
        <v>1013</v>
      </c>
      <c r="C35311" s="1" t="s">
        <v>98</v>
      </c>
      <c r="D35311" s="2">
        <v>44404</v>
      </c>
      <c r="E35311" s="3">
        <v>0.83333333333333337</v>
      </c>
      <c r="F35311">
        <v>3</v>
      </c>
      <c r="G35311" s="1" t="s">
        <v>57</v>
      </c>
      <c r="H35311" s="1" t="s">
        <v>53</v>
      </c>
      <c r="I35311">
        <v>21012</v>
      </c>
      <c r="J35311" s="1" t="s">
        <v>96</v>
      </c>
      <c r="K35311" s="1" t="s">
        <v>1085</v>
      </c>
      <c r="L35311" s="1" t="s">
        <v>631</v>
      </c>
      <c r="M35311" s="1" t="s">
        <v>30</v>
      </c>
      <c r="N35311" s="1" t="s">
        <v>31</v>
      </c>
      <c r="O35311" s="1" t="s">
        <v>140</v>
      </c>
      <c r="P35311" s="1" t="s">
        <v>926</v>
      </c>
      <c r="Q35311" s="1" t="s">
        <v>1087</v>
      </c>
      <c r="R35311">
        <v>0.42</v>
      </c>
      <c r="S35311">
        <v>6</v>
      </c>
      <c r="T35311">
        <v>66.75</v>
      </c>
      <c r="U35311">
        <v>29.09</v>
      </c>
      <c r="V35311">
        <v>400.5</v>
      </c>
      <c r="W35311">
        <v>-27.407900000000001</v>
      </c>
    </row>
    <row r="35312" spans="1:23" x14ac:dyDescent="0.35">
      <c r="A35312">
        <v>158031</v>
      </c>
      <c r="B35312" s="1" t="s">
        <v>955</v>
      </c>
      <c r="C35312" s="1" t="s">
        <v>24</v>
      </c>
      <c r="D35312" s="2">
        <v>44423</v>
      </c>
      <c r="E35312" s="3">
        <v>0.375</v>
      </c>
      <c r="F35312">
        <v>3</v>
      </c>
      <c r="G35312" s="1" t="s">
        <v>64</v>
      </c>
      <c r="H35312" s="1" t="s">
        <v>37</v>
      </c>
      <c r="I35312">
        <v>87390</v>
      </c>
      <c r="J35312" s="1" t="s">
        <v>49</v>
      </c>
      <c r="K35312" s="1" t="s">
        <v>1085</v>
      </c>
      <c r="L35312" s="1" t="s">
        <v>631</v>
      </c>
      <c r="M35312" s="1" t="s">
        <v>30</v>
      </c>
      <c r="N35312" s="1" t="s">
        <v>31</v>
      </c>
      <c r="O35312" s="1" t="s">
        <v>142</v>
      </c>
      <c r="P35312" s="1" t="s">
        <v>926</v>
      </c>
      <c r="Q35312" s="1" t="s">
        <v>1087</v>
      </c>
      <c r="R35312">
        <v>0.1</v>
      </c>
      <c r="S35312">
        <v>23</v>
      </c>
      <c r="T35312">
        <v>57.97</v>
      </c>
      <c r="U35312">
        <v>5.34</v>
      </c>
      <c r="V35312">
        <v>1333.31</v>
      </c>
      <c r="W35312">
        <v>-4.0067000000000004</v>
      </c>
    </row>
    <row r="35313" spans="1:23" x14ac:dyDescent="0.35">
      <c r="A35313">
        <v>194799</v>
      </c>
      <c r="B35313" s="1" t="s">
        <v>534</v>
      </c>
      <c r="C35313" s="1" t="s">
        <v>45</v>
      </c>
      <c r="D35313" s="2">
        <v>44436</v>
      </c>
      <c r="E35313" s="3">
        <v>0.25</v>
      </c>
      <c r="F35313">
        <v>3</v>
      </c>
      <c r="G35313" s="1" t="s">
        <v>64</v>
      </c>
      <c r="H35313" s="1" t="s">
        <v>26</v>
      </c>
      <c r="I35313">
        <v>29718</v>
      </c>
      <c r="J35313" s="1" t="s">
        <v>122</v>
      </c>
      <c r="K35313" s="1" t="s">
        <v>1085</v>
      </c>
      <c r="L35313" s="1" t="s">
        <v>631</v>
      </c>
      <c r="M35313" s="1" t="s">
        <v>30</v>
      </c>
      <c r="N35313" s="1" t="s">
        <v>31</v>
      </c>
      <c r="O35313" s="1" t="s">
        <v>146</v>
      </c>
      <c r="P35313" s="1" t="s">
        <v>926</v>
      </c>
      <c r="Q35313" s="1" t="s">
        <v>1087</v>
      </c>
      <c r="R35313">
        <v>0.08</v>
      </c>
      <c r="S35313">
        <v>31</v>
      </c>
      <c r="T35313">
        <v>65.790000000000006</v>
      </c>
      <c r="U35313">
        <v>18.670000000000002</v>
      </c>
      <c r="V35313">
        <v>2039.49</v>
      </c>
      <c r="W35313">
        <v>-17.038399999999999</v>
      </c>
    </row>
    <row r="35314" spans="1:23" x14ac:dyDescent="0.35">
      <c r="A35314">
        <v>594509</v>
      </c>
      <c r="B35314" s="1" t="s">
        <v>248</v>
      </c>
      <c r="C35314" s="1" t="s">
        <v>45</v>
      </c>
      <c r="D35314" s="2">
        <v>44443</v>
      </c>
      <c r="E35314" s="3">
        <v>0.25</v>
      </c>
      <c r="F35314">
        <v>3</v>
      </c>
      <c r="G35314" s="1" t="s">
        <v>107</v>
      </c>
      <c r="H35314" s="1" t="s">
        <v>26</v>
      </c>
      <c r="I35314">
        <v>98107</v>
      </c>
      <c r="J35314" s="1" t="s">
        <v>59</v>
      </c>
      <c r="K35314" s="1" t="s">
        <v>1085</v>
      </c>
      <c r="L35314" s="1" t="s">
        <v>631</v>
      </c>
      <c r="M35314" s="1" t="s">
        <v>30</v>
      </c>
      <c r="N35314" s="1" t="s">
        <v>31</v>
      </c>
      <c r="O35314" s="1" t="s">
        <v>140</v>
      </c>
      <c r="P35314" s="1" t="s">
        <v>926</v>
      </c>
      <c r="Q35314" s="1" t="s">
        <v>1087</v>
      </c>
      <c r="R35314">
        <v>0.2</v>
      </c>
      <c r="S35314">
        <v>32</v>
      </c>
      <c r="T35314">
        <v>68.2</v>
      </c>
      <c r="U35314">
        <v>15.42</v>
      </c>
      <c r="V35314">
        <v>2182.4</v>
      </c>
      <c r="W35314">
        <v>-11.055199999999999</v>
      </c>
    </row>
    <row r="35315" spans="1:23" x14ac:dyDescent="0.35">
      <c r="A35315">
        <v>175010</v>
      </c>
      <c r="B35315" s="1" t="s">
        <v>868</v>
      </c>
      <c r="C35315" s="1" t="s">
        <v>45</v>
      </c>
      <c r="D35315" s="2">
        <v>44446</v>
      </c>
      <c r="E35315" s="3">
        <v>0.625</v>
      </c>
      <c r="F35315">
        <v>3</v>
      </c>
      <c r="G35315" s="1" t="s">
        <v>107</v>
      </c>
      <c r="H35315" s="1" t="s">
        <v>53</v>
      </c>
      <c r="I35315">
        <v>42432</v>
      </c>
      <c r="J35315" s="1" t="s">
        <v>38</v>
      </c>
      <c r="K35315" s="1" t="s">
        <v>1085</v>
      </c>
      <c r="L35315" s="1" t="s">
        <v>631</v>
      </c>
      <c r="M35315" s="1" t="s">
        <v>30</v>
      </c>
      <c r="N35315" s="1" t="s">
        <v>31</v>
      </c>
      <c r="O35315" s="1" t="s">
        <v>140</v>
      </c>
      <c r="P35315" s="1" t="s">
        <v>926</v>
      </c>
      <c r="Q35315" s="1" t="s">
        <v>1087</v>
      </c>
      <c r="R35315">
        <v>0.44</v>
      </c>
      <c r="S35315">
        <v>43</v>
      </c>
      <c r="T35315">
        <v>96.6</v>
      </c>
      <c r="U35315">
        <v>24.48</v>
      </c>
      <c r="V35315">
        <v>4153.8</v>
      </c>
      <c r="W35315">
        <v>-6.2032999999999996</v>
      </c>
    </row>
    <row r="35316" spans="1:23" x14ac:dyDescent="0.35">
      <c r="A35316">
        <v>148791</v>
      </c>
      <c r="B35316" s="1" t="s">
        <v>713</v>
      </c>
      <c r="C35316" s="1" t="s">
        <v>45</v>
      </c>
      <c r="D35316" s="2">
        <v>44456</v>
      </c>
      <c r="E35316" s="3">
        <v>0.58333333333333337</v>
      </c>
      <c r="F35316">
        <v>3</v>
      </c>
      <c r="G35316" s="1" t="s">
        <v>107</v>
      </c>
      <c r="H35316" s="1" t="s">
        <v>46</v>
      </c>
      <c r="I35316">
        <v>98630</v>
      </c>
      <c r="J35316" s="1" t="s">
        <v>38</v>
      </c>
      <c r="K35316" s="1" t="s">
        <v>1085</v>
      </c>
      <c r="L35316" s="1" t="s">
        <v>631</v>
      </c>
      <c r="M35316" s="1" t="s">
        <v>30</v>
      </c>
      <c r="N35316" s="1" t="s">
        <v>31</v>
      </c>
      <c r="O35316" s="1" t="s">
        <v>146</v>
      </c>
      <c r="P35316" s="1" t="s">
        <v>926</v>
      </c>
      <c r="Q35316" s="1" t="s">
        <v>1087</v>
      </c>
      <c r="R35316">
        <v>0.43</v>
      </c>
      <c r="S35316">
        <v>33</v>
      </c>
      <c r="T35316">
        <v>87.27</v>
      </c>
      <c r="U35316">
        <v>17.850000000000001</v>
      </c>
      <c r="V35316">
        <v>2879.91</v>
      </c>
      <c r="W35316">
        <v>-5.4664000000000001</v>
      </c>
    </row>
    <row r="35317" spans="1:23" x14ac:dyDescent="0.35">
      <c r="A35317">
        <v>586649</v>
      </c>
      <c r="B35317" s="1" t="s">
        <v>670</v>
      </c>
      <c r="C35317" s="1" t="s">
        <v>81</v>
      </c>
      <c r="D35317" s="2">
        <v>44467</v>
      </c>
      <c r="E35317" s="3">
        <v>0.20833333333333334</v>
      </c>
      <c r="F35317">
        <v>3</v>
      </c>
      <c r="G35317" s="1" t="s">
        <v>107</v>
      </c>
      <c r="H35317" s="1" t="s">
        <v>53</v>
      </c>
      <c r="I35317">
        <v>44375</v>
      </c>
      <c r="J35317" s="1" t="s">
        <v>83</v>
      </c>
      <c r="K35317" s="1" t="s">
        <v>1085</v>
      </c>
      <c r="L35317" s="1" t="s">
        <v>631</v>
      </c>
      <c r="M35317" s="1" t="s">
        <v>30</v>
      </c>
      <c r="N35317" s="1" t="s">
        <v>31</v>
      </c>
      <c r="O35317" s="1" t="s">
        <v>140</v>
      </c>
      <c r="P35317" s="1" t="s">
        <v>926</v>
      </c>
      <c r="Q35317" s="1" t="s">
        <v>1087</v>
      </c>
      <c r="R35317">
        <v>0.4</v>
      </c>
      <c r="S35317">
        <v>6</v>
      </c>
      <c r="T35317">
        <v>44.19</v>
      </c>
      <c r="U35317">
        <v>15.98</v>
      </c>
      <c r="V35317">
        <v>265.14</v>
      </c>
      <c r="W35317">
        <v>-14.9194</v>
      </c>
    </row>
    <row r="35318" spans="1:23" x14ac:dyDescent="0.35">
      <c r="A35318">
        <v>619676</v>
      </c>
      <c r="B35318" s="1" t="s">
        <v>358</v>
      </c>
      <c r="C35318" s="1" t="s">
        <v>51</v>
      </c>
      <c r="D35318" s="2">
        <v>44472</v>
      </c>
      <c r="E35318" s="3">
        <v>0.95833333333333337</v>
      </c>
      <c r="F35318">
        <v>4</v>
      </c>
      <c r="G35318" s="1" t="s">
        <v>71</v>
      </c>
      <c r="H35318" s="1" t="s">
        <v>37</v>
      </c>
      <c r="I35318">
        <v>98827</v>
      </c>
      <c r="J35318" s="1" t="s">
        <v>72</v>
      </c>
      <c r="K35318" s="1" t="s">
        <v>1085</v>
      </c>
      <c r="L35318" s="1" t="s">
        <v>631</v>
      </c>
      <c r="M35318" s="1" t="s">
        <v>30</v>
      </c>
      <c r="N35318" s="1" t="s">
        <v>31</v>
      </c>
      <c r="O35318" s="1" t="s">
        <v>142</v>
      </c>
      <c r="P35318" s="1" t="s">
        <v>926</v>
      </c>
      <c r="Q35318" s="1" t="s">
        <v>1087</v>
      </c>
      <c r="R35318">
        <v>0.3</v>
      </c>
      <c r="S35318">
        <v>29</v>
      </c>
      <c r="T35318">
        <v>57.29</v>
      </c>
      <c r="U35318">
        <v>16.010000000000002</v>
      </c>
      <c r="V35318">
        <v>1661.41</v>
      </c>
      <c r="W35318">
        <v>-11.0258</v>
      </c>
    </row>
    <row r="35319" spans="1:23" x14ac:dyDescent="0.35">
      <c r="A35319">
        <v>177088</v>
      </c>
      <c r="B35319" s="1" t="s">
        <v>491</v>
      </c>
      <c r="C35319" s="1" t="s">
        <v>88</v>
      </c>
      <c r="D35319" s="2">
        <v>44474</v>
      </c>
      <c r="E35319" s="3">
        <v>0.41666666666666669</v>
      </c>
      <c r="F35319">
        <v>4</v>
      </c>
      <c r="G35319" s="1" t="s">
        <v>71</v>
      </c>
      <c r="H35319" s="1" t="s">
        <v>53</v>
      </c>
      <c r="I35319">
        <v>97095</v>
      </c>
      <c r="J35319" s="1" t="s">
        <v>59</v>
      </c>
      <c r="K35319" s="1" t="s">
        <v>1085</v>
      </c>
      <c r="L35319" s="1" t="s">
        <v>631</v>
      </c>
      <c r="M35319" s="1" t="s">
        <v>30</v>
      </c>
      <c r="N35319" s="1" t="s">
        <v>31</v>
      </c>
      <c r="O35319" s="1" t="s">
        <v>146</v>
      </c>
      <c r="P35319" s="1" t="s">
        <v>926</v>
      </c>
      <c r="Q35319" s="1" t="s">
        <v>1087</v>
      </c>
      <c r="R35319">
        <v>0.31</v>
      </c>
      <c r="S35319">
        <v>26</v>
      </c>
      <c r="T35319">
        <v>28.4</v>
      </c>
      <c r="U35319">
        <v>13.2</v>
      </c>
      <c r="V35319">
        <v>738.4</v>
      </c>
      <c r="W35319">
        <v>-10.911</v>
      </c>
    </row>
    <row r="35320" spans="1:23" x14ac:dyDescent="0.35">
      <c r="A35320">
        <v>404751</v>
      </c>
      <c r="B35320" s="1" t="s">
        <v>867</v>
      </c>
      <c r="C35320" s="1" t="s">
        <v>48</v>
      </c>
      <c r="D35320" s="2">
        <v>44490</v>
      </c>
      <c r="E35320" s="3">
        <v>0.83333333333333337</v>
      </c>
      <c r="F35320">
        <v>4</v>
      </c>
      <c r="G35320" s="1" t="s">
        <v>71</v>
      </c>
      <c r="H35320" s="1" t="s">
        <v>58</v>
      </c>
      <c r="I35320">
        <v>57645</v>
      </c>
      <c r="J35320" s="1" t="s">
        <v>59</v>
      </c>
      <c r="K35320" s="1" t="s">
        <v>1085</v>
      </c>
      <c r="L35320" s="1" t="s">
        <v>631</v>
      </c>
      <c r="M35320" s="1" t="s">
        <v>30</v>
      </c>
      <c r="N35320" s="1" t="s">
        <v>31</v>
      </c>
      <c r="O35320" s="1" t="s">
        <v>32</v>
      </c>
      <c r="P35320" s="1" t="s">
        <v>926</v>
      </c>
      <c r="Q35320" s="1" t="s">
        <v>1087</v>
      </c>
      <c r="R35320">
        <v>0.4</v>
      </c>
      <c r="S35320">
        <v>19</v>
      </c>
      <c r="T35320">
        <v>78.67</v>
      </c>
      <c r="U35320">
        <v>25.35</v>
      </c>
      <c r="V35320">
        <v>1494.73</v>
      </c>
      <c r="W35320">
        <v>-19.371099999999998</v>
      </c>
    </row>
    <row r="35321" spans="1:23" x14ac:dyDescent="0.35">
      <c r="A35321">
        <v>844067</v>
      </c>
      <c r="B35321" s="1" t="s">
        <v>873</v>
      </c>
      <c r="C35321" s="1" t="s">
        <v>81</v>
      </c>
      <c r="D35321" s="2">
        <v>44499</v>
      </c>
      <c r="E35321" s="3">
        <v>0.83333333333333337</v>
      </c>
      <c r="F35321">
        <v>4</v>
      </c>
      <c r="G35321" s="1" t="s">
        <v>71</v>
      </c>
      <c r="H35321" s="1" t="s">
        <v>26</v>
      </c>
      <c r="I35321">
        <v>72183</v>
      </c>
      <c r="J35321" s="1" t="s">
        <v>38</v>
      </c>
      <c r="K35321" s="1" t="s">
        <v>1085</v>
      </c>
      <c r="L35321" s="1" t="s">
        <v>631</v>
      </c>
      <c r="M35321" s="1" t="s">
        <v>30</v>
      </c>
      <c r="N35321" s="1" t="s">
        <v>31</v>
      </c>
      <c r="O35321" s="1" t="s">
        <v>32</v>
      </c>
      <c r="P35321" s="1" t="s">
        <v>926</v>
      </c>
      <c r="Q35321" s="1" t="s">
        <v>1087</v>
      </c>
      <c r="R35321">
        <v>0.31</v>
      </c>
      <c r="S35321">
        <v>15</v>
      </c>
      <c r="T35321">
        <v>83.51</v>
      </c>
      <c r="U35321">
        <v>14.53</v>
      </c>
      <c r="V35321">
        <v>1252.6500000000001</v>
      </c>
      <c r="W35321">
        <v>-10.646800000000001</v>
      </c>
    </row>
    <row r="35322" spans="1:23" x14ac:dyDescent="0.35">
      <c r="A35322">
        <v>437819</v>
      </c>
      <c r="B35322" s="1" t="s">
        <v>183</v>
      </c>
      <c r="C35322" s="1" t="s">
        <v>51</v>
      </c>
      <c r="D35322" s="2">
        <v>44504</v>
      </c>
      <c r="E35322" s="3">
        <v>0.5</v>
      </c>
      <c r="F35322">
        <v>4</v>
      </c>
      <c r="G35322" s="1" t="s">
        <v>79</v>
      </c>
      <c r="H35322" s="1" t="s">
        <v>58</v>
      </c>
      <c r="I35322">
        <v>50138</v>
      </c>
      <c r="J35322" s="1" t="s">
        <v>59</v>
      </c>
      <c r="K35322" s="1" t="s">
        <v>1085</v>
      </c>
      <c r="L35322" s="1" t="s">
        <v>631</v>
      </c>
      <c r="M35322" s="1" t="s">
        <v>30</v>
      </c>
      <c r="N35322" s="1" t="s">
        <v>31</v>
      </c>
      <c r="O35322" s="1" t="s">
        <v>142</v>
      </c>
      <c r="P35322" s="1" t="s">
        <v>926</v>
      </c>
      <c r="Q35322" s="1" t="s">
        <v>1087</v>
      </c>
      <c r="R35322">
        <v>7.0000000000000007E-2</v>
      </c>
      <c r="S35322">
        <v>34</v>
      </c>
      <c r="T35322">
        <v>56.25</v>
      </c>
      <c r="U35322">
        <v>24.99</v>
      </c>
      <c r="V35322">
        <v>1912.5</v>
      </c>
      <c r="W35322">
        <v>-23.651199999999999</v>
      </c>
    </row>
    <row r="35323" spans="1:23" x14ac:dyDescent="0.35">
      <c r="A35323">
        <v>565139</v>
      </c>
      <c r="B35323" s="1" t="s">
        <v>747</v>
      </c>
      <c r="C35323" s="1" t="s">
        <v>63</v>
      </c>
      <c r="D35323" s="2">
        <v>44537</v>
      </c>
      <c r="E35323" s="3">
        <v>0.16666666666666666</v>
      </c>
      <c r="F35323">
        <v>4</v>
      </c>
      <c r="G35323" s="1" t="s">
        <v>82</v>
      </c>
      <c r="H35323" s="1" t="s">
        <v>53</v>
      </c>
      <c r="I35323">
        <v>17131</v>
      </c>
      <c r="J35323" s="1" t="s">
        <v>43</v>
      </c>
      <c r="K35323" s="1" t="s">
        <v>1085</v>
      </c>
      <c r="L35323" s="1" t="s">
        <v>631</v>
      </c>
      <c r="M35323" s="1" t="s">
        <v>30</v>
      </c>
      <c r="N35323" s="1" t="s">
        <v>31</v>
      </c>
      <c r="O35323" s="1" t="s">
        <v>146</v>
      </c>
      <c r="P35323" s="1" t="s">
        <v>926</v>
      </c>
      <c r="Q35323" s="1" t="s">
        <v>1087</v>
      </c>
      <c r="R35323">
        <v>0.25</v>
      </c>
      <c r="S35323">
        <v>45</v>
      </c>
      <c r="T35323">
        <v>80.650000000000006</v>
      </c>
      <c r="U35323">
        <v>17.100000000000001</v>
      </c>
      <c r="V35323">
        <v>3629.25</v>
      </c>
      <c r="W35323">
        <v>-8.0268999999999995</v>
      </c>
    </row>
    <row r="35324" spans="1:23" x14ac:dyDescent="0.35">
      <c r="A35324">
        <v>631536</v>
      </c>
      <c r="B35324" s="1" t="s">
        <v>75</v>
      </c>
      <c r="C35324" s="1" t="s">
        <v>41</v>
      </c>
      <c r="D35324" s="2">
        <v>44553</v>
      </c>
      <c r="E35324" s="3">
        <v>0.20833333333333334</v>
      </c>
      <c r="F35324">
        <v>4</v>
      </c>
      <c r="G35324" s="1" t="s">
        <v>82</v>
      </c>
      <c r="H35324" s="1" t="s">
        <v>58</v>
      </c>
      <c r="I35324">
        <v>28104</v>
      </c>
      <c r="J35324" s="1" t="s">
        <v>27</v>
      </c>
      <c r="K35324" s="1" t="s">
        <v>1085</v>
      </c>
      <c r="L35324" s="1" t="s">
        <v>631</v>
      </c>
      <c r="M35324" s="1" t="s">
        <v>30</v>
      </c>
      <c r="N35324" s="1" t="s">
        <v>31</v>
      </c>
      <c r="O35324" s="1" t="s">
        <v>32</v>
      </c>
      <c r="P35324" s="1" t="s">
        <v>926</v>
      </c>
      <c r="Q35324" s="1" t="s">
        <v>1087</v>
      </c>
      <c r="R35324">
        <v>0.26</v>
      </c>
      <c r="S35324">
        <v>46</v>
      </c>
      <c r="T35324">
        <v>97.74</v>
      </c>
      <c r="U35324">
        <v>13.74</v>
      </c>
      <c r="V35324">
        <v>4496.04</v>
      </c>
      <c r="W35324">
        <v>-2.0503</v>
      </c>
    </row>
    <row r="35325" spans="1:23" x14ac:dyDescent="0.35">
      <c r="A35325">
        <v>795763</v>
      </c>
      <c r="B35325" s="1" t="s">
        <v>997</v>
      </c>
      <c r="C35325" s="1" t="s">
        <v>36</v>
      </c>
      <c r="D35325" s="2">
        <v>44564</v>
      </c>
      <c r="E35325" s="3">
        <v>0.79166666666666663</v>
      </c>
      <c r="F35325">
        <v>1</v>
      </c>
      <c r="G35325" s="1" t="s">
        <v>25</v>
      </c>
      <c r="H35325" s="1" t="s">
        <v>67</v>
      </c>
      <c r="I35325">
        <v>65780</v>
      </c>
      <c r="J35325" s="1" t="s">
        <v>59</v>
      </c>
      <c r="K35325" s="1" t="s">
        <v>1085</v>
      </c>
      <c r="L35325" s="1" t="s">
        <v>631</v>
      </c>
      <c r="M35325" s="1" t="s">
        <v>30</v>
      </c>
      <c r="N35325" s="1" t="s">
        <v>31</v>
      </c>
      <c r="O35325" s="1" t="s">
        <v>140</v>
      </c>
      <c r="P35325" s="1" t="s">
        <v>926</v>
      </c>
      <c r="Q35325" s="1" t="s">
        <v>1087</v>
      </c>
      <c r="R35325">
        <v>0.12</v>
      </c>
      <c r="S35325">
        <v>40</v>
      </c>
      <c r="T35325">
        <v>24.93</v>
      </c>
      <c r="U35325">
        <v>29.04</v>
      </c>
      <c r="V35325">
        <v>997.2</v>
      </c>
      <c r="W35325">
        <v>-27.843399999999999</v>
      </c>
    </row>
    <row r="35326" spans="1:23" x14ac:dyDescent="0.35">
      <c r="A35326">
        <v>160263</v>
      </c>
      <c r="B35326" s="1" t="s">
        <v>443</v>
      </c>
      <c r="C35326" s="1" t="s">
        <v>81</v>
      </c>
      <c r="D35326" s="2">
        <v>44601</v>
      </c>
      <c r="E35326" s="3">
        <v>8.3333333333333329E-2</v>
      </c>
      <c r="F35326">
        <v>1</v>
      </c>
      <c r="G35326" s="1" t="s">
        <v>42</v>
      </c>
      <c r="H35326" s="1" t="s">
        <v>77</v>
      </c>
      <c r="I35326">
        <v>80243</v>
      </c>
      <c r="J35326" s="1" t="s">
        <v>96</v>
      </c>
      <c r="K35326" s="1" t="s">
        <v>1085</v>
      </c>
      <c r="L35326" s="1" t="s">
        <v>631</v>
      </c>
      <c r="M35326" s="1" t="s">
        <v>30</v>
      </c>
      <c r="N35326" s="1" t="s">
        <v>31</v>
      </c>
      <c r="O35326" s="1" t="s">
        <v>142</v>
      </c>
      <c r="P35326" s="1" t="s">
        <v>926</v>
      </c>
      <c r="Q35326" s="1" t="s">
        <v>1087</v>
      </c>
      <c r="R35326">
        <v>0.23</v>
      </c>
      <c r="S35326">
        <v>38</v>
      </c>
      <c r="T35326">
        <v>1.26</v>
      </c>
      <c r="U35326">
        <v>18.37</v>
      </c>
      <c r="V35326">
        <v>47.88</v>
      </c>
      <c r="W35326">
        <v>-18.259899999999998</v>
      </c>
    </row>
    <row r="35327" spans="1:23" x14ac:dyDescent="0.35">
      <c r="A35327">
        <v>734839</v>
      </c>
      <c r="B35327" s="1" t="s">
        <v>729</v>
      </c>
      <c r="C35327" s="1" t="s">
        <v>61</v>
      </c>
      <c r="D35327" s="2">
        <v>44616</v>
      </c>
      <c r="E35327" s="3">
        <v>0.125</v>
      </c>
      <c r="F35327">
        <v>1</v>
      </c>
      <c r="G35327" s="1" t="s">
        <v>42</v>
      </c>
      <c r="H35327" s="1" t="s">
        <v>58</v>
      </c>
      <c r="I35327">
        <v>17012</v>
      </c>
      <c r="J35327" s="1" t="s">
        <v>59</v>
      </c>
      <c r="K35327" s="1" t="s">
        <v>1085</v>
      </c>
      <c r="L35327" s="1" t="s">
        <v>631</v>
      </c>
      <c r="M35327" s="1" t="s">
        <v>30</v>
      </c>
      <c r="N35327" s="1" t="s">
        <v>31</v>
      </c>
      <c r="O35327" s="1" t="s">
        <v>146</v>
      </c>
      <c r="P35327" s="1" t="s">
        <v>926</v>
      </c>
      <c r="Q35327" s="1" t="s">
        <v>1087</v>
      </c>
      <c r="R35327">
        <v>0.39</v>
      </c>
      <c r="S35327">
        <v>37</v>
      </c>
      <c r="T35327">
        <v>3.76</v>
      </c>
      <c r="U35327">
        <v>15.23</v>
      </c>
      <c r="V35327">
        <v>139.12</v>
      </c>
      <c r="W35327">
        <v>-14.6874</v>
      </c>
    </row>
    <row r="35328" spans="1:23" x14ac:dyDescent="0.35">
      <c r="A35328">
        <v>464833</v>
      </c>
      <c r="B35328" s="1" t="s">
        <v>138</v>
      </c>
      <c r="C35328" s="1" t="s">
        <v>81</v>
      </c>
      <c r="D35328" s="2">
        <v>44623</v>
      </c>
      <c r="E35328" s="3">
        <v>0.41666666666666669</v>
      </c>
      <c r="F35328">
        <v>1</v>
      </c>
      <c r="G35328" s="1" t="s">
        <v>90</v>
      </c>
      <c r="H35328" s="1" t="s">
        <v>58</v>
      </c>
      <c r="I35328">
        <v>23769</v>
      </c>
      <c r="J35328" s="1" t="s">
        <v>38</v>
      </c>
      <c r="K35328" s="1" t="s">
        <v>1085</v>
      </c>
      <c r="L35328" s="1" t="s">
        <v>631</v>
      </c>
      <c r="M35328" s="1" t="s">
        <v>30</v>
      </c>
      <c r="N35328" s="1" t="s">
        <v>31</v>
      </c>
      <c r="O35328" s="1" t="s">
        <v>142</v>
      </c>
      <c r="P35328" s="1" t="s">
        <v>926</v>
      </c>
      <c r="Q35328" s="1" t="s">
        <v>1087</v>
      </c>
      <c r="R35328">
        <v>0.24</v>
      </c>
      <c r="S35328">
        <v>19</v>
      </c>
      <c r="T35328">
        <v>67.11</v>
      </c>
      <c r="U35328">
        <v>27.84</v>
      </c>
      <c r="V35328">
        <v>1275.0899999999999</v>
      </c>
      <c r="W35328">
        <v>-24.779800000000002</v>
      </c>
    </row>
    <row r="35329" spans="1:23" x14ac:dyDescent="0.35">
      <c r="A35329">
        <v>728887</v>
      </c>
      <c r="B35329" s="1" t="s">
        <v>317</v>
      </c>
      <c r="C35329" s="1" t="s">
        <v>48</v>
      </c>
      <c r="D35329" s="2">
        <v>44631</v>
      </c>
      <c r="E35329" s="3">
        <v>0.125</v>
      </c>
      <c r="F35329">
        <v>1</v>
      </c>
      <c r="G35329" s="1" t="s">
        <v>90</v>
      </c>
      <c r="H35329" s="1" t="s">
        <v>46</v>
      </c>
      <c r="I35329">
        <v>82350</v>
      </c>
      <c r="J35329" s="1" t="s">
        <v>96</v>
      </c>
      <c r="K35329" s="1" t="s">
        <v>1085</v>
      </c>
      <c r="L35329" s="1" t="s">
        <v>631</v>
      </c>
      <c r="M35329" s="1" t="s">
        <v>30</v>
      </c>
      <c r="N35329" s="1" t="s">
        <v>31</v>
      </c>
      <c r="O35329" s="1" t="s">
        <v>142</v>
      </c>
      <c r="P35329" s="1" t="s">
        <v>926</v>
      </c>
      <c r="Q35329" s="1" t="s">
        <v>1087</v>
      </c>
      <c r="R35329">
        <v>0.36</v>
      </c>
      <c r="S35329">
        <v>33</v>
      </c>
      <c r="T35329">
        <v>76.239999999999995</v>
      </c>
      <c r="U35329">
        <v>23.8</v>
      </c>
      <c r="V35329">
        <v>2515.92</v>
      </c>
      <c r="W35329">
        <v>-14.742699999999999</v>
      </c>
    </row>
    <row r="35330" spans="1:23" x14ac:dyDescent="0.35">
      <c r="A35330">
        <v>587028</v>
      </c>
      <c r="B35330" s="1" t="s">
        <v>233</v>
      </c>
      <c r="C35330" s="1" t="s">
        <v>48</v>
      </c>
      <c r="D35330" s="2">
        <v>44657</v>
      </c>
      <c r="E35330" s="3">
        <v>0.58333333333333337</v>
      </c>
      <c r="F35330">
        <v>2</v>
      </c>
      <c r="G35330" s="1" t="s">
        <v>93</v>
      </c>
      <c r="H35330" s="1" t="s">
        <v>77</v>
      </c>
      <c r="I35330">
        <v>94945</v>
      </c>
      <c r="J35330" s="1" t="s">
        <v>113</v>
      </c>
      <c r="K35330" s="1" t="s">
        <v>1085</v>
      </c>
      <c r="L35330" s="1" t="s">
        <v>631</v>
      </c>
      <c r="M35330" s="1" t="s">
        <v>30</v>
      </c>
      <c r="N35330" s="1" t="s">
        <v>31</v>
      </c>
      <c r="O35330" s="1" t="s">
        <v>146</v>
      </c>
      <c r="P35330" s="1" t="s">
        <v>926</v>
      </c>
      <c r="Q35330" s="1" t="s">
        <v>1087</v>
      </c>
      <c r="R35330">
        <v>0.28999999999999998</v>
      </c>
      <c r="S35330">
        <v>26</v>
      </c>
      <c r="T35330">
        <v>39.979999999999997</v>
      </c>
      <c r="U35330">
        <v>21.55</v>
      </c>
      <c r="V35330">
        <v>1039.48</v>
      </c>
      <c r="W35330">
        <v>-18.535499999999999</v>
      </c>
    </row>
    <row r="35331" spans="1:23" x14ac:dyDescent="0.35">
      <c r="A35331">
        <v>581875</v>
      </c>
      <c r="B35331" s="1" t="s">
        <v>442</v>
      </c>
      <c r="C35331" s="1" t="s">
        <v>61</v>
      </c>
      <c r="D35331" s="2">
        <v>44669</v>
      </c>
      <c r="E35331" s="3">
        <v>0.29166666666666669</v>
      </c>
      <c r="F35331">
        <v>2</v>
      </c>
      <c r="G35331" s="1" t="s">
        <v>93</v>
      </c>
      <c r="H35331" s="1" t="s">
        <v>67</v>
      </c>
      <c r="I35331">
        <v>96970</v>
      </c>
      <c r="J35331" s="1" t="s">
        <v>72</v>
      </c>
      <c r="K35331" s="1" t="s">
        <v>1085</v>
      </c>
      <c r="L35331" s="1" t="s">
        <v>631</v>
      </c>
      <c r="M35331" s="1" t="s">
        <v>30</v>
      </c>
      <c r="N35331" s="1" t="s">
        <v>31</v>
      </c>
      <c r="O35331" s="1" t="s">
        <v>146</v>
      </c>
      <c r="P35331" s="1" t="s">
        <v>926</v>
      </c>
      <c r="Q35331" s="1" t="s">
        <v>1087</v>
      </c>
      <c r="R35331">
        <v>0.06</v>
      </c>
      <c r="S35331">
        <v>13</v>
      </c>
      <c r="T35331">
        <v>10.4</v>
      </c>
      <c r="U35331">
        <v>16.38</v>
      </c>
      <c r="V35331">
        <v>135.19999999999999</v>
      </c>
      <c r="W35331">
        <v>-16.2989</v>
      </c>
    </row>
    <row r="35332" spans="1:23" x14ac:dyDescent="0.35">
      <c r="A35332">
        <v>515505</v>
      </c>
      <c r="B35332" s="1" t="s">
        <v>829</v>
      </c>
      <c r="C35332" s="1" t="s">
        <v>48</v>
      </c>
      <c r="D35332" s="2">
        <v>44669</v>
      </c>
      <c r="E35332" s="3">
        <v>0.375</v>
      </c>
      <c r="F35332">
        <v>2</v>
      </c>
      <c r="G35332" s="1" t="s">
        <v>93</v>
      </c>
      <c r="H35332" s="1" t="s">
        <v>67</v>
      </c>
      <c r="I35332">
        <v>53351</v>
      </c>
      <c r="J35332" s="1" t="s">
        <v>83</v>
      </c>
      <c r="K35332" s="1" t="s">
        <v>1085</v>
      </c>
      <c r="L35332" s="1" t="s">
        <v>631</v>
      </c>
      <c r="M35332" s="1" t="s">
        <v>30</v>
      </c>
      <c r="N35332" s="1" t="s">
        <v>31</v>
      </c>
      <c r="O35332" s="1" t="s">
        <v>142</v>
      </c>
      <c r="P35332" s="1" t="s">
        <v>926</v>
      </c>
      <c r="Q35332" s="1" t="s">
        <v>1087</v>
      </c>
      <c r="R35332">
        <v>0.08</v>
      </c>
      <c r="S35332">
        <v>15</v>
      </c>
      <c r="T35332">
        <v>74.87</v>
      </c>
      <c r="U35332">
        <v>24.92</v>
      </c>
      <c r="V35332">
        <v>1123.05</v>
      </c>
      <c r="W35332">
        <v>-24.021599999999999</v>
      </c>
    </row>
    <row r="35333" spans="1:23" x14ac:dyDescent="0.35">
      <c r="A35333">
        <v>788526</v>
      </c>
      <c r="B35333" s="1" t="s">
        <v>630</v>
      </c>
      <c r="C35333" s="1" t="s">
        <v>45</v>
      </c>
      <c r="D35333" s="2">
        <v>44680</v>
      </c>
      <c r="E35333" s="3">
        <v>0.54166666666666663</v>
      </c>
      <c r="F35333">
        <v>2</v>
      </c>
      <c r="G35333" s="1" t="s">
        <v>93</v>
      </c>
      <c r="H35333" s="1" t="s">
        <v>46</v>
      </c>
      <c r="I35333">
        <v>77922</v>
      </c>
      <c r="J35333" s="1" t="s">
        <v>27</v>
      </c>
      <c r="K35333" s="1" t="s">
        <v>1085</v>
      </c>
      <c r="L35333" s="1" t="s">
        <v>631</v>
      </c>
      <c r="M35333" s="1" t="s">
        <v>30</v>
      </c>
      <c r="N35333" s="1" t="s">
        <v>31</v>
      </c>
      <c r="O35333" s="1" t="s">
        <v>32</v>
      </c>
      <c r="P35333" s="1" t="s">
        <v>926</v>
      </c>
      <c r="Q35333" s="1" t="s">
        <v>1087</v>
      </c>
      <c r="R35333">
        <v>0.4</v>
      </c>
      <c r="S35333">
        <v>6</v>
      </c>
      <c r="T35333">
        <v>80.25</v>
      </c>
      <c r="U35333">
        <v>6.17</v>
      </c>
      <c r="V35333">
        <v>481.5</v>
      </c>
      <c r="W35333">
        <v>-4.2439999999999998</v>
      </c>
    </row>
    <row r="35334" spans="1:23" x14ac:dyDescent="0.35">
      <c r="A35334">
        <v>568897</v>
      </c>
      <c r="B35334" s="1" t="s">
        <v>947</v>
      </c>
      <c r="C35334" s="1" t="s">
        <v>81</v>
      </c>
      <c r="D35334" s="2">
        <v>44698</v>
      </c>
      <c r="E35334" s="3">
        <v>0.375</v>
      </c>
      <c r="F35334">
        <v>2</v>
      </c>
      <c r="G35334" s="1" t="s">
        <v>52</v>
      </c>
      <c r="H35334" s="1" t="s">
        <v>53</v>
      </c>
      <c r="I35334">
        <v>27922</v>
      </c>
      <c r="J35334" s="1" t="s">
        <v>83</v>
      </c>
      <c r="K35334" s="1" t="s">
        <v>1085</v>
      </c>
      <c r="L35334" s="1" t="s">
        <v>631</v>
      </c>
      <c r="M35334" s="1" t="s">
        <v>30</v>
      </c>
      <c r="N35334" s="1" t="s">
        <v>31</v>
      </c>
      <c r="O35334" s="1" t="s">
        <v>146</v>
      </c>
      <c r="P35334" s="1" t="s">
        <v>926</v>
      </c>
      <c r="Q35334" s="1" t="s">
        <v>1087</v>
      </c>
      <c r="R35334">
        <v>0.12</v>
      </c>
      <c r="S35334">
        <v>41</v>
      </c>
      <c r="T35334">
        <v>92.88</v>
      </c>
      <c r="U35334">
        <v>20.399999999999999</v>
      </c>
      <c r="V35334">
        <v>3808.08</v>
      </c>
      <c r="W35334">
        <v>-15.830299999999999</v>
      </c>
    </row>
    <row r="35335" spans="1:23" x14ac:dyDescent="0.35">
      <c r="A35335">
        <v>310694</v>
      </c>
      <c r="B35335" s="1" t="s">
        <v>515</v>
      </c>
      <c r="C35335" s="1" t="s">
        <v>24</v>
      </c>
      <c r="D35335" s="2">
        <v>44723</v>
      </c>
      <c r="E35335" s="3">
        <v>8.3333333333333329E-2</v>
      </c>
      <c r="F35335">
        <v>2</v>
      </c>
      <c r="G35335" s="1" t="s">
        <v>55</v>
      </c>
      <c r="H35335" s="1" t="s">
        <v>26</v>
      </c>
      <c r="I35335">
        <v>52021</v>
      </c>
      <c r="J35335" s="1" t="s">
        <v>96</v>
      </c>
      <c r="K35335" s="1" t="s">
        <v>1085</v>
      </c>
      <c r="L35335" s="1" t="s">
        <v>631</v>
      </c>
      <c r="M35335" s="1" t="s">
        <v>30</v>
      </c>
      <c r="N35335" s="1" t="s">
        <v>31</v>
      </c>
      <c r="O35335" s="1" t="s">
        <v>32</v>
      </c>
      <c r="P35335" s="1" t="s">
        <v>926</v>
      </c>
      <c r="Q35335" s="1" t="s">
        <v>1087</v>
      </c>
      <c r="R35335">
        <v>0.05</v>
      </c>
      <c r="S35335">
        <v>5</v>
      </c>
      <c r="T35335">
        <v>8.36</v>
      </c>
      <c r="U35335">
        <v>19.46</v>
      </c>
      <c r="V35335">
        <v>41.8</v>
      </c>
      <c r="W35335">
        <v>-19.4391</v>
      </c>
    </row>
    <row r="35336" spans="1:23" x14ac:dyDescent="0.35">
      <c r="A35336">
        <v>279194</v>
      </c>
      <c r="B35336" s="1" t="s">
        <v>359</v>
      </c>
      <c r="C35336" s="1" t="s">
        <v>36</v>
      </c>
      <c r="D35336" s="2">
        <v>44776</v>
      </c>
      <c r="E35336" s="3">
        <v>0.91666666666666663</v>
      </c>
      <c r="F35336">
        <v>3</v>
      </c>
      <c r="G35336" s="1" t="s">
        <v>64</v>
      </c>
      <c r="H35336" s="1" t="s">
        <v>77</v>
      </c>
      <c r="I35336">
        <v>48110</v>
      </c>
      <c r="J35336" s="1" t="s">
        <v>96</v>
      </c>
      <c r="K35336" s="1" t="s">
        <v>1085</v>
      </c>
      <c r="L35336" s="1" t="s">
        <v>631</v>
      </c>
      <c r="M35336" s="1" t="s">
        <v>30</v>
      </c>
      <c r="N35336" s="1" t="s">
        <v>31</v>
      </c>
      <c r="O35336" s="1" t="s">
        <v>142</v>
      </c>
      <c r="P35336" s="1" t="s">
        <v>926</v>
      </c>
      <c r="Q35336" s="1" t="s">
        <v>1087</v>
      </c>
      <c r="R35336">
        <v>0.16</v>
      </c>
      <c r="S35336">
        <v>29</v>
      </c>
      <c r="T35336">
        <v>94.79</v>
      </c>
      <c r="U35336">
        <v>13.84</v>
      </c>
      <c r="V35336">
        <v>2748.91</v>
      </c>
      <c r="W35336">
        <v>-9.4417000000000009</v>
      </c>
    </row>
    <row r="35337" spans="1:23" x14ac:dyDescent="0.35">
      <c r="A35337">
        <v>312810</v>
      </c>
      <c r="B35337" s="1" t="s">
        <v>1045</v>
      </c>
      <c r="C35337" s="1" t="s">
        <v>61</v>
      </c>
      <c r="D35337" s="2">
        <v>44787</v>
      </c>
      <c r="E35337" s="3">
        <v>0.16666666666666666</v>
      </c>
      <c r="F35337">
        <v>3</v>
      </c>
      <c r="G35337" s="1" t="s">
        <v>64</v>
      </c>
      <c r="H35337" s="1" t="s">
        <v>37</v>
      </c>
      <c r="I35337">
        <v>33162</v>
      </c>
      <c r="J35337" s="1" t="s">
        <v>49</v>
      </c>
      <c r="K35337" s="1" t="s">
        <v>1085</v>
      </c>
      <c r="L35337" s="1" t="s">
        <v>631</v>
      </c>
      <c r="M35337" s="1" t="s">
        <v>30</v>
      </c>
      <c r="N35337" s="1" t="s">
        <v>31</v>
      </c>
      <c r="O35337" s="1" t="s">
        <v>140</v>
      </c>
      <c r="P35337" s="1" t="s">
        <v>926</v>
      </c>
      <c r="Q35337" s="1" t="s">
        <v>1087</v>
      </c>
      <c r="R35337">
        <v>0.44</v>
      </c>
      <c r="S35337">
        <v>35</v>
      </c>
      <c r="T35337">
        <v>92.03</v>
      </c>
      <c r="U35337">
        <v>7.07</v>
      </c>
      <c r="V35337">
        <v>3221.05</v>
      </c>
      <c r="W35337">
        <v>7.1025999999999998</v>
      </c>
    </row>
    <row r="35338" spans="1:23" x14ac:dyDescent="0.35">
      <c r="A35338">
        <v>800897</v>
      </c>
      <c r="B35338" s="1" t="s">
        <v>249</v>
      </c>
      <c r="C35338" s="1" t="s">
        <v>48</v>
      </c>
      <c r="D35338" s="2">
        <v>44802</v>
      </c>
      <c r="E35338" s="3">
        <v>0.91666666666666663</v>
      </c>
      <c r="F35338">
        <v>3</v>
      </c>
      <c r="G35338" s="1" t="s">
        <v>64</v>
      </c>
      <c r="H35338" s="1" t="s">
        <v>67</v>
      </c>
      <c r="I35338">
        <v>56370</v>
      </c>
      <c r="J35338" s="1" t="s">
        <v>65</v>
      </c>
      <c r="K35338" s="1" t="s">
        <v>1085</v>
      </c>
      <c r="L35338" s="1" t="s">
        <v>631</v>
      </c>
      <c r="M35338" s="1" t="s">
        <v>30</v>
      </c>
      <c r="N35338" s="1" t="s">
        <v>31</v>
      </c>
      <c r="O35338" s="1" t="s">
        <v>142</v>
      </c>
      <c r="P35338" s="1" t="s">
        <v>926</v>
      </c>
      <c r="Q35338" s="1" t="s">
        <v>1087</v>
      </c>
      <c r="R35338">
        <v>0</v>
      </c>
      <c r="S35338">
        <v>25</v>
      </c>
      <c r="T35338">
        <v>7.08</v>
      </c>
      <c r="U35338">
        <v>27.86</v>
      </c>
      <c r="V35338">
        <v>177</v>
      </c>
      <c r="W35338">
        <v>-27.86</v>
      </c>
    </row>
    <row r="35339" spans="1:23" x14ac:dyDescent="0.35">
      <c r="A35339">
        <v>607866</v>
      </c>
      <c r="B35339" s="1" t="s">
        <v>745</v>
      </c>
      <c r="C35339" s="1" t="s">
        <v>24</v>
      </c>
      <c r="D35339" s="2">
        <v>44832</v>
      </c>
      <c r="E35339" s="3">
        <v>0.41666666666666669</v>
      </c>
      <c r="F35339">
        <v>3</v>
      </c>
      <c r="G35339" s="1" t="s">
        <v>107</v>
      </c>
      <c r="H35339" s="1" t="s">
        <v>77</v>
      </c>
      <c r="I35339">
        <v>71419</v>
      </c>
      <c r="J35339" s="1" t="s">
        <v>96</v>
      </c>
      <c r="K35339" s="1" t="s">
        <v>1085</v>
      </c>
      <c r="L35339" s="1" t="s">
        <v>631</v>
      </c>
      <c r="M35339" s="1" t="s">
        <v>30</v>
      </c>
      <c r="N35339" s="1" t="s">
        <v>31</v>
      </c>
      <c r="O35339" s="1" t="s">
        <v>32</v>
      </c>
      <c r="P35339" s="1" t="s">
        <v>926</v>
      </c>
      <c r="Q35339" s="1" t="s">
        <v>1087</v>
      </c>
      <c r="R35339">
        <v>0.4</v>
      </c>
      <c r="S35339">
        <v>42</v>
      </c>
      <c r="T35339">
        <v>45.31</v>
      </c>
      <c r="U35339">
        <v>12.16</v>
      </c>
      <c r="V35339">
        <v>1903.02</v>
      </c>
      <c r="W35339">
        <v>-4.5479000000000003</v>
      </c>
    </row>
    <row r="35340" spans="1:23" x14ac:dyDescent="0.35">
      <c r="A35340">
        <v>451696</v>
      </c>
      <c r="B35340" s="1" t="s">
        <v>1067</v>
      </c>
      <c r="C35340" s="1" t="s">
        <v>41</v>
      </c>
      <c r="D35340" s="2">
        <v>44848</v>
      </c>
      <c r="E35340" s="3">
        <v>0.16666666666666666</v>
      </c>
      <c r="F35340">
        <v>4</v>
      </c>
      <c r="G35340" s="1" t="s">
        <v>71</v>
      </c>
      <c r="H35340" s="1" t="s">
        <v>46</v>
      </c>
      <c r="I35340">
        <v>39495</v>
      </c>
      <c r="J35340" s="1" t="s">
        <v>43</v>
      </c>
      <c r="K35340" s="1" t="s">
        <v>1085</v>
      </c>
      <c r="L35340" s="1" t="s">
        <v>631</v>
      </c>
      <c r="M35340" s="1" t="s">
        <v>30</v>
      </c>
      <c r="N35340" s="1" t="s">
        <v>31</v>
      </c>
      <c r="O35340" s="1" t="s">
        <v>32</v>
      </c>
      <c r="P35340" s="1" t="s">
        <v>926</v>
      </c>
      <c r="Q35340" s="1" t="s">
        <v>1087</v>
      </c>
      <c r="R35340">
        <v>0.35</v>
      </c>
      <c r="S35340">
        <v>11</v>
      </c>
      <c r="T35340">
        <v>19.45</v>
      </c>
      <c r="U35340">
        <v>11.81</v>
      </c>
      <c r="V35340">
        <v>213.95</v>
      </c>
      <c r="W35340">
        <v>-11.061199999999999</v>
      </c>
    </row>
    <row r="35341" spans="1:23" x14ac:dyDescent="0.35">
      <c r="A35341">
        <v>981461</v>
      </c>
      <c r="B35341" s="1" t="s">
        <v>286</v>
      </c>
      <c r="C35341" s="1" t="s">
        <v>48</v>
      </c>
      <c r="D35341" s="2">
        <v>44857</v>
      </c>
      <c r="E35341" s="3">
        <v>0.95833333333333337</v>
      </c>
      <c r="F35341">
        <v>4</v>
      </c>
      <c r="G35341" s="1" t="s">
        <v>71</v>
      </c>
      <c r="H35341" s="1" t="s">
        <v>37</v>
      </c>
      <c r="I35341">
        <v>47397</v>
      </c>
      <c r="J35341" s="1" t="s">
        <v>49</v>
      </c>
      <c r="K35341" s="1" t="s">
        <v>1085</v>
      </c>
      <c r="L35341" s="1" t="s">
        <v>631</v>
      </c>
      <c r="M35341" s="1" t="s">
        <v>30</v>
      </c>
      <c r="N35341" s="1" t="s">
        <v>31</v>
      </c>
      <c r="O35341" s="1" t="s">
        <v>140</v>
      </c>
      <c r="P35341" s="1" t="s">
        <v>926</v>
      </c>
      <c r="Q35341" s="1" t="s">
        <v>1087</v>
      </c>
      <c r="R35341">
        <v>0.42</v>
      </c>
      <c r="S35341">
        <v>30</v>
      </c>
      <c r="T35341">
        <v>95.61</v>
      </c>
      <c r="U35341">
        <v>12.89</v>
      </c>
      <c r="V35341">
        <v>2868.3</v>
      </c>
      <c r="W35341">
        <v>-0.84309999999999996</v>
      </c>
    </row>
    <row r="35342" spans="1:23" x14ac:dyDescent="0.35">
      <c r="A35342">
        <v>272805</v>
      </c>
      <c r="B35342" s="1" t="s">
        <v>346</v>
      </c>
      <c r="C35342" s="1" t="s">
        <v>45</v>
      </c>
      <c r="D35342" s="2">
        <v>44880</v>
      </c>
      <c r="E35342" s="3">
        <v>0.625</v>
      </c>
      <c r="F35342">
        <v>4</v>
      </c>
      <c r="G35342" s="1" t="s">
        <v>79</v>
      </c>
      <c r="H35342" s="1" t="s">
        <v>53</v>
      </c>
      <c r="I35342">
        <v>88688</v>
      </c>
      <c r="J35342" s="1" t="s">
        <v>59</v>
      </c>
      <c r="K35342" s="1" t="s">
        <v>1085</v>
      </c>
      <c r="L35342" s="1" t="s">
        <v>631</v>
      </c>
      <c r="M35342" s="1" t="s">
        <v>30</v>
      </c>
      <c r="N35342" s="1" t="s">
        <v>31</v>
      </c>
      <c r="O35342" s="1" t="s">
        <v>140</v>
      </c>
      <c r="P35342" s="1" t="s">
        <v>926</v>
      </c>
      <c r="Q35342" s="1" t="s">
        <v>1087</v>
      </c>
      <c r="R35342">
        <v>0.04</v>
      </c>
      <c r="S35342">
        <v>4</v>
      </c>
      <c r="T35342">
        <v>40.53</v>
      </c>
      <c r="U35342">
        <v>25.55</v>
      </c>
      <c r="V35342">
        <v>162.12</v>
      </c>
      <c r="W35342">
        <v>-25.485199999999999</v>
      </c>
    </row>
    <row r="35343" spans="1:23" x14ac:dyDescent="0.35">
      <c r="A35343">
        <v>589982</v>
      </c>
      <c r="B35343" s="1" t="s">
        <v>430</v>
      </c>
      <c r="C35343" s="1" t="s">
        <v>81</v>
      </c>
      <c r="D35343" s="2">
        <v>44895</v>
      </c>
      <c r="E35343" s="3">
        <v>0.66666666666666663</v>
      </c>
      <c r="F35343">
        <v>4</v>
      </c>
      <c r="G35343" s="1" t="s">
        <v>79</v>
      </c>
      <c r="H35343" s="1" t="s">
        <v>77</v>
      </c>
      <c r="I35343">
        <v>54284</v>
      </c>
      <c r="J35343" s="1" t="s">
        <v>122</v>
      </c>
      <c r="K35343" s="1" t="s">
        <v>1085</v>
      </c>
      <c r="L35343" s="1" t="s">
        <v>631</v>
      </c>
      <c r="M35343" s="1" t="s">
        <v>30</v>
      </c>
      <c r="N35343" s="1" t="s">
        <v>31</v>
      </c>
      <c r="O35343" s="1" t="s">
        <v>142</v>
      </c>
      <c r="P35343" s="1" t="s">
        <v>926</v>
      </c>
      <c r="Q35343" s="1" t="s">
        <v>1087</v>
      </c>
      <c r="R35343">
        <v>0.12</v>
      </c>
      <c r="S35343">
        <v>15</v>
      </c>
      <c r="T35343">
        <v>44.1</v>
      </c>
      <c r="U35343">
        <v>28.64</v>
      </c>
      <c r="V35343">
        <v>661.5</v>
      </c>
      <c r="W35343">
        <v>-27.8462</v>
      </c>
    </row>
    <row r="35344" spans="1:23" x14ac:dyDescent="0.35">
      <c r="A35344">
        <v>599248</v>
      </c>
      <c r="B35344" s="1" t="s">
        <v>524</v>
      </c>
      <c r="C35344" s="1" t="s">
        <v>45</v>
      </c>
      <c r="D35344" s="2">
        <v>44969</v>
      </c>
      <c r="E35344" s="3">
        <v>0.54166666666666663</v>
      </c>
      <c r="F35344">
        <v>1</v>
      </c>
      <c r="G35344" s="1" t="s">
        <v>42</v>
      </c>
      <c r="H35344" s="1" t="s">
        <v>37</v>
      </c>
      <c r="I35344">
        <v>54408</v>
      </c>
      <c r="J35344" s="1" t="s">
        <v>65</v>
      </c>
      <c r="K35344" s="1" t="s">
        <v>1085</v>
      </c>
      <c r="L35344" s="1" t="s">
        <v>631</v>
      </c>
      <c r="M35344" s="1" t="s">
        <v>30</v>
      </c>
      <c r="N35344" s="1" t="s">
        <v>31</v>
      </c>
      <c r="O35344" s="1" t="s">
        <v>32</v>
      </c>
      <c r="P35344" s="1" t="s">
        <v>926</v>
      </c>
      <c r="Q35344" s="1" t="s">
        <v>1087</v>
      </c>
      <c r="R35344">
        <v>0.33</v>
      </c>
      <c r="S35344">
        <v>5</v>
      </c>
      <c r="T35344">
        <v>95.71</v>
      </c>
      <c r="U35344">
        <v>9.52</v>
      </c>
      <c r="V35344">
        <v>478.55</v>
      </c>
      <c r="W35344">
        <v>-7.9408000000000003</v>
      </c>
    </row>
    <row r="35345" spans="1:23" x14ac:dyDescent="0.35">
      <c r="A35345">
        <v>550968</v>
      </c>
      <c r="B35345" s="1" t="s">
        <v>1034</v>
      </c>
      <c r="C35345" s="1" t="s">
        <v>88</v>
      </c>
      <c r="D35345" s="2">
        <v>44971</v>
      </c>
      <c r="E35345" s="3">
        <v>0</v>
      </c>
      <c r="F35345">
        <v>1</v>
      </c>
      <c r="G35345" s="1" t="s">
        <v>42</v>
      </c>
      <c r="H35345" s="1" t="s">
        <v>53</v>
      </c>
      <c r="I35345">
        <v>32951</v>
      </c>
      <c r="J35345" s="1" t="s">
        <v>27</v>
      </c>
      <c r="K35345" s="1" t="s">
        <v>1085</v>
      </c>
      <c r="L35345" s="1" t="s">
        <v>631</v>
      </c>
      <c r="M35345" s="1" t="s">
        <v>30</v>
      </c>
      <c r="N35345" s="1" t="s">
        <v>31</v>
      </c>
      <c r="O35345" s="1" t="s">
        <v>142</v>
      </c>
      <c r="P35345" s="1" t="s">
        <v>926</v>
      </c>
      <c r="Q35345" s="1" t="s">
        <v>1087</v>
      </c>
      <c r="R35345">
        <v>0.45</v>
      </c>
      <c r="S35345">
        <v>44</v>
      </c>
      <c r="T35345">
        <v>72.900000000000006</v>
      </c>
      <c r="U35345">
        <v>10.8</v>
      </c>
      <c r="V35345">
        <v>3207.6</v>
      </c>
      <c r="W35345">
        <v>3.6341999999999999</v>
      </c>
    </row>
    <row r="35346" spans="1:23" x14ac:dyDescent="0.35">
      <c r="A35346">
        <v>412841</v>
      </c>
      <c r="B35346" s="1" t="s">
        <v>673</v>
      </c>
      <c r="C35346" s="1" t="s">
        <v>48</v>
      </c>
      <c r="D35346" s="2">
        <v>44982</v>
      </c>
      <c r="E35346" s="3">
        <v>0.20833333333333334</v>
      </c>
      <c r="F35346">
        <v>1</v>
      </c>
      <c r="G35346" s="1" t="s">
        <v>42</v>
      </c>
      <c r="H35346" s="1" t="s">
        <v>26</v>
      </c>
      <c r="I35346">
        <v>47955</v>
      </c>
      <c r="J35346" s="1" t="s">
        <v>27</v>
      </c>
      <c r="K35346" s="1" t="s">
        <v>1085</v>
      </c>
      <c r="L35346" s="1" t="s">
        <v>631</v>
      </c>
      <c r="M35346" s="1" t="s">
        <v>30</v>
      </c>
      <c r="N35346" s="1" t="s">
        <v>31</v>
      </c>
      <c r="O35346" s="1" t="s">
        <v>32</v>
      </c>
      <c r="P35346" s="1" t="s">
        <v>926</v>
      </c>
      <c r="Q35346" s="1" t="s">
        <v>1087</v>
      </c>
      <c r="R35346">
        <v>0.19</v>
      </c>
      <c r="S35346">
        <v>25</v>
      </c>
      <c r="T35346">
        <v>99.4</v>
      </c>
      <c r="U35346">
        <v>8.42</v>
      </c>
      <c r="V35346">
        <v>2485</v>
      </c>
      <c r="W35346">
        <v>-3.6985000000000001</v>
      </c>
    </row>
    <row r="35347" spans="1:23" x14ac:dyDescent="0.35">
      <c r="A35347">
        <v>603148</v>
      </c>
      <c r="B35347" s="1" t="s">
        <v>775</v>
      </c>
      <c r="C35347" s="1" t="s">
        <v>45</v>
      </c>
      <c r="D35347" s="2">
        <v>44983</v>
      </c>
      <c r="E35347" s="3">
        <v>0.29166666666666669</v>
      </c>
      <c r="F35347">
        <v>1</v>
      </c>
      <c r="G35347" s="1" t="s">
        <v>42</v>
      </c>
      <c r="H35347" s="1" t="s">
        <v>37</v>
      </c>
      <c r="I35347">
        <v>37872</v>
      </c>
      <c r="J35347" s="1" t="s">
        <v>96</v>
      </c>
      <c r="K35347" s="1" t="s">
        <v>1085</v>
      </c>
      <c r="L35347" s="1" t="s">
        <v>631</v>
      </c>
      <c r="M35347" s="1" t="s">
        <v>30</v>
      </c>
      <c r="N35347" s="1" t="s">
        <v>31</v>
      </c>
      <c r="O35347" s="1" t="s">
        <v>146</v>
      </c>
      <c r="P35347" s="1" t="s">
        <v>926</v>
      </c>
      <c r="Q35347" s="1" t="s">
        <v>1087</v>
      </c>
      <c r="R35347">
        <v>0.17</v>
      </c>
      <c r="S35347">
        <v>12</v>
      </c>
      <c r="T35347">
        <v>23.76</v>
      </c>
      <c r="U35347">
        <v>16.350000000000001</v>
      </c>
      <c r="V35347">
        <v>285.12</v>
      </c>
      <c r="W35347">
        <v>-15.8653</v>
      </c>
    </row>
    <row r="35348" spans="1:23" x14ac:dyDescent="0.35">
      <c r="A35348">
        <v>720971</v>
      </c>
      <c r="B35348" s="1" t="s">
        <v>1047</v>
      </c>
      <c r="C35348" s="1" t="s">
        <v>88</v>
      </c>
      <c r="D35348" s="2">
        <v>45046</v>
      </c>
      <c r="E35348" s="3">
        <v>0.41666666666666669</v>
      </c>
      <c r="F35348">
        <v>2</v>
      </c>
      <c r="G35348" s="1" t="s">
        <v>93</v>
      </c>
      <c r="H35348" s="1" t="s">
        <v>37</v>
      </c>
      <c r="I35348">
        <v>83066</v>
      </c>
      <c r="J35348" s="1" t="s">
        <v>113</v>
      </c>
      <c r="K35348" s="1" t="s">
        <v>1085</v>
      </c>
      <c r="L35348" s="1" t="s">
        <v>631</v>
      </c>
      <c r="M35348" s="1" t="s">
        <v>30</v>
      </c>
      <c r="N35348" s="1" t="s">
        <v>31</v>
      </c>
      <c r="O35348" s="1" t="s">
        <v>140</v>
      </c>
      <c r="P35348" s="1" t="s">
        <v>926</v>
      </c>
      <c r="Q35348" s="1" t="s">
        <v>1087</v>
      </c>
      <c r="R35348">
        <v>0.14000000000000001</v>
      </c>
      <c r="S35348">
        <v>44</v>
      </c>
      <c r="T35348">
        <v>45.39</v>
      </c>
      <c r="U35348">
        <v>7.13</v>
      </c>
      <c r="V35348">
        <v>1997.16</v>
      </c>
      <c r="W35348">
        <v>-4.3339999999999996</v>
      </c>
    </row>
    <row r="35349" spans="1:23" x14ac:dyDescent="0.35">
      <c r="A35349">
        <v>598099</v>
      </c>
      <c r="B35349" s="1" t="s">
        <v>664</v>
      </c>
      <c r="C35349" s="1" t="s">
        <v>81</v>
      </c>
      <c r="D35349" s="2">
        <v>45048</v>
      </c>
      <c r="E35349" s="3">
        <v>0.58333333333333337</v>
      </c>
      <c r="F35349">
        <v>2</v>
      </c>
      <c r="G35349" s="1" t="s">
        <v>52</v>
      </c>
      <c r="H35349" s="1" t="s">
        <v>53</v>
      </c>
      <c r="I35349">
        <v>45485</v>
      </c>
      <c r="J35349" s="1" t="s">
        <v>49</v>
      </c>
      <c r="K35349" s="1" t="s">
        <v>1085</v>
      </c>
      <c r="L35349" s="1" t="s">
        <v>631</v>
      </c>
      <c r="M35349" s="1" t="s">
        <v>30</v>
      </c>
      <c r="N35349" s="1" t="s">
        <v>31</v>
      </c>
      <c r="O35349" s="1" t="s">
        <v>140</v>
      </c>
      <c r="P35349" s="1" t="s">
        <v>926</v>
      </c>
      <c r="Q35349" s="1" t="s">
        <v>1087</v>
      </c>
      <c r="R35349">
        <v>0.45</v>
      </c>
      <c r="S35349">
        <v>44</v>
      </c>
      <c r="T35349">
        <v>43.46</v>
      </c>
      <c r="U35349">
        <v>27.97</v>
      </c>
      <c r="V35349">
        <v>1912.24</v>
      </c>
      <c r="W35349">
        <v>-19.364899999999999</v>
      </c>
    </row>
    <row r="35350" spans="1:23" x14ac:dyDescent="0.35">
      <c r="A35350">
        <v>576966</v>
      </c>
      <c r="B35350" s="1" t="s">
        <v>381</v>
      </c>
      <c r="C35350" s="1" t="s">
        <v>48</v>
      </c>
      <c r="D35350" s="2">
        <v>45066</v>
      </c>
      <c r="E35350" s="3">
        <v>0.83333333333333337</v>
      </c>
      <c r="F35350">
        <v>2</v>
      </c>
      <c r="G35350" s="1" t="s">
        <v>52</v>
      </c>
      <c r="H35350" s="1" t="s">
        <v>26</v>
      </c>
      <c r="I35350">
        <v>56650</v>
      </c>
      <c r="J35350" s="1" t="s">
        <v>38</v>
      </c>
      <c r="K35350" s="1" t="s">
        <v>1085</v>
      </c>
      <c r="L35350" s="1" t="s">
        <v>631</v>
      </c>
      <c r="M35350" s="1" t="s">
        <v>30</v>
      </c>
      <c r="N35350" s="1" t="s">
        <v>31</v>
      </c>
      <c r="O35350" s="1" t="s">
        <v>142</v>
      </c>
      <c r="P35350" s="1" t="s">
        <v>926</v>
      </c>
      <c r="Q35350" s="1" t="s">
        <v>1087</v>
      </c>
      <c r="R35350">
        <v>0.1</v>
      </c>
      <c r="S35350">
        <v>20</v>
      </c>
      <c r="T35350">
        <v>72.44</v>
      </c>
      <c r="U35350">
        <v>16.11</v>
      </c>
      <c r="V35350">
        <v>1448.8</v>
      </c>
      <c r="W35350">
        <v>-14.661199999999999</v>
      </c>
    </row>
    <row r="35351" spans="1:23" x14ac:dyDescent="0.35">
      <c r="A35351">
        <v>172981</v>
      </c>
      <c r="B35351" s="1" t="s">
        <v>266</v>
      </c>
      <c r="C35351" s="1" t="s">
        <v>63</v>
      </c>
      <c r="D35351" s="2">
        <v>45070</v>
      </c>
      <c r="E35351" s="3">
        <v>0.83333333333333337</v>
      </c>
      <c r="F35351">
        <v>2</v>
      </c>
      <c r="G35351" s="1" t="s">
        <v>52</v>
      </c>
      <c r="H35351" s="1" t="s">
        <v>77</v>
      </c>
      <c r="I35351">
        <v>50609</v>
      </c>
      <c r="J35351" s="1" t="s">
        <v>122</v>
      </c>
      <c r="K35351" s="1" t="s">
        <v>1085</v>
      </c>
      <c r="L35351" s="1" t="s">
        <v>631</v>
      </c>
      <c r="M35351" s="1" t="s">
        <v>30</v>
      </c>
      <c r="N35351" s="1" t="s">
        <v>31</v>
      </c>
      <c r="O35351" s="1" t="s">
        <v>32</v>
      </c>
      <c r="P35351" s="1" t="s">
        <v>926</v>
      </c>
      <c r="Q35351" s="1" t="s">
        <v>1087</v>
      </c>
      <c r="R35351">
        <v>0.4</v>
      </c>
      <c r="S35351">
        <v>12</v>
      </c>
      <c r="T35351">
        <v>80.44</v>
      </c>
      <c r="U35351">
        <v>9.49</v>
      </c>
      <c r="V35351">
        <v>965.28</v>
      </c>
      <c r="W35351">
        <v>-5.6288999999999998</v>
      </c>
    </row>
    <row r="35352" spans="1:23" x14ac:dyDescent="0.35">
      <c r="A35352">
        <v>707314</v>
      </c>
      <c r="B35352" s="1" t="s">
        <v>864</v>
      </c>
      <c r="C35352" s="1" t="s">
        <v>36</v>
      </c>
      <c r="D35352" s="2">
        <v>45121</v>
      </c>
      <c r="E35352" s="3">
        <v>0.875</v>
      </c>
      <c r="F35352">
        <v>3</v>
      </c>
      <c r="G35352" s="1" t="s">
        <v>57</v>
      </c>
      <c r="H35352" s="1" t="s">
        <v>46</v>
      </c>
      <c r="I35352">
        <v>36431</v>
      </c>
      <c r="J35352" s="1" t="s">
        <v>59</v>
      </c>
      <c r="K35352" s="1" t="s">
        <v>1085</v>
      </c>
      <c r="L35352" s="1" t="s">
        <v>631</v>
      </c>
      <c r="M35352" s="1" t="s">
        <v>30</v>
      </c>
      <c r="N35352" s="1" t="s">
        <v>31</v>
      </c>
      <c r="O35352" s="1" t="s">
        <v>146</v>
      </c>
      <c r="P35352" s="1" t="s">
        <v>926</v>
      </c>
      <c r="Q35352" s="1" t="s">
        <v>1087</v>
      </c>
      <c r="R35352">
        <v>0.41</v>
      </c>
      <c r="S35352">
        <v>17</v>
      </c>
      <c r="T35352">
        <v>42.1</v>
      </c>
      <c r="U35352">
        <v>15.79</v>
      </c>
      <c r="V35352">
        <v>715.7</v>
      </c>
      <c r="W35352">
        <v>-12.855600000000001</v>
      </c>
    </row>
    <row r="35353" spans="1:23" x14ac:dyDescent="0.35">
      <c r="A35353">
        <v>390088</v>
      </c>
      <c r="B35353" s="1" t="s">
        <v>699</v>
      </c>
      <c r="C35353" s="1" t="s">
        <v>61</v>
      </c>
      <c r="D35353" s="2">
        <v>45122</v>
      </c>
      <c r="E35353" s="3">
        <v>0.54166666666666663</v>
      </c>
      <c r="F35353">
        <v>3</v>
      </c>
      <c r="G35353" s="1" t="s">
        <v>57</v>
      </c>
      <c r="H35353" s="1" t="s">
        <v>26</v>
      </c>
      <c r="I35353">
        <v>59251</v>
      </c>
      <c r="J35353" s="1" t="s">
        <v>113</v>
      </c>
      <c r="K35353" s="1" t="s">
        <v>1085</v>
      </c>
      <c r="L35353" s="1" t="s">
        <v>631</v>
      </c>
      <c r="M35353" s="1" t="s">
        <v>30</v>
      </c>
      <c r="N35353" s="1" t="s">
        <v>31</v>
      </c>
      <c r="O35353" s="1" t="s">
        <v>32</v>
      </c>
      <c r="P35353" s="1" t="s">
        <v>926</v>
      </c>
      <c r="Q35353" s="1" t="s">
        <v>1087</v>
      </c>
      <c r="R35353">
        <v>0.2</v>
      </c>
      <c r="S35353">
        <v>4</v>
      </c>
      <c r="T35353">
        <v>16.11</v>
      </c>
      <c r="U35353">
        <v>16.72</v>
      </c>
      <c r="V35353">
        <v>64.44</v>
      </c>
      <c r="W35353">
        <v>-16.591100000000001</v>
      </c>
    </row>
    <row r="35354" spans="1:23" x14ac:dyDescent="0.35">
      <c r="A35354">
        <v>302032</v>
      </c>
      <c r="B35354" s="1" t="s">
        <v>705</v>
      </c>
      <c r="C35354" s="1" t="s">
        <v>48</v>
      </c>
      <c r="D35354" s="2">
        <v>45156</v>
      </c>
      <c r="E35354" s="3">
        <v>0.33333333333333331</v>
      </c>
      <c r="F35354">
        <v>3</v>
      </c>
      <c r="G35354" s="1" t="s">
        <v>64</v>
      </c>
      <c r="H35354" s="1" t="s">
        <v>46</v>
      </c>
      <c r="I35354">
        <v>93159</v>
      </c>
      <c r="J35354" s="1" t="s">
        <v>59</v>
      </c>
      <c r="K35354" s="1" t="s">
        <v>1085</v>
      </c>
      <c r="L35354" s="1" t="s">
        <v>631</v>
      </c>
      <c r="M35354" s="1" t="s">
        <v>30</v>
      </c>
      <c r="N35354" s="1" t="s">
        <v>31</v>
      </c>
      <c r="O35354" s="1" t="s">
        <v>32</v>
      </c>
      <c r="P35354" s="1" t="s">
        <v>926</v>
      </c>
      <c r="Q35354" s="1" t="s">
        <v>1087</v>
      </c>
      <c r="R35354">
        <v>0.39</v>
      </c>
      <c r="S35354">
        <v>20</v>
      </c>
      <c r="T35354">
        <v>52.77</v>
      </c>
      <c r="U35354">
        <v>6.55</v>
      </c>
      <c r="V35354">
        <v>1055.4000000000001</v>
      </c>
      <c r="W35354">
        <v>-2.4339</v>
      </c>
    </row>
    <row r="35355" spans="1:23" x14ac:dyDescent="0.35">
      <c r="A35355">
        <v>282097</v>
      </c>
      <c r="B35355" s="1" t="s">
        <v>449</v>
      </c>
      <c r="C35355" s="1" t="s">
        <v>63</v>
      </c>
      <c r="D35355" s="2">
        <v>45174</v>
      </c>
      <c r="E35355" s="3">
        <v>0.33333333333333331</v>
      </c>
      <c r="F35355">
        <v>3</v>
      </c>
      <c r="G35355" s="1" t="s">
        <v>107</v>
      </c>
      <c r="H35355" s="1" t="s">
        <v>53</v>
      </c>
      <c r="I35355">
        <v>97731</v>
      </c>
      <c r="J35355" s="1" t="s">
        <v>27</v>
      </c>
      <c r="K35355" s="1" t="s">
        <v>1085</v>
      </c>
      <c r="L35355" s="1" t="s">
        <v>631</v>
      </c>
      <c r="M35355" s="1" t="s">
        <v>30</v>
      </c>
      <c r="N35355" s="1" t="s">
        <v>31</v>
      </c>
      <c r="O35355" s="1" t="s">
        <v>142</v>
      </c>
      <c r="P35355" s="1" t="s">
        <v>926</v>
      </c>
      <c r="Q35355" s="1" t="s">
        <v>1087</v>
      </c>
      <c r="R35355">
        <v>0.08</v>
      </c>
      <c r="S35355">
        <v>14</v>
      </c>
      <c r="T35355">
        <v>98.07</v>
      </c>
      <c r="U35355">
        <v>10.51</v>
      </c>
      <c r="V35355">
        <v>1372.98</v>
      </c>
      <c r="W35355">
        <v>-9.4116</v>
      </c>
    </row>
    <row r="35356" spans="1:23" x14ac:dyDescent="0.35">
      <c r="A35356">
        <v>777720</v>
      </c>
      <c r="B35356" s="1" t="s">
        <v>563</v>
      </c>
      <c r="C35356" s="1" t="s">
        <v>45</v>
      </c>
      <c r="D35356" s="2">
        <v>45175</v>
      </c>
      <c r="E35356" s="3">
        <v>8.3333333333333329E-2</v>
      </c>
      <c r="F35356">
        <v>3</v>
      </c>
      <c r="G35356" s="1" t="s">
        <v>107</v>
      </c>
      <c r="H35356" s="1" t="s">
        <v>77</v>
      </c>
      <c r="I35356">
        <v>30801</v>
      </c>
      <c r="J35356" s="1" t="s">
        <v>59</v>
      </c>
      <c r="K35356" s="1" t="s">
        <v>1085</v>
      </c>
      <c r="L35356" s="1" t="s">
        <v>631</v>
      </c>
      <c r="M35356" s="1" t="s">
        <v>30</v>
      </c>
      <c r="N35356" s="1" t="s">
        <v>31</v>
      </c>
      <c r="O35356" s="1" t="s">
        <v>32</v>
      </c>
      <c r="P35356" s="1" t="s">
        <v>926</v>
      </c>
      <c r="Q35356" s="1" t="s">
        <v>1087</v>
      </c>
      <c r="R35356">
        <v>0.43</v>
      </c>
      <c r="S35356">
        <v>46</v>
      </c>
      <c r="T35356">
        <v>15.76</v>
      </c>
      <c r="U35356">
        <v>29.1</v>
      </c>
      <c r="V35356">
        <v>724.96</v>
      </c>
      <c r="W35356">
        <v>-25.982700000000001</v>
      </c>
    </row>
    <row r="35357" spans="1:23" x14ac:dyDescent="0.35">
      <c r="A35357">
        <v>269488</v>
      </c>
      <c r="B35357" s="1" t="s">
        <v>848</v>
      </c>
      <c r="C35357" s="1" t="s">
        <v>98</v>
      </c>
      <c r="D35357" s="2">
        <v>45182</v>
      </c>
      <c r="E35357" s="3">
        <v>8.3333333333333329E-2</v>
      </c>
      <c r="F35357">
        <v>3</v>
      </c>
      <c r="G35357" s="1" t="s">
        <v>107</v>
      </c>
      <c r="H35357" s="1" t="s">
        <v>77</v>
      </c>
      <c r="I35357">
        <v>28965</v>
      </c>
      <c r="J35357" s="1" t="s">
        <v>49</v>
      </c>
      <c r="K35357" s="1" t="s">
        <v>1085</v>
      </c>
      <c r="L35357" s="1" t="s">
        <v>631</v>
      </c>
      <c r="M35357" s="1" t="s">
        <v>30</v>
      </c>
      <c r="N35357" s="1" t="s">
        <v>31</v>
      </c>
      <c r="O35357" s="1" t="s">
        <v>32</v>
      </c>
      <c r="P35357" s="1" t="s">
        <v>926</v>
      </c>
      <c r="Q35357" s="1" t="s">
        <v>1087</v>
      </c>
      <c r="R35357">
        <v>0.38</v>
      </c>
      <c r="S35357">
        <v>20</v>
      </c>
      <c r="T35357">
        <v>18.98</v>
      </c>
      <c r="U35357">
        <v>20.62</v>
      </c>
      <c r="V35357">
        <v>379.6</v>
      </c>
      <c r="W35357">
        <v>-19.177499999999998</v>
      </c>
    </row>
    <row r="35358" spans="1:23" x14ac:dyDescent="0.35">
      <c r="A35358">
        <v>406535</v>
      </c>
      <c r="B35358" s="1" t="s">
        <v>863</v>
      </c>
      <c r="C35358" s="1" t="s">
        <v>98</v>
      </c>
      <c r="D35358" s="2">
        <v>45201</v>
      </c>
      <c r="E35358" s="3">
        <v>8.3333333333333329E-2</v>
      </c>
      <c r="F35358">
        <v>4</v>
      </c>
      <c r="G35358" s="1" t="s">
        <v>71</v>
      </c>
      <c r="H35358" s="1" t="s">
        <v>67</v>
      </c>
      <c r="I35358">
        <v>69645</v>
      </c>
      <c r="J35358" s="1" t="s">
        <v>49</v>
      </c>
      <c r="K35358" s="1" t="s">
        <v>1085</v>
      </c>
      <c r="L35358" s="1" t="s">
        <v>631</v>
      </c>
      <c r="M35358" s="1" t="s">
        <v>30</v>
      </c>
      <c r="N35358" s="1" t="s">
        <v>31</v>
      </c>
      <c r="O35358" s="1" t="s">
        <v>32</v>
      </c>
      <c r="P35358" s="1" t="s">
        <v>926</v>
      </c>
      <c r="Q35358" s="1" t="s">
        <v>1087</v>
      </c>
      <c r="R35358">
        <v>0.38</v>
      </c>
      <c r="S35358">
        <v>15</v>
      </c>
      <c r="T35358">
        <v>13.25</v>
      </c>
      <c r="U35358">
        <v>12.7</v>
      </c>
      <c r="V35358">
        <v>198.75</v>
      </c>
      <c r="W35358">
        <v>-11.944800000000001</v>
      </c>
    </row>
    <row r="35359" spans="1:23" x14ac:dyDescent="0.35">
      <c r="A35359">
        <v>396770</v>
      </c>
      <c r="B35359" s="1" t="s">
        <v>1063</v>
      </c>
      <c r="C35359" s="1" t="s">
        <v>36</v>
      </c>
      <c r="D35359" s="2">
        <v>45234</v>
      </c>
      <c r="E35359" s="3">
        <v>0.70833333333333337</v>
      </c>
      <c r="F35359">
        <v>4</v>
      </c>
      <c r="G35359" s="1" t="s">
        <v>79</v>
      </c>
      <c r="H35359" s="1" t="s">
        <v>26</v>
      </c>
      <c r="I35359">
        <v>38424</v>
      </c>
      <c r="J35359" s="1" t="s">
        <v>72</v>
      </c>
      <c r="K35359" s="1" t="s">
        <v>1085</v>
      </c>
      <c r="L35359" s="1" t="s">
        <v>631</v>
      </c>
      <c r="M35359" s="1" t="s">
        <v>30</v>
      </c>
      <c r="N35359" s="1" t="s">
        <v>31</v>
      </c>
      <c r="O35359" s="1" t="s">
        <v>142</v>
      </c>
      <c r="P35359" s="1" t="s">
        <v>926</v>
      </c>
      <c r="Q35359" s="1" t="s">
        <v>1087</v>
      </c>
      <c r="R35359">
        <v>0.19</v>
      </c>
      <c r="S35359">
        <v>11</v>
      </c>
      <c r="T35359">
        <v>21.87</v>
      </c>
      <c r="U35359">
        <v>29.46</v>
      </c>
      <c r="V35359">
        <v>240.57</v>
      </c>
      <c r="W35359">
        <v>-29.0029</v>
      </c>
    </row>
    <row r="35360" spans="1:23" x14ac:dyDescent="0.35">
      <c r="A35360">
        <v>101207</v>
      </c>
      <c r="B35360" s="1" t="s">
        <v>150</v>
      </c>
      <c r="C35360" s="1" t="s">
        <v>98</v>
      </c>
      <c r="D35360" s="2">
        <v>45234</v>
      </c>
      <c r="E35360" s="3">
        <v>0.75</v>
      </c>
      <c r="F35360">
        <v>4</v>
      </c>
      <c r="G35360" s="1" t="s">
        <v>79</v>
      </c>
      <c r="H35360" s="1" t="s">
        <v>26</v>
      </c>
      <c r="I35360">
        <v>55291</v>
      </c>
      <c r="J35360" s="1" t="s">
        <v>83</v>
      </c>
      <c r="K35360" s="1" t="s">
        <v>1085</v>
      </c>
      <c r="L35360" s="1" t="s">
        <v>631</v>
      </c>
      <c r="M35360" s="1" t="s">
        <v>30</v>
      </c>
      <c r="N35360" s="1" t="s">
        <v>31</v>
      </c>
      <c r="O35360" s="1" t="s">
        <v>142</v>
      </c>
      <c r="P35360" s="1" t="s">
        <v>926</v>
      </c>
      <c r="Q35360" s="1" t="s">
        <v>1087</v>
      </c>
      <c r="R35360">
        <v>0.1</v>
      </c>
      <c r="S35360">
        <v>33</v>
      </c>
      <c r="T35360">
        <v>41.6</v>
      </c>
      <c r="U35360">
        <v>26.03</v>
      </c>
      <c r="V35360">
        <v>1372.8</v>
      </c>
      <c r="W35360">
        <v>-24.6572</v>
      </c>
    </row>
    <row r="35361" spans="1:23" x14ac:dyDescent="0.35">
      <c r="A35361">
        <v>341372</v>
      </c>
      <c r="B35361" s="1" t="s">
        <v>957</v>
      </c>
      <c r="C35361" s="1" t="s">
        <v>51</v>
      </c>
      <c r="D35361" s="2">
        <v>45236</v>
      </c>
      <c r="E35361" s="3">
        <v>0.58333333333333337</v>
      </c>
      <c r="F35361">
        <v>4</v>
      </c>
      <c r="G35361" s="1" t="s">
        <v>79</v>
      </c>
      <c r="H35361" s="1" t="s">
        <v>67</v>
      </c>
      <c r="I35361">
        <v>54510</v>
      </c>
      <c r="J35361" s="1" t="s">
        <v>113</v>
      </c>
      <c r="K35361" s="1" t="s">
        <v>1085</v>
      </c>
      <c r="L35361" s="1" t="s">
        <v>631</v>
      </c>
      <c r="M35361" s="1" t="s">
        <v>30</v>
      </c>
      <c r="N35361" s="1" t="s">
        <v>31</v>
      </c>
      <c r="O35361" s="1" t="s">
        <v>146</v>
      </c>
      <c r="P35361" s="1" t="s">
        <v>926</v>
      </c>
      <c r="Q35361" s="1" t="s">
        <v>1087</v>
      </c>
      <c r="R35361">
        <v>0.32</v>
      </c>
      <c r="S35361">
        <v>47</v>
      </c>
      <c r="T35361">
        <v>43.15</v>
      </c>
      <c r="U35361">
        <v>21.55</v>
      </c>
      <c r="V35361">
        <v>2028.05</v>
      </c>
      <c r="W35361">
        <v>-15.0602</v>
      </c>
    </row>
    <row r="35362" spans="1:23" x14ac:dyDescent="0.35">
      <c r="A35362">
        <v>337648</v>
      </c>
      <c r="B35362" s="1" t="s">
        <v>168</v>
      </c>
      <c r="C35362" s="1" t="s">
        <v>36</v>
      </c>
      <c r="D35362" s="2">
        <v>45247</v>
      </c>
      <c r="E35362" s="3">
        <v>0.25</v>
      </c>
      <c r="F35362">
        <v>4</v>
      </c>
      <c r="G35362" s="1" t="s">
        <v>79</v>
      </c>
      <c r="H35362" s="1" t="s">
        <v>46</v>
      </c>
      <c r="I35362">
        <v>25656</v>
      </c>
      <c r="J35362" s="1" t="s">
        <v>43</v>
      </c>
      <c r="K35362" s="1" t="s">
        <v>1085</v>
      </c>
      <c r="L35362" s="1" t="s">
        <v>631</v>
      </c>
      <c r="M35362" s="1" t="s">
        <v>30</v>
      </c>
      <c r="N35362" s="1" t="s">
        <v>31</v>
      </c>
      <c r="O35362" s="1" t="s">
        <v>142</v>
      </c>
      <c r="P35362" s="1" t="s">
        <v>926</v>
      </c>
      <c r="Q35362" s="1" t="s">
        <v>1087</v>
      </c>
      <c r="R35362">
        <v>0.49</v>
      </c>
      <c r="S35362">
        <v>47</v>
      </c>
      <c r="T35362">
        <v>64.06</v>
      </c>
      <c r="U35362">
        <v>9.52</v>
      </c>
      <c r="V35362">
        <v>3010.82</v>
      </c>
      <c r="W35362">
        <v>5.2329999999999997</v>
      </c>
    </row>
    <row r="35363" spans="1:23" x14ac:dyDescent="0.35">
      <c r="A35363">
        <v>476024</v>
      </c>
      <c r="B35363" s="1" t="s">
        <v>1038</v>
      </c>
      <c r="C35363" s="1" t="s">
        <v>98</v>
      </c>
      <c r="D35363" s="2">
        <v>45283</v>
      </c>
      <c r="E35363" s="3">
        <v>0</v>
      </c>
      <c r="F35363">
        <v>4</v>
      </c>
      <c r="G35363" s="1" t="s">
        <v>82</v>
      </c>
      <c r="H35363" s="1" t="s">
        <v>26</v>
      </c>
      <c r="I35363">
        <v>20179</v>
      </c>
      <c r="J35363" s="1" t="s">
        <v>122</v>
      </c>
      <c r="K35363" s="1" t="s">
        <v>1085</v>
      </c>
      <c r="L35363" s="1" t="s">
        <v>631</v>
      </c>
      <c r="M35363" s="1" t="s">
        <v>30</v>
      </c>
      <c r="N35363" s="1" t="s">
        <v>31</v>
      </c>
      <c r="O35363" s="1" t="s">
        <v>140</v>
      </c>
      <c r="P35363" s="1" t="s">
        <v>926</v>
      </c>
      <c r="Q35363" s="1" t="s">
        <v>1087</v>
      </c>
      <c r="R35363">
        <v>0</v>
      </c>
      <c r="S35363">
        <v>40</v>
      </c>
      <c r="T35363">
        <v>70.31</v>
      </c>
      <c r="U35363">
        <v>24.19</v>
      </c>
      <c r="V35363">
        <v>2812.4</v>
      </c>
      <c r="W35363">
        <v>-24.19</v>
      </c>
    </row>
    <row r="35364" spans="1:23" x14ac:dyDescent="0.35">
      <c r="A35364">
        <v>375782</v>
      </c>
      <c r="B35364" s="1" t="s">
        <v>742</v>
      </c>
      <c r="C35364" s="1" t="s">
        <v>41</v>
      </c>
      <c r="D35364" s="2">
        <v>45343</v>
      </c>
      <c r="E35364" s="3">
        <v>0.58333333333333337</v>
      </c>
      <c r="F35364">
        <v>1</v>
      </c>
      <c r="G35364" s="1" t="s">
        <v>42</v>
      </c>
      <c r="H35364" s="1" t="s">
        <v>77</v>
      </c>
      <c r="I35364">
        <v>84191</v>
      </c>
      <c r="J35364" s="1" t="s">
        <v>43</v>
      </c>
      <c r="K35364" s="1" t="s">
        <v>1085</v>
      </c>
      <c r="L35364" s="1" t="s">
        <v>631</v>
      </c>
      <c r="M35364" s="1" t="s">
        <v>30</v>
      </c>
      <c r="N35364" s="1" t="s">
        <v>31</v>
      </c>
      <c r="O35364" s="1" t="s">
        <v>146</v>
      </c>
      <c r="P35364" s="1" t="s">
        <v>926</v>
      </c>
      <c r="Q35364" s="1" t="s">
        <v>1087</v>
      </c>
      <c r="R35364">
        <v>0.22</v>
      </c>
      <c r="S35364">
        <v>45</v>
      </c>
      <c r="T35364">
        <v>16.21</v>
      </c>
      <c r="U35364">
        <v>14.44</v>
      </c>
      <c r="V35364">
        <v>729.45</v>
      </c>
      <c r="W35364">
        <v>-12.8352</v>
      </c>
    </row>
    <row r="35365" spans="1:23" x14ac:dyDescent="0.35">
      <c r="A35365">
        <v>303125</v>
      </c>
      <c r="B35365" s="1" t="s">
        <v>924</v>
      </c>
      <c r="C35365" s="1" t="s">
        <v>48</v>
      </c>
      <c r="D35365" s="2">
        <v>45356</v>
      </c>
      <c r="E35365" s="3">
        <v>0.41666666666666669</v>
      </c>
      <c r="F35365">
        <v>1</v>
      </c>
      <c r="G35365" s="1" t="s">
        <v>90</v>
      </c>
      <c r="H35365" s="1" t="s">
        <v>53</v>
      </c>
      <c r="I35365">
        <v>50785</v>
      </c>
      <c r="J35365" s="1" t="s">
        <v>96</v>
      </c>
      <c r="K35365" s="1" t="s">
        <v>1085</v>
      </c>
      <c r="L35365" s="1" t="s">
        <v>631</v>
      </c>
      <c r="M35365" s="1" t="s">
        <v>30</v>
      </c>
      <c r="N35365" s="1" t="s">
        <v>31</v>
      </c>
      <c r="O35365" s="1" t="s">
        <v>140</v>
      </c>
      <c r="P35365" s="1" t="s">
        <v>926</v>
      </c>
      <c r="Q35365" s="1" t="s">
        <v>1087</v>
      </c>
      <c r="R35365">
        <v>0.13</v>
      </c>
      <c r="S35365">
        <v>37</v>
      </c>
      <c r="T35365">
        <v>70.78</v>
      </c>
      <c r="U35365">
        <v>16.170000000000002</v>
      </c>
      <c r="V35365">
        <v>2618.86</v>
      </c>
      <c r="W35365">
        <v>-12.765499999999999</v>
      </c>
    </row>
    <row r="35366" spans="1:23" x14ac:dyDescent="0.35">
      <c r="A35366">
        <v>709935</v>
      </c>
      <c r="B35366" s="1" t="s">
        <v>982</v>
      </c>
      <c r="C35366" s="1" t="s">
        <v>61</v>
      </c>
      <c r="D35366" s="2">
        <v>45365</v>
      </c>
      <c r="E35366" s="3">
        <v>0.33333333333333331</v>
      </c>
      <c r="F35366">
        <v>1</v>
      </c>
      <c r="G35366" s="1" t="s">
        <v>90</v>
      </c>
      <c r="H35366" s="1" t="s">
        <v>58</v>
      </c>
      <c r="I35366">
        <v>19621</v>
      </c>
      <c r="J35366" s="1" t="s">
        <v>43</v>
      </c>
      <c r="K35366" s="1" t="s">
        <v>1085</v>
      </c>
      <c r="L35366" s="1" t="s">
        <v>631</v>
      </c>
      <c r="M35366" s="1" t="s">
        <v>30</v>
      </c>
      <c r="N35366" s="1" t="s">
        <v>31</v>
      </c>
      <c r="O35366" s="1" t="s">
        <v>32</v>
      </c>
      <c r="P35366" s="1" t="s">
        <v>926</v>
      </c>
      <c r="Q35366" s="1" t="s">
        <v>1087</v>
      </c>
      <c r="R35366">
        <v>0.18</v>
      </c>
      <c r="S35366">
        <v>11</v>
      </c>
      <c r="T35366">
        <v>13.44</v>
      </c>
      <c r="U35366">
        <v>13.8</v>
      </c>
      <c r="V35366">
        <v>147.84</v>
      </c>
      <c r="W35366">
        <v>-13.533899999999999</v>
      </c>
    </row>
    <row r="35367" spans="1:23" x14ac:dyDescent="0.35">
      <c r="A35367">
        <v>306782</v>
      </c>
      <c r="B35367" s="1" t="s">
        <v>1002</v>
      </c>
      <c r="C35367" s="1" t="s">
        <v>36</v>
      </c>
      <c r="D35367" s="2">
        <v>45382</v>
      </c>
      <c r="E35367" s="3">
        <v>0.45833333333333331</v>
      </c>
      <c r="F35367">
        <v>1</v>
      </c>
      <c r="G35367" s="1" t="s">
        <v>90</v>
      </c>
      <c r="H35367" s="1" t="s">
        <v>37</v>
      </c>
      <c r="I35367">
        <v>99784</v>
      </c>
      <c r="J35367" s="1" t="s">
        <v>43</v>
      </c>
      <c r="K35367" s="1" t="s">
        <v>1085</v>
      </c>
      <c r="L35367" s="1" t="s">
        <v>631</v>
      </c>
      <c r="M35367" s="1" t="s">
        <v>30</v>
      </c>
      <c r="N35367" s="1" t="s">
        <v>31</v>
      </c>
      <c r="O35367" s="1" t="s">
        <v>142</v>
      </c>
      <c r="P35367" s="1" t="s">
        <v>926</v>
      </c>
      <c r="Q35367" s="1" t="s">
        <v>1087</v>
      </c>
      <c r="R35367">
        <v>0.31</v>
      </c>
      <c r="S35367">
        <v>2</v>
      </c>
      <c r="T35367">
        <v>26.3</v>
      </c>
      <c r="U35367">
        <v>6.44</v>
      </c>
      <c r="V35367">
        <v>52.6</v>
      </c>
      <c r="W35367">
        <v>-6.2769000000000004</v>
      </c>
    </row>
    <row r="35368" spans="1:23" x14ac:dyDescent="0.35">
      <c r="A35368">
        <v>210988</v>
      </c>
      <c r="B35368" s="1" t="s">
        <v>1074</v>
      </c>
      <c r="C35368" s="1" t="s">
        <v>51</v>
      </c>
      <c r="D35368" s="2">
        <v>45403</v>
      </c>
      <c r="E35368" s="3">
        <v>0.79166666666666663</v>
      </c>
      <c r="F35368">
        <v>2</v>
      </c>
      <c r="G35368" s="1" t="s">
        <v>93</v>
      </c>
      <c r="H35368" s="1" t="s">
        <v>37</v>
      </c>
      <c r="I35368">
        <v>38916</v>
      </c>
      <c r="J35368" s="1" t="s">
        <v>117</v>
      </c>
      <c r="K35368" s="1" t="s">
        <v>1085</v>
      </c>
      <c r="L35368" s="1" t="s">
        <v>631</v>
      </c>
      <c r="M35368" s="1" t="s">
        <v>30</v>
      </c>
      <c r="N35368" s="1" t="s">
        <v>31</v>
      </c>
      <c r="O35368" s="1" t="s">
        <v>146</v>
      </c>
      <c r="P35368" s="1" t="s">
        <v>926</v>
      </c>
      <c r="Q35368" s="1" t="s">
        <v>1087</v>
      </c>
      <c r="R35368">
        <v>0.26</v>
      </c>
      <c r="S35368">
        <v>39</v>
      </c>
      <c r="T35368">
        <v>5.7</v>
      </c>
      <c r="U35368">
        <v>10.41</v>
      </c>
      <c r="V35368">
        <v>222.3</v>
      </c>
      <c r="W35368">
        <v>-9.8320000000000007</v>
      </c>
    </row>
    <row r="35369" spans="1:23" x14ac:dyDescent="0.35">
      <c r="A35369">
        <v>382098</v>
      </c>
      <c r="B35369" s="1" t="s">
        <v>271</v>
      </c>
      <c r="C35369" s="1" t="s">
        <v>88</v>
      </c>
      <c r="D35369" s="2">
        <v>45412</v>
      </c>
      <c r="E35369" s="3">
        <v>0.25</v>
      </c>
      <c r="F35369">
        <v>2</v>
      </c>
      <c r="G35369" s="1" t="s">
        <v>93</v>
      </c>
      <c r="H35369" s="1" t="s">
        <v>53</v>
      </c>
      <c r="I35369">
        <v>69331</v>
      </c>
      <c r="J35369" s="1" t="s">
        <v>59</v>
      </c>
      <c r="K35369" s="1" t="s">
        <v>1085</v>
      </c>
      <c r="L35369" s="1" t="s">
        <v>631</v>
      </c>
      <c r="M35369" s="1" t="s">
        <v>30</v>
      </c>
      <c r="N35369" s="1" t="s">
        <v>31</v>
      </c>
      <c r="O35369" s="1" t="s">
        <v>146</v>
      </c>
      <c r="P35369" s="1" t="s">
        <v>926</v>
      </c>
      <c r="Q35369" s="1" t="s">
        <v>1087</v>
      </c>
      <c r="R35369">
        <v>0.18</v>
      </c>
      <c r="S35369">
        <v>26</v>
      </c>
      <c r="T35369">
        <v>72.92</v>
      </c>
      <c r="U35369">
        <v>10.86</v>
      </c>
      <c r="V35369">
        <v>1895.92</v>
      </c>
      <c r="W35369">
        <v>-7.4473000000000003</v>
      </c>
    </row>
    <row r="35370" spans="1:23" x14ac:dyDescent="0.35">
      <c r="A35370">
        <v>860676</v>
      </c>
      <c r="B35370" s="1" t="s">
        <v>400</v>
      </c>
      <c r="C35370" s="1" t="s">
        <v>63</v>
      </c>
      <c r="D35370" s="2">
        <v>45434</v>
      </c>
      <c r="E35370" s="3">
        <v>0.5</v>
      </c>
      <c r="F35370">
        <v>2</v>
      </c>
      <c r="G35370" s="1" t="s">
        <v>52</v>
      </c>
      <c r="H35370" s="1" t="s">
        <v>77</v>
      </c>
      <c r="I35370">
        <v>29886</v>
      </c>
      <c r="J35370" s="1" t="s">
        <v>59</v>
      </c>
      <c r="K35370" s="1" t="s">
        <v>1085</v>
      </c>
      <c r="L35370" s="1" t="s">
        <v>631</v>
      </c>
      <c r="M35370" s="1" t="s">
        <v>30</v>
      </c>
      <c r="N35370" s="1" t="s">
        <v>31</v>
      </c>
      <c r="O35370" s="1" t="s">
        <v>32</v>
      </c>
      <c r="P35370" s="1" t="s">
        <v>926</v>
      </c>
      <c r="Q35370" s="1" t="s">
        <v>1087</v>
      </c>
      <c r="R35370">
        <v>0.37</v>
      </c>
      <c r="S35370">
        <v>45</v>
      </c>
      <c r="T35370">
        <v>78.72</v>
      </c>
      <c r="U35370">
        <v>12.71</v>
      </c>
      <c r="V35370">
        <v>3542.4</v>
      </c>
      <c r="W35370">
        <v>0.39689999999999998</v>
      </c>
    </row>
    <row r="35371" spans="1:23" x14ac:dyDescent="0.35">
      <c r="A35371">
        <v>623940</v>
      </c>
      <c r="B35371" s="1" t="s">
        <v>422</v>
      </c>
      <c r="C35371" s="1" t="s">
        <v>63</v>
      </c>
      <c r="D35371" s="2">
        <v>45434</v>
      </c>
      <c r="E35371" s="3">
        <v>0.58333333333333337</v>
      </c>
      <c r="F35371">
        <v>2</v>
      </c>
      <c r="G35371" s="1" t="s">
        <v>52</v>
      </c>
      <c r="H35371" s="1" t="s">
        <v>77</v>
      </c>
      <c r="I35371">
        <v>27364</v>
      </c>
      <c r="J35371" s="1" t="s">
        <v>65</v>
      </c>
      <c r="K35371" s="1" t="s">
        <v>1085</v>
      </c>
      <c r="L35371" s="1" t="s">
        <v>631</v>
      </c>
      <c r="M35371" s="1" t="s">
        <v>30</v>
      </c>
      <c r="N35371" s="1" t="s">
        <v>31</v>
      </c>
      <c r="O35371" s="1" t="s">
        <v>140</v>
      </c>
      <c r="P35371" s="1" t="s">
        <v>926</v>
      </c>
      <c r="Q35371" s="1" t="s">
        <v>1087</v>
      </c>
      <c r="R35371">
        <v>0.45</v>
      </c>
      <c r="S35371">
        <v>24</v>
      </c>
      <c r="T35371">
        <v>71.680000000000007</v>
      </c>
      <c r="U35371">
        <v>6.43</v>
      </c>
      <c r="V35371">
        <v>1720.32</v>
      </c>
      <c r="W35371">
        <v>1.3113999999999999</v>
      </c>
    </row>
    <row r="35372" spans="1:23" x14ac:dyDescent="0.35">
      <c r="A35372">
        <v>504407</v>
      </c>
      <c r="B35372" s="1" t="s">
        <v>979</v>
      </c>
      <c r="C35372" s="1" t="s">
        <v>45</v>
      </c>
      <c r="D35372" s="2">
        <v>45441</v>
      </c>
      <c r="E35372" s="3">
        <v>0.875</v>
      </c>
      <c r="F35372">
        <v>2</v>
      </c>
      <c r="G35372" s="1" t="s">
        <v>52</v>
      </c>
      <c r="H35372" s="1" t="s">
        <v>77</v>
      </c>
      <c r="I35372">
        <v>50555</v>
      </c>
      <c r="J35372" s="1" t="s">
        <v>27</v>
      </c>
      <c r="K35372" s="1" t="s">
        <v>1085</v>
      </c>
      <c r="L35372" s="1" t="s">
        <v>631</v>
      </c>
      <c r="M35372" s="1" t="s">
        <v>30</v>
      </c>
      <c r="N35372" s="1" t="s">
        <v>31</v>
      </c>
      <c r="O35372" s="1" t="s">
        <v>146</v>
      </c>
      <c r="P35372" s="1" t="s">
        <v>926</v>
      </c>
      <c r="Q35372" s="1" t="s">
        <v>1087</v>
      </c>
      <c r="R35372">
        <v>0.43</v>
      </c>
      <c r="S35372">
        <v>20</v>
      </c>
      <c r="T35372">
        <v>89.75</v>
      </c>
      <c r="U35372">
        <v>29.07</v>
      </c>
      <c r="V35372">
        <v>1795</v>
      </c>
      <c r="W35372">
        <v>-21.351500000000001</v>
      </c>
    </row>
    <row r="35373" spans="1:23" x14ac:dyDescent="0.35">
      <c r="A35373">
        <v>511661</v>
      </c>
      <c r="B35373" s="1" t="s">
        <v>376</v>
      </c>
      <c r="C35373" s="1" t="s">
        <v>48</v>
      </c>
      <c r="D35373" s="2">
        <v>45478</v>
      </c>
      <c r="E35373" s="3">
        <v>0.95833333333333337</v>
      </c>
      <c r="F35373">
        <v>3</v>
      </c>
      <c r="G35373" s="1" t="s">
        <v>57</v>
      </c>
      <c r="H35373" s="1" t="s">
        <v>46</v>
      </c>
      <c r="I35373">
        <v>55275</v>
      </c>
      <c r="J35373" s="1" t="s">
        <v>72</v>
      </c>
      <c r="K35373" s="1" t="s">
        <v>1085</v>
      </c>
      <c r="L35373" s="1" t="s">
        <v>631</v>
      </c>
      <c r="M35373" s="1" t="s">
        <v>30</v>
      </c>
      <c r="N35373" s="1" t="s">
        <v>31</v>
      </c>
      <c r="O35373" s="1" t="s">
        <v>32</v>
      </c>
      <c r="P35373" s="1" t="s">
        <v>926</v>
      </c>
      <c r="Q35373" s="1" t="s">
        <v>1087</v>
      </c>
      <c r="R35373">
        <v>0.31</v>
      </c>
      <c r="S35373">
        <v>6</v>
      </c>
      <c r="T35373">
        <v>62.54</v>
      </c>
      <c r="U35373">
        <v>13.18</v>
      </c>
      <c r="V35373">
        <v>375.24</v>
      </c>
      <c r="W35373">
        <v>-12.0168</v>
      </c>
    </row>
    <row r="35374" spans="1:23" x14ac:dyDescent="0.35">
      <c r="A35374">
        <v>773265</v>
      </c>
      <c r="B35374" s="1" t="s">
        <v>967</v>
      </c>
      <c r="C35374" s="1" t="s">
        <v>48</v>
      </c>
      <c r="D35374" s="2">
        <v>45489</v>
      </c>
      <c r="E35374" s="3">
        <v>0.75</v>
      </c>
      <c r="F35374">
        <v>3</v>
      </c>
      <c r="G35374" s="1" t="s">
        <v>57</v>
      </c>
      <c r="H35374" s="1" t="s">
        <v>53</v>
      </c>
      <c r="I35374">
        <v>81586</v>
      </c>
      <c r="J35374" s="1" t="s">
        <v>59</v>
      </c>
      <c r="K35374" s="1" t="s">
        <v>1085</v>
      </c>
      <c r="L35374" s="1" t="s">
        <v>631</v>
      </c>
      <c r="M35374" s="1" t="s">
        <v>30</v>
      </c>
      <c r="N35374" s="1" t="s">
        <v>31</v>
      </c>
      <c r="O35374" s="1" t="s">
        <v>142</v>
      </c>
      <c r="P35374" s="1" t="s">
        <v>926</v>
      </c>
      <c r="Q35374" s="1" t="s">
        <v>1087</v>
      </c>
      <c r="R35374">
        <v>0.19</v>
      </c>
      <c r="S35374">
        <v>24</v>
      </c>
      <c r="T35374">
        <v>13.71</v>
      </c>
      <c r="U35374">
        <v>20.41</v>
      </c>
      <c r="V35374">
        <v>329.04</v>
      </c>
      <c r="W35374">
        <v>-19.784800000000001</v>
      </c>
    </row>
    <row r="35375" spans="1:23" x14ac:dyDescent="0.35">
      <c r="A35375">
        <v>784609</v>
      </c>
      <c r="B35375" s="1" t="s">
        <v>488</v>
      </c>
      <c r="C35375" s="1" t="s">
        <v>88</v>
      </c>
      <c r="D35375" s="2">
        <v>45526</v>
      </c>
      <c r="E35375" s="3">
        <v>8.3333333333333329E-2</v>
      </c>
      <c r="F35375">
        <v>3</v>
      </c>
      <c r="G35375" s="1" t="s">
        <v>64</v>
      </c>
      <c r="H35375" s="1" t="s">
        <v>58</v>
      </c>
      <c r="I35375">
        <v>55947</v>
      </c>
      <c r="J35375" s="1" t="s">
        <v>72</v>
      </c>
      <c r="K35375" s="1" t="s">
        <v>1085</v>
      </c>
      <c r="L35375" s="1" t="s">
        <v>631</v>
      </c>
      <c r="M35375" s="1" t="s">
        <v>30</v>
      </c>
      <c r="N35375" s="1" t="s">
        <v>31</v>
      </c>
      <c r="O35375" s="1" t="s">
        <v>140</v>
      </c>
      <c r="P35375" s="1" t="s">
        <v>926</v>
      </c>
      <c r="Q35375" s="1" t="s">
        <v>1087</v>
      </c>
      <c r="R35375">
        <v>0.31</v>
      </c>
      <c r="S35375">
        <v>5</v>
      </c>
      <c r="T35375">
        <v>63.42</v>
      </c>
      <c r="U35375">
        <v>9.34</v>
      </c>
      <c r="V35375">
        <v>317.10000000000002</v>
      </c>
      <c r="W35375">
        <v>-8.3569999999999993</v>
      </c>
    </row>
    <row r="35376" spans="1:23" x14ac:dyDescent="0.35">
      <c r="A35376">
        <v>373981</v>
      </c>
      <c r="B35376" s="1" t="s">
        <v>587</v>
      </c>
      <c r="C35376" s="1" t="s">
        <v>61</v>
      </c>
      <c r="D35376" s="2">
        <v>45605</v>
      </c>
      <c r="E35376" s="3">
        <v>0.79166666666666663</v>
      </c>
      <c r="F35376">
        <v>4</v>
      </c>
      <c r="G35376" s="1" t="s">
        <v>79</v>
      </c>
      <c r="H35376" s="1" t="s">
        <v>26</v>
      </c>
      <c r="I35376">
        <v>57082</v>
      </c>
      <c r="J35376" s="1" t="s">
        <v>96</v>
      </c>
      <c r="K35376" s="1" t="s">
        <v>1085</v>
      </c>
      <c r="L35376" s="1" t="s">
        <v>631</v>
      </c>
      <c r="M35376" s="1" t="s">
        <v>30</v>
      </c>
      <c r="N35376" s="1" t="s">
        <v>31</v>
      </c>
      <c r="O35376" s="1" t="s">
        <v>32</v>
      </c>
      <c r="P35376" s="1" t="s">
        <v>926</v>
      </c>
      <c r="Q35376" s="1" t="s">
        <v>1087</v>
      </c>
      <c r="R35376">
        <v>0.28000000000000003</v>
      </c>
      <c r="S35376">
        <v>14</v>
      </c>
      <c r="T35376">
        <v>37.19</v>
      </c>
      <c r="U35376">
        <v>7.82</v>
      </c>
      <c r="V35376">
        <v>520.66</v>
      </c>
      <c r="W35376">
        <v>-6.3621999999999996</v>
      </c>
    </row>
    <row r="35377" spans="1:23" x14ac:dyDescent="0.35">
      <c r="A35377">
        <v>708719</v>
      </c>
      <c r="B35377" s="1" t="s">
        <v>305</v>
      </c>
      <c r="C35377" s="1" t="s">
        <v>61</v>
      </c>
      <c r="D35377" s="2">
        <v>45608</v>
      </c>
      <c r="E35377" s="3">
        <v>0.5</v>
      </c>
      <c r="F35377">
        <v>4</v>
      </c>
      <c r="G35377" s="1" t="s">
        <v>79</v>
      </c>
      <c r="H35377" s="1" t="s">
        <v>53</v>
      </c>
      <c r="I35377">
        <v>25580</v>
      </c>
      <c r="J35377" s="1" t="s">
        <v>113</v>
      </c>
      <c r="K35377" s="1" t="s">
        <v>1085</v>
      </c>
      <c r="L35377" s="1" t="s">
        <v>631</v>
      </c>
      <c r="M35377" s="1" t="s">
        <v>30</v>
      </c>
      <c r="N35377" s="1" t="s">
        <v>31</v>
      </c>
      <c r="O35377" s="1" t="s">
        <v>146</v>
      </c>
      <c r="P35377" s="1" t="s">
        <v>926</v>
      </c>
      <c r="Q35377" s="1" t="s">
        <v>1087</v>
      </c>
      <c r="R35377">
        <v>0.33</v>
      </c>
      <c r="S35377">
        <v>40</v>
      </c>
      <c r="T35377">
        <v>5.68</v>
      </c>
      <c r="U35377">
        <v>18.940000000000001</v>
      </c>
      <c r="V35377">
        <v>227.2</v>
      </c>
      <c r="W35377">
        <v>-18.190200000000001</v>
      </c>
    </row>
    <row r="35378" spans="1:23" x14ac:dyDescent="0.35">
      <c r="A35378">
        <v>786861</v>
      </c>
      <c r="B35378" s="1" t="s">
        <v>169</v>
      </c>
      <c r="C35378" s="1" t="s">
        <v>51</v>
      </c>
      <c r="D35378" s="2">
        <v>45675</v>
      </c>
      <c r="E35378" s="3">
        <v>0.79166666666666663</v>
      </c>
      <c r="F35378">
        <v>1</v>
      </c>
      <c r="G35378" s="1" t="s">
        <v>25</v>
      </c>
      <c r="H35378" s="1" t="s">
        <v>26</v>
      </c>
      <c r="I35378">
        <v>19828</v>
      </c>
      <c r="J35378" s="1" t="s">
        <v>49</v>
      </c>
      <c r="K35378" s="1" t="s">
        <v>1085</v>
      </c>
      <c r="L35378" s="1" t="s">
        <v>631</v>
      </c>
      <c r="M35378" s="1" t="s">
        <v>30</v>
      </c>
      <c r="N35378" s="1" t="s">
        <v>31</v>
      </c>
      <c r="O35378" s="1" t="s">
        <v>146</v>
      </c>
      <c r="P35378" s="1" t="s">
        <v>926</v>
      </c>
      <c r="Q35378" s="1" t="s">
        <v>1087</v>
      </c>
      <c r="R35378">
        <v>0.3</v>
      </c>
      <c r="S35378">
        <v>17</v>
      </c>
      <c r="T35378">
        <v>76.97</v>
      </c>
      <c r="U35378">
        <v>11.38</v>
      </c>
      <c r="V35378">
        <v>1308.49</v>
      </c>
      <c r="W35378">
        <v>-7.4545000000000003</v>
      </c>
    </row>
    <row r="35379" spans="1:23" x14ac:dyDescent="0.35">
      <c r="A35379">
        <v>507644</v>
      </c>
      <c r="B35379" s="1" t="s">
        <v>884</v>
      </c>
      <c r="C35379" s="1" t="s">
        <v>51</v>
      </c>
      <c r="D35379" s="2">
        <v>45707</v>
      </c>
      <c r="E35379" s="3">
        <v>8.3333333333333329E-2</v>
      </c>
      <c r="F35379">
        <v>1</v>
      </c>
      <c r="G35379" s="1" t="s">
        <v>42</v>
      </c>
      <c r="H35379" s="1" t="s">
        <v>77</v>
      </c>
      <c r="I35379">
        <v>44976</v>
      </c>
      <c r="J35379" s="1" t="s">
        <v>72</v>
      </c>
      <c r="K35379" s="1" t="s">
        <v>1085</v>
      </c>
      <c r="L35379" s="1" t="s">
        <v>631</v>
      </c>
      <c r="M35379" s="1" t="s">
        <v>30</v>
      </c>
      <c r="N35379" s="1" t="s">
        <v>31</v>
      </c>
      <c r="O35379" s="1" t="s">
        <v>146</v>
      </c>
      <c r="P35379" s="1" t="s">
        <v>926</v>
      </c>
      <c r="Q35379" s="1" t="s">
        <v>1087</v>
      </c>
      <c r="R35379">
        <v>0.46</v>
      </c>
      <c r="S35379">
        <v>21</v>
      </c>
      <c r="T35379">
        <v>80.16</v>
      </c>
      <c r="U35379">
        <v>10.35</v>
      </c>
      <c r="V35379">
        <v>1683.36</v>
      </c>
      <c r="W35379">
        <v>-2.6065</v>
      </c>
    </row>
    <row r="35380" spans="1:23" x14ac:dyDescent="0.35">
      <c r="A35380">
        <v>149348</v>
      </c>
      <c r="B35380" s="1" t="s">
        <v>1050</v>
      </c>
      <c r="C35380" s="1" t="s">
        <v>81</v>
      </c>
      <c r="D35380" s="2">
        <v>45720</v>
      </c>
      <c r="E35380" s="3">
        <v>8.3333333333333329E-2</v>
      </c>
      <c r="F35380">
        <v>1</v>
      </c>
      <c r="G35380" s="1" t="s">
        <v>90</v>
      </c>
      <c r="H35380" s="1" t="s">
        <v>53</v>
      </c>
      <c r="I35380">
        <v>88150</v>
      </c>
      <c r="J35380" s="1" t="s">
        <v>27</v>
      </c>
      <c r="K35380" s="1" t="s">
        <v>1085</v>
      </c>
      <c r="L35380" s="1" t="s">
        <v>631</v>
      </c>
      <c r="M35380" s="1" t="s">
        <v>30</v>
      </c>
      <c r="N35380" s="1" t="s">
        <v>31</v>
      </c>
      <c r="O35380" s="1" t="s">
        <v>142</v>
      </c>
      <c r="P35380" s="1" t="s">
        <v>926</v>
      </c>
      <c r="Q35380" s="1" t="s">
        <v>1087</v>
      </c>
      <c r="R35380">
        <v>0.21</v>
      </c>
      <c r="S35380">
        <v>17</v>
      </c>
      <c r="T35380">
        <v>49.46</v>
      </c>
      <c r="U35380">
        <v>23.45</v>
      </c>
      <c r="V35380">
        <v>840.82</v>
      </c>
      <c r="W35380">
        <v>-21.6843</v>
      </c>
    </row>
    <row r="35381" spans="1:23" x14ac:dyDescent="0.35">
      <c r="A35381">
        <v>962888</v>
      </c>
      <c r="B35381" s="1" t="s">
        <v>250</v>
      </c>
      <c r="C35381" s="1" t="s">
        <v>41</v>
      </c>
      <c r="D35381" s="2">
        <v>45759</v>
      </c>
      <c r="E35381" s="3">
        <v>0.58333333333333337</v>
      </c>
      <c r="F35381">
        <v>2</v>
      </c>
      <c r="G35381" s="1" t="s">
        <v>93</v>
      </c>
      <c r="H35381" s="1" t="s">
        <v>26</v>
      </c>
      <c r="I35381">
        <v>74013</v>
      </c>
      <c r="J35381" s="1" t="s">
        <v>83</v>
      </c>
      <c r="K35381" s="1" t="s">
        <v>1085</v>
      </c>
      <c r="L35381" s="1" t="s">
        <v>631</v>
      </c>
      <c r="M35381" s="1" t="s">
        <v>30</v>
      </c>
      <c r="N35381" s="1" t="s">
        <v>31</v>
      </c>
      <c r="O35381" s="1" t="s">
        <v>140</v>
      </c>
      <c r="P35381" s="1" t="s">
        <v>926</v>
      </c>
      <c r="Q35381" s="1" t="s">
        <v>1087</v>
      </c>
      <c r="R35381">
        <v>0.11</v>
      </c>
      <c r="S35381">
        <v>13</v>
      </c>
      <c r="T35381">
        <v>72.239999999999995</v>
      </c>
      <c r="U35381">
        <v>11.1</v>
      </c>
      <c r="V35381">
        <v>939.12</v>
      </c>
      <c r="W35381">
        <v>-10.067</v>
      </c>
    </row>
    <row r="35382" spans="1:23" x14ac:dyDescent="0.35">
      <c r="A35382">
        <v>982873</v>
      </c>
      <c r="B35382" s="1" t="s">
        <v>265</v>
      </c>
      <c r="C35382" s="1" t="s">
        <v>41</v>
      </c>
      <c r="D35382" s="2">
        <v>45766</v>
      </c>
      <c r="E35382" s="3">
        <v>0</v>
      </c>
      <c r="F35382">
        <v>2</v>
      </c>
      <c r="G35382" s="1" t="s">
        <v>93</v>
      </c>
      <c r="H35382" s="1" t="s">
        <v>26</v>
      </c>
      <c r="I35382">
        <v>33929</v>
      </c>
      <c r="J35382" s="1" t="s">
        <v>96</v>
      </c>
      <c r="K35382" s="1" t="s">
        <v>1085</v>
      </c>
      <c r="L35382" s="1" t="s">
        <v>631</v>
      </c>
      <c r="M35382" s="1" t="s">
        <v>30</v>
      </c>
      <c r="N35382" s="1" t="s">
        <v>31</v>
      </c>
      <c r="O35382" s="1" t="s">
        <v>32</v>
      </c>
      <c r="P35382" s="1" t="s">
        <v>926</v>
      </c>
      <c r="Q35382" s="1" t="s">
        <v>1087</v>
      </c>
      <c r="R35382">
        <v>0.28999999999999998</v>
      </c>
      <c r="S35382">
        <v>9</v>
      </c>
      <c r="T35382">
        <v>84.17</v>
      </c>
      <c r="U35382">
        <v>16.28</v>
      </c>
      <c r="V35382">
        <v>757.53</v>
      </c>
      <c r="W35382">
        <v>-14.0832</v>
      </c>
    </row>
    <row r="35383" spans="1:23" x14ac:dyDescent="0.35">
      <c r="A35383">
        <v>310790</v>
      </c>
      <c r="B35383" s="1" t="s">
        <v>69</v>
      </c>
      <c r="C35383" s="1" t="s">
        <v>48</v>
      </c>
      <c r="D35383" s="2">
        <v>45781</v>
      </c>
      <c r="E35383" s="3">
        <v>0.20833333333333334</v>
      </c>
      <c r="F35383">
        <v>2</v>
      </c>
      <c r="G35383" s="1" t="s">
        <v>52</v>
      </c>
      <c r="H35383" s="1" t="s">
        <v>37</v>
      </c>
      <c r="I35383">
        <v>69646</v>
      </c>
      <c r="J35383" s="1" t="s">
        <v>113</v>
      </c>
      <c r="K35383" s="1" t="s">
        <v>1085</v>
      </c>
      <c r="L35383" s="1" t="s">
        <v>631</v>
      </c>
      <c r="M35383" s="1" t="s">
        <v>30</v>
      </c>
      <c r="N35383" s="1" t="s">
        <v>31</v>
      </c>
      <c r="O35383" s="1" t="s">
        <v>142</v>
      </c>
      <c r="P35383" s="1" t="s">
        <v>926</v>
      </c>
      <c r="Q35383" s="1" t="s">
        <v>1087</v>
      </c>
      <c r="R35383">
        <v>0.4</v>
      </c>
      <c r="S35383">
        <v>46</v>
      </c>
      <c r="T35383">
        <v>12.81</v>
      </c>
      <c r="U35383">
        <v>16.559999999999999</v>
      </c>
      <c r="V35383">
        <v>589.26</v>
      </c>
      <c r="W35383">
        <v>-14.202999999999999</v>
      </c>
    </row>
    <row r="35384" spans="1:23" x14ac:dyDescent="0.35">
      <c r="A35384">
        <v>438860</v>
      </c>
      <c r="B35384" s="1" t="s">
        <v>420</v>
      </c>
      <c r="C35384" s="1" t="s">
        <v>24</v>
      </c>
      <c r="D35384" s="2">
        <v>45792</v>
      </c>
      <c r="E35384" s="3">
        <v>0.70833333333333337</v>
      </c>
      <c r="F35384">
        <v>2</v>
      </c>
      <c r="G35384" s="1" t="s">
        <v>52</v>
      </c>
      <c r="H35384" s="1" t="s">
        <v>58</v>
      </c>
      <c r="I35384">
        <v>75121</v>
      </c>
      <c r="J35384" s="1" t="s">
        <v>49</v>
      </c>
      <c r="K35384" s="1" t="s">
        <v>1085</v>
      </c>
      <c r="L35384" s="1" t="s">
        <v>631</v>
      </c>
      <c r="M35384" s="1" t="s">
        <v>30</v>
      </c>
      <c r="N35384" s="1" t="s">
        <v>31</v>
      </c>
      <c r="O35384" s="1" t="s">
        <v>140</v>
      </c>
      <c r="P35384" s="1" t="s">
        <v>926</v>
      </c>
      <c r="Q35384" s="1" t="s">
        <v>1087</v>
      </c>
      <c r="R35384">
        <v>0.18</v>
      </c>
      <c r="S35384">
        <v>41</v>
      </c>
      <c r="T35384">
        <v>96.91</v>
      </c>
      <c r="U35384">
        <v>29.93</v>
      </c>
      <c r="V35384">
        <v>3973.31</v>
      </c>
      <c r="W35384">
        <v>-22.777999999999999</v>
      </c>
    </row>
    <row r="35385" spans="1:23" x14ac:dyDescent="0.35">
      <c r="A35385">
        <v>236832</v>
      </c>
      <c r="B35385" s="1" t="s">
        <v>252</v>
      </c>
      <c r="C35385" s="1" t="s">
        <v>51</v>
      </c>
      <c r="D35385" s="2">
        <v>45795</v>
      </c>
      <c r="E35385" s="3">
        <v>0.95833333333333337</v>
      </c>
      <c r="F35385">
        <v>2</v>
      </c>
      <c r="G35385" s="1" t="s">
        <v>52</v>
      </c>
      <c r="H35385" s="1" t="s">
        <v>37</v>
      </c>
      <c r="I35385">
        <v>65700</v>
      </c>
      <c r="J35385" s="1" t="s">
        <v>38</v>
      </c>
      <c r="K35385" s="1" t="s">
        <v>1085</v>
      </c>
      <c r="L35385" s="1" t="s">
        <v>631</v>
      </c>
      <c r="M35385" s="1" t="s">
        <v>30</v>
      </c>
      <c r="N35385" s="1" t="s">
        <v>31</v>
      </c>
      <c r="O35385" s="1" t="s">
        <v>142</v>
      </c>
      <c r="P35385" s="1" t="s">
        <v>926</v>
      </c>
      <c r="Q35385" s="1" t="s">
        <v>1087</v>
      </c>
      <c r="R35385">
        <v>0.35</v>
      </c>
      <c r="S35385">
        <v>4</v>
      </c>
      <c r="T35385">
        <v>48.85</v>
      </c>
      <c r="U35385">
        <v>18.52</v>
      </c>
      <c r="V35385">
        <v>195.4</v>
      </c>
      <c r="W35385">
        <v>-17.836099999999998</v>
      </c>
    </row>
    <row r="35386" spans="1:23" x14ac:dyDescent="0.35">
      <c r="A35386">
        <v>412722</v>
      </c>
      <c r="B35386" s="1" t="s">
        <v>445</v>
      </c>
      <c r="C35386" s="1" t="s">
        <v>36</v>
      </c>
      <c r="D35386" s="2">
        <v>45850</v>
      </c>
      <c r="E35386" s="3">
        <v>8.3333333333333329E-2</v>
      </c>
      <c r="F35386">
        <v>3</v>
      </c>
      <c r="G35386" s="1" t="s">
        <v>57</v>
      </c>
      <c r="H35386" s="1" t="s">
        <v>26</v>
      </c>
      <c r="I35386">
        <v>61045</v>
      </c>
      <c r="J35386" s="1" t="s">
        <v>96</v>
      </c>
      <c r="K35386" s="1" t="s">
        <v>1085</v>
      </c>
      <c r="L35386" s="1" t="s">
        <v>631</v>
      </c>
      <c r="M35386" s="1" t="s">
        <v>30</v>
      </c>
      <c r="N35386" s="1" t="s">
        <v>31</v>
      </c>
      <c r="O35386" s="1" t="s">
        <v>142</v>
      </c>
      <c r="P35386" s="1" t="s">
        <v>926</v>
      </c>
      <c r="Q35386" s="1" t="s">
        <v>1087</v>
      </c>
      <c r="R35386">
        <v>0.42</v>
      </c>
      <c r="S35386">
        <v>40</v>
      </c>
      <c r="T35386">
        <v>65.010000000000005</v>
      </c>
      <c r="U35386">
        <v>8.44</v>
      </c>
      <c r="V35386">
        <v>2600.4</v>
      </c>
      <c r="W35386">
        <v>2.4817</v>
      </c>
    </row>
    <row r="35387" spans="1:23" x14ac:dyDescent="0.35">
      <c r="A35387">
        <v>922352</v>
      </c>
      <c r="B35387" s="1" t="s">
        <v>286</v>
      </c>
      <c r="C35387" s="1" t="s">
        <v>88</v>
      </c>
      <c r="D35387" s="2">
        <v>43834</v>
      </c>
      <c r="E35387" s="3">
        <v>0.20833333333333334</v>
      </c>
      <c r="F35387">
        <v>1</v>
      </c>
      <c r="G35387" s="1" t="s">
        <v>25</v>
      </c>
      <c r="H35387" s="1" t="s">
        <v>26</v>
      </c>
      <c r="I35387">
        <v>80434</v>
      </c>
      <c r="J35387" s="1" t="s">
        <v>27</v>
      </c>
      <c r="K35387" s="1" t="s">
        <v>1085</v>
      </c>
      <c r="L35387" s="1" t="s">
        <v>538</v>
      </c>
      <c r="M35387" s="1" t="s">
        <v>39</v>
      </c>
      <c r="N35387" s="1" t="s">
        <v>31</v>
      </c>
      <c r="O35387" s="1" t="s">
        <v>32</v>
      </c>
      <c r="P35387" s="1" t="s">
        <v>926</v>
      </c>
      <c r="Q35387" s="1" t="s">
        <v>1087</v>
      </c>
      <c r="R35387">
        <v>0.38</v>
      </c>
      <c r="S35387">
        <v>49</v>
      </c>
      <c r="T35387">
        <v>49.41</v>
      </c>
      <c r="U35387">
        <v>8.8000000000000007</v>
      </c>
      <c r="V35387">
        <v>2421.09</v>
      </c>
      <c r="W35387">
        <v>0.40010000000000001</v>
      </c>
    </row>
    <row r="35388" spans="1:23" x14ac:dyDescent="0.35">
      <c r="A35388">
        <v>319930</v>
      </c>
      <c r="B35388" s="1" t="s">
        <v>1053</v>
      </c>
      <c r="C35388" s="1" t="s">
        <v>51</v>
      </c>
      <c r="D35388" s="2">
        <v>43862</v>
      </c>
      <c r="E35388" s="3">
        <v>0.625</v>
      </c>
      <c r="F35388">
        <v>1</v>
      </c>
      <c r="G35388" s="1" t="s">
        <v>42</v>
      </c>
      <c r="H35388" s="1" t="s">
        <v>26</v>
      </c>
      <c r="I35388">
        <v>61342</v>
      </c>
      <c r="J35388" s="1" t="s">
        <v>83</v>
      </c>
      <c r="K35388" s="1" t="s">
        <v>1085</v>
      </c>
      <c r="L35388" s="1" t="s">
        <v>538</v>
      </c>
      <c r="M35388" s="1" t="s">
        <v>39</v>
      </c>
      <c r="N35388" s="1" t="s">
        <v>31</v>
      </c>
      <c r="O35388" s="1" t="s">
        <v>146</v>
      </c>
      <c r="P35388" s="1" t="s">
        <v>926</v>
      </c>
      <c r="Q35388" s="1" t="s">
        <v>1087</v>
      </c>
      <c r="R35388">
        <v>0.38</v>
      </c>
      <c r="S35388">
        <v>28</v>
      </c>
      <c r="T35388">
        <v>6.76</v>
      </c>
      <c r="U35388">
        <v>12.31</v>
      </c>
      <c r="V35388">
        <v>189.28</v>
      </c>
      <c r="W35388">
        <v>-11.5907</v>
      </c>
    </row>
    <row r="35389" spans="1:23" x14ac:dyDescent="0.35">
      <c r="A35389">
        <v>708746</v>
      </c>
      <c r="B35389" s="1" t="s">
        <v>204</v>
      </c>
      <c r="C35389" s="1" t="s">
        <v>81</v>
      </c>
      <c r="D35389" s="2">
        <v>43894</v>
      </c>
      <c r="E35389" s="3">
        <v>0.95833333333333337</v>
      </c>
      <c r="F35389">
        <v>1</v>
      </c>
      <c r="G35389" s="1" t="s">
        <v>90</v>
      </c>
      <c r="H35389" s="1" t="s">
        <v>77</v>
      </c>
      <c r="I35389">
        <v>16787</v>
      </c>
      <c r="J35389" s="1" t="s">
        <v>113</v>
      </c>
      <c r="K35389" s="1" t="s">
        <v>1085</v>
      </c>
      <c r="L35389" s="1" t="s">
        <v>538</v>
      </c>
      <c r="M35389" s="1" t="s">
        <v>30</v>
      </c>
      <c r="N35389" s="1" t="s">
        <v>31</v>
      </c>
      <c r="O35389" s="1" t="s">
        <v>142</v>
      </c>
      <c r="P35389" s="1" t="s">
        <v>926</v>
      </c>
      <c r="Q35389" s="1" t="s">
        <v>1087</v>
      </c>
      <c r="R35389">
        <v>0.24</v>
      </c>
      <c r="S35389">
        <v>43</v>
      </c>
      <c r="T35389">
        <v>6.27</v>
      </c>
      <c r="U35389">
        <v>17.27</v>
      </c>
      <c r="V35389">
        <v>269.61</v>
      </c>
      <c r="W35389">
        <v>-16.622900000000001</v>
      </c>
    </row>
    <row r="35390" spans="1:23" x14ac:dyDescent="0.35">
      <c r="A35390">
        <v>225341</v>
      </c>
      <c r="B35390" s="1" t="s">
        <v>902</v>
      </c>
      <c r="C35390" s="1" t="s">
        <v>51</v>
      </c>
      <c r="D35390" s="2">
        <v>43905</v>
      </c>
      <c r="E35390" s="3">
        <v>0.95833333333333337</v>
      </c>
      <c r="F35390">
        <v>1</v>
      </c>
      <c r="G35390" s="1" t="s">
        <v>90</v>
      </c>
      <c r="H35390" s="1" t="s">
        <v>37</v>
      </c>
      <c r="I35390">
        <v>33849</v>
      </c>
      <c r="J35390" s="1" t="s">
        <v>122</v>
      </c>
      <c r="K35390" s="1" t="s">
        <v>1085</v>
      </c>
      <c r="L35390" s="1" t="s">
        <v>538</v>
      </c>
      <c r="M35390" s="1" t="s">
        <v>30</v>
      </c>
      <c r="N35390" s="1" t="s">
        <v>31</v>
      </c>
      <c r="O35390" s="1" t="s">
        <v>140</v>
      </c>
      <c r="P35390" s="1" t="s">
        <v>926</v>
      </c>
      <c r="Q35390" s="1" t="s">
        <v>1087</v>
      </c>
      <c r="R35390">
        <v>0.35</v>
      </c>
      <c r="S35390">
        <v>14</v>
      </c>
      <c r="T35390">
        <v>98.71</v>
      </c>
      <c r="U35390">
        <v>8.7100000000000009</v>
      </c>
      <c r="V35390">
        <v>1381.94</v>
      </c>
      <c r="W35390">
        <v>-3.8732000000000002</v>
      </c>
    </row>
    <row r="35391" spans="1:23" x14ac:dyDescent="0.35">
      <c r="A35391">
        <v>185530</v>
      </c>
      <c r="B35391" s="1" t="s">
        <v>277</v>
      </c>
      <c r="C35391" s="1" t="s">
        <v>48</v>
      </c>
      <c r="D35391" s="2">
        <v>43919</v>
      </c>
      <c r="E35391" s="3">
        <v>0.25</v>
      </c>
      <c r="F35391">
        <v>1</v>
      </c>
      <c r="G35391" s="1" t="s">
        <v>90</v>
      </c>
      <c r="H35391" s="1" t="s">
        <v>37</v>
      </c>
      <c r="I35391">
        <v>81547</v>
      </c>
      <c r="J35391" s="1" t="s">
        <v>43</v>
      </c>
      <c r="K35391" s="1" t="s">
        <v>1085</v>
      </c>
      <c r="L35391" s="1" t="s">
        <v>538</v>
      </c>
      <c r="M35391" s="1" t="s">
        <v>39</v>
      </c>
      <c r="N35391" s="1" t="s">
        <v>31</v>
      </c>
      <c r="O35391" s="1" t="s">
        <v>32</v>
      </c>
      <c r="P35391" s="1" t="s">
        <v>926</v>
      </c>
      <c r="Q35391" s="1" t="s">
        <v>1087</v>
      </c>
      <c r="R35391">
        <v>0.49</v>
      </c>
      <c r="S35391">
        <v>13</v>
      </c>
      <c r="T35391">
        <v>22.17</v>
      </c>
      <c r="U35391">
        <v>18.91</v>
      </c>
      <c r="V35391">
        <v>288.20999999999998</v>
      </c>
      <c r="W35391">
        <v>-17.497800000000002</v>
      </c>
    </row>
    <row r="35392" spans="1:23" x14ac:dyDescent="0.35">
      <c r="A35392">
        <v>159182</v>
      </c>
      <c r="B35392" s="1" t="s">
        <v>550</v>
      </c>
      <c r="C35392" s="1" t="s">
        <v>41</v>
      </c>
      <c r="D35392" s="2">
        <v>43938</v>
      </c>
      <c r="E35392" s="3">
        <v>0.33333333333333331</v>
      </c>
      <c r="F35392">
        <v>2</v>
      </c>
      <c r="G35392" s="1" t="s">
        <v>93</v>
      </c>
      <c r="H35392" s="1" t="s">
        <v>46</v>
      </c>
      <c r="I35392">
        <v>62021</v>
      </c>
      <c r="J35392" s="1" t="s">
        <v>113</v>
      </c>
      <c r="K35392" s="1" t="s">
        <v>1085</v>
      </c>
      <c r="L35392" s="1" t="s">
        <v>538</v>
      </c>
      <c r="M35392" s="1" t="s">
        <v>39</v>
      </c>
      <c r="N35392" s="1" t="s">
        <v>31</v>
      </c>
      <c r="O35392" s="1" t="s">
        <v>142</v>
      </c>
      <c r="P35392" s="1" t="s">
        <v>926</v>
      </c>
      <c r="Q35392" s="1" t="s">
        <v>1087</v>
      </c>
      <c r="R35392">
        <v>0.21</v>
      </c>
      <c r="S35392">
        <v>48</v>
      </c>
      <c r="T35392">
        <v>36.450000000000003</v>
      </c>
      <c r="U35392">
        <v>19.809999999999999</v>
      </c>
      <c r="V35392">
        <v>1749.6</v>
      </c>
      <c r="W35392">
        <v>-16.1358</v>
      </c>
    </row>
    <row r="35393" spans="1:23" x14ac:dyDescent="0.35">
      <c r="A35393">
        <v>960226</v>
      </c>
      <c r="B35393" s="1" t="s">
        <v>765</v>
      </c>
      <c r="C35393" s="1" t="s">
        <v>48</v>
      </c>
      <c r="D35393" s="2">
        <v>43945</v>
      </c>
      <c r="E35393" s="3">
        <v>0.125</v>
      </c>
      <c r="F35393">
        <v>2</v>
      </c>
      <c r="G35393" s="1" t="s">
        <v>93</v>
      </c>
      <c r="H35393" s="1" t="s">
        <v>46</v>
      </c>
      <c r="I35393">
        <v>76831</v>
      </c>
      <c r="J35393" s="1" t="s">
        <v>49</v>
      </c>
      <c r="K35393" s="1" t="s">
        <v>1085</v>
      </c>
      <c r="L35393" s="1" t="s">
        <v>538</v>
      </c>
      <c r="M35393" s="1" t="s">
        <v>39</v>
      </c>
      <c r="N35393" s="1" t="s">
        <v>31</v>
      </c>
      <c r="O35393" s="1" t="s">
        <v>140</v>
      </c>
      <c r="P35393" s="1" t="s">
        <v>926</v>
      </c>
      <c r="Q35393" s="1" t="s">
        <v>1087</v>
      </c>
      <c r="R35393">
        <v>0.16</v>
      </c>
      <c r="S35393">
        <v>14</v>
      </c>
      <c r="T35393">
        <v>55.83</v>
      </c>
      <c r="U35393">
        <v>19.809999999999999</v>
      </c>
      <c r="V35393">
        <v>781.62</v>
      </c>
      <c r="W35393">
        <v>-18.5594</v>
      </c>
    </row>
    <row r="35394" spans="1:23" x14ac:dyDescent="0.35">
      <c r="A35394">
        <v>656659</v>
      </c>
      <c r="B35394" s="1" t="s">
        <v>708</v>
      </c>
      <c r="C35394" s="1" t="s">
        <v>98</v>
      </c>
      <c r="D35394" s="2">
        <v>43953</v>
      </c>
      <c r="E35394" s="3">
        <v>0.875</v>
      </c>
      <c r="F35394">
        <v>2</v>
      </c>
      <c r="G35394" s="1" t="s">
        <v>52</v>
      </c>
      <c r="H35394" s="1" t="s">
        <v>26</v>
      </c>
      <c r="I35394">
        <v>25713</v>
      </c>
      <c r="J35394" s="1" t="s">
        <v>122</v>
      </c>
      <c r="K35394" s="1" t="s">
        <v>1085</v>
      </c>
      <c r="L35394" s="1" t="s">
        <v>538</v>
      </c>
      <c r="M35394" s="1" t="s">
        <v>39</v>
      </c>
      <c r="N35394" s="1" t="s">
        <v>31</v>
      </c>
      <c r="O35394" s="1" t="s">
        <v>142</v>
      </c>
      <c r="P35394" s="1" t="s">
        <v>926</v>
      </c>
      <c r="Q35394" s="1" t="s">
        <v>1087</v>
      </c>
      <c r="R35394">
        <v>0.08</v>
      </c>
      <c r="S35394">
        <v>22</v>
      </c>
      <c r="T35394">
        <v>61.01</v>
      </c>
      <c r="U35394">
        <v>17.989999999999998</v>
      </c>
      <c r="V35394">
        <v>1342.22</v>
      </c>
      <c r="W35394">
        <v>-16.9162</v>
      </c>
    </row>
    <row r="35395" spans="1:23" x14ac:dyDescent="0.35">
      <c r="A35395">
        <v>200689</v>
      </c>
      <c r="B35395" s="1" t="s">
        <v>558</v>
      </c>
      <c r="C35395" s="1" t="s">
        <v>24</v>
      </c>
      <c r="D35395" s="2">
        <v>43955</v>
      </c>
      <c r="E35395" s="3">
        <v>0.375</v>
      </c>
      <c r="F35395">
        <v>2</v>
      </c>
      <c r="G35395" s="1" t="s">
        <v>52</v>
      </c>
      <c r="H35395" s="1" t="s">
        <v>67</v>
      </c>
      <c r="I35395">
        <v>44767</v>
      </c>
      <c r="J35395" s="1" t="s">
        <v>122</v>
      </c>
      <c r="K35395" s="1" t="s">
        <v>1085</v>
      </c>
      <c r="L35395" s="1" t="s">
        <v>538</v>
      </c>
      <c r="M35395" s="1" t="s">
        <v>30</v>
      </c>
      <c r="N35395" s="1" t="s">
        <v>31</v>
      </c>
      <c r="O35395" s="1" t="s">
        <v>32</v>
      </c>
      <c r="P35395" s="1" t="s">
        <v>926</v>
      </c>
      <c r="Q35395" s="1" t="s">
        <v>1087</v>
      </c>
      <c r="R35395">
        <v>0.04</v>
      </c>
      <c r="S35395">
        <v>11</v>
      </c>
      <c r="T35395">
        <v>77.55</v>
      </c>
      <c r="U35395">
        <v>7.73</v>
      </c>
      <c r="V35395">
        <v>853.05</v>
      </c>
      <c r="W35395">
        <v>-7.3887999999999998</v>
      </c>
    </row>
    <row r="35396" spans="1:23" x14ac:dyDescent="0.35">
      <c r="A35396">
        <v>979381</v>
      </c>
      <c r="B35396" s="1" t="s">
        <v>936</v>
      </c>
      <c r="C35396" s="1" t="s">
        <v>81</v>
      </c>
      <c r="D35396" s="2">
        <v>43961</v>
      </c>
      <c r="E35396" s="3">
        <v>0.625</v>
      </c>
      <c r="F35396">
        <v>2</v>
      </c>
      <c r="G35396" s="1" t="s">
        <v>52</v>
      </c>
      <c r="H35396" s="1" t="s">
        <v>37</v>
      </c>
      <c r="I35396">
        <v>64280</v>
      </c>
      <c r="J35396" s="1" t="s">
        <v>59</v>
      </c>
      <c r="K35396" s="1" t="s">
        <v>1085</v>
      </c>
      <c r="L35396" s="1" t="s">
        <v>538</v>
      </c>
      <c r="M35396" s="1" t="s">
        <v>39</v>
      </c>
      <c r="N35396" s="1" t="s">
        <v>31</v>
      </c>
      <c r="O35396" s="1" t="s">
        <v>140</v>
      </c>
      <c r="P35396" s="1" t="s">
        <v>926</v>
      </c>
      <c r="Q35396" s="1" t="s">
        <v>1087</v>
      </c>
      <c r="R35396">
        <v>0.03</v>
      </c>
      <c r="S35396">
        <v>47</v>
      </c>
      <c r="T35396">
        <v>70.680000000000007</v>
      </c>
      <c r="U35396">
        <v>12.25</v>
      </c>
      <c r="V35396">
        <v>3321.96</v>
      </c>
      <c r="W35396">
        <v>-11.253399999999999</v>
      </c>
    </row>
    <row r="35397" spans="1:23" x14ac:dyDescent="0.35">
      <c r="A35397">
        <v>884586</v>
      </c>
      <c r="B35397" s="1" t="s">
        <v>347</v>
      </c>
      <c r="C35397" s="1" t="s">
        <v>48</v>
      </c>
      <c r="D35397" s="2">
        <v>43962</v>
      </c>
      <c r="E35397" s="3">
        <v>0.95833333333333337</v>
      </c>
      <c r="F35397">
        <v>2</v>
      </c>
      <c r="G35397" s="1" t="s">
        <v>52</v>
      </c>
      <c r="H35397" s="1" t="s">
        <v>67</v>
      </c>
      <c r="I35397">
        <v>66694</v>
      </c>
      <c r="J35397" s="1" t="s">
        <v>27</v>
      </c>
      <c r="K35397" s="1" t="s">
        <v>1085</v>
      </c>
      <c r="L35397" s="1" t="s">
        <v>538</v>
      </c>
      <c r="M35397" s="1" t="s">
        <v>39</v>
      </c>
      <c r="N35397" s="1" t="s">
        <v>31</v>
      </c>
      <c r="O35397" s="1" t="s">
        <v>142</v>
      </c>
      <c r="P35397" s="1" t="s">
        <v>926</v>
      </c>
      <c r="Q35397" s="1" t="s">
        <v>1087</v>
      </c>
      <c r="R35397">
        <v>0.01</v>
      </c>
      <c r="S35397">
        <v>25</v>
      </c>
      <c r="T35397">
        <v>66.39</v>
      </c>
      <c r="U35397">
        <v>9.34</v>
      </c>
      <c r="V35397">
        <v>1659.75</v>
      </c>
      <c r="W35397">
        <v>-9.1739999999999995</v>
      </c>
    </row>
    <row r="35398" spans="1:23" x14ac:dyDescent="0.35">
      <c r="A35398">
        <v>516441</v>
      </c>
      <c r="B35398" s="1" t="s">
        <v>375</v>
      </c>
      <c r="C35398" s="1" t="s">
        <v>51</v>
      </c>
      <c r="D35398" s="2">
        <v>43968</v>
      </c>
      <c r="E35398" s="3">
        <v>0.125</v>
      </c>
      <c r="F35398">
        <v>2</v>
      </c>
      <c r="G35398" s="1" t="s">
        <v>52</v>
      </c>
      <c r="H35398" s="1" t="s">
        <v>37</v>
      </c>
      <c r="I35398">
        <v>39736</v>
      </c>
      <c r="J35398" s="1" t="s">
        <v>38</v>
      </c>
      <c r="K35398" s="1" t="s">
        <v>1085</v>
      </c>
      <c r="L35398" s="1" t="s">
        <v>538</v>
      </c>
      <c r="M35398" s="1" t="s">
        <v>39</v>
      </c>
      <c r="N35398" s="1" t="s">
        <v>31</v>
      </c>
      <c r="O35398" s="1" t="s">
        <v>146</v>
      </c>
      <c r="P35398" s="1" t="s">
        <v>926</v>
      </c>
      <c r="Q35398" s="1" t="s">
        <v>1087</v>
      </c>
      <c r="R35398">
        <v>0.15</v>
      </c>
      <c r="S35398">
        <v>13</v>
      </c>
      <c r="T35398">
        <v>86.45</v>
      </c>
      <c r="U35398">
        <v>22.01</v>
      </c>
      <c r="V35398">
        <v>1123.8499999999999</v>
      </c>
      <c r="W35398">
        <v>-20.324200000000001</v>
      </c>
    </row>
    <row r="35399" spans="1:23" x14ac:dyDescent="0.35">
      <c r="A35399">
        <v>853158</v>
      </c>
      <c r="B35399" s="1" t="s">
        <v>179</v>
      </c>
      <c r="C35399" s="1" t="s">
        <v>36</v>
      </c>
      <c r="D35399" s="2">
        <v>43974</v>
      </c>
      <c r="E35399" s="3">
        <v>0.33333333333333331</v>
      </c>
      <c r="F35399">
        <v>2</v>
      </c>
      <c r="G35399" s="1" t="s">
        <v>52</v>
      </c>
      <c r="H35399" s="1" t="s">
        <v>26</v>
      </c>
      <c r="I35399">
        <v>82690</v>
      </c>
      <c r="J35399" s="1" t="s">
        <v>96</v>
      </c>
      <c r="K35399" s="1" t="s">
        <v>1085</v>
      </c>
      <c r="L35399" s="1" t="s">
        <v>538</v>
      </c>
      <c r="M35399" s="1" t="s">
        <v>39</v>
      </c>
      <c r="N35399" s="1" t="s">
        <v>31</v>
      </c>
      <c r="O35399" s="1" t="s">
        <v>32</v>
      </c>
      <c r="P35399" s="1" t="s">
        <v>926</v>
      </c>
      <c r="Q35399" s="1" t="s">
        <v>1087</v>
      </c>
      <c r="R35399">
        <v>0.44</v>
      </c>
      <c r="S35399">
        <v>22</v>
      </c>
      <c r="T35399">
        <v>24.55</v>
      </c>
      <c r="U35399">
        <v>19.350000000000001</v>
      </c>
      <c r="V35399">
        <v>540.1</v>
      </c>
      <c r="W35399">
        <v>-16.973600000000001</v>
      </c>
    </row>
    <row r="35400" spans="1:23" x14ac:dyDescent="0.35">
      <c r="A35400">
        <v>338511</v>
      </c>
      <c r="B35400" s="1" t="s">
        <v>217</v>
      </c>
      <c r="C35400" s="1" t="s">
        <v>36</v>
      </c>
      <c r="D35400" s="2">
        <v>43974</v>
      </c>
      <c r="E35400" s="3">
        <v>0.625</v>
      </c>
      <c r="F35400">
        <v>2</v>
      </c>
      <c r="G35400" s="1" t="s">
        <v>52</v>
      </c>
      <c r="H35400" s="1" t="s">
        <v>26</v>
      </c>
      <c r="I35400">
        <v>20244</v>
      </c>
      <c r="J35400" s="1" t="s">
        <v>117</v>
      </c>
      <c r="K35400" s="1" t="s">
        <v>1085</v>
      </c>
      <c r="L35400" s="1" t="s">
        <v>538</v>
      </c>
      <c r="M35400" s="1" t="s">
        <v>39</v>
      </c>
      <c r="N35400" s="1" t="s">
        <v>31</v>
      </c>
      <c r="O35400" s="1" t="s">
        <v>146</v>
      </c>
      <c r="P35400" s="1" t="s">
        <v>926</v>
      </c>
      <c r="Q35400" s="1" t="s">
        <v>1087</v>
      </c>
      <c r="R35400">
        <v>0.12</v>
      </c>
      <c r="S35400">
        <v>20</v>
      </c>
      <c r="T35400">
        <v>3.05</v>
      </c>
      <c r="U35400">
        <v>12.26</v>
      </c>
      <c r="V35400">
        <v>61</v>
      </c>
      <c r="W35400">
        <v>-12.1868</v>
      </c>
    </row>
    <row r="35401" spans="1:23" x14ac:dyDescent="0.35">
      <c r="A35401">
        <v>313981</v>
      </c>
      <c r="B35401" s="1" t="s">
        <v>23</v>
      </c>
      <c r="C35401" s="1" t="s">
        <v>41</v>
      </c>
      <c r="D35401" s="2">
        <v>43997</v>
      </c>
      <c r="E35401" s="3">
        <v>0.66666666666666663</v>
      </c>
      <c r="F35401">
        <v>2</v>
      </c>
      <c r="G35401" s="1" t="s">
        <v>55</v>
      </c>
      <c r="H35401" s="1" t="s">
        <v>67</v>
      </c>
      <c r="I35401">
        <v>16583</v>
      </c>
      <c r="J35401" s="1" t="s">
        <v>122</v>
      </c>
      <c r="K35401" s="1" t="s">
        <v>1085</v>
      </c>
      <c r="L35401" s="1" t="s">
        <v>538</v>
      </c>
      <c r="M35401" s="1" t="s">
        <v>39</v>
      </c>
      <c r="N35401" s="1" t="s">
        <v>31</v>
      </c>
      <c r="O35401" s="1" t="s">
        <v>32</v>
      </c>
      <c r="P35401" s="1" t="s">
        <v>926</v>
      </c>
      <c r="Q35401" s="1" t="s">
        <v>1087</v>
      </c>
      <c r="R35401">
        <v>0.49</v>
      </c>
      <c r="S35401">
        <v>48</v>
      </c>
      <c r="T35401">
        <v>47.31</v>
      </c>
      <c r="U35401">
        <v>22.79</v>
      </c>
      <c r="V35401">
        <v>2270.88</v>
      </c>
      <c r="W35401">
        <v>-11.662699999999999</v>
      </c>
    </row>
    <row r="35402" spans="1:23" x14ac:dyDescent="0.35">
      <c r="A35402">
        <v>187265</v>
      </c>
      <c r="B35402" s="1" t="s">
        <v>1038</v>
      </c>
      <c r="C35402" s="1" t="s">
        <v>81</v>
      </c>
      <c r="D35402" s="2">
        <v>44026</v>
      </c>
      <c r="E35402" s="3">
        <v>0.45833333333333331</v>
      </c>
      <c r="F35402">
        <v>3</v>
      </c>
      <c r="G35402" s="1" t="s">
        <v>57</v>
      </c>
      <c r="H35402" s="1" t="s">
        <v>53</v>
      </c>
      <c r="I35402">
        <v>50867</v>
      </c>
      <c r="J35402" s="1" t="s">
        <v>43</v>
      </c>
      <c r="K35402" s="1" t="s">
        <v>1085</v>
      </c>
      <c r="L35402" s="1" t="s">
        <v>538</v>
      </c>
      <c r="M35402" s="1" t="s">
        <v>39</v>
      </c>
      <c r="N35402" s="1" t="s">
        <v>31</v>
      </c>
      <c r="O35402" s="1" t="s">
        <v>146</v>
      </c>
      <c r="P35402" s="1" t="s">
        <v>926</v>
      </c>
      <c r="Q35402" s="1" t="s">
        <v>1087</v>
      </c>
      <c r="R35402">
        <v>0.47</v>
      </c>
      <c r="S35402">
        <v>33</v>
      </c>
      <c r="T35402">
        <v>72.89</v>
      </c>
      <c r="U35402">
        <v>21.09</v>
      </c>
      <c r="V35402">
        <v>2405.37</v>
      </c>
      <c r="W35402">
        <v>-9.7848000000000006</v>
      </c>
    </row>
    <row r="35403" spans="1:23" x14ac:dyDescent="0.35">
      <c r="A35403">
        <v>375011</v>
      </c>
      <c r="B35403" s="1" t="s">
        <v>615</v>
      </c>
      <c r="C35403" s="1" t="s">
        <v>61</v>
      </c>
      <c r="D35403" s="2">
        <v>44030</v>
      </c>
      <c r="E35403" s="3">
        <v>0.66666666666666663</v>
      </c>
      <c r="F35403">
        <v>3</v>
      </c>
      <c r="G35403" s="1" t="s">
        <v>57</v>
      </c>
      <c r="H35403" s="1" t="s">
        <v>26</v>
      </c>
      <c r="I35403">
        <v>62877</v>
      </c>
      <c r="J35403" s="1" t="s">
        <v>38</v>
      </c>
      <c r="K35403" s="1" t="s">
        <v>1085</v>
      </c>
      <c r="L35403" s="1" t="s">
        <v>538</v>
      </c>
      <c r="M35403" s="1" t="s">
        <v>39</v>
      </c>
      <c r="N35403" s="1" t="s">
        <v>31</v>
      </c>
      <c r="O35403" s="1" t="s">
        <v>142</v>
      </c>
      <c r="P35403" s="1" t="s">
        <v>926</v>
      </c>
      <c r="Q35403" s="1" t="s">
        <v>1087</v>
      </c>
      <c r="R35403">
        <v>0.24</v>
      </c>
      <c r="S35403">
        <v>39</v>
      </c>
      <c r="T35403">
        <v>44.02</v>
      </c>
      <c r="U35403">
        <v>28</v>
      </c>
      <c r="V35403">
        <v>1716.78</v>
      </c>
      <c r="W35403">
        <v>-23.8797</v>
      </c>
    </row>
    <row r="35404" spans="1:23" x14ac:dyDescent="0.35">
      <c r="A35404">
        <v>687520</v>
      </c>
      <c r="B35404" s="1" t="s">
        <v>176</v>
      </c>
      <c r="C35404" s="1" t="s">
        <v>48</v>
      </c>
      <c r="D35404" s="2">
        <v>44035</v>
      </c>
      <c r="E35404" s="3">
        <v>0.20833333333333334</v>
      </c>
      <c r="F35404">
        <v>3</v>
      </c>
      <c r="G35404" s="1" t="s">
        <v>57</v>
      </c>
      <c r="H35404" s="1" t="s">
        <v>58</v>
      </c>
      <c r="I35404">
        <v>64502</v>
      </c>
      <c r="J35404" s="1" t="s">
        <v>49</v>
      </c>
      <c r="K35404" s="1" t="s">
        <v>1085</v>
      </c>
      <c r="L35404" s="1" t="s">
        <v>538</v>
      </c>
      <c r="M35404" s="1" t="s">
        <v>30</v>
      </c>
      <c r="N35404" s="1" t="s">
        <v>31</v>
      </c>
      <c r="O35404" s="1" t="s">
        <v>32</v>
      </c>
      <c r="P35404" s="1" t="s">
        <v>926</v>
      </c>
      <c r="Q35404" s="1" t="s">
        <v>1087</v>
      </c>
      <c r="R35404">
        <v>0.28000000000000003</v>
      </c>
      <c r="S35404">
        <v>33</v>
      </c>
      <c r="T35404">
        <v>36.130000000000003</v>
      </c>
      <c r="U35404">
        <v>28.49</v>
      </c>
      <c r="V35404">
        <v>1192.29</v>
      </c>
      <c r="W35404">
        <v>-25.151599999999998</v>
      </c>
    </row>
    <row r="35405" spans="1:23" x14ac:dyDescent="0.35">
      <c r="A35405">
        <v>362318</v>
      </c>
      <c r="B35405" s="1" t="s">
        <v>906</v>
      </c>
      <c r="C35405" s="1" t="s">
        <v>48</v>
      </c>
      <c r="D35405" s="2">
        <v>44043</v>
      </c>
      <c r="E35405" s="3">
        <v>0.33333333333333331</v>
      </c>
      <c r="F35405">
        <v>3</v>
      </c>
      <c r="G35405" s="1" t="s">
        <v>57</v>
      </c>
      <c r="H35405" s="1" t="s">
        <v>46</v>
      </c>
      <c r="I35405">
        <v>56853</v>
      </c>
      <c r="J35405" s="1" t="s">
        <v>113</v>
      </c>
      <c r="K35405" s="1" t="s">
        <v>1085</v>
      </c>
      <c r="L35405" s="1" t="s">
        <v>538</v>
      </c>
      <c r="M35405" s="1" t="s">
        <v>30</v>
      </c>
      <c r="N35405" s="1" t="s">
        <v>31</v>
      </c>
      <c r="O35405" s="1" t="s">
        <v>146</v>
      </c>
      <c r="P35405" s="1" t="s">
        <v>926</v>
      </c>
      <c r="Q35405" s="1" t="s">
        <v>1087</v>
      </c>
      <c r="R35405">
        <v>0.37</v>
      </c>
      <c r="S35405">
        <v>2</v>
      </c>
      <c r="T35405">
        <v>42.53</v>
      </c>
      <c r="U35405">
        <v>25.44</v>
      </c>
      <c r="V35405">
        <v>85.06</v>
      </c>
      <c r="W35405">
        <v>-25.125299999999999</v>
      </c>
    </row>
    <row r="35406" spans="1:23" x14ac:dyDescent="0.35">
      <c r="A35406">
        <v>870097</v>
      </c>
      <c r="B35406" s="1" t="s">
        <v>156</v>
      </c>
      <c r="C35406" s="1" t="s">
        <v>98</v>
      </c>
      <c r="D35406" s="2">
        <v>44047</v>
      </c>
      <c r="E35406" s="3">
        <v>0.20833333333333334</v>
      </c>
      <c r="F35406">
        <v>3</v>
      </c>
      <c r="G35406" s="1" t="s">
        <v>64</v>
      </c>
      <c r="H35406" s="1" t="s">
        <v>53</v>
      </c>
      <c r="I35406">
        <v>61357</v>
      </c>
      <c r="J35406" s="1" t="s">
        <v>59</v>
      </c>
      <c r="K35406" s="1" t="s">
        <v>1085</v>
      </c>
      <c r="L35406" s="1" t="s">
        <v>538</v>
      </c>
      <c r="M35406" s="1" t="s">
        <v>39</v>
      </c>
      <c r="N35406" s="1" t="s">
        <v>31</v>
      </c>
      <c r="O35406" s="1" t="s">
        <v>146</v>
      </c>
      <c r="P35406" s="1" t="s">
        <v>926</v>
      </c>
      <c r="Q35406" s="1" t="s">
        <v>1087</v>
      </c>
      <c r="R35406">
        <v>0.05</v>
      </c>
      <c r="S35406">
        <v>27</v>
      </c>
      <c r="T35406">
        <v>25.73</v>
      </c>
      <c r="U35406">
        <v>21.23</v>
      </c>
      <c r="V35406">
        <v>694.71</v>
      </c>
      <c r="W35406">
        <v>-20.8826</v>
      </c>
    </row>
    <row r="35407" spans="1:23" x14ac:dyDescent="0.35">
      <c r="A35407">
        <v>311144</v>
      </c>
      <c r="B35407" s="1" t="s">
        <v>655</v>
      </c>
      <c r="C35407" s="1" t="s">
        <v>61</v>
      </c>
      <c r="D35407" s="2">
        <v>44086</v>
      </c>
      <c r="E35407" s="3">
        <v>0.79166666666666663</v>
      </c>
      <c r="F35407">
        <v>3</v>
      </c>
      <c r="G35407" s="1" t="s">
        <v>107</v>
      </c>
      <c r="H35407" s="1" t="s">
        <v>26</v>
      </c>
      <c r="I35407">
        <v>74094</v>
      </c>
      <c r="J35407" s="1" t="s">
        <v>117</v>
      </c>
      <c r="K35407" s="1" t="s">
        <v>1085</v>
      </c>
      <c r="L35407" s="1" t="s">
        <v>538</v>
      </c>
      <c r="M35407" s="1" t="s">
        <v>30</v>
      </c>
      <c r="N35407" s="1" t="s">
        <v>31</v>
      </c>
      <c r="O35407" s="1" t="s">
        <v>146</v>
      </c>
      <c r="P35407" s="1" t="s">
        <v>926</v>
      </c>
      <c r="Q35407" s="1" t="s">
        <v>1087</v>
      </c>
      <c r="R35407">
        <v>0.19</v>
      </c>
      <c r="S35407">
        <v>20</v>
      </c>
      <c r="T35407">
        <v>16.46</v>
      </c>
      <c r="U35407">
        <v>23.67</v>
      </c>
      <c r="V35407">
        <v>329.2</v>
      </c>
      <c r="W35407">
        <v>-23.044499999999999</v>
      </c>
    </row>
    <row r="35408" spans="1:23" x14ac:dyDescent="0.35">
      <c r="A35408">
        <v>954140</v>
      </c>
      <c r="B35408" s="1" t="s">
        <v>430</v>
      </c>
      <c r="C35408" s="1" t="s">
        <v>48</v>
      </c>
      <c r="D35408" s="2">
        <v>44125</v>
      </c>
      <c r="E35408" s="3">
        <v>0.16666666666666666</v>
      </c>
      <c r="F35408">
        <v>4</v>
      </c>
      <c r="G35408" s="1" t="s">
        <v>71</v>
      </c>
      <c r="H35408" s="1" t="s">
        <v>77</v>
      </c>
      <c r="I35408">
        <v>77113</v>
      </c>
      <c r="J35408" s="1" t="s">
        <v>59</v>
      </c>
      <c r="K35408" s="1" t="s">
        <v>1085</v>
      </c>
      <c r="L35408" s="1" t="s">
        <v>538</v>
      </c>
      <c r="M35408" s="1" t="s">
        <v>30</v>
      </c>
      <c r="N35408" s="1" t="s">
        <v>31</v>
      </c>
      <c r="O35408" s="1" t="s">
        <v>142</v>
      </c>
      <c r="P35408" s="1" t="s">
        <v>926</v>
      </c>
      <c r="Q35408" s="1" t="s">
        <v>1087</v>
      </c>
      <c r="R35408">
        <v>0.48</v>
      </c>
      <c r="S35408">
        <v>24</v>
      </c>
      <c r="T35408">
        <v>42.04</v>
      </c>
      <c r="U35408">
        <v>9.18</v>
      </c>
      <c r="V35408">
        <v>1008.96</v>
      </c>
      <c r="W35408">
        <v>-4.3369999999999997</v>
      </c>
    </row>
    <row r="35409" spans="1:23" x14ac:dyDescent="0.35">
      <c r="A35409">
        <v>286806</v>
      </c>
      <c r="B35409" s="1" t="s">
        <v>105</v>
      </c>
      <c r="C35409" s="1" t="s">
        <v>51</v>
      </c>
      <c r="D35409" s="2">
        <v>44132</v>
      </c>
      <c r="E35409" s="3">
        <v>0.625</v>
      </c>
      <c r="F35409">
        <v>4</v>
      </c>
      <c r="G35409" s="1" t="s">
        <v>71</v>
      </c>
      <c r="H35409" s="1" t="s">
        <v>77</v>
      </c>
      <c r="I35409">
        <v>11387</v>
      </c>
      <c r="J35409" s="1" t="s">
        <v>83</v>
      </c>
      <c r="K35409" s="1" t="s">
        <v>1085</v>
      </c>
      <c r="L35409" s="1" t="s">
        <v>538</v>
      </c>
      <c r="M35409" s="1" t="s">
        <v>39</v>
      </c>
      <c r="N35409" s="1" t="s">
        <v>31</v>
      </c>
      <c r="O35409" s="1" t="s">
        <v>32</v>
      </c>
      <c r="P35409" s="1" t="s">
        <v>926</v>
      </c>
      <c r="Q35409" s="1" t="s">
        <v>1087</v>
      </c>
      <c r="R35409">
        <v>0.31</v>
      </c>
      <c r="S35409">
        <v>39</v>
      </c>
      <c r="T35409">
        <v>51.86</v>
      </c>
      <c r="U35409">
        <v>15.93</v>
      </c>
      <c r="V35409">
        <v>2022.54</v>
      </c>
      <c r="W35409">
        <v>-9.6600999999999999</v>
      </c>
    </row>
    <row r="35410" spans="1:23" x14ac:dyDescent="0.35">
      <c r="A35410">
        <v>759993</v>
      </c>
      <c r="B35410" s="1" t="s">
        <v>956</v>
      </c>
      <c r="C35410" s="1" t="s">
        <v>24</v>
      </c>
      <c r="D35410" s="2">
        <v>44135</v>
      </c>
      <c r="E35410" s="3">
        <v>0.125</v>
      </c>
      <c r="F35410">
        <v>4</v>
      </c>
      <c r="G35410" s="1" t="s">
        <v>71</v>
      </c>
      <c r="H35410" s="1" t="s">
        <v>26</v>
      </c>
      <c r="I35410">
        <v>86677</v>
      </c>
      <c r="J35410" s="1" t="s">
        <v>65</v>
      </c>
      <c r="K35410" s="1" t="s">
        <v>1085</v>
      </c>
      <c r="L35410" s="1" t="s">
        <v>538</v>
      </c>
      <c r="M35410" s="1" t="s">
        <v>39</v>
      </c>
      <c r="N35410" s="1" t="s">
        <v>31</v>
      </c>
      <c r="O35410" s="1" t="s">
        <v>140</v>
      </c>
      <c r="P35410" s="1" t="s">
        <v>926</v>
      </c>
      <c r="Q35410" s="1" t="s">
        <v>1087</v>
      </c>
      <c r="R35410">
        <v>0.25</v>
      </c>
      <c r="S35410">
        <v>1</v>
      </c>
      <c r="T35410">
        <v>92.87</v>
      </c>
      <c r="U35410">
        <v>29.76</v>
      </c>
      <c r="V35410">
        <v>92.87</v>
      </c>
      <c r="W35410">
        <v>-29.527799999999999</v>
      </c>
    </row>
    <row r="35411" spans="1:23" x14ac:dyDescent="0.35">
      <c r="A35411">
        <v>995596</v>
      </c>
      <c r="B35411" s="1" t="s">
        <v>332</v>
      </c>
      <c r="C35411" s="1" t="s">
        <v>63</v>
      </c>
      <c r="D35411" s="2">
        <v>44156</v>
      </c>
      <c r="E35411" s="3">
        <v>0.79166666666666663</v>
      </c>
      <c r="F35411">
        <v>4</v>
      </c>
      <c r="G35411" s="1" t="s">
        <v>79</v>
      </c>
      <c r="H35411" s="1" t="s">
        <v>26</v>
      </c>
      <c r="I35411">
        <v>30044</v>
      </c>
      <c r="J35411" s="1" t="s">
        <v>117</v>
      </c>
      <c r="K35411" s="1" t="s">
        <v>1085</v>
      </c>
      <c r="L35411" s="1" t="s">
        <v>538</v>
      </c>
      <c r="M35411" s="1" t="s">
        <v>39</v>
      </c>
      <c r="N35411" s="1" t="s">
        <v>31</v>
      </c>
      <c r="O35411" s="1" t="s">
        <v>142</v>
      </c>
      <c r="P35411" s="1" t="s">
        <v>926</v>
      </c>
      <c r="Q35411" s="1" t="s">
        <v>1087</v>
      </c>
      <c r="R35411">
        <v>0.28999999999999998</v>
      </c>
      <c r="S35411">
        <v>15</v>
      </c>
      <c r="T35411">
        <v>32.08</v>
      </c>
      <c r="U35411">
        <v>16.260000000000002</v>
      </c>
      <c r="V35411">
        <v>481.2</v>
      </c>
      <c r="W35411">
        <v>-14.8645</v>
      </c>
    </row>
    <row r="35412" spans="1:23" x14ac:dyDescent="0.35">
      <c r="A35412">
        <v>898204</v>
      </c>
      <c r="B35412" s="1" t="s">
        <v>482</v>
      </c>
      <c r="C35412" s="1" t="s">
        <v>45</v>
      </c>
      <c r="D35412" s="2">
        <v>44158</v>
      </c>
      <c r="E35412" s="3">
        <v>0.25</v>
      </c>
      <c r="F35412">
        <v>4</v>
      </c>
      <c r="G35412" s="1" t="s">
        <v>79</v>
      </c>
      <c r="H35412" s="1" t="s">
        <v>67</v>
      </c>
      <c r="I35412">
        <v>36421</v>
      </c>
      <c r="J35412" s="1" t="s">
        <v>49</v>
      </c>
      <c r="K35412" s="1" t="s">
        <v>1085</v>
      </c>
      <c r="L35412" s="1" t="s">
        <v>538</v>
      </c>
      <c r="M35412" s="1" t="s">
        <v>30</v>
      </c>
      <c r="N35412" s="1" t="s">
        <v>31</v>
      </c>
      <c r="O35412" s="1" t="s">
        <v>146</v>
      </c>
      <c r="P35412" s="1" t="s">
        <v>926</v>
      </c>
      <c r="Q35412" s="1" t="s">
        <v>1087</v>
      </c>
      <c r="R35412">
        <v>0.4</v>
      </c>
      <c r="S35412">
        <v>28</v>
      </c>
      <c r="T35412">
        <v>58.08</v>
      </c>
      <c r="U35412">
        <v>10.38</v>
      </c>
      <c r="V35412">
        <v>1626.24</v>
      </c>
      <c r="W35412">
        <v>-3.875</v>
      </c>
    </row>
    <row r="35413" spans="1:23" x14ac:dyDescent="0.35">
      <c r="A35413">
        <v>518680</v>
      </c>
      <c r="B35413" s="1" t="s">
        <v>459</v>
      </c>
      <c r="C35413" s="1" t="s">
        <v>63</v>
      </c>
      <c r="D35413" s="2">
        <v>44167</v>
      </c>
      <c r="E35413" s="3">
        <v>4.1666666666666664E-2</v>
      </c>
      <c r="F35413">
        <v>4</v>
      </c>
      <c r="G35413" s="1" t="s">
        <v>82</v>
      </c>
      <c r="H35413" s="1" t="s">
        <v>77</v>
      </c>
      <c r="I35413">
        <v>92379</v>
      </c>
      <c r="J35413" s="1" t="s">
        <v>96</v>
      </c>
      <c r="K35413" s="1" t="s">
        <v>1085</v>
      </c>
      <c r="L35413" s="1" t="s">
        <v>538</v>
      </c>
      <c r="M35413" s="1" t="s">
        <v>39</v>
      </c>
      <c r="N35413" s="1" t="s">
        <v>31</v>
      </c>
      <c r="O35413" s="1" t="s">
        <v>146</v>
      </c>
      <c r="P35413" s="1" t="s">
        <v>926</v>
      </c>
      <c r="Q35413" s="1" t="s">
        <v>1087</v>
      </c>
      <c r="R35413">
        <v>0.04</v>
      </c>
      <c r="S35413">
        <v>1</v>
      </c>
      <c r="T35413">
        <v>68.38</v>
      </c>
      <c r="U35413">
        <v>10.66</v>
      </c>
      <c r="V35413">
        <v>68.38</v>
      </c>
      <c r="W35413">
        <v>-10.6326</v>
      </c>
    </row>
    <row r="35414" spans="1:23" x14ac:dyDescent="0.35">
      <c r="A35414">
        <v>253706</v>
      </c>
      <c r="B35414" s="1" t="s">
        <v>210</v>
      </c>
      <c r="C35414" s="1" t="s">
        <v>45</v>
      </c>
      <c r="D35414" s="2">
        <v>44184</v>
      </c>
      <c r="E35414" s="3">
        <v>0.20833333333333334</v>
      </c>
      <c r="F35414">
        <v>4</v>
      </c>
      <c r="G35414" s="1" t="s">
        <v>82</v>
      </c>
      <c r="H35414" s="1" t="s">
        <v>26</v>
      </c>
      <c r="I35414">
        <v>18412</v>
      </c>
      <c r="J35414" s="1" t="s">
        <v>122</v>
      </c>
      <c r="K35414" s="1" t="s">
        <v>1085</v>
      </c>
      <c r="L35414" s="1" t="s">
        <v>538</v>
      </c>
      <c r="M35414" s="1" t="s">
        <v>30</v>
      </c>
      <c r="N35414" s="1" t="s">
        <v>31</v>
      </c>
      <c r="O35414" s="1" t="s">
        <v>146</v>
      </c>
      <c r="P35414" s="1" t="s">
        <v>926</v>
      </c>
      <c r="Q35414" s="1" t="s">
        <v>1087</v>
      </c>
      <c r="R35414">
        <v>0.34</v>
      </c>
      <c r="S35414">
        <v>17</v>
      </c>
      <c r="T35414">
        <v>67.16</v>
      </c>
      <c r="U35414">
        <v>29.49</v>
      </c>
      <c r="V35414">
        <v>1141.72</v>
      </c>
      <c r="W35414">
        <v>-25.6082</v>
      </c>
    </row>
    <row r="35415" spans="1:23" x14ac:dyDescent="0.35">
      <c r="A35415">
        <v>455398</v>
      </c>
      <c r="B35415" s="1" t="s">
        <v>949</v>
      </c>
      <c r="C35415" s="1" t="s">
        <v>41</v>
      </c>
      <c r="D35415" s="2">
        <v>44186</v>
      </c>
      <c r="E35415" s="3">
        <v>0.83333333333333337</v>
      </c>
      <c r="F35415">
        <v>4</v>
      </c>
      <c r="G35415" s="1" t="s">
        <v>82</v>
      </c>
      <c r="H35415" s="1" t="s">
        <v>67</v>
      </c>
      <c r="I35415">
        <v>15913</v>
      </c>
      <c r="J35415" s="1" t="s">
        <v>49</v>
      </c>
      <c r="K35415" s="1" t="s">
        <v>1085</v>
      </c>
      <c r="L35415" s="1" t="s">
        <v>538</v>
      </c>
      <c r="M35415" s="1" t="s">
        <v>39</v>
      </c>
      <c r="N35415" s="1" t="s">
        <v>31</v>
      </c>
      <c r="O35415" s="1" t="s">
        <v>142</v>
      </c>
      <c r="P35415" s="1" t="s">
        <v>926</v>
      </c>
      <c r="Q35415" s="1" t="s">
        <v>1087</v>
      </c>
      <c r="R35415">
        <v>0.1</v>
      </c>
      <c r="S35415">
        <v>49</v>
      </c>
      <c r="T35415">
        <v>76.11</v>
      </c>
      <c r="U35415">
        <v>9.4600000000000009</v>
      </c>
      <c r="V35415">
        <v>3729.39</v>
      </c>
      <c r="W35415">
        <v>-5.7305999999999999</v>
      </c>
    </row>
    <row r="35416" spans="1:23" x14ac:dyDescent="0.35">
      <c r="A35416">
        <v>705556</v>
      </c>
      <c r="B35416" s="1" t="s">
        <v>803</v>
      </c>
      <c r="C35416" s="1" t="s">
        <v>36</v>
      </c>
      <c r="D35416" s="2">
        <v>44189</v>
      </c>
      <c r="E35416" s="3">
        <v>0.625</v>
      </c>
      <c r="F35416">
        <v>4</v>
      </c>
      <c r="G35416" s="1" t="s">
        <v>82</v>
      </c>
      <c r="H35416" s="1" t="s">
        <v>58</v>
      </c>
      <c r="I35416">
        <v>55286</v>
      </c>
      <c r="J35416" s="1" t="s">
        <v>43</v>
      </c>
      <c r="K35416" s="1" t="s">
        <v>1085</v>
      </c>
      <c r="L35416" s="1" t="s">
        <v>538</v>
      </c>
      <c r="M35416" s="1" t="s">
        <v>30</v>
      </c>
      <c r="N35416" s="1" t="s">
        <v>31</v>
      </c>
      <c r="O35416" s="1" t="s">
        <v>142</v>
      </c>
      <c r="P35416" s="1" t="s">
        <v>926</v>
      </c>
      <c r="Q35416" s="1" t="s">
        <v>1087</v>
      </c>
      <c r="R35416">
        <v>0.12</v>
      </c>
      <c r="S35416">
        <v>22</v>
      </c>
      <c r="T35416">
        <v>30.96</v>
      </c>
      <c r="U35416">
        <v>15.21</v>
      </c>
      <c r="V35416">
        <v>681.12</v>
      </c>
      <c r="W35416">
        <v>-14.3927</v>
      </c>
    </row>
    <row r="35417" spans="1:23" x14ac:dyDescent="0.35">
      <c r="A35417">
        <v>180730</v>
      </c>
      <c r="B35417" s="1" t="s">
        <v>664</v>
      </c>
      <c r="C35417" s="1" t="s">
        <v>24</v>
      </c>
      <c r="D35417" s="2">
        <v>44205</v>
      </c>
      <c r="E35417" s="3">
        <v>0.79166666666666663</v>
      </c>
      <c r="F35417">
        <v>1</v>
      </c>
      <c r="G35417" s="1" t="s">
        <v>25</v>
      </c>
      <c r="H35417" s="1" t="s">
        <v>26</v>
      </c>
      <c r="I35417">
        <v>41178</v>
      </c>
      <c r="J35417" s="1" t="s">
        <v>72</v>
      </c>
      <c r="K35417" s="1" t="s">
        <v>1085</v>
      </c>
      <c r="L35417" s="1" t="s">
        <v>538</v>
      </c>
      <c r="M35417" s="1" t="s">
        <v>30</v>
      </c>
      <c r="N35417" s="1" t="s">
        <v>31</v>
      </c>
      <c r="O35417" s="1" t="s">
        <v>140</v>
      </c>
      <c r="P35417" s="1" t="s">
        <v>926</v>
      </c>
      <c r="Q35417" s="1" t="s">
        <v>1087</v>
      </c>
      <c r="R35417">
        <v>0.36</v>
      </c>
      <c r="S35417">
        <v>45</v>
      </c>
      <c r="T35417">
        <v>1.63</v>
      </c>
      <c r="U35417">
        <v>15.28</v>
      </c>
      <c r="V35417">
        <v>73.349999999999994</v>
      </c>
      <c r="W35417">
        <v>-15.0159</v>
      </c>
    </row>
    <row r="35418" spans="1:23" x14ac:dyDescent="0.35">
      <c r="A35418">
        <v>820531</v>
      </c>
      <c r="B35418" s="1" t="s">
        <v>463</v>
      </c>
      <c r="C35418" s="1" t="s">
        <v>45</v>
      </c>
      <c r="D35418" s="2">
        <v>44216</v>
      </c>
      <c r="E35418" s="3">
        <v>0.75</v>
      </c>
      <c r="F35418">
        <v>1</v>
      </c>
      <c r="G35418" s="1" t="s">
        <v>25</v>
      </c>
      <c r="H35418" s="1" t="s">
        <v>77</v>
      </c>
      <c r="I35418">
        <v>33761</v>
      </c>
      <c r="J35418" s="1" t="s">
        <v>117</v>
      </c>
      <c r="K35418" s="1" t="s">
        <v>1085</v>
      </c>
      <c r="L35418" s="1" t="s">
        <v>538</v>
      </c>
      <c r="M35418" s="1" t="s">
        <v>30</v>
      </c>
      <c r="N35418" s="1" t="s">
        <v>31</v>
      </c>
      <c r="O35418" s="1" t="s">
        <v>142</v>
      </c>
      <c r="P35418" s="1" t="s">
        <v>926</v>
      </c>
      <c r="Q35418" s="1" t="s">
        <v>1087</v>
      </c>
      <c r="R35418">
        <v>0.44</v>
      </c>
      <c r="S35418">
        <v>46</v>
      </c>
      <c r="T35418">
        <v>40.98</v>
      </c>
      <c r="U35418">
        <v>11.49</v>
      </c>
      <c r="V35418">
        <v>1885.08</v>
      </c>
      <c r="W35418">
        <v>-3.1956000000000002</v>
      </c>
    </row>
    <row r="35419" spans="1:23" x14ac:dyDescent="0.35">
      <c r="A35419">
        <v>349836</v>
      </c>
      <c r="B35419" s="1" t="s">
        <v>904</v>
      </c>
      <c r="C35419" s="1" t="s">
        <v>61</v>
      </c>
      <c r="D35419" s="2">
        <v>44225</v>
      </c>
      <c r="E35419" s="3">
        <v>0.875</v>
      </c>
      <c r="F35419">
        <v>1</v>
      </c>
      <c r="G35419" s="1" t="s">
        <v>25</v>
      </c>
      <c r="H35419" s="1" t="s">
        <v>46</v>
      </c>
      <c r="I35419">
        <v>66508</v>
      </c>
      <c r="J35419" s="1" t="s">
        <v>59</v>
      </c>
      <c r="K35419" s="1" t="s">
        <v>1085</v>
      </c>
      <c r="L35419" s="1" t="s">
        <v>538</v>
      </c>
      <c r="M35419" s="1" t="s">
        <v>39</v>
      </c>
      <c r="N35419" s="1" t="s">
        <v>31</v>
      </c>
      <c r="O35419" s="1" t="s">
        <v>140</v>
      </c>
      <c r="P35419" s="1" t="s">
        <v>926</v>
      </c>
      <c r="Q35419" s="1" t="s">
        <v>1087</v>
      </c>
      <c r="R35419">
        <v>0.23</v>
      </c>
      <c r="S35419">
        <v>47</v>
      </c>
      <c r="T35419">
        <v>42.07</v>
      </c>
      <c r="U35419">
        <v>27.04</v>
      </c>
      <c r="V35419">
        <v>1977.29</v>
      </c>
      <c r="W35419">
        <v>-22.4922</v>
      </c>
    </row>
    <row r="35420" spans="1:23" x14ac:dyDescent="0.35">
      <c r="A35420">
        <v>366285</v>
      </c>
      <c r="B35420" s="1" t="s">
        <v>827</v>
      </c>
      <c r="C35420" s="1" t="s">
        <v>63</v>
      </c>
      <c r="D35420" s="2">
        <v>44238</v>
      </c>
      <c r="E35420" s="3">
        <v>0.29166666666666669</v>
      </c>
      <c r="F35420">
        <v>1</v>
      </c>
      <c r="G35420" s="1" t="s">
        <v>42</v>
      </c>
      <c r="H35420" s="1" t="s">
        <v>58</v>
      </c>
      <c r="I35420">
        <v>28672</v>
      </c>
      <c r="J35420" s="1" t="s">
        <v>96</v>
      </c>
      <c r="K35420" s="1" t="s">
        <v>1085</v>
      </c>
      <c r="L35420" s="1" t="s">
        <v>538</v>
      </c>
      <c r="M35420" s="1" t="s">
        <v>30</v>
      </c>
      <c r="N35420" s="1" t="s">
        <v>31</v>
      </c>
      <c r="O35420" s="1" t="s">
        <v>146</v>
      </c>
      <c r="P35420" s="1" t="s">
        <v>926</v>
      </c>
      <c r="Q35420" s="1" t="s">
        <v>1087</v>
      </c>
      <c r="R35420">
        <v>0.1</v>
      </c>
      <c r="S35420">
        <v>36</v>
      </c>
      <c r="T35420">
        <v>3.95</v>
      </c>
      <c r="U35420">
        <v>28.69</v>
      </c>
      <c r="V35420">
        <v>142.19999999999999</v>
      </c>
      <c r="W35420">
        <v>-28.547799999999999</v>
      </c>
    </row>
    <row r="35421" spans="1:23" x14ac:dyDescent="0.35">
      <c r="A35421">
        <v>431612</v>
      </c>
      <c r="B35421" s="1" t="s">
        <v>859</v>
      </c>
      <c r="C35421" s="1" t="s">
        <v>24</v>
      </c>
      <c r="D35421" s="2">
        <v>44245</v>
      </c>
      <c r="E35421" s="3">
        <v>0.29166666666666669</v>
      </c>
      <c r="F35421">
        <v>1</v>
      </c>
      <c r="G35421" s="1" t="s">
        <v>42</v>
      </c>
      <c r="H35421" s="1" t="s">
        <v>58</v>
      </c>
      <c r="I35421">
        <v>85654</v>
      </c>
      <c r="J35421" s="1" t="s">
        <v>43</v>
      </c>
      <c r="K35421" s="1" t="s">
        <v>1085</v>
      </c>
      <c r="L35421" s="1" t="s">
        <v>538</v>
      </c>
      <c r="M35421" s="1" t="s">
        <v>30</v>
      </c>
      <c r="N35421" s="1" t="s">
        <v>31</v>
      </c>
      <c r="O35421" s="1" t="s">
        <v>142</v>
      </c>
      <c r="P35421" s="1" t="s">
        <v>926</v>
      </c>
      <c r="Q35421" s="1" t="s">
        <v>1087</v>
      </c>
      <c r="R35421">
        <v>0.45</v>
      </c>
      <c r="S35421">
        <v>43</v>
      </c>
      <c r="T35421">
        <v>51.85</v>
      </c>
      <c r="U35421">
        <v>11.31</v>
      </c>
      <c r="V35421">
        <v>2229.5500000000002</v>
      </c>
      <c r="W35421">
        <v>-1.2769999999999999</v>
      </c>
    </row>
    <row r="35422" spans="1:23" x14ac:dyDescent="0.35">
      <c r="A35422">
        <v>568451</v>
      </c>
      <c r="B35422" s="1" t="s">
        <v>534</v>
      </c>
      <c r="C35422" s="1" t="s">
        <v>24</v>
      </c>
      <c r="D35422" s="2">
        <v>44249</v>
      </c>
      <c r="E35422" s="3">
        <v>0.625</v>
      </c>
      <c r="F35422">
        <v>1</v>
      </c>
      <c r="G35422" s="1" t="s">
        <v>42</v>
      </c>
      <c r="H35422" s="1" t="s">
        <v>67</v>
      </c>
      <c r="I35422">
        <v>68850</v>
      </c>
      <c r="J35422" s="1" t="s">
        <v>122</v>
      </c>
      <c r="K35422" s="1" t="s">
        <v>1085</v>
      </c>
      <c r="L35422" s="1" t="s">
        <v>538</v>
      </c>
      <c r="M35422" s="1" t="s">
        <v>39</v>
      </c>
      <c r="N35422" s="1" t="s">
        <v>31</v>
      </c>
      <c r="O35422" s="1" t="s">
        <v>32</v>
      </c>
      <c r="P35422" s="1" t="s">
        <v>926</v>
      </c>
      <c r="Q35422" s="1" t="s">
        <v>1087</v>
      </c>
      <c r="R35422">
        <v>0.42</v>
      </c>
      <c r="S35422">
        <v>41</v>
      </c>
      <c r="T35422">
        <v>68.25</v>
      </c>
      <c r="U35422">
        <v>22.85</v>
      </c>
      <c r="V35422">
        <v>2798.25</v>
      </c>
      <c r="W35422">
        <v>-11.0974</v>
      </c>
    </row>
    <row r="35423" spans="1:23" x14ac:dyDescent="0.35">
      <c r="A35423">
        <v>349495</v>
      </c>
      <c r="B35423" s="1" t="s">
        <v>149</v>
      </c>
      <c r="C35423" s="1" t="s">
        <v>45</v>
      </c>
      <c r="D35423" s="2">
        <v>44257</v>
      </c>
      <c r="E35423" s="3">
        <v>0.20833333333333334</v>
      </c>
      <c r="F35423">
        <v>1</v>
      </c>
      <c r="G35423" s="1" t="s">
        <v>90</v>
      </c>
      <c r="H35423" s="1" t="s">
        <v>53</v>
      </c>
      <c r="I35423">
        <v>69902</v>
      </c>
      <c r="J35423" s="1" t="s">
        <v>83</v>
      </c>
      <c r="K35423" s="1" t="s">
        <v>1085</v>
      </c>
      <c r="L35423" s="1" t="s">
        <v>538</v>
      </c>
      <c r="M35423" s="1" t="s">
        <v>39</v>
      </c>
      <c r="N35423" s="1" t="s">
        <v>31</v>
      </c>
      <c r="O35423" s="1" t="s">
        <v>146</v>
      </c>
      <c r="P35423" s="1" t="s">
        <v>926</v>
      </c>
      <c r="Q35423" s="1" t="s">
        <v>1087</v>
      </c>
      <c r="R35423">
        <v>0.33</v>
      </c>
      <c r="S35423">
        <v>27</v>
      </c>
      <c r="T35423">
        <v>45.77</v>
      </c>
      <c r="U35423">
        <v>15.59</v>
      </c>
      <c r="V35423">
        <v>1235.79</v>
      </c>
      <c r="W35423">
        <v>-11.511900000000001</v>
      </c>
    </row>
    <row r="35424" spans="1:23" x14ac:dyDescent="0.35">
      <c r="A35424">
        <v>684379</v>
      </c>
      <c r="B35424" s="1" t="s">
        <v>1020</v>
      </c>
      <c r="C35424" s="1" t="s">
        <v>24</v>
      </c>
      <c r="D35424" s="2">
        <v>44262</v>
      </c>
      <c r="E35424" s="3">
        <v>0.79166666666666663</v>
      </c>
      <c r="F35424">
        <v>1</v>
      </c>
      <c r="G35424" s="1" t="s">
        <v>90</v>
      </c>
      <c r="H35424" s="1" t="s">
        <v>37</v>
      </c>
      <c r="I35424">
        <v>74788</v>
      </c>
      <c r="J35424" s="1" t="s">
        <v>83</v>
      </c>
      <c r="K35424" s="1" t="s">
        <v>1085</v>
      </c>
      <c r="L35424" s="1" t="s">
        <v>538</v>
      </c>
      <c r="M35424" s="1" t="s">
        <v>39</v>
      </c>
      <c r="N35424" s="1" t="s">
        <v>31</v>
      </c>
      <c r="O35424" s="1" t="s">
        <v>146</v>
      </c>
      <c r="P35424" s="1" t="s">
        <v>926</v>
      </c>
      <c r="Q35424" s="1" t="s">
        <v>1087</v>
      </c>
      <c r="R35424">
        <v>0.33</v>
      </c>
      <c r="S35424">
        <v>33</v>
      </c>
      <c r="T35424">
        <v>17.21</v>
      </c>
      <c r="U35424">
        <v>17.87</v>
      </c>
      <c r="V35424">
        <v>567.92999999999995</v>
      </c>
      <c r="W35424">
        <v>-15.995799999999999</v>
      </c>
    </row>
    <row r="35425" spans="1:23" x14ac:dyDescent="0.35">
      <c r="A35425">
        <v>732079</v>
      </c>
      <c r="B35425" s="1" t="s">
        <v>231</v>
      </c>
      <c r="C35425" s="1" t="s">
        <v>48</v>
      </c>
      <c r="D35425" s="2">
        <v>44265</v>
      </c>
      <c r="E35425" s="3">
        <v>0.95833333333333337</v>
      </c>
      <c r="F35425">
        <v>1</v>
      </c>
      <c r="G35425" s="1" t="s">
        <v>90</v>
      </c>
      <c r="H35425" s="1" t="s">
        <v>77</v>
      </c>
      <c r="I35425">
        <v>89802</v>
      </c>
      <c r="J35425" s="1" t="s">
        <v>59</v>
      </c>
      <c r="K35425" s="1" t="s">
        <v>1085</v>
      </c>
      <c r="L35425" s="1" t="s">
        <v>538</v>
      </c>
      <c r="M35425" s="1" t="s">
        <v>39</v>
      </c>
      <c r="N35425" s="1" t="s">
        <v>31</v>
      </c>
      <c r="O35425" s="1" t="s">
        <v>142</v>
      </c>
      <c r="P35425" s="1" t="s">
        <v>926</v>
      </c>
      <c r="Q35425" s="1" t="s">
        <v>1087</v>
      </c>
      <c r="R35425">
        <v>0.28000000000000003</v>
      </c>
      <c r="S35425">
        <v>28</v>
      </c>
      <c r="T35425">
        <v>97.79</v>
      </c>
      <c r="U35425">
        <v>26.28</v>
      </c>
      <c r="V35425">
        <v>2738.12</v>
      </c>
      <c r="W35425">
        <v>-18.613299999999999</v>
      </c>
    </row>
    <row r="35426" spans="1:23" x14ac:dyDescent="0.35">
      <c r="A35426">
        <v>574551</v>
      </c>
      <c r="B35426" s="1" t="s">
        <v>918</v>
      </c>
      <c r="C35426" s="1" t="s">
        <v>48</v>
      </c>
      <c r="D35426" s="2">
        <v>44285</v>
      </c>
      <c r="E35426" s="3">
        <v>0.625</v>
      </c>
      <c r="F35426">
        <v>1</v>
      </c>
      <c r="G35426" s="1" t="s">
        <v>90</v>
      </c>
      <c r="H35426" s="1" t="s">
        <v>53</v>
      </c>
      <c r="I35426">
        <v>57260</v>
      </c>
      <c r="J35426" s="1" t="s">
        <v>49</v>
      </c>
      <c r="K35426" s="1" t="s">
        <v>1085</v>
      </c>
      <c r="L35426" s="1" t="s">
        <v>538</v>
      </c>
      <c r="M35426" s="1" t="s">
        <v>39</v>
      </c>
      <c r="N35426" s="1" t="s">
        <v>31</v>
      </c>
      <c r="O35426" s="1" t="s">
        <v>146</v>
      </c>
      <c r="P35426" s="1" t="s">
        <v>926</v>
      </c>
      <c r="Q35426" s="1" t="s">
        <v>1087</v>
      </c>
      <c r="R35426">
        <v>0.45</v>
      </c>
      <c r="S35426">
        <v>27</v>
      </c>
      <c r="T35426">
        <v>23.35</v>
      </c>
      <c r="U35426">
        <v>13.39</v>
      </c>
      <c r="V35426">
        <v>630.45000000000005</v>
      </c>
      <c r="W35426">
        <v>-10.553000000000001</v>
      </c>
    </row>
    <row r="35427" spans="1:23" x14ac:dyDescent="0.35">
      <c r="A35427">
        <v>112755</v>
      </c>
      <c r="B35427" s="1" t="s">
        <v>132</v>
      </c>
      <c r="C35427" s="1" t="s">
        <v>41</v>
      </c>
      <c r="D35427" s="2">
        <v>44344</v>
      </c>
      <c r="E35427" s="3">
        <v>8.3333333333333329E-2</v>
      </c>
      <c r="F35427">
        <v>2</v>
      </c>
      <c r="G35427" s="1" t="s">
        <v>52</v>
      </c>
      <c r="H35427" s="1" t="s">
        <v>46</v>
      </c>
      <c r="I35427">
        <v>66856</v>
      </c>
      <c r="J35427" s="1" t="s">
        <v>43</v>
      </c>
      <c r="K35427" s="1" t="s">
        <v>1085</v>
      </c>
      <c r="L35427" s="1" t="s">
        <v>538</v>
      </c>
      <c r="M35427" s="1" t="s">
        <v>30</v>
      </c>
      <c r="N35427" s="1" t="s">
        <v>31</v>
      </c>
      <c r="O35427" s="1" t="s">
        <v>146</v>
      </c>
      <c r="P35427" s="1" t="s">
        <v>926</v>
      </c>
      <c r="Q35427" s="1" t="s">
        <v>1087</v>
      </c>
      <c r="R35427">
        <v>0.42</v>
      </c>
      <c r="S35427">
        <v>19</v>
      </c>
      <c r="T35427">
        <v>89.85</v>
      </c>
      <c r="U35427">
        <v>6.93</v>
      </c>
      <c r="V35427">
        <v>1707.15</v>
      </c>
      <c r="W35427">
        <v>0.24</v>
      </c>
    </row>
    <row r="35428" spans="1:23" x14ac:dyDescent="0.35">
      <c r="A35428">
        <v>658888</v>
      </c>
      <c r="B35428" s="1" t="s">
        <v>890</v>
      </c>
      <c r="C35428" s="1" t="s">
        <v>63</v>
      </c>
      <c r="D35428" s="2">
        <v>44352</v>
      </c>
      <c r="E35428" s="3">
        <v>0.70833333333333337</v>
      </c>
      <c r="F35428">
        <v>2</v>
      </c>
      <c r="G35428" s="1" t="s">
        <v>55</v>
      </c>
      <c r="H35428" s="1" t="s">
        <v>26</v>
      </c>
      <c r="I35428">
        <v>54474</v>
      </c>
      <c r="J35428" s="1" t="s">
        <v>72</v>
      </c>
      <c r="K35428" s="1" t="s">
        <v>1085</v>
      </c>
      <c r="L35428" s="1" t="s">
        <v>538</v>
      </c>
      <c r="M35428" s="1" t="s">
        <v>30</v>
      </c>
      <c r="N35428" s="1" t="s">
        <v>31</v>
      </c>
      <c r="O35428" s="1" t="s">
        <v>140</v>
      </c>
      <c r="P35428" s="1" t="s">
        <v>926</v>
      </c>
      <c r="Q35428" s="1" t="s">
        <v>1087</v>
      </c>
      <c r="R35428">
        <v>0.37</v>
      </c>
      <c r="S35428">
        <v>2</v>
      </c>
      <c r="T35428">
        <v>94.38</v>
      </c>
      <c r="U35428">
        <v>27.52</v>
      </c>
      <c r="V35428">
        <v>188.76</v>
      </c>
      <c r="W35428">
        <v>-26.8216</v>
      </c>
    </row>
    <row r="35429" spans="1:23" x14ac:dyDescent="0.35">
      <c r="A35429">
        <v>228381</v>
      </c>
      <c r="B35429" s="1" t="s">
        <v>1025</v>
      </c>
      <c r="C35429" s="1" t="s">
        <v>36</v>
      </c>
      <c r="D35429" s="2">
        <v>44355</v>
      </c>
      <c r="E35429" s="3">
        <v>0.41666666666666669</v>
      </c>
      <c r="F35429">
        <v>2</v>
      </c>
      <c r="G35429" s="1" t="s">
        <v>55</v>
      </c>
      <c r="H35429" s="1" t="s">
        <v>53</v>
      </c>
      <c r="I35429">
        <v>95731</v>
      </c>
      <c r="J35429" s="1" t="s">
        <v>122</v>
      </c>
      <c r="K35429" s="1" t="s">
        <v>1085</v>
      </c>
      <c r="L35429" s="1" t="s">
        <v>538</v>
      </c>
      <c r="M35429" s="1" t="s">
        <v>39</v>
      </c>
      <c r="N35429" s="1" t="s">
        <v>31</v>
      </c>
      <c r="O35429" s="1" t="s">
        <v>140</v>
      </c>
      <c r="P35429" s="1" t="s">
        <v>926</v>
      </c>
      <c r="Q35429" s="1" t="s">
        <v>1087</v>
      </c>
      <c r="R35429">
        <v>0.39</v>
      </c>
      <c r="S35429">
        <v>17</v>
      </c>
      <c r="T35429">
        <v>36.869999999999997</v>
      </c>
      <c r="U35429">
        <v>23.14</v>
      </c>
      <c r="V35429">
        <v>626.79</v>
      </c>
      <c r="W35429">
        <v>-20.695499999999999</v>
      </c>
    </row>
    <row r="35430" spans="1:23" x14ac:dyDescent="0.35">
      <c r="A35430">
        <v>196748</v>
      </c>
      <c r="B35430" s="1" t="s">
        <v>913</v>
      </c>
      <c r="C35430" s="1" t="s">
        <v>45</v>
      </c>
      <c r="D35430" s="2">
        <v>44367</v>
      </c>
      <c r="E35430" s="3">
        <v>0.25</v>
      </c>
      <c r="F35430">
        <v>2</v>
      </c>
      <c r="G35430" s="1" t="s">
        <v>55</v>
      </c>
      <c r="H35430" s="1" t="s">
        <v>37</v>
      </c>
      <c r="I35430">
        <v>70322</v>
      </c>
      <c r="J35430" s="1" t="s">
        <v>59</v>
      </c>
      <c r="K35430" s="1" t="s">
        <v>1085</v>
      </c>
      <c r="L35430" s="1" t="s">
        <v>538</v>
      </c>
      <c r="M35430" s="1" t="s">
        <v>30</v>
      </c>
      <c r="N35430" s="1" t="s">
        <v>31</v>
      </c>
      <c r="O35430" s="1" t="s">
        <v>142</v>
      </c>
      <c r="P35430" s="1" t="s">
        <v>926</v>
      </c>
      <c r="Q35430" s="1" t="s">
        <v>1087</v>
      </c>
      <c r="R35430">
        <v>0.44</v>
      </c>
      <c r="S35430">
        <v>37</v>
      </c>
      <c r="T35430">
        <v>34.53</v>
      </c>
      <c r="U35430">
        <v>21.07</v>
      </c>
      <c r="V35430">
        <v>1277.6099999999999</v>
      </c>
      <c r="W35430">
        <v>-15.448499999999999</v>
      </c>
    </row>
    <row r="35431" spans="1:23" x14ac:dyDescent="0.35">
      <c r="A35431">
        <v>831455</v>
      </c>
      <c r="B35431" s="1" t="s">
        <v>748</v>
      </c>
      <c r="C35431" s="1" t="s">
        <v>24</v>
      </c>
      <c r="D35431" s="2">
        <v>44392</v>
      </c>
      <c r="E35431" s="3">
        <v>0</v>
      </c>
      <c r="F35431">
        <v>3</v>
      </c>
      <c r="G35431" s="1" t="s">
        <v>57</v>
      </c>
      <c r="H35431" s="1" t="s">
        <v>58</v>
      </c>
      <c r="I35431">
        <v>40394</v>
      </c>
      <c r="J35431" s="1" t="s">
        <v>72</v>
      </c>
      <c r="K35431" s="1" t="s">
        <v>1085</v>
      </c>
      <c r="L35431" s="1" t="s">
        <v>538</v>
      </c>
      <c r="M35431" s="1" t="s">
        <v>39</v>
      </c>
      <c r="N35431" s="1" t="s">
        <v>31</v>
      </c>
      <c r="O35431" s="1" t="s">
        <v>32</v>
      </c>
      <c r="P35431" s="1" t="s">
        <v>926</v>
      </c>
      <c r="Q35431" s="1" t="s">
        <v>1087</v>
      </c>
      <c r="R35431">
        <v>0.45</v>
      </c>
      <c r="S35431">
        <v>5</v>
      </c>
      <c r="T35431">
        <v>20.34</v>
      </c>
      <c r="U35431">
        <v>19.16</v>
      </c>
      <c r="V35431">
        <v>101.7</v>
      </c>
      <c r="W35431">
        <v>-18.702400000000001</v>
      </c>
    </row>
    <row r="35432" spans="1:23" x14ac:dyDescent="0.35">
      <c r="A35432">
        <v>308106</v>
      </c>
      <c r="B35432" s="1" t="s">
        <v>818</v>
      </c>
      <c r="C35432" s="1" t="s">
        <v>63</v>
      </c>
      <c r="D35432" s="2">
        <v>44393</v>
      </c>
      <c r="E35432" s="3">
        <v>0.125</v>
      </c>
      <c r="F35432">
        <v>3</v>
      </c>
      <c r="G35432" s="1" t="s">
        <v>57</v>
      </c>
      <c r="H35432" s="1" t="s">
        <v>46</v>
      </c>
      <c r="I35432">
        <v>53238</v>
      </c>
      <c r="J35432" s="1" t="s">
        <v>49</v>
      </c>
      <c r="K35432" s="1" t="s">
        <v>1085</v>
      </c>
      <c r="L35432" s="1" t="s">
        <v>538</v>
      </c>
      <c r="M35432" s="1" t="s">
        <v>30</v>
      </c>
      <c r="N35432" s="1" t="s">
        <v>31</v>
      </c>
      <c r="O35432" s="1" t="s">
        <v>142</v>
      </c>
      <c r="P35432" s="1" t="s">
        <v>926</v>
      </c>
      <c r="Q35432" s="1" t="s">
        <v>1087</v>
      </c>
      <c r="R35432">
        <v>0.18</v>
      </c>
      <c r="S35432">
        <v>9</v>
      </c>
      <c r="T35432">
        <v>12.89</v>
      </c>
      <c r="U35432">
        <v>17.989999999999998</v>
      </c>
      <c r="V35432">
        <v>116.01</v>
      </c>
      <c r="W35432">
        <v>-17.781199999999998</v>
      </c>
    </row>
    <row r="35433" spans="1:23" x14ac:dyDescent="0.35">
      <c r="A35433">
        <v>216481</v>
      </c>
      <c r="B35433" s="1" t="s">
        <v>531</v>
      </c>
      <c r="C35433" s="1" t="s">
        <v>98</v>
      </c>
      <c r="D35433" s="2">
        <v>44399</v>
      </c>
      <c r="E35433" s="3">
        <v>0.91666666666666663</v>
      </c>
      <c r="F35433">
        <v>3</v>
      </c>
      <c r="G35433" s="1" t="s">
        <v>57</v>
      </c>
      <c r="H35433" s="1" t="s">
        <v>58</v>
      </c>
      <c r="I35433">
        <v>46085</v>
      </c>
      <c r="J35433" s="1" t="s">
        <v>96</v>
      </c>
      <c r="K35433" s="1" t="s">
        <v>1085</v>
      </c>
      <c r="L35433" s="1" t="s">
        <v>538</v>
      </c>
      <c r="M35433" s="1" t="s">
        <v>30</v>
      </c>
      <c r="N35433" s="1" t="s">
        <v>31</v>
      </c>
      <c r="O35433" s="1" t="s">
        <v>146</v>
      </c>
      <c r="P35433" s="1" t="s">
        <v>926</v>
      </c>
      <c r="Q35433" s="1" t="s">
        <v>1087</v>
      </c>
      <c r="R35433">
        <v>0.08</v>
      </c>
      <c r="S35433">
        <v>9</v>
      </c>
      <c r="T35433">
        <v>59.42</v>
      </c>
      <c r="U35433">
        <v>23.66</v>
      </c>
      <c r="V35433">
        <v>534.78</v>
      </c>
      <c r="W35433">
        <v>-23.232199999999999</v>
      </c>
    </row>
    <row r="35434" spans="1:23" x14ac:dyDescent="0.35">
      <c r="A35434">
        <v>352856</v>
      </c>
      <c r="B35434" s="1" t="s">
        <v>398</v>
      </c>
      <c r="C35434" s="1" t="s">
        <v>41</v>
      </c>
      <c r="D35434" s="2">
        <v>44416</v>
      </c>
      <c r="E35434" s="3">
        <v>0.29166666666666669</v>
      </c>
      <c r="F35434">
        <v>3</v>
      </c>
      <c r="G35434" s="1" t="s">
        <v>64</v>
      </c>
      <c r="H35434" s="1" t="s">
        <v>37</v>
      </c>
      <c r="I35434">
        <v>98924</v>
      </c>
      <c r="J35434" s="1" t="s">
        <v>38</v>
      </c>
      <c r="K35434" s="1" t="s">
        <v>1085</v>
      </c>
      <c r="L35434" s="1" t="s">
        <v>538</v>
      </c>
      <c r="M35434" s="1" t="s">
        <v>30</v>
      </c>
      <c r="N35434" s="1" t="s">
        <v>31</v>
      </c>
      <c r="O35434" s="1" t="s">
        <v>142</v>
      </c>
      <c r="P35434" s="1" t="s">
        <v>926</v>
      </c>
      <c r="Q35434" s="1" t="s">
        <v>1087</v>
      </c>
      <c r="R35434">
        <v>0.3</v>
      </c>
      <c r="S35434">
        <v>2</v>
      </c>
      <c r="T35434">
        <v>54.55</v>
      </c>
      <c r="U35434">
        <v>24.67</v>
      </c>
      <c r="V35434">
        <v>109.1</v>
      </c>
      <c r="W35434">
        <v>-24.342700000000001</v>
      </c>
    </row>
    <row r="35435" spans="1:23" x14ac:dyDescent="0.35">
      <c r="A35435">
        <v>156731</v>
      </c>
      <c r="B35435" s="1" t="s">
        <v>306</v>
      </c>
      <c r="C35435" s="1" t="s">
        <v>61</v>
      </c>
      <c r="D35435" s="2">
        <v>44446</v>
      </c>
      <c r="E35435" s="3">
        <v>0.58333333333333337</v>
      </c>
      <c r="F35435">
        <v>3</v>
      </c>
      <c r="G35435" s="1" t="s">
        <v>107</v>
      </c>
      <c r="H35435" s="1" t="s">
        <v>53</v>
      </c>
      <c r="I35435">
        <v>48116</v>
      </c>
      <c r="J35435" s="1" t="s">
        <v>59</v>
      </c>
      <c r="K35435" s="1" t="s">
        <v>1085</v>
      </c>
      <c r="L35435" s="1" t="s">
        <v>538</v>
      </c>
      <c r="M35435" s="1" t="s">
        <v>30</v>
      </c>
      <c r="N35435" s="1" t="s">
        <v>31</v>
      </c>
      <c r="O35435" s="1" t="s">
        <v>32</v>
      </c>
      <c r="P35435" s="1" t="s">
        <v>926</v>
      </c>
      <c r="Q35435" s="1" t="s">
        <v>1087</v>
      </c>
      <c r="R35435">
        <v>0.5</v>
      </c>
      <c r="S35435">
        <v>46</v>
      </c>
      <c r="T35435">
        <v>28.05</v>
      </c>
      <c r="U35435">
        <v>29.34</v>
      </c>
      <c r="V35435">
        <v>1290.3</v>
      </c>
      <c r="W35435">
        <v>-22.888500000000001</v>
      </c>
    </row>
    <row r="35436" spans="1:23" x14ac:dyDescent="0.35">
      <c r="A35436">
        <v>224786</v>
      </c>
      <c r="B35436" s="1" t="s">
        <v>864</v>
      </c>
      <c r="C35436" s="1" t="s">
        <v>48</v>
      </c>
      <c r="D35436" s="2">
        <v>44449</v>
      </c>
      <c r="E35436" s="3">
        <v>4.1666666666666664E-2</v>
      </c>
      <c r="F35436">
        <v>3</v>
      </c>
      <c r="G35436" s="1" t="s">
        <v>107</v>
      </c>
      <c r="H35436" s="1" t="s">
        <v>46</v>
      </c>
      <c r="I35436">
        <v>98636</v>
      </c>
      <c r="J35436" s="1" t="s">
        <v>49</v>
      </c>
      <c r="K35436" s="1" t="s">
        <v>1085</v>
      </c>
      <c r="L35436" s="1" t="s">
        <v>538</v>
      </c>
      <c r="M35436" s="1" t="s">
        <v>30</v>
      </c>
      <c r="N35436" s="1" t="s">
        <v>31</v>
      </c>
      <c r="O35436" s="1" t="s">
        <v>140</v>
      </c>
      <c r="P35436" s="1" t="s">
        <v>926</v>
      </c>
      <c r="Q35436" s="1" t="s">
        <v>1087</v>
      </c>
      <c r="R35436">
        <v>0.45</v>
      </c>
      <c r="S35436">
        <v>2</v>
      </c>
      <c r="T35436">
        <v>51.98</v>
      </c>
      <c r="U35436">
        <v>21.07</v>
      </c>
      <c r="V35436">
        <v>103.96</v>
      </c>
      <c r="W35436">
        <v>-20.6022</v>
      </c>
    </row>
    <row r="35437" spans="1:23" x14ac:dyDescent="0.35">
      <c r="A35437">
        <v>648866</v>
      </c>
      <c r="B35437" s="1" t="s">
        <v>548</v>
      </c>
      <c r="C35437" s="1" t="s">
        <v>88</v>
      </c>
      <c r="D35437" s="2">
        <v>44466</v>
      </c>
      <c r="E35437" s="3">
        <v>0.58333333333333337</v>
      </c>
      <c r="F35437">
        <v>3</v>
      </c>
      <c r="G35437" s="1" t="s">
        <v>107</v>
      </c>
      <c r="H35437" s="1" t="s">
        <v>67</v>
      </c>
      <c r="I35437">
        <v>96892</v>
      </c>
      <c r="J35437" s="1" t="s">
        <v>96</v>
      </c>
      <c r="K35437" s="1" t="s">
        <v>1085</v>
      </c>
      <c r="L35437" s="1" t="s">
        <v>538</v>
      </c>
      <c r="M35437" s="1" t="s">
        <v>39</v>
      </c>
      <c r="N35437" s="1" t="s">
        <v>31</v>
      </c>
      <c r="O35437" s="1" t="s">
        <v>146</v>
      </c>
      <c r="P35437" s="1" t="s">
        <v>926</v>
      </c>
      <c r="Q35437" s="1" t="s">
        <v>1087</v>
      </c>
      <c r="R35437">
        <v>0.25</v>
      </c>
      <c r="S35437">
        <v>45</v>
      </c>
      <c r="T35437">
        <v>40.450000000000003</v>
      </c>
      <c r="U35437">
        <v>13.43</v>
      </c>
      <c r="V35437">
        <v>1820.25</v>
      </c>
      <c r="W35437">
        <v>-8.8794000000000004</v>
      </c>
    </row>
    <row r="35438" spans="1:23" x14ac:dyDescent="0.35">
      <c r="A35438">
        <v>615474</v>
      </c>
      <c r="B35438" s="1" t="s">
        <v>246</v>
      </c>
      <c r="C35438" s="1" t="s">
        <v>24</v>
      </c>
      <c r="D35438" s="2">
        <v>44477</v>
      </c>
      <c r="E35438" s="3">
        <v>0.5</v>
      </c>
      <c r="F35438">
        <v>4</v>
      </c>
      <c r="G35438" s="1" t="s">
        <v>71</v>
      </c>
      <c r="H35438" s="1" t="s">
        <v>46</v>
      </c>
      <c r="I35438">
        <v>97549</v>
      </c>
      <c r="J35438" s="1" t="s">
        <v>117</v>
      </c>
      <c r="K35438" s="1" t="s">
        <v>1085</v>
      </c>
      <c r="L35438" s="1" t="s">
        <v>538</v>
      </c>
      <c r="M35438" s="1" t="s">
        <v>39</v>
      </c>
      <c r="N35438" s="1" t="s">
        <v>31</v>
      </c>
      <c r="O35438" s="1" t="s">
        <v>146</v>
      </c>
      <c r="P35438" s="1" t="s">
        <v>926</v>
      </c>
      <c r="Q35438" s="1" t="s">
        <v>1087</v>
      </c>
      <c r="R35438">
        <v>7.0000000000000007E-2</v>
      </c>
      <c r="S35438">
        <v>35</v>
      </c>
      <c r="T35438">
        <v>44.27</v>
      </c>
      <c r="U35438">
        <v>22.37</v>
      </c>
      <c r="V35438">
        <v>1549.45</v>
      </c>
      <c r="W35438">
        <v>-21.285399999999999</v>
      </c>
    </row>
    <row r="35439" spans="1:23" x14ac:dyDescent="0.35">
      <c r="A35439">
        <v>302668</v>
      </c>
      <c r="B35439" s="1" t="s">
        <v>1031</v>
      </c>
      <c r="C35439" s="1" t="s">
        <v>24</v>
      </c>
      <c r="D35439" s="2">
        <v>44484</v>
      </c>
      <c r="E35439" s="3">
        <v>0.54166666666666663</v>
      </c>
      <c r="F35439">
        <v>4</v>
      </c>
      <c r="G35439" s="1" t="s">
        <v>71</v>
      </c>
      <c r="H35439" s="1" t="s">
        <v>46</v>
      </c>
      <c r="I35439">
        <v>86707</v>
      </c>
      <c r="J35439" s="1" t="s">
        <v>96</v>
      </c>
      <c r="K35439" s="1" t="s">
        <v>1085</v>
      </c>
      <c r="L35439" s="1" t="s">
        <v>538</v>
      </c>
      <c r="M35439" s="1" t="s">
        <v>30</v>
      </c>
      <c r="N35439" s="1" t="s">
        <v>31</v>
      </c>
      <c r="O35439" s="1" t="s">
        <v>32</v>
      </c>
      <c r="P35439" s="1" t="s">
        <v>926</v>
      </c>
      <c r="Q35439" s="1" t="s">
        <v>1087</v>
      </c>
      <c r="R35439">
        <v>0.12</v>
      </c>
      <c r="S35439">
        <v>47</v>
      </c>
      <c r="T35439">
        <v>69.739999999999995</v>
      </c>
      <c r="U35439">
        <v>28.46</v>
      </c>
      <c r="V35439">
        <v>3277.78</v>
      </c>
      <c r="W35439">
        <v>-24.526700000000002</v>
      </c>
    </row>
    <row r="35440" spans="1:23" x14ac:dyDescent="0.35">
      <c r="A35440">
        <v>470644</v>
      </c>
      <c r="B35440" s="1" t="s">
        <v>262</v>
      </c>
      <c r="C35440" s="1" t="s">
        <v>24</v>
      </c>
      <c r="D35440" s="2">
        <v>44506</v>
      </c>
      <c r="E35440" s="3">
        <v>0.29166666666666669</v>
      </c>
      <c r="F35440">
        <v>4</v>
      </c>
      <c r="G35440" s="1" t="s">
        <v>79</v>
      </c>
      <c r="H35440" s="1" t="s">
        <v>26</v>
      </c>
      <c r="I35440">
        <v>74449</v>
      </c>
      <c r="J35440" s="1" t="s">
        <v>117</v>
      </c>
      <c r="K35440" s="1" t="s">
        <v>1085</v>
      </c>
      <c r="L35440" s="1" t="s">
        <v>538</v>
      </c>
      <c r="M35440" s="1" t="s">
        <v>30</v>
      </c>
      <c r="N35440" s="1" t="s">
        <v>31</v>
      </c>
      <c r="O35440" s="1" t="s">
        <v>140</v>
      </c>
      <c r="P35440" s="1" t="s">
        <v>926</v>
      </c>
      <c r="Q35440" s="1" t="s">
        <v>1087</v>
      </c>
      <c r="R35440">
        <v>0.09</v>
      </c>
      <c r="S35440">
        <v>27</v>
      </c>
      <c r="T35440">
        <v>42.17</v>
      </c>
      <c r="U35440">
        <v>18.34</v>
      </c>
      <c r="V35440">
        <v>1138.5899999999999</v>
      </c>
      <c r="W35440">
        <v>-17.315300000000001</v>
      </c>
    </row>
    <row r="35441" spans="1:23" x14ac:dyDescent="0.35">
      <c r="A35441">
        <v>405292</v>
      </c>
      <c r="B35441" s="1" t="s">
        <v>825</v>
      </c>
      <c r="C35441" s="1" t="s">
        <v>98</v>
      </c>
      <c r="D35441" s="2">
        <v>44538</v>
      </c>
      <c r="E35441" s="3">
        <v>0.70833333333333337</v>
      </c>
      <c r="F35441">
        <v>4</v>
      </c>
      <c r="G35441" s="1" t="s">
        <v>82</v>
      </c>
      <c r="H35441" s="1" t="s">
        <v>77</v>
      </c>
      <c r="I35441">
        <v>47737</v>
      </c>
      <c r="J35441" s="1" t="s">
        <v>49</v>
      </c>
      <c r="K35441" s="1" t="s">
        <v>1085</v>
      </c>
      <c r="L35441" s="1" t="s">
        <v>538</v>
      </c>
      <c r="M35441" s="1" t="s">
        <v>30</v>
      </c>
      <c r="N35441" s="1" t="s">
        <v>31</v>
      </c>
      <c r="O35441" s="1" t="s">
        <v>142</v>
      </c>
      <c r="P35441" s="1" t="s">
        <v>926</v>
      </c>
      <c r="Q35441" s="1" t="s">
        <v>1087</v>
      </c>
      <c r="R35441">
        <v>0.39</v>
      </c>
      <c r="S35441">
        <v>45</v>
      </c>
      <c r="T35441">
        <v>79.03</v>
      </c>
      <c r="U35441">
        <v>8.2799999999999994</v>
      </c>
      <c r="V35441">
        <v>3556.35</v>
      </c>
      <c r="W35441">
        <v>5.5898000000000003</v>
      </c>
    </row>
    <row r="35442" spans="1:23" x14ac:dyDescent="0.35">
      <c r="A35442">
        <v>236343</v>
      </c>
      <c r="B35442" s="1" t="s">
        <v>502</v>
      </c>
      <c r="C35442" s="1" t="s">
        <v>36</v>
      </c>
      <c r="D35442" s="2">
        <v>44550</v>
      </c>
      <c r="E35442" s="3">
        <v>0.875</v>
      </c>
      <c r="F35442">
        <v>4</v>
      </c>
      <c r="G35442" s="1" t="s">
        <v>82</v>
      </c>
      <c r="H35442" s="1" t="s">
        <v>67</v>
      </c>
      <c r="I35442">
        <v>41789</v>
      </c>
      <c r="J35442" s="1" t="s">
        <v>59</v>
      </c>
      <c r="K35442" s="1" t="s">
        <v>1085</v>
      </c>
      <c r="L35442" s="1" t="s">
        <v>538</v>
      </c>
      <c r="M35442" s="1" t="s">
        <v>30</v>
      </c>
      <c r="N35442" s="1" t="s">
        <v>31</v>
      </c>
      <c r="O35442" s="1" t="s">
        <v>142</v>
      </c>
      <c r="P35442" s="1" t="s">
        <v>926</v>
      </c>
      <c r="Q35442" s="1" t="s">
        <v>1087</v>
      </c>
      <c r="R35442">
        <v>0.42</v>
      </c>
      <c r="S35442">
        <v>12</v>
      </c>
      <c r="T35442">
        <v>55.19</v>
      </c>
      <c r="U35442">
        <v>27.66</v>
      </c>
      <c r="V35442">
        <v>662.28</v>
      </c>
      <c r="W35442">
        <v>-24.878399999999999</v>
      </c>
    </row>
    <row r="35443" spans="1:23" x14ac:dyDescent="0.35">
      <c r="A35443">
        <v>688759</v>
      </c>
      <c r="B35443" s="1" t="s">
        <v>238</v>
      </c>
      <c r="C35443" s="1" t="s">
        <v>41</v>
      </c>
      <c r="D35443" s="2">
        <v>44561</v>
      </c>
      <c r="E35443" s="3">
        <v>0.95833333333333337</v>
      </c>
      <c r="F35443">
        <v>4</v>
      </c>
      <c r="G35443" s="1" t="s">
        <v>82</v>
      </c>
      <c r="H35443" s="1" t="s">
        <v>46</v>
      </c>
      <c r="I35443">
        <v>52998</v>
      </c>
      <c r="J35443" s="1" t="s">
        <v>83</v>
      </c>
      <c r="K35443" s="1" t="s">
        <v>1085</v>
      </c>
      <c r="L35443" s="1" t="s">
        <v>538</v>
      </c>
      <c r="M35443" s="1" t="s">
        <v>30</v>
      </c>
      <c r="N35443" s="1" t="s">
        <v>31</v>
      </c>
      <c r="O35443" s="1" t="s">
        <v>142</v>
      </c>
      <c r="P35443" s="1" t="s">
        <v>926</v>
      </c>
      <c r="Q35443" s="1" t="s">
        <v>1087</v>
      </c>
      <c r="R35443">
        <v>0.3</v>
      </c>
      <c r="S35443">
        <v>4</v>
      </c>
      <c r="T35443">
        <v>20.48</v>
      </c>
      <c r="U35443">
        <v>15.05</v>
      </c>
      <c r="V35443">
        <v>81.92</v>
      </c>
      <c r="W35443">
        <v>-14.8042</v>
      </c>
    </row>
    <row r="35444" spans="1:23" x14ac:dyDescent="0.35">
      <c r="A35444">
        <v>732909</v>
      </c>
      <c r="B35444" s="1" t="s">
        <v>202</v>
      </c>
      <c r="C35444" s="1" t="s">
        <v>81</v>
      </c>
      <c r="D35444" s="2">
        <v>44591</v>
      </c>
      <c r="E35444" s="3">
        <v>0.5</v>
      </c>
      <c r="F35444">
        <v>1</v>
      </c>
      <c r="G35444" s="1" t="s">
        <v>25</v>
      </c>
      <c r="H35444" s="1" t="s">
        <v>37</v>
      </c>
      <c r="I35444">
        <v>27398</v>
      </c>
      <c r="J35444" s="1" t="s">
        <v>83</v>
      </c>
      <c r="K35444" s="1" t="s">
        <v>1085</v>
      </c>
      <c r="L35444" s="1" t="s">
        <v>538</v>
      </c>
      <c r="M35444" s="1" t="s">
        <v>30</v>
      </c>
      <c r="N35444" s="1" t="s">
        <v>31</v>
      </c>
      <c r="O35444" s="1" t="s">
        <v>142</v>
      </c>
      <c r="P35444" s="1" t="s">
        <v>926</v>
      </c>
      <c r="Q35444" s="1" t="s">
        <v>1087</v>
      </c>
      <c r="R35444">
        <v>0.33</v>
      </c>
      <c r="S35444">
        <v>11</v>
      </c>
      <c r="T35444">
        <v>92.45</v>
      </c>
      <c r="U35444">
        <v>18.25</v>
      </c>
      <c r="V35444">
        <v>1016.95</v>
      </c>
      <c r="W35444">
        <v>-14.8941</v>
      </c>
    </row>
    <row r="35445" spans="1:23" x14ac:dyDescent="0.35">
      <c r="A35445">
        <v>905341</v>
      </c>
      <c r="B35445" s="1" t="s">
        <v>73</v>
      </c>
      <c r="C35445" s="1" t="s">
        <v>24</v>
      </c>
      <c r="D35445" s="2">
        <v>44615</v>
      </c>
      <c r="E35445" s="3">
        <v>0.54166666666666663</v>
      </c>
      <c r="F35445">
        <v>1</v>
      </c>
      <c r="G35445" s="1" t="s">
        <v>42</v>
      </c>
      <c r="H35445" s="1" t="s">
        <v>77</v>
      </c>
      <c r="I35445">
        <v>50261</v>
      </c>
      <c r="J35445" s="1" t="s">
        <v>38</v>
      </c>
      <c r="K35445" s="1" t="s">
        <v>1085</v>
      </c>
      <c r="L35445" s="1" t="s">
        <v>538</v>
      </c>
      <c r="M35445" s="1" t="s">
        <v>30</v>
      </c>
      <c r="N35445" s="1" t="s">
        <v>31</v>
      </c>
      <c r="O35445" s="1" t="s">
        <v>146</v>
      </c>
      <c r="P35445" s="1" t="s">
        <v>926</v>
      </c>
      <c r="Q35445" s="1" t="s">
        <v>1087</v>
      </c>
      <c r="R35445">
        <v>0.03</v>
      </c>
      <c r="S35445">
        <v>27</v>
      </c>
      <c r="T35445">
        <v>39.700000000000003</v>
      </c>
      <c r="U35445">
        <v>13.93</v>
      </c>
      <c r="V35445">
        <v>1071.9000000000001</v>
      </c>
      <c r="W35445">
        <v>-13.6084</v>
      </c>
    </row>
    <row r="35446" spans="1:23" x14ac:dyDescent="0.35">
      <c r="A35446">
        <v>925440</v>
      </c>
      <c r="B35446" s="1" t="s">
        <v>1077</v>
      </c>
      <c r="C35446" s="1" t="s">
        <v>88</v>
      </c>
      <c r="D35446" s="2">
        <v>44619</v>
      </c>
      <c r="E35446" s="3">
        <v>0.95833333333333337</v>
      </c>
      <c r="F35446">
        <v>1</v>
      </c>
      <c r="G35446" s="1" t="s">
        <v>42</v>
      </c>
      <c r="H35446" s="1" t="s">
        <v>37</v>
      </c>
      <c r="I35446">
        <v>87801</v>
      </c>
      <c r="J35446" s="1" t="s">
        <v>113</v>
      </c>
      <c r="K35446" s="1" t="s">
        <v>1085</v>
      </c>
      <c r="L35446" s="1" t="s">
        <v>538</v>
      </c>
      <c r="M35446" s="1" t="s">
        <v>30</v>
      </c>
      <c r="N35446" s="1" t="s">
        <v>31</v>
      </c>
      <c r="O35446" s="1" t="s">
        <v>146</v>
      </c>
      <c r="P35446" s="1" t="s">
        <v>926</v>
      </c>
      <c r="Q35446" s="1" t="s">
        <v>1087</v>
      </c>
      <c r="R35446">
        <v>0.46</v>
      </c>
      <c r="S35446">
        <v>24</v>
      </c>
      <c r="T35446">
        <v>44.03</v>
      </c>
      <c r="U35446">
        <v>13.61</v>
      </c>
      <c r="V35446">
        <v>1056.72</v>
      </c>
      <c r="W35446">
        <v>-8.7491000000000003</v>
      </c>
    </row>
    <row r="35447" spans="1:23" x14ac:dyDescent="0.35">
      <c r="A35447">
        <v>318216</v>
      </c>
      <c r="B35447" s="1" t="s">
        <v>193</v>
      </c>
      <c r="C35447" s="1" t="s">
        <v>98</v>
      </c>
      <c r="D35447" s="2">
        <v>44628</v>
      </c>
      <c r="E35447" s="3">
        <v>0.375</v>
      </c>
      <c r="F35447">
        <v>1</v>
      </c>
      <c r="G35447" s="1" t="s">
        <v>90</v>
      </c>
      <c r="H35447" s="1" t="s">
        <v>53</v>
      </c>
      <c r="I35447">
        <v>25610</v>
      </c>
      <c r="J35447" s="1" t="s">
        <v>72</v>
      </c>
      <c r="K35447" s="1" t="s">
        <v>1085</v>
      </c>
      <c r="L35447" s="1" t="s">
        <v>538</v>
      </c>
      <c r="M35447" s="1" t="s">
        <v>30</v>
      </c>
      <c r="N35447" s="1" t="s">
        <v>31</v>
      </c>
      <c r="O35447" s="1" t="s">
        <v>146</v>
      </c>
      <c r="P35447" s="1" t="s">
        <v>926</v>
      </c>
      <c r="Q35447" s="1" t="s">
        <v>1087</v>
      </c>
      <c r="R35447">
        <v>0.42</v>
      </c>
      <c r="S35447">
        <v>19</v>
      </c>
      <c r="T35447">
        <v>51.66</v>
      </c>
      <c r="U35447">
        <v>22.55</v>
      </c>
      <c r="V35447">
        <v>981.54</v>
      </c>
      <c r="W35447">
        <v>-18.427499999999998</v>
      </c>
    </row>
    <row r="35448" spans="1:23" x14ac:dyDescent="0.35">
      <c r="A35448">
        <v>242957</v>
      </c>
      <c r="B35448" s="1" t="s">
        <v>273</v>
      </c>
      <c r="C35448" s="1" t="s">
        <v>36</v>
      </c>
      <c r="D35448" s="2">
        <v>44637</v>
      </c>
      <c r="E35448" s="3">
        <v>0.95833333333333337</v>
      </c>
      <c r="F35448">
        <v>1</v>
      </c>
      <c r="G35448" s="1" t="s">
        <v>90</v>
      </c>
      <c r="H35448" s="1" t="s">
        <v>58</v>
      </c>
      <c r="I35448">
        <v>84231</v>
      </c>
      <c r="J35448" s="1" t="s">
        <v>38</v>
      </c>
      <c r="K35448" s="1" t="s">
        <v>1085</v>
      </c>
      <c r="L35448" s="1" t="s">
        <v>538</v>
      </c>
      <c r="M35448" s="1" t="s">
        <v>30</v>
      </c>
      <c r="N35448" s="1" t="s">
        <v>31</v>
      </c>
      <c r="O35448" s="1" t="s">
        <v>32</v>
      </c>
      <c r="P35448" s="1" t="s">
        <v>926</v>
      </c>
      <c r="Q35448" s="1" t="s">
        <v>1087</v>
      </c>
      <c r="R35448">
        <v>0.09</v>
      </c>
      <c r="S35448">
        <v>19</v>
      </c>
      <c r="T35448">
        <v>2.67</v>
      </c>
      <c r="U35448">
        <v>26.15</v>
      </c>
      <c r="V35448">
        <v>50.73</v>
      </c>
      <c r="W35448">
        <v>-26.104299999999999</v>
      </c>
    </row>
    <row r="35449" spans="1:23" x14ac:dyDescent="0.35">
      <c r="A35449">
        <v>699181</v>
      </c>
      <c r="B35449" s="1" t="s">
        <v>230</v>
      </c>
      <c r="C35449" s="1" t="s">
        <v>51</v>
      </c>
      <c r="D35449" s="2">
        <v>44639</v>
      </c>
      <c r="E35449" s="3">
        <v>0.75</v>
      </c>
      <c r="F35449">
        <v>1</v>
      </c>
      <c r="G35449" s="1" t="s">
        <v>90</v>
      </c>
      <c r="H35449" s="1" t="s">
        <v>26</v>
      </c>
      <c r="I35449">
        <v>53868</v>
      </c>
      <c r="J35449" s="1" t="s">
        <v>38</v>
      </c>
      <c r="K35449" s="1" t="s">
        <v>1085</v>
      </c>
      <c r="L35449" s="1" t="s">
        <v>538</v>
      </c>
      <c r="M35449" s="1" t="s">
        <v>30</v>
      </c>
      <c r="N35449" s="1" t="s">
        <v>31</v>
      </c>
      <c r="O35449" s="1" t="s">
        <v>146</v>
      </c>
      <c r="P35449" s="1" t="s">
        <v>926</v>
      </c>
      <c r="Q35449" s="1" t="s">
        <v>1087</v>
      </c>
      <c r="R35449">
        <v>0.5</v>
      </c>
      <c r="S35449">
        <v>43</v>
      </c>
      <c r="T35449">
        <v>93.72</v>
      </c>
      <c r="U35449">
        <v>7.72</v>
      </c>
      <c r="V35449">
        <v>4029.96</v>
      </c>
      <c r="W35449">
        <v>12.4298</v>
      </c>
    </row>
    <row r="35450" spans="1:23" x14ac:dyDescent="0.35">
      <c r="A35450">
        <v>771367</v>
      </c>
      <c r="B35450" s="1" t="s">
        <v>56</v>
      </c>
      <c r="C35450" s="1" t="s">
        <v>98</v>
      </c>
      <c r="D35450" s="2">
        <v>44641</v>
      </c>
      <c r="E35450" s="3">
        <v>0.91666666666666663</v>
      </c>
      <c r="F35450">
        <v>1</v>
      </c>
      <c r="G35450" s="1" t="s">
        <v>90</v>
      </c>
      <c r="H35450" s="1" t="s">
        <v>67</v>
      </c>
      <c r="I35450">
        <v>95085</v>
      </c>
      <c r="J35450" s="1" t="s">
        <v>49</v>
      </c>
      <c r="K35450" s="1" t="s">
        <v>1085</v>
      </c>
      <c r="L35450" s="1" t="s">
        <v>538</v>
      </c>
      <c r="M35450" s="1" t="s">
        <v>30</v>
      </c>
      <c r="N35450" s="1" t="s">
        <v>31</v>
      </c>
      <c r="O35450" s="1" t="s">
        <v>142</v>
      </c>
      <c r="P35450" s="1" t="s">
        <v>926</v>
      </c>
      <c r="Q35450" s="1" t="s">
        <v>1087</v>
      </c>
      <c r="R35450">
        <v>0.19</v>
      </c>
      <c r="S35450">
        <v>45</v>
      </c>
      <c r="T35450">
        <v>39.17</v>
      </c>
      <c r="U35450">
        <v>7.51</v>
      </c>
      <c r="V35450">
        <v>1762.65</v>
      </c>
      <c r="W35450">
        <v>-4.1609999999999996</v>
      </c>
    </row>
    <row r="35451" spans="1:23" x14ac:dyDescent="0.35">
      <c r="A35451">
        <v>892272</v>
      </c>
      <c r="B35451" s="1" t="s">
        <v>1045</v>
      </c>
      <c r="C35451" s="1" t="s">
        <v>48</v>
      </c>
      <c r="D35451" s="2">
        <v>44665</v>
      </c>
      <c r="E35451" s="3">
        <v>0.29166666666666669</v>
      </c>
      <c r="F35451">
        <v>2</v>
      </c>
      <c r="G35451" s="1" t="s">
        <v>93</v>
      </c>
      <c r="H35451" s="1" t="s">
        <v>58</v>
      </c>
      <c r="I35451">
        <v>20594</v>
      </c>
      <c r="J35451" s="1" t="s">
        <v>113</v>
      </c>
      <c r="K35451" s="1" t="s">
        <v>1085</v>
      </c>
      <c r="L35451" s="1" t="s">
        <v>538</v>
      </c>
      <c r="M35451" s="1" t="s">
        <v>30</v>
      </c>
      <c r="N35451" s="1" t="s">
        <v>31</v>
      </c>
      <c r="O35451" s="1" t="s">
        <v>142</v>
      </c>
      <c r="P35451" s="1" t="s">
        <v>926</v>
      </c>
      <c r="Q35451" s="1" t="s">
        <v>1087</v>
      </c>
      <c r="R35451">
        <v>0.31</v>
      </c>
      <c r="S35451">
        <v>17</v>
      </c>
      <c r="T35451">
        <v>97.92</v>
      </c>
      <c r="U35451">
        <v>22.41</v>
      </c>
      <c r="V35451">
        <v>1664.64</v>
      </c>
      <c r="W35451">
        <v>-17.249600000000001</v>
      </c>
    </row>
    <row r="35452" spans="1:23" x14ac:dyDescent="0.35">
      <c r="A35452">
        <v>949977</v>
      </c>
      <c r="B35452" s="1" t="s">
        <v>491</v>
      </c>
      <c r="C35452" s="1" t="s">
        <v>48</v>
      </c>
      <c r="D35452" s="2">
        <v>44677</v>
      </c>
      <c r="E35452" s="3">
        <v>0.29166666666666669</v>
      </c>
      <c r="F35452">
        <v>2</v>
      </c>
      <c r="G35452" s="1" t="s">
        <v>93</v>
      </c>
      <c r="H35452" s="1" t="s">
        <v>53</v>
      </c>
      <c r="I35452">
        <v>22849</v>
      </c>
      <c r="J35452" s="1" t="s">
        <v>27</v>
      </c>
      <c r="K35452" s="1" t="s">
        <v>1085</v>
      </c>
      <c r="L35452" s="1" t="s">
        <v>538</v>
      </c>
      <c r="M35452" s="1" t="s">
        <v>30</v>
      </c>
      <c r="N35452" s="1" t="s">
        <v>31</v>
      </c>
      <c r="O35452" s="1" t="s">
        <v>140</v>
      </c>
      <c r="P35452" s="1" t="s">
        <v>926</v>
      </c>
      <c r="Q35452" s="1" t="s">
        <v>1087</v>
      </c>
      <c r="R35452">
        <v>0.04</v>
      </c>
      <c r="S35452">
        <v>11</v>
      </c>
      <c r="T35452">
        <v>49.55</v>
      </c>
      <c r="U35452">
        <v>12.94</v>
      </c>
      <c r="V35452">
        <v>545.04999999999995</v>
      </c>
      <c r="W35452">
        <v>-12.722</v>
      </c>
    </row>
    <row r="35453" spans="1:23" x14ac:dyDescent="0.35">
      <c r="A35453">
        <v>387871</v>
      </c>
      <c r="B35453" s="1" t="s">
        <v>279</v>
      </c>
      <c r="C35453" s="1" t="s">
        <v>41</v>
      </c>
      <c r="D35453" s="2">
        <v>44680</v>
      </c>
      <c r="E35453" s="3">
        <v>0.58333333333333337</v>
      </c>
      <c r="F35453">
        <v>2</v>
      </c>
      <c r="G35453" s="1" t="s">
        <v>93</v>
      </c>
      <c r="H35453" s="1" t="s">
        <v>46</v>
      </c>
      <c r="I35453">
        <v>19588</v>
      </c>
      <c r="J35453" s="1" t="s">
        <v>122</v>
      </c>
      <c r="K35453" s="1" t="s">
        <v>1085</v>
      </c>
      <c r="L35453" s="1" t="s">
        <v>538</v>
      </c>
      <c r="M35453" s="1" t="s">
        <v>30</v>
      </c>
      <c r="N35453" s="1" t="s">
        <v>31</v>
      </c>
      <c r="O35453" s="1" t="s">
        <v>142</v>
      </c>
      <c r="P35453" s="1" t="s">
        <v>926</v>
      </c>
      <c r="Q35453" s="1" t="s">
        <v>1087</v>
      </c>
      <c r="R35453">
        <v>0.24</v>
      </c>
      <c r="S35453">
        <v>31</v>
      </c>
      <c r="T35453">
        <v>50</v>
      </c>
      <c r="U35453">
        <v>12.32</v>
      </c>
      <c r="V35453">
        <v>1550</v>
      </c>
      <c r="W35453">
        <v>-8.6</v>
      </c>
    </row>
    <row r="35454" spans="1:23" x14ac:dyDescent="0.35">
      <c r="A35454">
        <v>596626</v>
      </c>
      <c r="B35454" s="1" t="s">
        <v>627</v>
      </c>
      <c r="C35454" s="1" t="s">
        <v>48</v>
      </c>
      <c r="D35454" s="2">
        <v>44696</v>
      </c>
      <c r="E35454" s="3">
        <v>0.875</v>
      </c>
      <c r="F35454">
        <v>2</v>
      </c>
      <c r="G35454" s="1" t="s">
        <v>52</v>
      </c>
      <c r="H35454" s="1" t="s">
        <v>37</v>
      </c>
      <c r="I35454">
        <v>55834</v>
      </c>
      <c r="J35454" s="1" t="s">
        <v>72</v>
      </c>
      <c r="K35454" s="1" t="s">
        <v>1085</v>
      </c>
      <c r="L35454" s="1" t="s">
        <v>538</v>
      </c>
      <c r="M35454" s="1" t="s">
        <v>30</v>
      </c>
      <c r="N35454" s="1" t="s">
        <v>31</v>
      </c>
      <c r="O35454" s="1" t="s">
        <v>32</v>
      </c>
      <c r="P35454" s="1" t="s">
        <v>926</v>
      </c>
      <c r="Q35454" s="1" t="s">
        <v>1087</v>
      </c>
      <c r="R35454">
        <v>0.47</v>
      </c>
      <c r="S35454">
        <v>1</v>
      </c>
      <c r="T35454">
        <v>26.35</v>
      </c>
      <c r="U35454">
        <v>18.38</v>
      </c>
      <c r="V35454">
        <v>26.35</v>
      </c>
      <c r="W35454">
        <v>-18.2562</v>
      </c>
    </row>
    <row r="35455" spans="1:23" x14ac:dyDescent="0.35">
      <c r="A35455">
        <v>282639</v>
      </c>
      <c r="B35455" s="1" t="s">
        <v>235</v>
      </c>
      <c r="C35455" s="1" t="s">
        <v>51</v>
      </c>
      <c r="D35455" s="2">
        <v>44705</v>
      </c>
      <c r="E35455" s="3">
        <v>0.16666666666666666</v>
      </c>
      <c r="F35455">
        <v>2</v>
      </c>
      <c r="G35455" s="1" t="s">
        <v>52</v>
      </c>
      <c r="H35455" s="1" t="s">
        <v>53</v>
      </c>
      <c r="I35455">
        <v>26466</v>
      </c>
      <c r="J35455" s="1" t="s">
        <v>117</v>
      </c>
      <c r="K35455" s="1" t="s">
        <v>1085</v>
      </c>
      <c r="L35455" s="1" t="s">
        <v>538</v>
      </c>
      <c r="M35455" s="1" t="s">
        <v>30</v>
      </c>
      <c r="N35455" s="1" t="s">
        <v>31</v>
      </c>
      <c r="O35455" s="1" t="s">
        <v>142</v>
      </c>
      <c r="P35455" s="1" t="s">
        <v>926</v>
      </c>
      <c r="Q35455" s="1" t="s">
        <v>1087</v>
      </c>
      <c r="R35455">
        <v>0.14000000000000001</v>
      </c>
      <c r="S35455">
        <v>26</v>
      </c>
      <c r="T35455">
        <v>17.48</v>
      </c>
      <c r="U35455">
        <v>28.22</v>
      </c>
      <c r="V35455">
        <v>454.48</v>
      </c>
      <c r="W35455">
        <v>-27.5837</v>
      </c>
    </row>
    <row r="35456" spans="1:23" x14ac:dyDescent="0.35">
      <c r="A35456">
        <v>763777</v>
      </c>
      <c r="B35456" s="1" t="s">
        <v>530</v>
      </c>
      <c r="C35456" s="1" t="s">
        <v>45</v>
      </c>
      <c r="D35456" s="2">
        <v>44713</v>
      </c>
      <c r="E35456" s="3">
        <v>0.41666666666666669</v>
      </c>
      <c r="F35456">
        <v>2</v>
      </c>
      <c r="G35456" s="1" t="s">
        <v>55</v>
      </c>
      <c r="H35456" s="1" t="s">
        <v>77</v>
      </c>
      <c r="I35456">
        <v>56594</v>
      </c>
      <c r="J35456" s="1" t="s">
        <v>113</v>
      </c>
      <c r="K35456" s="1" t="s">
        <v>1085</v>
      </c>
      <c r="L35456" s="1" t="s">
        <v>538</v>
      </c>
      <c r="M35456" s="1" t="s">
        <v>39</v>
      </c>
      <c r="N35456" s="1" t="s">
        <v>31</v>
      </c>
      <c r="O35456" s="1" t="s">
        <v>142</v>
      </c>
      <c r="P35456" s="1" t="s">
        <v>926</v>
      </c>
      <c r="Q35456" s="1" t="s">
        <v>1087</v>
      </c>
      <c r="R35456">
        <v>0.46</v>
      </c>
      <c r="S35456">
        <v>11</v>
      </c>
      <c r="T35456">
        <v>66.47</v>
      </c>
      <c r="U35456">
        <v>29.12</v>
      </c>
      <c r="V35456">
        <v>731.17</v>
      </c>
      <c r="W35456">
        <v>-25.756599999999999</v>
      </c>
    </row>
    <row r="35457" spans="1:23" x14ac:dyDescent="0.35">
      <c r="A35457">
        <v>331876</v>
      </c>
      <c r="B35457" s="1" t="s">
        <v>433</v>
      </c>
      <c r="C35457" s="1" t="s">
        <v>98</v>
      </c>
      <c r="D35457" s="2">
        <v>44717</v>
      </c>
      <c r="E35457" s="3">
        <v>0.95833333333333337</v>
      </c>
      <c r="F35457">
        <v>2</v>
      </c>
      <c r="G35457" s="1" t="s">
        <v>55</v>
      </c>
      <c r="H35457" s="1" t="s">
        <v>37</v>
      </c>
      <c r="I35457">
        <v>77956</v>
      </c>
      <c r="J35457" s="1" t="s">
        <v>96</v>
      </c>
      <c r="K35457" s="1" t="s">
        <v>1085</v>
      </c>
      <c r="L35457" s="1" t="s">
        <v>538</v>
      </c>
      <c r="M35457" s="1" t="s">
        <v>30</v>
      </c>
      <c r="N35457" s="1" t="s">
        <v>31</v>
      </c>
      <c r="O35457" s="1" t="s">
        <v>32</v>
      </c>
      <c r="P35457" s="1" t="s">
        <v>926</v>
      </c>
      <c r="Q35457" s="1" t="s">
        <v>1087</v>
      </c>
      <c r="R35457">
        <v>0.27</v>
      </c>
      <c r="S35457">
        <v>32</v>
      </c>
      <c r="T35457">
        <v>18.55</v>
      </c>
      <c r="U35457">
        <v>16.32</v>
      </c>
      <c r="V35457">
        <v>593.6</v>
      </c>
      <c r="W35457">
        <v>-14.7173</v>
      </c>
    </row>
    <row r="35458" spans="1:23" x14ac:dyDescent="0.35">
      <c r="A35458">
        <v>757960</v>
      </c>
      <c r="B35458" s="1" t="s">
        <v>987</v>
      </c>
      <c r="C35458" s="1" t="s">
        <v>48</v>
      </c>
      <c r="D35458" s="2">
        <v>44748</v>
      </c>
      <c r="E35458" s="3">
        <v>0.125</v>
      </c>
      <c r="F35458">
        <v>3</v>
      </c>
      <c r="G35458" s="1" t="s">
        <v>57</v>
      </c>
      <c r="H35458" s="1" t="s">
        <v>77</v>
      </c>
      <c r="I35458">
        <v>32304</v>
      </c>
      <c r="J35458" s="1" t="s">
        <v>59</v>
      </c>
      <c r="K35458" s="1" t="s">
        <v>1085</v>
      </c>
      <c r="L35458" s="1" t="s">
        <v>538</v>
      </c>
      <c r="M35458" s="1" t="s">
        <v>39</v>
      </c>
      <c r="N35458" s="1" t="s">
        <v>31</v>
      </c>
      <c r="O35458" s="1" t="s">
        <v>142</v>
      </c>
      <c r="P35458" s="1" t="s">
        <v>926</v>
      </c>
      <c r="Q35458" s="1" t="s">
        <v>1087</v>
      </c>
      <c r="R35458">
        <v>0.01</v>
      </c>
      <c r="S35458">
        <v>46</v>
      </c>
      <c r="T35458">
        <v>30.53</v>
      </c>
      <c r="U35458">
        <v>15</v>
      </c>
      <c r="V35458">
        <v>1404.38</v>
      </c>
      <c r="W35458">
        <v>-14.8596</v>
      </c>
    </row>
    <row r="35459" spans="1:23" x14ac:dyDescent="0.35">
      <c r="A35459">
        <v>386400</v>
      </c>
      <c r="B35459" s="1" t="s">
        <v>175</v>
      </c>
      <c r="C35459" s="1" t="s">
        <v>45</v>
      </c>
      <c r="D35459" s="2">
        <v>44785</v>
      </c>
      <c r="E35459" s="3">
        <v>0.41666666666666669</v>
      </c>
      <c r="F35459">
        <v>3</v>
      </c>
      <c r="G35459" s="1" t="s">
        <v>64</v>
      </c>
      <c r="H35459" s="1" t="s">
        <v>46</v>
      </c>
      <c r="I35459">
        <v>16496</v>
      </c>
      <c r="J35459" s="1" t="s">
        <v>83</v>
      </c>
      <c r="K35459" s="1" t="s">
        <v>1085</v>
      </c>
      <c r="L35459" s="1" t="s">
        <v>538</v>
      </c>
      <c r="M35459" s="1" t="s">
        <v>39</v>
      </c>
      <c r="N35459" s="1" t="s">
        <v>31</v>
      </c>
      <c r="O35459" s="1" t="s">
        <v>142</v>
      </c>
      <c r="P35459" s="1" t="s">
        <v>926</v>
      </c>
      <c r="Q35459" s="1" t="s">
        <v>1087</v>
      </c>
      <c r="R35459">
        <v>0.34</v>
      </c>
      <c r="S35459">
        <v>26</v>
      </c>
      <c r="T35459">
        <v>19</v>
      </c>
      <c r="U35459">
        <v>22.18</v>
      </c>
      <c r="V35459">
        <v>494</v>
      </c>
      <c r="W35459">
        <v>-20.500399999999999</v>
      </c>
    </row>
    <row r="35460" spans="1:23" x14ac:dyDescent="0.35">
      <c r="A35460">
        <v>758450</v>
      </c>
      <c r="B35460" s="1" t="s">
        <v>625</v>
      </c>
      <c r="C35460" s="1" t="s">
        <v>48</v>
      </c>
      <c r="D35460" s="2">
        <v>44786</v>
      </c>
      <c r="E35460" s="3">
        <v>0.33333333333333331</v>
      </c>
      <c r="F35460">
        <v>3</v>
      </c>
      <c r="G35460" s="1" t="s">
        <v>64</v>
      </c>
      <c r="H35460" s="1" t="s">
        <v>26</v>
      </c>
      <c r="I35460">
        <v>61722</v>
      </c>
      <c r="J35460" s="1" t="s">
        <v>59</v>
      </c>
      <c r="K35460" s="1" t="s">
        <v>1085</v>
      </c>
      <c r="L35460" s="1" t="s">
        <v>538</v>
      </c>
      <c r="M35460" s="1" t="s">
        <v>39</v>
      </c>
      <c r="N35460" s="1" t="s">
        <v>31</v>
      </c>
      <c r="O35460" s="1" t="s">
        <v>146</v>
      </c>
      <c r="P35460" s="1" t="s">
        <v>926</v>
      </c>
      <c r="Q35460" s="1" t="s">
        <v>1087</v>
      </c>
      <c r="R35460">
        <v>0.5</v>
      </c>
      <c r="S35460">
        <v>12</v>
      </c>
      <c r="T35460">
        <v>27.87</v>
      </c>
      <c r="U35460">
        <v>7.72</v>
      </c>
      <c r="V35460">
        <v>334.44</v>
      </c>
      <c r="W35460">
        <v>-6.0477999999999996</v>
      </c>
    </row>
    <row r="35461" spans="1:23" x14ac:dyDescent="0.35">
      <c r="A35461">
        <v>317789</v>
      </c>
      <c r="B35461" s="1" t="s">
        <v>560</v>
      </c>
      <c r="C35461" s="1" t="s">
        <v>45</v>
      </c>
      <c r="D35461" s="2">
        <v>44792</v>
      </c>
      <c r="E35461" s="3">
        <v>0.58333333333333337</v>
      </c>
      <c r="F35461">
        <v>3</v>
      </c>
      <c r="G35461" s="1" t="s">
        <v>64</v>
      </c>
      <c r="H35461" s="1" t="s">
        <v>46</v>
      </c>
      <c r="I35461">
        <v>79542</v>
      </c>
      <c r="J35461" s="1" t="s">
        <v>72</v>
      </c>
      <c r="K35461" s="1" t="s">
        <v>1085</v>
      </c>
      <c r="L35461" s="1" t="s">
        <v>538</v>
      </c>
      <c r="M35461" s="1" t="s">
        <v>30</v>
      </c>
      <c r="N35461" s="1" t="s">
        <v>31</v>
      </c>
      <c r="O35461" s="1" t="s">
        <v>142</v>
      </c>
      <c r="P35461" s="1" t="s">
        <v>926</v>
      </c>
      <c r="Q35461" s="1" t="s">
        <v>1087</v>
      </c>
      <c r="R35461">
        <v>0.02</v>
      </c>
      <c r="S35461">
        <v>32</v>
      </c>
      <c r="T35461">
        <v>88.07</v>
      </c>
      <c r="U35461">
        <v>14.89</v>
      </c>
      <c r="V35461">
        <v>2818.24</v>
      </c>
      <c r="W35461">
        <v>-14.3264</v>
      </c>
    </row>
    <row r="35462" spans="1:23" x14ac:dyDescent="0.35">
      <c r="A35462">
        <v>204447</v>
      </c>
      <c r="B35462" s="1" t="s">
        <v>610</v>
      </c>
      <c r="C35462" s="1" t="s">
        <v>63</v>
      </c>
      <c r="D35462" s="2">
        <v>44794</v>
      </c>
      <c r="E35462" s="3">
        <v>0.95833333333333337</v>
      </c>
      <c r="F35462">
        <v>3</v>
      </c>
      <c r="G35462" s="1" t="s">
        <v>64</v>
      </c>
      <c r="H35462" s="1" t="s">
        <v>37</v>
      </c>
      <c r="I35462">
        <v>15801</v>
      </c>
      <c r="J35462" s="1" t="s">
        <v>43</v>
      </c>
      <c r="K35462" s="1" t="s">
        <v>1085</v>
      </c>
      <c r="L35462" s="1" t="s">
        <v>538</v>
      </c>
      <c r="M35462" s="1" t="s">
        <v>39</v>
      </c>
      <c r="N35462" s="1" t="s">
        <v>31</v>
      </c>
      <c r="O35462" s="1" t="s">
        <v>146</v>
      </c>
      <c r="P35462" s="1" t="s">
        <v>926</v>
      </c>
      <c r="Q35462" s="1" t="s">
        <v>1087</v>
      </c>
      <c r="R35462">
        <v>0.04</v>
      </c>
      <c r="S35462">
        <v>48</v>
      </c>
      <c r="T35462">
        <v>84.9</v>
      </c>
      <c r="U35462">
        <v>22.07</v>
      </c>
      <c r="V35462">
        <v>4075.2</v>
      </c>
      <c r="W35462">
        <v>-20.439900000000002</v>
      </c>
    </row>
    <row r="35463" spans="1:23" x14ac:dyDescent="0.35">
      <c r="A35463">
        <v>568702</v>
      </c>
      <c r="B35463" s="1" t="s">
        <v>643</v>
      </c>
      <c r="C35463" s="1" t="s">
        <v>63</v>
      </c>
      <c r="D35463" s="2">
        <v>44798</v>
      </c>
      <c r="E35463" s="3">
        <v>0.16666666666666666</v>
      </c>
      <c r="F35463">
        <v>3</v>
      </c>
      <c r="G35463" s="1" t="s">
        <v>64</v>
      </c>
      <c r="H35463" s="1" t="s">
        <v>58</v>
      </c>
      <c r="I35463">
        <v>77742</v>
      </c>
      <c r="J35463" s="1" t="s">
        <v>38</v>
      </c>
      <c r="K35463" s="1" t="s">
        <v>1085</v>
      </c>
      <c r="L35463" s="1" t="s">
        <v>538</v>
      </c>
      <c r="M35463" s="1" t="s">
        <v>30</v>
      </c>
      <c r="N35463" s="1" t="s">
        <v>31</v>
      </c>
      <c r="O35463" s="1" t="s">
        <v>142</v>
      </c>
      <c r="P35463" s="1" t="s">
        <v>926</v>
      </c>
      <c r="Q35463" s="1" t="s">
        <v>1087</v>
      </c>
      <c r="R35463">
        <v>0.3</v>
      </c>
      <c r="S35463">
        <v>23</v>
      </c>
      <c r="T35463">
        <v>40.020000000000003</v>
      </c>
      <c r="U35463">
        <v>9.32</v>
      </c>
      <c r="V35463">
        <v>920.46</v>
      </c>
      <c r="W35463">
        <v>-6.5586000000000002</v>
      </c>
    </row>
    <row r="35464" spans="1:23" x14ac:dyDescent="0.35">
      <c r="A35464">
        <v>737574</v>
      </c>
      <c r="B35464" s="1" t="s">
        <v>948</v>
      </c>
      <c r="C35464" s="1" t="s">
        <v>41</v>
      </c>
      <c r="D35464" s="2">
        <v>44805</v>
      </c>
      <c r="E35464" s="3">
        <v>0.95833333333333337</v>
      </c>
      <c r="F35464">
        <v>3</v>
      </c>
      <c r="G35464" s="1" t="s">
        <v>107</v>
      </c>
      <c r="H35464" s="1" t="s">
        <v>58</v>
      </c>
      <c r="I35464">
        <v>39267</v>
      </c>
      <c r="J35464" s="1" t="s">
        <v>83</v>
      </c>
      <c r="K35464" s="1" t="s">
        <v>1085</v>
      </c>
      <c r="L35464" s="1" t="s">
        <v>538</v>
      </c>
      <c r="M35464" s="1" t="s">
        <v>30</v>
      </c>
      <c r="N35464" s="1" t="s">
        <v>31</v>
      </c>
      <c r="O35464" s="1" t="s">
        <v>32</v>
      </c>
      <c r="P35464" s="1" t="s">
        <v>926</v>
      </c>
      <c r="Q35464" s="1" t="s">
        <v>1087</v>
      </c>
      <c r="R35464">
        <v>0.27</v>
      </c>
      <c r="S35464">
        <v>21</v>
      </c>
      <c r="T35464">
        <v>33.06</v>
      </c>
      <c r="U35464">
        <v>6.43</v>
      </c>
      <c r="V35464">
        <v>694.26</v>
      </c>
      <c r="W35464">
        <v>-4.5555000000000003</v>
      </c>
    </row>
    <row r="35465" spans="1:23" x14ac:dyDescent="0.35">
      <c r="A35465">
        <v>555639</v>
      </c>
      <c r="B35465" s="1" t="s">
        <v>171</v>
      </c>
      <c r="C35465" s="1" t="s">
        <v>45</v>
      </c>
      <c r="D35465" s="2">
        <v>44807</v>
      </c>
      <c r="E35465" s="3">
        <v>0.79166666666666663</v>
      </c>
      <c r="F35465">
        <v>3</v>
      </c>
      <c r="G35465" s="1" t="s">
        <v>107</v>
      </c>
      <c r="H35465" s="1" t="s">
        <v>26</v>
      </c>
      <c r="I35465">
        <v>54060</v>
      </c>
      <c r="J35465" s="1" t="s">
        <v>117</v>
      </c>
      <c r="K35465" s="1" t="s">
        <v>1085</v>
      </c>
      <c r="L35465" s="1" t="s">
        <v>538</v>
      </c>
      <c r="M35465" s="1" t="s">
        <v>30</v>
      </c>
      <c r="N35465" s="1" t="s">
        <v>31</v>
      </c>
      <c r="O35465" s="1" t="s">
        <v>146</v>
      </c>
      <c r="P35465" s="1" t="s">
        <v>926</v>
      </c>
      <c r="Q35465" s="1" t="s">
        <v>1087</v>
      </c>
      <c r="R35465">
        <v>0.39</v>
      </c>
      <c r="S35465">
        <v>46</v>
      </c>
      <c r="T35465">
        <v>94.39</v>
      </c>
      <c r="U35465">
        <v>9.9600000000000009</v>
      </c>
      <c r="V35465">
        <v>4341.9399999999996</v>
      </c>
      <c r="W35465">
        <v>6.9736000000000002</v>
      </c>
    </row>
    <row r="35466" spans="1:23" x14ac:dyDescent="0.35">
      <c r="A35466">
        <v>443357</v>
      </c>
      <c r="B35466" s="1" t="s">
        <v>454</v>
      </c>
      <c r="C35466" s="1" t="s">
        <v>45</v>
      </c>
      <c r="D35466" s="2">
        <v>44810</v>
      </c>
      <c r="E35466" s="3">
        <v>0.33333333333333331</v>
      </c>
      <c r="F35466">
        <v>3</v>
      </c>
      <c r="G35466" s="1" t="s">
        <v>107</v>
      </c>
      <c r="H35466" s="1" t="s">
        <v>53</v>
      </c>
      <c r="I35466">
        <v>13572</v>
      </c>
      <c r="J35466" s="1" t="s">
        <v>113</v>
      </c>
      <c r="K35466" s="1" t="s">
        <v>1085</v>
      </c>
      <c r="L35466" s="1" t="s">
        <v>538</v>
      </c>
      <c r="M35466" s="1" t="s">
        <v>30</v>
      </c>
      <c r="N35466" s="1" t="s">
        <v>31</v>
      </c>
      <c r="O35466" s="1" t="s">
        <v>32</v>
      </c>
      <c r="P35466" s="1" t="s">
        <v>926</v>
      </c>
      <c r="Q35466" s="1" t="s">
        <v>1087</v>
      </c>
      <c r="R35466">
        <v>0.09</v>
      </c>
      <c r="S35466">
        <v>25</v>
      </c>
      <c r="T35466">
        <v>35.72</v>
      </c>
      <c r="U35466">
        <v>22.37</v>
      </c>
      <c r="V35466">
        <v>893</v>
      </c>
      <c r="W35466">
        <v>-21.566299999999998</v>
      </c>
    </row>
    <row r="35467" spans="1:23" x14ac:dyDescent="0.35">
      <c r="A35467">
        <v>822520</v>
      </c>
      <c r="B35467" s="1" t="s">
        <v>89</v>
      </c>
      <c r="C35467" s="1" t="s">
        <v>36</v>
      </c>
      <c r="D35467" s="2">
        <v>44862</v>
      </c>
      <c r="E35467" s="3">
        <v>8.3333333333333329E-2</v>
      </c>
      <c r="F35467">
        <v>4</v>
      </c>
      <c r="G35467" s="1" t="s">
        <v>71</v>
      </c>
      <c r="H35467" s="1" t="s">
        <v>46</v>
      </c>
      <c r="I35467">
        <v>97066</v>
      </c>
      <c r="J35467" s="1" t="s">
        <v>113</v>
      </c>
      <c r="K35467" s="1" t="s">
        <v>1085</v>
      </c>
      <c r="L35467" s="1" t="s">
        <v>538</v>
      </c>
      <c r="M35467" s="1" t="s">
        <v>39</v>
      </c>
      <c r="N35467" s="1" t="s">
        <v>31</v>
      </c>
      <c r="O35467" s="1" t="s">
        <v>140</v>
      </c>
      <c r="P35467" s="1" t="s">
        <v>926</v>
      </c>
      <c r="Q35467" s="1" t="s">
        <v>1087</v>
      </c>
      <c r="R35467">
        <v>0.38</v>
      </c>
      <c r="S35467">
        <v>19</v>
      </c>
      <c r="T35467">
        <v>35.049999999999997</v>
      </c>
      <c r="U35467">
        <v>26.91</v>
      </c>
      <c r="V35467">
        <v>665.95</v>
      </c>
      <c r="W35467">
        <v>-24.3794</v>
      </c>
    </row>
    <row r="35468" spans="1:23" x14ac:dyDescent="0.35">
      <c r="A35468">
        <v>173285</v>
      </c>
      <c r="B35468" s="1" t="s">
        <v>915</v>
      </c>
      <c r="C35468" s="1" t="s">
        <v>88</v>
      </c>
      <c r="D35468" s="2">
        <v>44871</v>
      </c>
      <c r="E35468" s="3">
        <v>0.625</v>
      </c>
      <c r="F35468">
        <v>4</v>
      </c>
      <c r="G35468" s="1" t="s">
        <v>79</v>
      </c>
      <c r="H35468" s="1" t="s">
        <v>37</v>
      </c>
      <c r="I35468">
        <v>43822</v>
      </c>
      <c r="J35468" s="1" t="s">
        <v>27</v>
      </c>
      <c r="K35468" s="1" t="s">
        <v>1085</v>
      </c>
      <c r="L35468" s="1" t="s">
        <v>538</v>
      </c>
      <c r="M35468" s="1" t="s">
        <v>39</v>
      </c>
      <c r="N35468" s="1" t="s">
        <v>31</v>
      </c>
      <c r="O35468" s="1" t="s">
        <v>146</v>
      </c>
      <c r="P35468" s="1" t="s">
        <v>926</v>
      </c>
      <c r="Q35468" s="1" t="s">
        <v>1087</v>
      </c>
      <c r="R35468">
        <v>0.04</v>
      </c>
      <c r="S35468">
        <v>21</v>
      </c>
      <c r="T35468">
        <v>61.2</v>
      </c>
      <c r="U35468">
        <v>8.08</v>
      </c>
      <c r="V35468">
        <v>1285.2</v>
      </c>
      <c r="W35468">
        <v>-7.5659000000000001</v>
      </c>
    </row>
    <row r="35469" spans="1:23" x14ac:dyDescent="0.35">
      <c r="A35469">
        <v>877494</v>
      </c>
      <c r="B35469" s="1" t="s">
        <v>1006</v>
      </c>
      <c r="C35469" s="1" t="s">
        <v>36</v>
      </c>
      <c r="D35469" s="2">
        <v>44876</v>
      </c>
      <c r="E35469" s="3">
        <v>0</v>
      </c>
      <c r="F35469">
        <v>4</v>
      </c>
      <c r="G35469" s="1" t="s">
        <v>79</v>
      </c>
      <c r="H35469" s="1" t="s">
        <v>46</v>
      </c>
      <c r="I35469">
        <v>38555</v>
      </c>
      <c r="J35469" s="1" t="s">
        <v>72</v>
      </c>
      <c r="K35469" s="1" t="s">
        <v>1085</v>
      </c>
      <c r="L35469" s="1" t="s">
        <v>538</v>
      </c>
      <c r="M35469" s="1" t="s">
        <v>39</v>
      </c>
      <c r="N35469" s="1" t="s">
        <v>31</v>
      </c>
      <c r="O35469" s="1" t="s">
        <v>140</v>
      </c>
      <c r="P35469" s="1" t="s">
        <v>926</v>
      </c>
      <c r="Q35469" s="1" t="s">
        <v>1087</v>
      </c>
      <c r="R35469">
        <v>0.47</v>
      </c>
      <c r="S35469">
        <v>32</v>
      </c>
      <c r="T35469">
        <v>25.49</v>
      </c>
      <c r="U35469">
        <v>10.49</v>
      </c>
      <c r="V35469">
        <v>815.68</v>
      </c>
      <c r="W35469">
        <v>-6.6562999999999999</v>
      </c>
    </row>
    <row r="35470" spans="1:23" x14ac:dyDescent="0.35">
      <c r="A35470">
        <v>610711</v>
      </c>
      <c r="B35470" s="1" t="s">
        <v>520</v>
      </c>
      <c r="C35470" s="1" t="s">
        <v>41</v>
      </c>
      <c r="D35470" s="2">
        <v>44879</v>
      </c>
      <c r="E35470" s="3">
        <v>0.95833333333333337</v>
      </c>
      <c r="F35470">
        <v>4</v>
      </c>
      <c r="G35470" s="1" t="s">
        <v>79</v>
      </c>
      <c r="H35470" s="1" t="s">
        <v>67</v>
      </c>
      <c r="I35470">
        <v>11829</v>
      </c>
      <c r="J35470" s="1" t="s">
        <v>43</v>
      </c>
      <c r="K35470" s="1" t="s">
        <v>1085</v>
      </c>
      <c r="L35470" s="1" t="s">
        <v>538</v>
      </c>
      <c r="M35470" s="1" t="s">
        <v>39</v>
      </c>
      <c r="N35470" s="1" t="s">
        <v>31</v>
      </c>
      <c r="O35470" s="1" t="s">
        <v>32</v>
      </c>
      <c r="P35470" s="1" t="s">
        <v>926</v>
      </c>
      <c r="Q35470" s="1" t="s">
        <v>1087</v>
      </c>
      <c r="R35470">
        <v>0.5</v>
      </c>
      <c r="S35470">
        <v>9</v>
      </c>
      <c r="T35470">
        <v>70.13</v>
      </c>
      <c r="U35470">
        <v>16.18</v>
      </c>
      <c r="V35470">
        <v>631.16999999999996</v>
      </c>
      <c r="W35470">
        <v>-13.0242</v>
      </c>
    </row>
    <row r="35471" spans="1:23" x14ac:dyDescent="0.35">
      <c r="A35471">
        <v>955263</v>
      </c>
      <c r="B35471" s="1" t="s">
        <v>419</v>
      </c>
      <c r="C35471" s="1" t="s">
        <v>88</v>
      </c>
      <c r="D35471" s="2">
        <v>44882</v>
      </c>
      <c r="E35471" s="3">
        <v>0.83333333333333337</v>
      </c>
      <c r="F35471">
        <v>4</v>
      </c>
      <c r="G35471" s="1" t="s">
        <v>79</v>
      </c>
      <c r="H35471" s="1" t="s">
        <v>58</v>
      </c>
      <c r="I35471">
        <v>22013</v>
      </c>
      <c r="J35471" s="1" t="s">
        <v>113</v>
      </c>
      <c r="K35471" s="1" t="s">
        <v>1085</v>
      </c>
      <c r="L35471" s="1" t="s">
        <v>538</v>
      </c>
      <c r="M35471" s="1" t="s">
        <v>30</v>
      </c>
      <c r="N35471" s="1" t="s">
        <v>31</v>
      </c>
      <c r="O35471" s="1" t="s">
        <v>140</v>
      </c>
      <c r="P35471" s="1" t="s">
        <v>926</v>
      </c>
      <c r="Q35471" s="1" t="s">
        <v>1087</v>
      </c>
      <c r="R35471">
        <v>0.42</v>
      </c>
      <c r="S35471">
        <v>16</v>
      </c>
      <c r="T35471">
        <v>49.82</v>
      </c>
      <c r="U35471">
        <v>29.79</v>
      </c>
      <c r="V35471">
        <v>797.12</v>
      </c>
      <c r="W35471">
        <v>-26.4421</v>
      </c>
    </row>
    <row r="35472" spans="1:23" x14ac:dyDescent="0.35">
      <c r="A35472">
        <v>152763</v>
      </c>
      <c r="B35472" s="1" t="s">
        <v>965</v>
      </c>
      <c r="C35472" s="1" t="s">
        <v>24</v>
      </c>
      <c r="D35472" s="2">
        <v>44888</v>
      </c>
      <c r="E35472" s="3">
        <v>0.16666666666666666</v>
      </c>
      <c r="F35472">
        <v>4</v>
      </c>
      <c r="G35472" s="1" t="s">
        <v>79</v>
      </c>
      <c r="H35472" s="1" t="s">
        <v>77</v>
      </c>
      <c r="I35472">
        <v>79630</v>
      </c>
      <c r="J35472" s="1" t="s">
        <v>65</v>
      </c>
      <c r="K35472" s="1" t="s">
        <v>1085</v>
      </c>
      <c r="L35472" s="1" t="s">
        <v>538</v>
      </c>
      <c r="M35472" s="1" t="s">
        <v>39</v>
      </c>
      <c r="N35472" s="1" t="s">
        <v>31</v>
      </c>
      <c r="O35472" s="1" t="s">
        <v>32</v>
      </c>
      <c r="P35472" s="1" t="s">
        <v>926</v>
      </c>
      <c r="Q35472" s="1" t="s">
        <v>1087</v>
      </c>
      <c r="R35472">
        <v>0.48</v>
      </c>
      <c r="S35472">
        <v>39</v>
      </c>
      <c r="T35472">
        <v>34.97</v>
      </c>
      <c r="U35472">
        <v>7.17</v>
      </c>
      <c r="V35472">
        <v>1363.83</v>
      </c>
      <c r="W35472">
        <v>-0.62360000000000004</v>
      </c>
    </row>
    <row r="35473" spans="1:23" x14ac:dyDescent="0.35">
      <c r="A35473">
        <v>842462</v>
      </c>
      <c r="B35473" s="1" t="s">
        <v>930</v>
      </c>
      <c r="C35473" s="1" t="s">
        <v>88</v>
      </c>
      <c r="D35473" s="2">
        <v>44889</v>
      </c>
      <c r="E35473" s="3">
        <v>0.375</v>
      </c>
      <c r="F35473">
        <v>4</v>
      </c>
      <c r="G35473" s="1" t="s">
        <v>79</v>
      </c>
      <c r="H35473" s="1" t="s">
        <v>58</v>
      </c>
      <c r="I35473">
        <v>47298</v>
      </c>
      <c r="J35473" s="1" t="s">
        <v>117</v>
      </c>
      <c r="K35473" s="1" t="s">
        <v>1085</v>
      </c>
      <c r="L35473" s="1" t="s">
        <v>538</v>
      </c>
      <c r="M35473" s="1" t="s">
        <v>30</v>
      </c>
      <c r="N35473" s="1" t="s">
        <v>31</v>
      </c>
      <c r="O35473" s="1" t="s">
        <v>142</v>
      </c>
      <c r="P35473" s="1" t="s">
        <v>926</v>
      </c>
      <c r="Q35473" s="1" t="s">
        <v>1087</v>
      </c>
      <c r="R35473">
        <v>0.46</v>
      </c>
      <c r="S35473">
        <v>3</v>
      </c>
      <c r="T35473">
        <v>82.17</v>
      </c>
      <c r="U35473">
        <v>15.53</v>
      </c>
      <c r="V35473">
        <v>246.51</v>
      </c>
      <c r="W35473">
        <v>-14.396100000000001</v>
      </c>
    </row>
    <row r="35474" spans="1:23" x14ac:dyDescent="0.35">
      <c r="A35474">
        <v>354935</v>
      </c>
      <c r="B35474" s="1" t="s">
        <v>436</v>
      </c>
      <c r="C35474" s="1" t="s">
        <v>48</v>
      </c>
      <c r="D35474" s="2">
        <v>44890</v>
      </c>
      <c r="E35474" s="3">
        <v>0.16666666666666666</v>
      </c>
      <c r="F35474">
        <v>4</v>
      </c>
      <c r="G35474" s="1" t="s">
        <v>79</v>
      </c>
      <c r="H35474" s="1" t="s">
        <v>46</v>
      </c>
      <c r="I35474">
        <v>21774</v>
      </c>
      <c r="J35474" s="1" t="s">
        <v>122</v>
      </c>
      <c r="K35474" s="1" t="s">
        <v>1085</v>
      </c>
      <c r="L35474" s="1" t="s">
        <v>538</v>
      </c>
      <c r="M35474" s="1" t="s">
        <v>39</v>
      </c>
      <c r="N35474" s="1" t="s">
        <v>31</v>
      </c>
      <c r="O35474" s="1" t="s">
        <v>140</v>
      </c>
      <c r="P35474" s="1" t="s">
        <v>926</v>
      </c>
      <c r="Q35474" s="1" t="s">
        <v>1087</v>
      </c>
      <c r="R35474">
        <v>0.31</v>
      </c>
      <c r="S35474">
        <v>10</v>
      </c>
      <c r="T35474">
        <v>5.93</v>
      </c>
      <c r="U35474">
        <v>5.04</v>
      </c>
      <c r="V35474">
        <v>59.3</v>
      </c>
      <c r="W35474">
        <v>-4.8562000000000003</v>
      </c>
    </row>
    <row r="35475" spans="1:23" x14ac:dyDescent="0.35">
      <c r="A35475">
        <v>121094</v>
      </c>
      <c r="B35475" s="1" t="s">
        <v>875</v>
      </c>
      <c r="C35475" s="1" t="s">
        <v>88</v>
      </c>
      <c r="D35475" s="2">
        <v>44917</v>
      </c>
      <c r="E35475" s="3">
        <v>0.91666666666666663</v>
      </c>
      <c r="F35475">
        <v>4</v>
      </c>
      <c r="G35475" s="1" t="s">
        <v>82</v>
      </c>
      <c r="H35475" s="1" t="s">
        <v>58</v>
      </c>
      <c r="I35475">
        <v>98585</v>
      </c>
      <c r="J35475" s="1" t="s">
        <v>83</v>
      </c>
      <c r="K35475" s="1" t="s">
        <v>1085</v>
      </c>
      <c r="L35475" s="1" t="s">
        <v>538</v>
      </c>
      <c r="M35475" s="1" t="s">
        <v>30</v>
      </c>
      <c r="N35475" s="1" t="s">
        <v>31</v>
      </c>
      <c r="O35475" s="1" t="s">
        <v>140</v>
      </c>
      <c r="P35475" s="1" t="s">
        <v>926</v>
      </c>
      <c r="Q35475" s="1" t="s">
        <v>1087</v>
      </c>
      <c r="R35475">
        <v>0.22</v>
      </c>
      <c r="S35475">
        <v>15</v>
      </c>
      <c r="T35475">
        <v>40.94</v>
      </c>
      <c r="U35475">
        <v>12.7</v>
      </c>
      <c r="V35475">
        <v>614.1</v>
      </c>
      <c r="W35475">
        <v>-11.349</v>
      </c>
    </row>
    <row r="35476" spans="1:23" x14ac:dyDescent="0.35">
      <c r="A35476">
        <v>239337</v>
      </c>
      <c r="B35476" s="1" t="s">
        <v>638</v>
      </c>
      <c r="C35476" s="1" t="s">
        <v>61</v>
      </c>
      <c r="D35476" s="2">
        <v>44933</v>
      </c>
      <c r="E35476" s="3">
        <v>4.1666666666666664E-2</v>
      </c>
      <c r="F35476">
        <v>1</v>
      </c>
      <c r="G35476" s="1" t="s">
        <v>25</v>
      </c>
      <c r="H35476" s="1" t="s">
        <v>26</v>
      </c>
      <c r="I35476">
        <v>37078</v>
      </c>
      <c r="J35476" s="1" t="s">
        <v>49</v>
      </c>
      <c r="K35476" s="1" t="s">
        <v>1085</v>
      </c>
      <c r="L35476" s="1" t="s">
        <v>538</v>
      </c>
      <c r="M35476" s="1" t="s">
        <v>39</v>
      </c>
      <c r="N35476" s="1" t="s">
        <v>31</v>
      </c>
      <c r="O35476" s="1" t="s">
        <v>140</v>
      </c>
      <c r="P35476" s="1" t="s">
        <v>926</v>
      </c>
      <c r="Q35476" s="1" t="s">
        <v>1087</v>
      </c>
      <c r="R35476">
        <v>0.27</v>
      </c>
      <c r="S35476">
        <v>43</v>
      </c>
      <c r="T35476">
        <v>37.19</v>
      </c>
      <c r="U35476">
        <v>10.95</v>
      </c>
      <c r="V35476">
        <v>1599.17</v>
      </c>
      <c r="W35476">
        <v>-6.6322000000000001</v>
      </c>
    </row>
    <row r="35477" spans="1:23" x14ac:dyDescent="0.35">
      <c r="A35477">
        <v>758166</v>
      </c>
      <c r="B35477" s="1" t="s">
        <v>152</v>
      </c>
      <c r="C35477" s="1" t="s">
        <v>41</v>
      </c>
      <c r="D35477" s="2">
        <v>44933</v>
      </c>
      <c r="E35477" s="3">
        <v>0.54166666666666663</v>
      </c>
      <c r="F35477">
        <v>1</v>
      </c>
      <c r="G35477" s="1" t="s">
        <v>25</v>
      </c>
      <c r="H35477" s="1" t="s">
        <v>26</v>
      </c>
      <c r="I35477">
        <v>40215</v>
      </c>
      <c r="J35477" s="1" t="s">
        <v>96</v>
      </c>
      <c r="K35477" s="1" t="s">
        <v>1085</v>
      </c>
      <c r="L35477" s="1" t="s">
        <v>538</v>
      </c>
      <c r="M35477" s="1" t="s">
        <v>30</v>
      </c>
      <c r="N35477" s="1" t="s">
        <v>31</v>
      </c>
      <c r="O35477" s="1" t="s">
        <v>142</v>
      </c>
      <c r="P35477" s="1" t="s">
        <v>926</v>
      </c>
      <c r="Q35477" s="1" t="s">
        <v>1087</v>
      </c>
      <c r="R35477">
        <v>0.01</v>
      </c>
      <c r="S35477">
        <v>21</v>
      </c>
      <c r="T35477">
        <v>51.07</v>
      </c>
      <c r="U35477">
        <v>7.38</v>
      </c>
      <c r="V35477">
        <v>1072.47</v>
      </c>
      <c r="W35477">
        <v>-7.2728000000000002</v>
      </c>
    </row>
    <row r="35478" spans="1:23" x14ac:dyDescent="0.35">
      <c r="A35478">
        <v>369999</v>
      </c>
      <c r="B35478" s="1" t="s">
        <v>214</v>
      </c>
      <c r="C35478" s="1" t="s">
        <v>51</v>
      </c>
      <c r="D35478" s="2">
        <v>44952</v>
      </c>
      <c r="E35478" s="3">
        <v>4.1666666666666664E-2</v>
      </c>
      <c r="F35478">
        <v>1</v>
      </c>
      <c r="G35478" s="1" t="s">
        <v>25</v>
      </c>
      <c r="H35478" s="1" t="s">
        <v>58</v>
      </c>
      <c r="I35478">
        <v>89634</v>
      </c>
      <c r="J35478" s="1" t="s">
        <v>65</v>
      </c>
      <c r="K35478" s="1" t="s">
        <v>1085</v>
      </c>
      <c r="L35478" s="1" t="s">
        <v>538</v>
      </c>
      <c r="M35478" s="1" t="s">
        <v>30</v>
      </c>
      <c r="N35478" s="1" t="s">
        <v>31</v>
      </c>
      <c r="O35478" s="1" t="s">
        <v>146</v>
      </c>
      <c r="P35478" s="1" t="s">
        <v>926</v>
      </c>
      <c r="Q35478" s="1" t="s">
        <v>1087</v>
      </c>
      <c r="R35478">
        <v>0.45</v>
      </c>
      <c r="S35478">
        <v>6</v>
      </c>
      <c r="T35478">
        <v>1.64</v>
      </c>
      <c r="U35478">
        <v>24.21</v>
      </c>
      <c r="V35478">
        <v>9.84</v>
      </c>
      <c r="W35478">
        <v>-24.165700000000001</v>
      </c>
    </row>
    <row r="35479" spans="1:23" x14ac:dyDescent="0.35">
      <c r="A35479">
        <v>320712</v>
      </c>
      <c r="B35479" s="1" t="s">
        <v>503</v>
      </c>
      <c r="C35479" s="1" t="s">
        <v>41</v>
      </c>
      <c r="D35479" s="2">
        <v>44953</v>
      </c>
      <c r="E35479" s="3">
        <v>0.58333333333333337</v>
      </c>
      <c r="F35479">
        <v>1</v>
      </c>
      <c r="G35479" s="1" t="s">
        <v>25</v>
      </c>
      <c r="H35479" s="1" t="s">
        <v>46</v>
      </c>
      <c r="I35479">
        <v>68180</v>
      </c>
      <c r="J35479" s="1" t="s">
        <v>117</v>
      </c>
      <c r="K35479" s="1" t="s">
        <v>1085</v>
      </c>
      <c r="L35479" s="1" t="s">
        <v>538</v>
      </c>
      <c r="M35479" s="1" t="s">
        <v>30</v>
      </c>
      <c r="N35479" s="1" t="s">
        <v>31</v>
      </c>
      <c r="O35479" s="1" t="s">
        <v>32</v>
      </c>
      <c r="P35479" s="1" t="s">
        <v>926</v>
      </c>
      <c r="Q35479" s="1" t="s">
        <v>1087</v>
      </c>
      <c r="R35479">
        <v>0.33</v>
      </c>
      <c r="S35479">
        <v>35</v>
      </c>
      <c r="T35479">
        <v>94.52</v>
      </c>
      <c r="U35479">
        <v>24.33</v>
      </c>
      <c r="V35479">
        <v>3308.2</v>
      </c>
      <c r="W35479">
        <v>-13.4129</v>
      </c>
    </row>
    <row r="35480" spans="1:23" x14ac:dyDescent="0.35">
      <c r="A35480">
        <v>598109</v>
      </c>
      <c r="B35480" s="1" t="s">
        <v>285</v>
      </c>
      <c r="C35480" s="1" t="s">
        <v>24</v>
      </c>
      <c r="D35480" s="2">
        <v>44959</v>
      </c>
      <c r="E35480" s="3">
        <v>0.125</v>
      </c>
      <c r="F35480">
        <v>1</v>
      </c>
      <c r="G35480" s="1" t="s">
        <v>42</v>
      </c>
      <c r="H35480" s="1" t="s">
        <v>58</v>
      </c>
      <c r="I35480">
        <v>37353</v>
      </c>
      <c r="J35480" s="1" t="s">
        <v>83</v>
      </c>
      <c r="K35480" s="1" t="s">
        <v>1085</v>
      </c>
      <c r="L35480" s="1" t="s">
        <v>538</v>
      </c>
      <c r="M35480" s="1" t="s">
        <v>39</v>
      </c>
      <c r="N35480" s="1" t="s">
        <v>31</v>
      </c>
      <c r="O35480" s="1" t="s">
        <v>146</v>
      </c>
      <c r="P35480" s="1" t="s">
        <v>926</v>
      </c>
      <c r="Q35480" s="1" t="s">
        <v>1087</v>
      </c>
      <c r="R35480">
        <v>0.1</v>
      </c>
      <c r="S35480">
        <v>38</v>
      </c>
      <c r="T35480">
        <v>47.34</v>
      </c>
      <c r="U35480">
        <v>10.85</v>
      </c>
      <c r="V35480">
        <v>1798.92</v>
      </c>
      <c r="W35480">
        <v>-9.0510999999999999</v>
      </c>
    </row>
    <row r="35481" spans="1:23" x14ac:dyDescent="0.35">
      <c r="A35481">
        <v>743780</v>
      </c>
      <c r="B35481" s="1" t="s">
        <v>291</v>
      </c>
      <c r="C35481" s="1" t="s">
        <v>24</v>
      </c>
      <c r="D35481" s="2">
        <v>44963</v>
      </c>
      <c r="E35481" s="3">
        <v>0.875</v>
      </c>
      <c r="F35481">
        <v>1</v>
      </c>
      <c r="G35481" s="1" t="s">
        <v>42</v>
      </c>
      <c r="H35481" s="1" t="s">
        <v>67</v>
      </c>
      <c r="I35481">
        <v>13392</v>
      </c>
      <c r="J35481" s="1" t="s">
        <v>72</v>
      </c>
      <c r="K35481" s="1" t="s">
        <v>1085</v>
      </c>
      <c r="L35481" s="1" t="s">
        <v>538</v>
      </c>
      <c r="M35481" s="1" t="s">
        <v>39</v>
      </c>
      <c r="N35481" s="1" t="s">
        <v>31</v>
      </c>
      <c r="O35481" s="1" t="s">
        <v>32</v>
      </c>
      <c r="P35481" s="1" t="s">
        <v>926</v>
      </c>
      <c r="Q35481" s="1" t="s">
        <v>1087</v>
      </c>
      <c r="R35481">
        <v>0</v>
      </c>
      <c r="S35481">
        <v>17</v>
      </c>
      <c r="T35481">
        <v>29.69</v>
      </c>
      <c r="U35481">
        <v>12.43</v>
      </c>
      <c r="V35481">
        <v>504.73</v>
      </c>
      <c r="W35481">
        <v>-12.43</v>
      </c>
    </row>
    <row r="35482" spans="1:23" x14ac:dyDescent="0.35">
      <c r="A35482">
        <v>759459</v>
      </c>
      <c r="B35482" s="1" t="s">
        <v>1042</v>
      </c>
      <c r="C35482" s="1" t="s">
        <v>24</v>
      </c>
      <c r="D35482" s="2">
        <v>44969</v>
      </c>
      <c r="E35482" s="3">
        <v>0.875</v>
      </c>
      <c r="F35482">
        <v>1</v>
      </c>
      <c r="G35482" s="1" t="s">
        <v>42</v>
      </c>
      <c r="H35482" s="1" t="s">
        <v>37</v>
      </c>
      <c r="I35482">
        <v>32881</v>
      </c>
      <c r="J35482" s="1" t="s">
        <v>59</v>
      </c>
      <c r="K35482" s="1" t="s">
        <v>1085</v>
      </c>
      <c r="L35482" s="1" t="s">
        <v>538</v>
      </c>
      <c r="M35482" s="1" t="s">
        <v>30</v>
      </c>
      <c r="N35482" s="1" t="s">
        <v>31</v>
      </c>
      <c r="O35482" s="1" t="s">
        <v>142</v>
      </c>
      <c r="P35482" s="1" t="s">
        <v>926</v>
      </c>
      <c r="Q35482" s="1" t="s">
        <v>1087</v>
      </c>
      <c r="R35482">
        <v>0.43</v>
      </c>
      <c r="S35482">
        <v>43</v>
      </c>
      <c r="T35482">
        <v>1.4</v>
      </c>
      <c r="U35482">
        <v>15.65</v>
      </c>
      <c r="V35482">
        <v>60.2</v>
      </c>
      <c r="W35482">
        <v>-15.3911</v>
      </c>
    </row>
    <row r="35483" spans="1:23" x14ac:dyDescent="0.35">
      <c r="A35483">
        <v>446689</v>
      </c>
      <c r="B35483" s="1" t="s">
        <v>196</v>
      </c>
      <c r="C35483" s="1" t="s">
        <v>81</v>
      </c>
      <c r="D35483" s="2">
        <v>44977</v>
      </c>
      <c r="E35483" s="3">
        <v>0.79166666666666663</v>
      </c>
      <c r="F35483">
        <v>1</v>
      </c>
      <c r="G35483" s="1" t="s">
        <v>42</v>
      </c>
      <c r="H35483" s="1" t="s">
        <v>67</v>
      </c>
      <c r="I35483">
        <v>67247</v>
      </c>
      <c r="J35483" s="1" t="s">
        <v>27</v>
      </c>
      <c r="K35483" s="1" t="s">
        <v>1085</v>
      </c>
      <c r="L35483" s="1" t="s">
        <v>538</v>
      </c>
      <c r="M35483" s="1" t="s">
        <v>39</v>
      </c>
      <c r="N35483" s="1" t="s">
        <v>31</v>
      </c>
      <c r="O35483" s="1" t="s">
        <v>140</v>
      </c>
      <c r="P35483" s="1" t="s">
        <v>926</v>
      </c>
      <c r="Q35483" s="1" t="s">
        <v>1087</v>
      </c>
      <c r="R35483">
        <v>0.2</v>
      </c>
      <c r="S35483">
        <v>29</v>
      </c>
      <c r="T35483">
        <v>24.87</v>
      </c>
      <c r="U35483">
        <v>6.45</v>
      </c>
      <c r="V35483">
        <v>721.23</v>
      </c>
      <c r="W35483">
        <v>-5.0075000000000003</v>
      </c>
    </row>
    <row r="35484" spans="1:23" x14ac:dyDescent="0.35">
      <c r="A35484">
        <v>695910</v>
      </c>
      <c r="B35484" s="1" t="s">
        <v>838</v>
      </c>
      <c r="C35484" s="1" t="s">
        <v>24</v>
      </c>
      <c r="D35484" s="2">
        <v>45002</v>
      </c>
      <c r="E35484" s="3">
        <v>0.79166666666666663</v>
      </c>
      <c r="F35484">
        <v>1</v>
      </c>
      <c r="G35484" s="1" t="s">
        <v>90</v>
      </c>
      <c r="H35484" s="1" t="s">
        <v>46</v>
      </c>
      <c r="I35484">
        <v>32077</v>
      </c>
      <c r="J35484" s="1" t="s">
        <v>38</v>
      </c>
      <c r="K35484" s="1" t="s">
        <v>1085</v>
      </c>
      <c r="L35484" s="1" t="s">
        <v>538</v>
      </c>
      <c r="M35484" s="1" t="s">
        <v>30</v>
      </c>
      <c r="N35484" s="1" t="s">
        <v>31</v>
      </c>
      <c r="O35484" s="1" t="s">
        <v>142</v>
      </c>
      <c r="P35484" s="1" t="s">
        <v>926</v>
      </c>
      <c r="Q35484" s="1" t="s">
        <v>1087</v>
      </c>
      <c r="R35484">
        <v>0.18</v>
      </c>
      <c r="S35484">
        <v>10</v>
      </c>
      <c r="T35484">
        <v>10.16</v>
      </c>
      <c r="U35484">
        <v>15.33</v>
      </c>
      <c r="V35484">
        <v>101.6</v>
      </c>
      <c r="W35484">
        <v>-15.1471</v>
      </c>
    </row>
    <row r="35485" spans="1:23" x14ac:dyDescent="0.35">
      <c r="A35485">
        <v>108117</v>
      </c>
      <c r="B35485" s="1" t="s">
        <v>782</v>
      </c>
      <c r="C35485" s="1" t="s">
        <v>88</v>
      </c>
      <c r="D35485" s="2">
        <v>45015</v>
      </c>
      <c r="E35485" s="3">
        <v>0.75</v>
      </c>
      <c r="F35485">
        <v>1</v>
      </c>
      <c r="G35485" s="1" t="s">
        <v>90</v>
      </c>
      <c r="H35485" s="1" t="s">
        <v>58</v>
      </c>
      <c r="I35485">
        <v>77507</v>
      </c>
      <c r="J35485" s="1" t="s">
        <v>65</v>
      </c>
      <c r="K35485" s="1" t="s">
        <v>1085</v>
      </c>
      <c r="L35485" s="1" t="s">
        <v>538</v>
      </c>
      <c r="M35485" s="1" t="s">
        <v>30</v>
      </c>
      <c r="N35485" s="1" t="s">
        <v>31</v>
      </c>
      <c r="O35485" s="1" t="s">
        <v>142</v>
      </c>
      <c r="P35485" s="1" t="s">
        <v>926</v>
      </c>
      <c r="Q35485" s="1" t="s">
        <v>1087</v>
      </c>
      <c r="R35485">
        <v>0.33</v>
      </c>
      <c r="S35485">
        <v>3</v>
      </c>
      <c r="T35485">
        <v>8.5</v>
      </c>
      <c r="U35485">
        <v>25.13</v>
      </c>
      <c r="V35485">
        <v>25.5</v>
      </c>
      <c r="W35485">
        <v>-25.0458</v>
      </c>
    </row>
    <row r="35486" spans="1:23" x14ac:dyDescent="0.35">
      <c r="A35486">
        <v>820406</v>
      </c>
      <c r="B35486" s="1" t="s">
        <v>727</v>
      </c>
      <c r="C35486" s="1" t="s">
        <v>81</v>
      </c>
      <c r="D35486" s="2">
        <v>45019</v>
      </c>
      <c r="E35486" s="3">
        <v>0.79166666666666663</v>
      </c>
      <c r="F35486">
        <v>2</v>
      </c>
      <c r="G35486" s="1" t="s">
        <v>93</v>
      </c>
      <c r="H35486" s="1" t="s">
        <v>67</v>
      </c>
      <c r="I35486">
        <v>15406</v>
      </c>
      <c r="J35486" s="1" t="s">
        <v>27</v>
      </c>
      <c r="K35486" s="1" t="s">
        <v>1085</v>
      </c>
      <c r="L35486" s="1" t="s">
        <v>538</v>
      </c>
      <c r="M35486" s="1" t="s">
        <v>39</v>
      </c>
      <c r="N35486" s="1" t="s">
        <v>31</v>
      </c>
      <c r="O35486" s="1" t="s">
        <v>32</v>
      </c>
      <c r="P35486" s="1" t="s">
        <v>926</v>
      </c>
      <c r="Q35486" s="1" t="s">
        <v>1087</v>
      </c>
      <c r="R35486">
        <v>0.39</v>
      </c>
      <c r="S35486">
        <v>19</v>
      </c>
      <c r="T35486">
        <v>79.13</v>
      </c>
      <c r="U35486">
        <v>20.67</v>
      </c>
      <c r="V35486">
        <v>1503.47</v>
      </c>
      <c r="W35486">
        <v>-14.8065</v>
      </c>
    </row>
    <row r="35487" spans="1:23" x14ac:dyDescent="0.35">
      <c r="A35487">
        <v>232645</v>
      </c>
      <c r="B35487" s="1" t="s">
        <v>1034</v>
      </c>
      <c r="C35487" s="1" t="s">
        <v>36</v>
      </c>
      <c r="D35487" s="2">
        <v>45021</v>
      </c>
      <c r="E35487" s="3">
        <v>0.83333333333333337</v>
      </c>
      <c r="F35487">
        <v>2</v>
      </c>
      <c r="G35487" s="1" t="s">
        <v>93</v>
      </c>
      <c r="H35487" s="1" t="s">
        <v>77</v>
      </c>
      <c r="I35487">
        <v>16139</v>
      </c>
      <c r="J35487" s="1" t="s">
        <v>27</v>
      </c>
      <c r="K35487" s="1" t="s">
        <v>1085</v>
      </c>
      <c r="L35487" s="1" t="s">
        <v>538</v>
      </c>
      <c r="M35487" s="1" t="s">
        <v>39</v>
      </c>
      <c r="N35487" s="1" t="s">
        <v>31</v>
      </c>
      <c r="O35487" s="1" t="s">
        <v>140</v>
      </c>
      <c r="P35487" s="1" t="s">
        <v>926</v>
      </c>
      <c r="Q35487" s="1" t="s">
        <v>1087</v>
      </c>
      <c r="R35487">
        <v>0.44</v>
      </c>
      <c r="S35487">
        <v>37</v>
      </c>
      <c r="T35487">
        <v>35.159999999999997</v>
      </c>
      <c r="U35487">
        <v>23.63</v>
      </c>
      <c r="V35487">
        <v>1300.92</v>
      </c>
      <c r="W35487">
        <v>-17.905999999999999</v>
      </c>
    </row>
    <row r="35488" spans="1:23" x14ac:dyDescent="0.35">
      <c r="A35488">
        <v>614709</v>
      </c>
      <c r="B35488" s="1" t="s">
        <v>95</v>
      </c>
      <c r="C35488" s="1" t="s">
        <v>88</v>
      </c>
      <c r="D35488" s="2">
        <v>45029</v>
      </c>
      <c r="E35488" s="3">
        <v>8.3333333333333329E-2</v>
      </c>
      <c r="F35488">
        <v>2</v>
      </c>
      <c r="G35488" s="1" t="s">
        <v>93</v>
      </c>
      <c r="H35488" s="1" t="s">
        <v>58</v>
      </c>
      <c r="I35488">
        <v>10274</v>
      </c>
      <c r="J35488" s="1" t="s">
        <v>43</v>
      </c>
      <c r="K35488" s="1" t="s">
        <v>1085</v>
      </c>
      <c r="L35488" s="1" t="s">
        <v>538</v>
      </c>
      <c r="M35488" s="1" t="s">
        <v>39</v>
      </c>
      <c r="N35488" s="1" t="s">
        <v>31</v>
      </c>
      <c r="O35488" s="1" t="s">
        <v>146</v>
      </c>
      <c r="P35488" s="1" t="s">
        <v>926</v>
      </c>
      <c r="Q35488" s="1" t="s">
        <v>1087</v>
      </c>
      <c r="R35488">
        <v>0.38</v>
      </c>
      <c r="S35488">
        <v>27</v>
      </c>
      <c r="T35488">
        <v>6.04</v>
      </c>
      <c r="U35488">
        <v>5.96</v>
      </c>
      <c r="V35488">
        <v>163.08000000000001</v>
      </c>
      <c r="W35488">
        <v>-5.3403</v>
      </c>
    </row>
    <row r="35489" spans="1:23" x14ac:dyDescent="0.35">
      <c r="A35489">
        <v>873158</v>
      </c>
      <c r="B35489" s="1" t="s">
        <v>431</v>
      </c>
      <c r="C35489" s="1" t="s">
        <v>48</v>
      </c>
      <c r="D35489" s="2">
        <v>45045</v>
      </c>
      <c r="E35489" s="3">
        <v>0.58333333333333337</v>
      </c>
      <c r="F35489">
        <v>2</v>
      </c>
      <c r="G35489" s="1" t="s">
        <v>93</v>
      </c>
      <c r="H35489" s="1" t="s">
        <v>26</v>
      </c>
      <c r="I35489">
        <v>91058</v>
      </c>
      <c r="J35489" s="1" t="s">
        <v>49</v>
      </c>
      <c r="K35489" s="1" t="s">
        <v>1085</v>
      </c>
      <c r="L35489" s="1" t="s">
        <v>538</v>
      </c>
      <c r="M35489" s="1" t="s">
        <v>39</v>
      </c>
      <c r="N35489" s="1" t="s">
        <v>31</v>
      </c>
      <c r="O35489" s="1" t="s">
        <v>142</v>
      </c>
      <c r="P35489" s="1" t="s">
        <v>926</v>
      </c>
      <c r="Q35489" s="1" t="s">
        <v>1087</v>
      </c>
      <c r="R35489">
        <v>7.0000000000000007E-2</v>
      </c>
      <c r="S35489">
        <v>13</v>
      </c>
      <c r="T35489">
        <v>41.17</v>
      </c>
      <c r="U35489">
        <v>20.399999999999999</v>
      </c>
      <c r="V35489">
        <v>535.21</v>
      </c>
      <c r="W35489">
        <v>-20.025400000000001</v>
      </c>
    </row>
    <row r="35490" spans="1:23" x14ac:dyDescent="0.35">
      <c r="A35490">
        <v>344373</v>
      </c>
      <c r="B35490" s="1" t="s">
        <v>450</v>
      </c>
      <c r="C35490" s="1" t="s">
        <v>61</v>
      </c>
      <c r="D35490" s="2">
        <v>45051</v>
      </c>
      <c r="E35490" s="3">
        <v>0.58333333333333337</v>
      </c>
      <c r="F35490">
        <v>2</v>
      </c>
      <c r="G35490" s="1" t="s">
        <v>52</v>
      </c>
      <c r="H35490" s="1" t="s">
        <v>46</v>
      </c>
      <c r="I35490">
        <v>42732</v>
      </c>
      <c r="J35490" s="1" t="s">
        <v>96</v>
      </c>
      <c r="K35490" s="1" t="s">
        <v>1085</v>
      </c>
      <c r="L35490" s="1" t="s">
        <v>538</v>
      </c>
      <c r="M35490" s="1" t="s">
        <v>30</v>
      </c>
      <c r="N35490" s="1" t="s">
        <v>31</v>
      </c>
      <c r="O35490" s="1" t="s">
        <v>140</v>
      </c>
      <c r="P35490" s="1" t="s">
        <v>926</v>
      </c>
      <c r="Q35490" s="1" t="s">
        <v>1087</v>
      </c>
      <c r="R35490">
        <v>0.27</v>
      </c>
      <c r="S35490">
        <v>7</v>
      </c>
      <c r="T35490">
        <v>90.18</v>
      </c>
      <c r="U35490">
        <v>20.78</v>
      </c>
      <c r="V35490">
        <v>631.26</v>
      </c>
      <c r="W35490">
        <v>-19.075600000000001</v>
      </c>
    </row>
    <row r="35491" spans="1:23" x14ac:dyDescent="0.35">
      <c r="A35491">
        <v>746142</v>
      </c>
      <c r="B35491" s="1" t="s">
        <v>452</v>
      </c>
      <c r="C35491" s="1" t="s">
        <v>36</v>
      </c>
      <c r="D35491" s="2">
        <v>45068</v>
      </c>
      <c r="E35491" s="3">
        <v>0.41666666666666669</v>
      </c>
      <c r="F35491">
        <v>2</v>
      </c>
      <c r="G35491" s="1" t="s">
        <v>52</v>
      </c>
      <c r="H35491" s="1" t="s">
        <v>67</v>
      </c>
      <c r="I35491">
        <v>38975</v>
      </c>
      <c r="J35491" s="1" t="s">
        <v>96</v>
      </c>
      <c r="K35491" s="1" t="s">
        <v>1085</v>
      </c>
      <c r="L35491" s="1" t="s">
        <v>538</v>
      </c>
      <c r="M35491" s="1" t="s">
        <v>30</v>
      </c>
      <c r="N35491" s="1" t="s">
        <v>31</v>
      </c>
      <c r="O35491" s="1" t="s">
        <v>32</v>
      </c>
      <c r="P35491" s="1" t="s">
        <v>926</v>
      </c>
      <c r="Q35491" s="1" t="s">
        <v>1087</v>
      </c>
      <c r="R35491">
        <v>0.03</v>
      </c>
      <c r="S35491">
        <v>31</v>
      </c>
      <c r="T35491">
        <v>55.96</v>
      </c>
      <c r="U35491">
        <v>27.13</v>
      </c>
      <c r="V35491">
        <v>1734.76</v>
      </c>
      <c r="W35491">
        <v>-26.6096</v>
      </c>
    </row>
    <row r="35492" spans="1:23" x14ac:dyDescent="0.35">
      <c r="A35492">
        <v>688150</v>
      </c>
      <c r="B35492" s="1" t="s">
        <v>658</v>
      </c>
      <c r="C35492" s="1" t="s">
        <v>61</v>
      </c>
      <c r="D35492" s="2">
        <v>45081</v>
      </c>
      <c r="E35492" s="3">
        <v>0.20833333333333334</v>
      </c>
      <c r="F35492">
        <v>2</v>
      </c>
      <c r="G35492" s="1" t="s">
        <v>55</v>
      </c>
      <c r="H35492" s="1" t="s">
        <v>37</v>
      </c>
      <c r="I35492">
        <v>95207</v>
      </c>
      <c r="J35492" s="1" t="s">
        <v>27</v>
      </c>
      <c r="K35492" s="1" t="s">
        <v>1085</v>
      </c>
      <c r="L35492" s="1" t="s">
        <v>538</v>
      </c>
      <c r="M35492" s="1" t="s">
        <v>30</v>
      </c>
      <c r="N35492" s="1" t="s">
        <v>31</v>
      </c>
      <c r="O35492" s="1" t="s">
        <v>140</v>
      </c>
      <c r="P35492" s="1" t="s">
        <v>926</v>
      </c>
      <c r="Q35492" s="1" t="s">
        <v>1087</v>
      </c>
      <c r="R35492">
        <v>0.31</v>
      </c>
      <c r="S35492">
        <v>42</v>
      </c>
      <c r="T35492">
        <v>3.95</v>
      </c>
      <c r="U35492">
        <v>29.72</v>
      </c>
      <c r="V35492">
        <v>165.9</v>
      </c>
      <c r="W35492">
        <v>-29.2057</v>
      </c>
    </row>
    <row r="35493" spans="1:23" x14ac:dyDescent="0.35">
      <c r="A35493">
        <v>367766</v>
      </c>
      <c r="B35493" s="1" t="s">
        <v>104</v>
      </c>
      <c r="C35493" s="1" t="s">
        <v>63</v>
      </c>
      <c r="D35493" s="2">
        <v>45114</v>
      </c>
      <c r="E35493" s="3">
        <v>0.875</v>
      </c>
      <c r="F35493">
        <v>3</v>
      </c>
      <c r="G35493" s="1" t="s">
        <v>57</v>
      </c>
      <c r="H35493" s="1" t="s">
        <v>46</v>
      </c>
      <c r="I35493">
        <v>70160</v>
      </c>
      <c r="J35493" s="1" t="s">
        <v>83</v>
      </c>
      <c r="K35493" s="1" t="s">
        <v>1085</v>
      </c>
      <c r="L35493" s="1" t="s">
        <v>538</v>
      </c>
      <c r="M35493" s="1" t="s">
        <v>30</v>
      </c>
      <c r="N35493" s="1" t="s">
        <v>31</v>
      </c>
      <c r="O35493" s="1" t="s">
        <v>146</v>
      </c>
      <c r="P35493" s="1" t="s">
        <v>926</v>
      </c>
      <c r="Q35493" s="1" t="s">
        <v>1087</v>
      </c>
      <c r="R35493">
        <v>0.24</v>
      </c>
      <c r="S35493">
        <v>37</v>
      </c>
      <c r="T35493">
        <v>95.81</v>
      </c>
      <c r="U35493">
        <v>25.67</v>
      </c>
      <c r="V35493">
        <v>3544.97</v>
      </c>
      <c r="W35493">
        <v>-17.162099999999999</v>
      </c>
    </row>
    <row r="35494" spans="1:23" x14ac:dyDescent="0.35">
      <c r="A35494">
        <v>882842</v>
      </c>
      <c r="B35494" s="1" t="s">
        <v>918</v>
      </c>
      <c r="C35494" s="1" t="s">
        <v>36</v>
      </c>
      <c r="D35494" s="2">
        <v>45122</v>
      </c>
      <c r="E35494" s="3">
        <v>0.29166666666666669</v>
      </c>
      <c r="F35494">
        <v>3</v>
      </c>
      <c r="G35494" s="1" t="s">
        <v>57</v>
      </c>
      <c r="H35494" s="1" t="s">
        <v>26</v>
      </c>
      <c r="I35494">
        <v>37146</v>
      </c>
      <c r="J35494" s="1" t="s">
        <v>27</v>
      </c>
      <c r="K35494" s="1" t="s">
        <v>1085</v>
      </c>
      <c r="L35494" s="1" t="s">
        <v>538</v>
      </c>
      <c r="M35494" s="1" t="s">
        <v>39</v>
      </c>
      <c r="N35494" s="1" t="s">
        <v>31</v>
      </c>
      <c r="O35494" s="1" t="s">
        <v>142</v>
      </c>
      <c r="P35494" s="1" t="s">
        <v>926</v>
      </c>
      <c r="Q35494" s="1" t="s">
        <v>1087</v>
      </c>
      <c r="R35494">
        <v>0.2</v>
      </c>
      <c r="S35494">
        <v>38</v>
      </c>
      <c r="T35494">
        <v>97.78</v>
      </c>
      <c r="U35494">
        <v>9.98</v>
      </c>
      <c r="V35494">
        <v>3715.64</v>
      </c>
      <c r="W35494">
        <v>-2.5487000000000002</v>
      </c>
    </row>
    <row r="35495" spans="1:23" x14ac:dyDescent="0.35">
      <c r="A35495">
        <v>437774</v>
      </c>
      <c r="B35495" s="1" t="s">
        <v>426</v>
      </c>
      <c r="C35495" s="1" t="s">
        <v>81</v>
      </c>
      <c r="D35495" s="2">
        <v>45139</v>
      </c>
      <c r="E35495" s="3">
        <v>0.25</v>
      </c>
      <c r="F35495">
        <v>3</v>
      </c>
      <c r="G35495" s="1" t="s">
        <v>64</v>
      </c>
      <c r="H35495" s="1" t="s">
        <v>53</v>
      </c>
      <c r="I35495">
        <v>62306</v>
      </c>
      <c r="J35495" s="1" t="s">
        <v>122</v>
      </c>
      <c r="K35495" s="1" t="s">
        <v>1085</v>
      </c>
      <c r="L35495" s="1" t="s">
        <v>538</v>
      </c>
      <c r="M35495" s="1" t="s">
        <v>39</v>
      </c>
      <c r="N35495" s="1" t="s">
        <v>31</v>
      </c>
      <c r="O35495" s="1" t="s">
        <v>140</v>
      </c>
      <c r="P35495" s="1" t="s">
        <v>926</v>
      </c>
      <c r="Q35495" s="1" t="s">
        <v>1087</v>
      </c>
      <c r="R35495">
        <v>0.35</v>
      </c>
      <c r="S35495">
        <v>25</v>
      </c>
      <c r="T35495">
        <v>47.49</v>
      </c>
      <c r="U35495">
        <v>18.05</v>
      </c>
      <c r="V35495">
        <v>1187.25</v>
      </c>
      <c r="W35495">
        <v>-13.894600000000001</v>
      </c>
    </row>
    <row r="35496" spans="1:23" x14ac:dyDescent="0.35">
      <c r="A35496">
        <v>143183</v>
      </c>
      <c r="B35496" s="1" t="s">
        <v>411</v>
      </c>
      <c r="C35496" s="1" t="s">
        <v>88</v>
      </c>
      <c r="D35496" s="2">
        <v>45151</v>
      </c>
      <c r="E35496" s="3">
        <v>0.91666666666666663</v>
      </c>
      <c r="F35496">
        <v>3</v>
      </c>
      <c r="G35496" s="1" t="s">
        <v>64</v>
      </c>
      <c r="H35496" s="1" t="s">
        <v>37</v>
      </c>
      <c r="I35496">
        <v>98686</v>
      </c>
      <c r="J35496" s="1" t="s">
        <v>117</v>
      </c>
      <c r="K35496" s="1" t="s">
        <v>1085</v>
      </c>
      <c r="L35496" s="1" t="s">
        <v>538</v>
      </c>
      <c r="M35496" s="1" t="s">
        <v>30</v>
      </c>
      <c r="N35496" s="1" t="s">
        <v>31</v>
      </c>
      <c r="O35496" s="1" t="s">
        <v>142</v>
      </c>
      <c r="P35496" s="1" t="s">
        <v>926</v>
      </c>
      <c r="Q35496" s="1" t="s">
        <v>1087</v>
      </c>
      <c r="R35496">
        <v>0.38</v>
      </c>
      <c r="S35496">
        <v>5</v>
      </c>
      <c r="T35496">
        <v>85.62</v>
      </c>
      <c r="U35496">
        <v>19.170000000000002</v>
      </c>
      <c r="V35496">
        <v>428.1</v>
      </c>
      <c r="W35496">
        <v>-17.543199999999999</v>
      </c>
    </row>
    <row r="35497" spans="1:23" x14ac:dyDescent="0.35">
      <c r="A35497">
        <v>341170</v>
      </c>
      <c r="B35497" s="1" t="s">
        <v>578</v>
      </c>
      <c r="C35497" s="1" t="s">
        <v>45</v>
      </c>
      <c r="D35497" s="2">
        <v>45162</v>
      </c>
      <c r="E35497" s="3">
        <v>8.3333333333333329E-2</v>
      </c>
      <c r="F35497">
        <v>3</v>
      </c>
      <c r="G35497" s="1" t="s">
        <v>64</v>
      </c>
      <c r="H35497" s="1" t="s">
        <v>58</v>
      </c>
      <c r="I35497">
        <v>16212</v>
      </c>
      <c r="J35497" s="1" t="s">
        <v>43</v>
      </c>
      <c r="K35497" s="1" t="s">
        <v>1085</v>
      </c>
      <c r="L35497" s="1" t="s">
        <v>538</v>
      </c>
      <c r="M35497" s="1" t="s">
        <v>30</v>
      </c>
      <c r="N35497" s="1" t="s">
        <v>31</v>
      </c>
      <c r="O35497" s="1" t="s">
        <v>140</v>
      </c>
      <c r="P35497" s="1" t="s">
        <v>926</v>
      </c>
      <c r="Q35497" s="1" t="s">
        <v>1087</v>
      </c>
      <c r="R35497">
        <v>0.02</v>
      </c>
      <c r="S35497">
        <v>41</v>
      </c>
      <c r="T35497">
        <v>2.93</v>
      </c>
      <c r="U35497">
        <v>23.27</v>
      </c>
      <c r="V35497">
        <v>120.13</v>
      </c>
      <c r="W35497">
        <v>-23.245999999999999</v>
      </c>
    </row>
    <row r="35498" spans="1:23" x14ac:dyDescent="0.35">
      <c r="A35498">
        <v>730340</v>
      </c>
      <c r="B35498" s="1" t="s">
        <v>954</v>
      </c>
      <c r="C35498" s="1" t="s">
        <v>88</v>
      </c>
      <c r="D35498" s="2">
        <v>45163</v>
      </c>
      <c r="E35498" s="3">
        <v>0.45833333333333331</v>
      </c>
      <c r="F35498">
        <v>3</v>
      </c>
      <c r="G35498" s="1" t="s">
        <v>64</v>
      </c>
      <c r="H35498" s="1" t="s">
        <v>46</v>
      </c>
      <c r="I35498">
        <v>33678</v>
      </c>
      <c r="J35498" s="1" t="s">
        <v>96</v>
      </c>
      <c r="K35498" s="1" t="s">
        <v>1085</v>
      </c>
      <c r="L35498" s="1" t="s">
        <v>538</v>
      </c>
      <c r="M35498" s="1" t="s">
        <v>39</v>
      </c>
      <c r="N35498" s="1" t="s">
        <v>31</v>
      </c>
      <c r="O35498" s="1" t="s">
        <v>140</v>
      </c>
      <c r="P35498" s="1" t="s">
        <v>926</v>
      </c>
      <c r="Q35498" s="1" t="s">
        <v>1087</v>
      </c>
      <c r="R35498">
        <v>0.16</v>
      </c>
      <c r="S35498">
        <v>24</v>
      </c>
      <c r="T35498">
        <v>70.290000000000006</v>
      </c>
      <c r="U35498">
        <v>29.55</v>
      </c>
      <c r="V35498">
        <v>1686.96</v>
      </c>
      <c r="W35498">
        <v>-26.850899999999999</v>
      </c>
    </row>
    <row r="35499" spans="1:23" x14ac:dyDescent="0.35">
      <c r="A35499">
        <v>719840</v>
      </c>
      <c r="B35499" s="1" t="s">
        <v>150</v>
      </c>
      <c r="C35499" s="1" t="s">
        <v>81</v>
      </c>
      <c r="D35499" s="2">
        <v>45170</v>
      </c>
      <c r="E35499" s="3">
        <v>0.20833333333333334</v>
      </c>
      <c r="F35499">
        <v>3</v>
      </c>
      <c r="G35499" s="1" t="s">
        <v>107</v>
      </c>
      <c r="H35499" s="1" t="s">
        <v>46</v>
      </c>
      <c r="I35499">
        <v>68190</v>
      </c>
      <c r="J35499" s="1" t="s">
        <v>117</v>
      </c>
      <c r="K35499" s="1" t="s">
        <v>1085</v>
      </c>
      <c r="L35499" s="1" t="s">
        <v>538</v>
      </c>
      <c r="M35499" s="1" t="s">
        <v>30</v>
      </c>
      <c r="N35499" s="1" t="s">
        <v>31</v>
      </c>
      <c r="O35499" s="1" t="s">
        <v>142</v>
      </c>
      <c r="P35499" s="1" t="s">
        <v>926</v>
      </c>
      <c r="Q35499" s="1" t="s">
        <v>1087</v>
      </c>
      <c r="R35499">
        <v>0.43</v>
      </c>
      <c r="S35499">
        <v>42</v>
      </c>
      <c r="T35499">
        <v>52.32</v>
      </c>
      <c r="U35499">
        <v>26.17</v>
      </c>
      <c r="V35499">
        <v>2197.44</v>
      </c>
      <c r="W35499">
        <v>-16.721</v>
      </c>
    </row>
    <row r="35500" spans="1:23" x14ac:dyDescent="0.35">
      <c r="A35500">
        <v>590600</v>
      </c>
      <c r="B35500" s="1" t="s">
        <v>539</v>
      </c>
      <c r="C35500" s="1" t="s">
        <v>41</v>
      </c>
      <c r="D35500" s="2">
        <v>45176</v>
      </c>
      <c r="E35500" s="3">
        <v>0.25</v>
      </c>
      <c r="F35500">
        <v>3</v>
      </c>
      <c r="G35500" s="1" t="s">
        <v>107</v>
      </c>
      <c r="H35500" s="1" t="s">
        <v>58</v>
      </c>
      <c r="I35500">
        <v>74206</v>
      </c>
      <c r="J35500" s="1" t="s">
        <v>122</v>
      </c>
      <c r="K35500" s="1" t="s">
        <v>1085</v>
      </c>
      <c r="L35500" s="1" t="s">
        <v>538</v>
      </c>
      <c r="M35500" s="1" t="s">
        <v>39</v>
      </c>
      <c r="N35500" s="1" t="s">
        <v>31</v>
      </c>
      <c r="O35500" s="1" t="s">
        <v>142</v>
      </c>
      <c r="P35500" s="1" t="s">
        <v>926</v>
      </c>
      <c r="Q35500" s="1" t="s">
        <v>1087</v>
      </c>
      <c r="R35500">
        <v>0.48</v>
      </c>
      <c r="S35500">
        <v>3</v>
      </c>
      <c r="T35500">
        <v>25.84</v>
      </c>
      <c r="U35500">
        <v>6.19</v>
      </c>
      <c r="V35500">
        <v>77.52</v>
      </c>
      <c r="W35500">
        <v>-5.8178999999999998</v>
      </c>
    </row>
    <row r="35501" spans="1:23" x14ac:dyDescent="0.35">
      <c r="A35501">
        <v>718211</v>
      </c>
      <c r="B35501" s="1" t="s">
        <v>201</v>
      </c>
      <c r="C35501" s="1" t="s">
        <v>61</v>
      </c>
      <c r="D35501" s="2">
        <v>45181</v>
      </c>
      <c r="E35501" s="3">
        <v>0.33333333333333331</v>
      </c>
      <c r="F35501">
        <v>3</v>
      </c>
      <c r="G35501" s="1" t="s">
        <v>107</v>
      </c>
      <c r="H35501" s="1" t="s">
        <v>53</v>
      </c>
      <c r="I35501">
        <v>22833</v>
      </c>
      <c r="J35501" s="1" t="s">
        <v>59</v>
      </c>
      <c r="K35501" s="1" t="s">
        <v>1085</v>
      </c>
      <c r="L35501" s="1" t="s">
        <v>538</v>
      </c>
      <c r="M35501" s="1" t="s">
        <v>30</v>
      </c>
      <c r="N35501" s="1" t="s">
        <v>31</v>
      </c>
      <c r="O35501" s="1" t="s">
        <v>32</v>
      </c>
      <c r="P35501" s="1" t="s">
        <v>926</v>
      </c>
      <c r="Q35501" s="1" t="s">
        <v>1087</v>
      </c>
      <c r="R35501">
        <v>0.35</v>
      </c>
      <c r="S35501">
        <v>11</v>
      </c>
      <c r="T35501">
        <v>63.69</v>
      </c>
      <c r="U35501">
        <v>11.28</v>
      </c>
      <c r="V35501">
        <v>700.59</v>
      </c>
      <c r="W35501">
        <v>-8.8278999999999996</v>
      </c>
    </row>
    <row r="35502" spans="1:23" x14ac:dyDescent="0.35">
      <c r="A35502">
        <v>659347</v>
      </c>
      <c r="B35502" s="1" t="s">
        <v>748</v>
      </c>
      <c r="C35502" s="1" t="s">
        <v>98</v>
      </c>
      <c r="D35502" s="2">
        <v>45187</v>
      </c>
      <c r="E35502" s="3">
        <v>0.20833333333333334</v>
      </c>
      <c r="F35502">
        <v>3</v>
      </c>
      <c r="G35502" s="1" t="s">
        <v>107</v>
      </c>
      <c r="H35502" s="1" t="s">
        <v>67</v>
      </c>
      <c r="I35502">
        <v>79445</v>
      </c>
      <c r="J35502" s="1" t="s">
        <v>65</v>
      </c>
      <c r="K35502" s="1" t="s">
        <v>1085</v>
      </c>
      <c r="L35502" s="1" t="s">
        <v>538</v>
      </c>
      <c r="M35502" s="1" t="s">
        <v>39</v>
      </c>
      <c r="N35502" s="1" t="s">
        <v>31</v>
      </c>
      <c r="O35502" s="1" t="s">
        <v>146</v>
      </c>
      <c r="P35502" s="1" t="s">
        <v>926</v>
      </c>
      <c r="Q35502" s="1" t="s">
        <v>1087</v>
      </c>
      <c r="R35502">
        <v>0.08</v>
      </c>
      <c r="S35502">
        <v>43</v>
      </c>
      <c r="T35502">
        <v>69.17</v>
      </c>
      <c r="U35502">
        <v>14.08</v>
      </c>
      <c r="V35502">
        <v>2974.31</v>
      </c>
      <c r="W35502">
        <v>-11.7006</v>
      </c>
    </row>
    <row r="35503" spans="1:23" x14ac:dyDescent="0.35">
      <c r="A35503">
        <v>894370</v>
      </c>
      <c r="B35503" s="1" t="s">
        <v>270</v>
      </c>
      <c r="C35503" s="1" t="s">
        <v>24</v>
      </c>
      <c r="D35503" s="2">
        <v>45196</v>
      </c>
      <c r="E35503" s="3">
        <v>0.125</v>
      </c>
      <c r="F35503">
        <v>3</v>
      </c>
      <c r="G35503" s="1" t="s">
        <v>107</v>
      </c>
      <c r="H35503" s="1" t="s">
        <v>77</v>
      </c>
      <c r="I35503">
        <v>15967</v>
      </c>
      <c r="J35503" s="1" t="s">
        <v>122</v>
      </c>
      <c r="K35503" s="1" t="s">
        <v>1085</v>
      </c>
      <c r="L35503" s="1" t="s">
        <v>538</v>
      </c>
      <c r="M35503" s="1" t="s">
        <v>30</v>
      </c>
      <c r="N35503" s="1" t="s">
        <v>31</v>
      </c>
      <c r="O35503" s="1" t="s">
        <v>142</v>
      </c>
      <c r="P35503" s="1" t="s">
        <v>926</v>
      </c>
      <c r="Q35503" s="1" t="s">
        <v>1087</v>
      </c>
      <c r="R35503">
        <v>7.0000000000000007E-2</v>
      </c>
      <c r="S35503">
        <v>19</v>
      </c>
      <c r="T35503">
        <v>59.93</v>
      </c>
      <c r="U35503">
        <v>18.190000000000001</v>
      </c>
      <c r="V35503">
        <v>1138.67</v>
      </c>
      <c r="W35503">
        <v>-17.392900000000001</v>
      </c>
    </row>
    <row r="35504" spans="1:23" x14ac:dyDescent="0.35">
      <c r="A35504">
        <v>162363</v>
      </c>
      <c r="B35504" s="1" t="s">
        <v>616</v>
      </c>
      <c r="C35504" s="1" t="s">
        <v>45</v>
      </c>
      <c r="D35504" s="2">
        <v>45206</v>
      </c>
      <c r="E35504" s="3">
        <v>0.5</v>
      </c>
      <c r="F35504">
        <v>4</v>
      </c>
      <c r="G35504" s="1" t="s">
        <v>71</v>
      </c>
      <c r="H35504" s="1" t="s">
        <v>26</v>
      </c>
      <c r="I35504">
        <v>89138</v>
      </c>
      <c r="J35504" s="1" t="s">
        <v>38</v>
      </c>
      <c r="K35504" s="1" t="s">
        <v>1085</v>
      </c>
      <c r="L35504" s="1" t="s">
        <v>538</v>
      </c>
      <c r="M35504" s="1" t="s">
        <v>30</v>
      </c>
      <c r="N35504" s="1" t="s">
        <v>31</v>
      </c>
      <c r="O35504" s="1" t="s">
        <v>32</v>
      </c>
      <c r="P35504" s="1" t="s">
        <v>926</v>
      </c>
      <c r="Q35504" s="1" t="s">
        <v>1087</v>
      </c>
      <c r="R35504">
        <v>0.23</v>
      </c>
      <c r="S35504">
        <v>5</v>
      </c>
      <c r="T35504">
        <v>65.83</v>
      </c>
      <c r="U35504">
        <v>20.48</v>
      </c>
      <c r="V35504">
        <v>329.15</v>
      </c>
      <c r="W35504">
        <v>-19.722999999999999</v>
      </c>
    </row>
    <row r="35505" spans="1:23" x14ac:dyDescent="0.35">
      <c r="A35505">
        <v>898537</v>
      </c>
      <c r="B35505" s="1" t="s">
        <v>145</v>
      </c>
      <c r="C35505" s="1" t="s">
        <v>45</v>
      </c>
      <c r="D35505" s="2">
        <v>45214</v>
      </c>
      <c r="E35505" s="3">
        <v>0.5</v>
      </c>
      <c r="F35505">
        <v>4</v>
      </c>
      <c r="G35505" s="1" t="s">
        <v>71</v>
      </c>
      <c r="H35505" s="1" t="s">
        <v>37</v>
      </c>
      <c r="I35505">
        <v>12013</v>
      </c>
      <c r="J35505" s="1" t="s">
        <v>72</v>
      </c>
      <c r="K35505" s="1" t="s">
        <v>1085</v>
      </c>
      <c r="L35505" s="1" t="s">
        <v>538</v>
      </c>
      <c r="M35505" s="1" t="s">
        <v>30</v>
      </c>
      <c r="N35505" s="1" t="s">
        <v>31</v>
      </c>
      <c r="O35505" s="1" t="s">
        <v>32</v>
      </c>
      <c r="P35505" s="1" t="s">
        <v>926</v>
      </c>
      <c r="Q35505" s="1" t="s">
        <v>1087</v>
      </c>
      <c r="R35505">
        <v>0.32</v>
      </c>
      <c r="S35505">
        <v>17</v>
      </c>
      <c r="T35505">
        <v>51.94</v>
      </c>
      <c r="U35505">
        <v>27.78</v>
      </c>
      <c r="V35505">
        <v>882.98</v>
      </c>
      <c r="W35505">
        <v>-24.954499999999999</v>
      </c>
    </row>
    <row r="35506" spans="1:23" x14ac:dyDescent="0.35">
      <c r="A35506">
        <v>885409</v>
      </c>
      <c r="B35506" s="1" t="s">
        <v>360</v>
      </c>
      <c r="C35506" s="1" t="s">
        <v>88</v>
      </c>
      <c r="D35506" s="2">
        <v>45246</v>
      </c>
      <c r="E35506" s="3">
        <v>0.5</v>
      </c>
      <c r="F35506">
        <v>4</v>
      </c>
      <c r="G35506" s="1" t="s">
        <v>79</v>
      </c>
      <c r="H35506" s="1" t="s">
        <v>58</v>
      </c>
      <c r="I35506">
        <v>66600</v>
      </c>
      <c r="J35506" s="1" t="s">
        <v>43</v>
      </c>
      <c r="K35506" s="1" t="s">
        <v>1085</v>
      </c>
      <c r="L35506" s="1" t="s">
        <v>538</v>
      </c>
      <c r="M35506" s="1" t="s">
        <v>30</v>
      </c>
      <c r="N35506" s="1" t="s">
        <v>31</v>
      </c>
      <c r="O35506" s="1" t="s">
        <v>140</v>
      </c>
      <c r="P35506" s="1" t="s">
        <v>926</v>
      </c>
      <c r="Q35506" s="1" t="s">
        <v>1087</v>
      </c>
      <c r="R35506">
        <v>0.48</v>
      </c>
      <c r="S35506">
        <v>45</v>
      </c>
      <c r="T35506">
        <v>36.46</v>
      </c>
      <c r="U35506">
        <v>18.34</v>
      </c>
      <c r="V35506">
        <v>1640.7</v>
      </c>
      <c r="W35506">
        <v>-10.464600000000001</v>
      </c>
    </row>
    <row r="35507" spans="1:23" x14ac:dyDescent="0.35">
      <c r="A35507">
        <v>447328</v>
      </c>
      <c r="B35507" s="1" t="s">
        <v>709</v>
      </c>
      <c r="C35507" s="1" t="s">
        <v>61</v>
      </c>
      <c r="D35507" s="2">
        <v>45269</v>
      </c>
      <c r="E35507" s="3">
        <v>0.79166666666666663</v>
      </c>
      <c r="F35507">
        <v>4</v>
      </c>
      <c r="G35507" s="1" t="s">
        <v>82</v>
      </c>
      <c r="H35507" s="1" t="s">
        <v>26</v>
      </c>
      <c r="I35507">
        <v>79617</v>
      </c>
      <c r="J35507" s="1" t="s">
        <v>65</v>
      </c>
      <c r="K35507" s="1" t="s">
        <v>1085</v>
      </c>
      <c r="L35507" s="1" t="s">
        <v>538</v>
      </c>
      <c r="M35507" s="1" t="s">
        <v>30</v>
      </c>
      <c r="N35507" s="1" t="s">
        <v>31</v>
      </c>
      <c r="O35507" s="1" t="s">
        <v>32</v>
      </c>
      <c r="P35507" s="1" t="s">
        <v>926</v>
      </c>
      <c r="Q35507" s="1" t="s">
        <v>1087</v>
      </c>
      <c r="R35507">
        <v>0.16</v>
      </c>
      <c r="S35507">
        <v>42</v>
      </c>
      <c r="T35507">
        <v>23.77</v>
      </c>
      <c r="U35507">
        <v>24.76</v>
      </c>
      <c r="V35507">
        <v>998.34</v>
      </c>
      <c r="W35507">
        <v>-23.162700000000001</v>
      </c>
    </row>
    <row r="35508" spans="1:23" x14ac:dyDescent="0.35">
      <c r="A35508">
        <v>713835</v>
      </c>
      <c r="B35508" s="1" t="s">
        <v>639</v>
      </c>
      <c r="C35508" s="1" t="s">
        <v>48</v>
      </c>
      <c r="D35508" s="2">
        <v>45277</v>
      </c>
      <c r="E35508" s="3">
        <v>0.25</v>
      </c>
      <c r="F35508">
        <v>4</v>
      </c>
      <c r="G35508" s="1" t="s">
        <v>82</v>
      </c>
      <c r="H35508" s="1" t="s">
        <v>37</v>
      </c>
      <c r="I35508">
        <v>92341</v>
      </c>
      <c r="J35508" s="1" t="s">
        <v>43</v>
      </c>
      <c r="K35508" s="1" t="s">
        <v>1085</v>
      </c>
      <c r="L35508" s="1" t="s">
        <v>538</v>
      </c>
      <c r="M35508" s="1" t="s">
        <v>30</v>
      </c>
      <c r="N35508" s="1" t="s">
        <v>31</v>
      </c>
      <c r="O35508" s="1" t="s">
        <v>32</v>
      </c>
      <c r="P35508" s="1" t="s">
        <v>926</v>
      </c>
      <c r="Q35508" s="1" t="s">
        <v>1087</v>
      </c>
      <c r="R35508">
        <v>0.38</v>
      </c>
      <c r="S35508">
        <v>46</v>
      </c>
      <c r="T35508">
        <v>11.64</v>
      </c>
      <c r="U35508">
        <v>22.29</v>
      </c>
      <c r="V35508">
        <v>535.44000000000005</v>
      </c>
      <c r="W35508">
        <v>-20.255299999999998</v>
      </c>
    </row>
    <row r="35509" spans="1:23" x14ac:dyDescent="0.35">
      <c r="A35509">
        <v>728833</v>
      </c>
      <c r="B35509" s="1" t="s">
        <v>116</v>
      </c>
      <c r="C35509" s="1" t="s">
        <v>36</v>
      </c>
      <c r="D35509" s="2">
        <v>45294</v>
      </c>
      <c r="E35509" s="3">
        <v>0.45833333333333331</v>
      </c>
      <c r="F35509">
        <v>1</v>
      </c>
      <c r="G35509" s="1" t="s">
        <v>25</v>
      </c>
      <c r="H35509" s="1" t="s">
        <v>77</v>
      </c>
      <c r="I35509">
        <v>90512</v>
      </c>
      <c r="J35509" s="1" t="s">
        <v>65</v>
      </c>
      <c r="K35509" s="1" t="s">
        <v>1085</v>
      </c>
      <c r="L35509" s="1" t="s">
        <v>538</v>
      </c>
      <c r="M35509" s="1" t="s">
        <v>39</v>
      </c>
      <c r="N35509" s="1" t="s">
        <v>31</v>
      </c>
      <c r="O35509" s="1" t="s">
        <v>142</v>
      </c>
      <c r="P35509" s="1" t="s">
        <v>926</v>
      </c>
      <c r="Q35509" s="1" t="s">
        <v>1087</v>
      </c>
      <c r="R35509">
        <v>0.48</v>
      </c>
      <c r="S35509">
        <v>26</v>
      </c>
      <c r="T35509">
        <v>98.54</v>
      </c>
      <c r="U35509">
        <v>10.029999999999999</v>
      </c>
      <c r="V35509">
        <v>2562.04</v>
      </c>
      <c r="W35509">
        <v>2.2677999999999998</v>
      </c>
    </row>
    <row r="35510" spans="1:23" x14ac:dyDescent="0.35">
      <c r="A35510">
        <v>939428</v>
      </c>
      <c r="B35510" s="1" t="s">
        <v>293</v>
      </c>
      <c r="C35510" s="1" t="s">
        <v>41</v>
      </c>
      <c r="D35510" s="2">
        <v>45304</v>
      </c>
      <c r="E35510" s="3">
        <v>0.875</v>
      </c>
      <c r="F35510">
        <v>1</v>
      </c>
      <c r="G35510" s="1" t="s">
        <v>25</v>
      </c>
      <c r="H35510" s="1" t="s">
        <v>26</v>
      </c>
      <c r="I35510">
        <v>72395</v>
      </c>
      <c r="J35510" s="1" t="s">
        <v>83</v>
      </c>
      <c r="K35510" s="1" t="s">
        <v>1085</v>
      </c>
      <c r="L35510" s="1" t="s">
        <v>538</v>
      </c>
      <c r="M35510" s="1" t="s">
        <v>30</v>
      </c>
      <c r="N35510" s="1" t="s">
        <v>31</v>
      </c>
      <c r="O35510" s="1" t="s">
        <v>146</v>
      </c>
      <c r="P35510" s="1" t="s">
        <v>926</v>
      </c>
      <c r="Q35510" s="1" t="s">
        <v>1087</v>
      </c>
      <c r="R35510">
        <v>0.41</v>
      </c>
      <c r="S35510">
        <v>3</v>
      </c>
      <c r="T35510">
        <v>11.6</v>
      </c>
      <c r="U35510">
        <v>8.56</v>
      </c>
      <c r="V35510">
        <v>34.799999999999997</v>
      </c>
      <c r="W35510">
        <v>-8.4172999999999991</v>
      </c>
    </row>
    <row r="35511" spans="1:23" x14ac:dyDescent="0.35">
      <c r="A35511">
        <v>645224</v>
      </c>
      <c r="B35511" s="1" t="s">
        <v>563</v>
      </c>
      <c r="C35511" s="1" t="s">
        <v>24</v>
      </c>
      <c r="D35511" s="2">
        <v>45307</v>
      </c>
      <c r="E35511" s="3">
        <v>0.83333333333333337</v>
      </c>
      <c r="F35511">
        <v>1</v>
      </c>
      <c r="G35511" s="1" t="s">
        <v>25</v>
      </c>
      <c r="H35511" s="1" t="s">
        <v>53</v>
      </c>
      <c r="I35511">
        <v>87168</v>
      </c>
      <c r="J35511" s="1" t="s">
        <v>43</v>
      </c>
      <c r="K35511" s="1" t="s">
        <v>1085</v>
      </c>
      <c r="L35511" s="1" t="s">
        <v>538</v>
      </c>
      <c r="M35511" s="1" t="s">
        <v>30</v>
      </c>
      <c r="N35511" s="1" t="s">
        <v>31</v>
      </c>
      <c r="O35511" s="1" t="s">
        <v>32</v>
      </c>
      <c r="P35511" s="1" t="s">
        <v>926</v>
      </c>
      <c r="Q35511" s="1" t="s">
        <v>1087</v>
      </c>
      <c r="R35511">
        <v>0.37</v>
      </c>
      <c r="S35511">
        <v>23</v>
      </c>
      <c r="T35511">
        <v>58.38</v>
      </c>
      <c r="U35511">
        <v>11.95</v>
      </c>
      <c r="V35511">
        <v>1342.74</v>
      </c>
      <c r="W35511">
        <v>-6.9819000000000004</v>
      </c>
    </row>
    <row r="35512" spans="1:23" x14ac:dyDescent="0.35">
      <c r="A35512">
        <v>305464</v>
      </c>
      <c r="B35512" s="1" t="s">
        <v>1051</v>
      </c>
      <c r="C35512" s="1" t="s">
        <v>24</v>
      </c>
      <c r="D35512" s="2">
        <v>45316</v>
      </c>
      <c r="E35512" s="3">
        <v>0.16666666666666666</v>
      </c>
      <c r="F35512">
        <v>1</v>
      </c>
      <c r="G35512" s="1" t="s">
        <v>25</v>
      </c>
      <c r="H35512" s="1" t="s">
        <v>58</v>
      </c>
      <c r="I35512">
        <v>59993</v>
      </c>
      <c r="J35512" s="1" t="s">
        <v>122</v>
      </c>
      <c r="K35512" s="1" t="s">
        <v>1085</v>
      </c>
      <c r="L35512" s="1" t="s">
        <v>538</v>
      </c>
      <c r="M35512" s="1" t="s">
        <v>30</v>
      </c>
      <c r="N35512" s="1" t="s">
        <v>31</v>
      </c>
      <c r="O35512" s="1" t="s">
        <v>140</v>
      </c>
      <c r="P35512" s="1" t="s">
        <v>926</v>
      </c>
      <c r="Q35512" s="1" t="s">
        <v>1087</v>
      </c>
      <c r="R35512">
        <v>0.28999999999999998</v>
      </c>
      <c r="S35512">
        <v>12</v>
      </c>
      <c r="T35512">
        <v>53.38</v>
      </c>
      <c r="U35512">
        <v>20.98</v>
      </c>
      <c r="V35512">
        <v>640.55999999999995</v>
      </c>
      <c r="W35512">
        <v>-19.122399999999999</v>
      </c>
    </row>
    <row r="35513" spans="1:23" x14ac:dyDescent="0.35">
      <c r="A35513">
        <v>689488</v>
      </c>
      <c r="B35513" s="1" t="s">
        <v>944</v>
      </c>
      <c r="C35513" s="1" t="s">
        <v>81</v>
      </c>
      <c r="D35513" s="2">
        <v>45318</v>
      </c>
      <c r="E35513" s="3">
        <v>0.25</v>
      </c>
      <c r="F35513">
        <v>1</v>
      </c>
      <c r="G35513" s="1" t="s">
        <v>25</v>
      </c>
      <c r="H35513" s="1" t="s">
        <v>26</v>
      </c>
      <c r="I35513">
        <v>59203</v>
      </c>
      <c r="J35513" s="1" t="s">
        <v>113</v>
      </c>
      <c r="K35513" s="1" t="s">
        <v>1085</v>
      </c>
      <c r="L35513" s="1" t="s">
        <v>538</v>
      </c>
      <c r="M35513" s="1" t="s">
        <v>30</v>
      </c>
      <c r="N35513" s="1" t="s">
        <v>31</v>
      </c>
      <c r="O35513" s="1" t="s">
        <v>140</v>
      </c>
      <c r="P35513" s="1" t="s">
        <v>926</v>
      </c>
      <c r="Q35513" s="1" t="s">
        <v>1087</v>
      </c>
      <c r="R35513">
        <v>0.27</v>
      </c>
      <c r="S35513">
        <v>23</v>
      </c>
      <c r="T35513">
        <v>78.95</v>
      </c>
      <c r="U35513">
        <v>28.62</v>
      </c>
      <c r="V35513">
        <v>1815.85</v>
      </c>
      <c r="W35513">
        <v>-23.717199999999998</v>
      </c>
    </row>
    <row r="35514" spans="1:23" x14ac:dyDescent="0.35">
      <c r="A35514">
        <v>860669</v>
      </c>
      <c r="B35514" s="1" t="s">
        <v>218</v>
      </c>
      <c r="C35514" s="1" t="s">
        <v>48</v>
      </c>
      <c r="D35514" s="2">
        <v>45329</v>
      </c>
      <c r="E35514" s="3">
        <v>0.83333333333333337</v>
      </c>
      <c r="F35514">
        <v>1</v>
      </c>
      <c r="G35514" s="1" t="s">
        <v>42</v>
      </c>
      <c r="H35514" s="1" t="s">
        <v>77</v>
      </c>
      <c r="I35514">
        <v>46362</v>
      </c>
      <c r="J35514" s="1" t="s">
        <v>38</v>
      </c>
      <c r="K35514" s="1" t="s">
        <v>1085</v>
      </c>
      <c r="L35514" s="1" t="s">
        <v>538</v>
      </c>
      <c r="M35514" s="1" t="s">
        <v>30</v>
      </c>
      <c r="N35514" s="1" t="s">
        <v>31</v>
      </c>
      <c r="O35514" s="1" t="s">
        <v>32</v>
      </c>
      <c r="P35514" s="1" t="s">
        <v>926</v>
      </c>
      <c r="Q35514" s="1" t="s">
        <v>1087</v>
      </c>
      <c r="R35514">
        <v>0.1</v>
      </c>
      <c r="S35514">
        <v>12</v>
      </c>
      <c r="T35514">
        <v>76.790000000000006</v>
      </c>
      <c r="U35514">
        <v>19.86</v>
      </c>
      <c r="V35514">
        <v>921.48</v>
      </c>
      <c r="W35514">
        <v>-18.938500000000001</v>
      </c>
    </row>
    <row r="35515" spans="1:23" x14ac:dyDescent="0.35">
      <c r="A35515">
        <v>271162</v>
      </c>
      <c r="B35515" s="1" t="s">
        <v>806</v>
      </c>
      <c r="C35515" s="1" t="s">
        <v>48</v>
      </c>
      <c r="D35515" s="2">
        <v>45334</v>
      </c>
      <c r="E35515" s="3">
        <v>0.54166666666666663</v>
      </c>
      <c r="F35515">
        <v>1</v>
      </c>
      <c r="G35515" s="1" t="s">
        <v>42</v>
      </c>
      <c r="H35515" s="1" t="s">
        <v>67</v>
      </c>
      <c r="I35515">
        <v>27094</v>
      </c>
      <c r="J35515" s="1" t="s">
        <v>122</v>
      </c>
      <c r="K35515" s="1" t="s">
        <v>1085</v>
      </c>
      <c r="L35515" s="1" t="s">
        <v>538</v>
      </c>
      <c r="M35515" s="1" t="s">
        <v>30</v>
      </c>
      <c r="N35515" s="1" t="s">
        <v>31</v>
      </c>
      <c r="O35515" s="1" t="s">
        <v>140</v>
      </c>
      <c r="P35515" s="1" t="s">
        <v>926</v>
      </c>
      <c r="Q35515" s="1" t="s">
        <v>1087</v>
      </c>
      <c r="R35515">
        <v>0.46</v>
      </c>
      <c r="S35515">
        <v>2</v>
      </c>
      <c r="T35515">
        <v>65.430000000000007</v>
      </c>
      <c r="U35515">
        <v>25.46</v>
      </c>
      <c r="V35515">
        <v>130.86000000000001</v>
      </c>
      <c r="W35515">
        <v>-24.858000000000001</v>
      </c>
    </row>
    <row r="35516" spans="1:23" x14ac:dyDescent="0.35">
      <c r="A35516">
        <v>295921</v>
      </c>
      <c r="B35516" s="1" t="s">
        <v>814</v>
      </c>
      <c r="C35516" s="1" t="s">
        <v>41</v>
      </c>
      <c r="D35516" s="2">
        <v>45356</v>
      </c>
      <c r="E35516" s="3">
        <v>0.33333333333333331</v>
      </c>
      <c r="F35516">
        <v>1</v>
      </c>
      <c r="G35516" s="1" t="s">
        <v>90</v>
      </c>
      <c r="H35516" s="1" t="s">
        <v>53</v>
      </c>
      <c r="I35516">
        <v>94211</v>
      </c>
      <c r="J35516" s="1" t="s">
        <v>83</v>
      </c>
      <c r="K35516" s="1" t="s">
        <v>1085</v>
      </c>
      <c r="L35516" s="1" t="s">
        <v>538</v>
      </c>
      <c r="M35516" s="1" t="s">
        <v>30</v>
      </c>
      <c r="N35516" s="1" t="s">
        <v>31</v>
      </c>
      <c r="O35516" s="1" t="s">
        <v>32</v>
      </c>
      <c r="P35516" s="1" t="s">
        <v>926</v>
      </c>
      <c r="Q35516" s="1" t="s">
        <v>1087</v>
      </c>
      <c r="R35516">
        <v>0.06</v>
      </c>
      <c r="S35516">
        <v>8</v>
      </c>
      <c r="T35516">
        <v>48.33</v>
      </c>
      <c r="U35516">
        <v>25.8</v>
      </c>
      <c r="V35516">
        <v>386.64</v>
      </c>
      <c r="W35516">
        <v>-25.568000000000001</v>
      </c>
    </row>
    <row r="35517" spans="1:23" x14ac:dyDescent="0.35">
      <c r="A35517">
        <v>150324</v>
      </c>
      <c r="B35517" s="1" t="s">
        <v>955</v>
      </c>
      <c r="C35517" s="1" t="s">
        <v>41</v>
      </c>
      <c r="D35517" s="2">
        <v>45361</v>
      </c>
      <c r="E35517" s="3">
        <v>0.83333333333333337</v>
      </c>
      <c r="F35517">
        <v>1</v>
      </c>
      <c r="G35517" s="1" t="s">
        <v>90</v>
      </c>
      <c r="H35517" s="1" t="s">
        <v>37</v>
      </c>
      <c r="I35517">
        <v>49849</v>
      </c>
      <c r="J35517" s="1" t="s">
        <v>59</v>
      </c>
      <c r="K35517" s="1" t="s">
        <v>1085</v>
      </c>
      <c r="L35517" s="1" t="s">
        <v>538</v>
      </c>
      <c r="M35517" s="1" t="s">
        <v>30</v>
      </c>
      <c r="N35517" s="1" t="s">
        <v>31</v>
      </c>
      <c r="O35517" s="1" t="s">
        <v>142</v>
      </c>
      <c r="P35517" s="1" t="s">
        <v>926</v>
      </c>
      <c r="Q35517" s="1" t="s">
        <v>1087</v>
      </c>
      <c r="R35517">
        <v>0.38</v>
      </c>
      <c r="S35517">
        <v>49</v>
      </c>
      <c r="T35517">
        <v>83.58</v>
      </c>
      <c r="U35517">
        <v>18.36</v>
      </c>
      <c r="V35517">
        <v>4095.42</v>
      </c>
      <c r="W35517">
        <v>-2.7974000000000001</v>
      </c>
    </row>
    <row r="35518" spans="1:23" x14ac:dyDescent="0.35">
      <c r="A35518">
        <v>326972</v>
      </c>
      <c r="B35518" s="1" t="s">
        <v>1018</v>
      </c>
      <c r="C35518" s="1" t="s">
        <v>45</v>
      </c>
      <c r="D35518" s="2">
        <v>45367</v>
      </c>
      <c r="E35518" s="3">
        <v>4.1666666666666664E-2</v>
      </c>
      <c r="F35518">
        <v>1</v>
      </c>
      <c r="G35518" s="1" t="s">
        <v>90</v>
      </c>
      <c r="H35518" s="1" t="s">
        <v>26</v>
      </c>
      <c r="I35518">
        <v>75935</v>
      </c>
      <c r="J35518" s="1" t="s">
        <v>117</v>
      </c>
      <c r="K35518" s="1" t="s">
        <v>1085</v>
      </c>
      <c r="L35518" s="1" t="s">
        <v>538</v>
      </c>
      <c r="M35518" s="1" t="s">
        <v>30</v>
      </c>
      <c r="N35518" s="1" t="s">
        <v>31</v>
      </c>
      <c r="O35518" s="1" t="s">
        <v>146</v>
      </c>
      <c r="P35518" s="1" t="s">
        <v>926</v>
      </c>
      <c r="Q35518" s="1" t="s">
        <v>1087</v>
      </c>
      <c r="R35518">
        <v>0.02</v>
      </c>
      <c r="S35518">
        <v>35</v>
      </c>
      <c r="T35518">
        <v>31.13</v>
      </c>
      <c r="U35518">
        <v>16.010000000000002</v>
      </c>
      <c r="V35518">
        <v>1089.55</v>
      </c>
      <c r="W35518">
        <v>-15.7921</v>
      </c>
    </row>
    <row r="35519" spans="1:23" x14ac:dyDescent="0.35">
      <c r="A35519">
        <v>260024</v>
      </c>
      <c r="B35519" s="1" t="s">
        <v>298</v>
      </c>
      <c r="C35519" s="1" t="s">
        <v>61</v>
      </c>
      <c r="D35519" s="2">
        <v>45390</v>
      </c>
      <c r="E35519" s="3">
        <v>0.375</v>
      </c>
      <c r="F35519">
        <v>2</v>
      </c>
      <c r="G35519" s="1" t="s">
        <v>93</v>
      </c>
      <c r="H35519" s="1" t="s">
        <v>67</v>
      </c>
      <c r="I35519">
        <v>46456</v>
      </c>
      <c r="J35519" s="1" t="s">
        <v>122</v>
      </c>
      <c r="K35519" s="1" t="s">
        <v>1085</v>
      </c>
      <c r="L35519" s="1" t="s">
        <v>538</v>
      </c>
      <c r="M35519" s="1" t="s">
        <v>39</v>
      </c>
      <c r="N35519" s="1" t="s">
        <v>31</v>
      </c>
      <c r="O35519" s="1" t="s">
        <v>142</v>
      </c>
      <c r="P35519" s="1" t="s">
        <v>926</v>
      </c>
      <c r="Q35519" s="1" t="s">
        <v>1087</v>
      </c>
      <c r="R35519">
        <v>0.34</v>
      </c>
      <c r="S35519">
        <v>33</v>
      </c>
      <c r="T35519">
        <v>45.16</v>
      </c>
      <c r="U35519">
        <v>14.25</v>
      </c>
      <c r="V35519">
        <v>1490.28</v>
      </c>
      <c r="W35519">
        <v>-9.1829999999999998</v>
      </c>
    </row>
    <row r="35520" spans="1:23" x14ac:dyDescent="0.35">
      <c r="A35520">
        <v>725565</v>
      </c>
      <c r="B35520" s="1" t="s">
        <v>960</v>
      </c>
      <c r="C35520" s="1" t="s">
        <v>51</v>
      </c>
      <c r="D35520" s="2">
        <v>45408</v>
      </c>
      <c r="E35520" s="3">
        <v>0.5</v>
      </c>
      <c r="F35520">
        <v>2</v>
      </c>
      <c r="G35520" s="1" t="s">
        <v>93</v>
      </c>
      <c r="H35520" s="1" t="s">
        <v>46</v>
      </c>
      <c r="I35520">
        <v>83637</v>
      </c>
      <c r="J35520" s="1" t="s">
        <v>65</v>
      </c>
      <c r="K35520" s="1" t="s">
        <v>1085</v>
      </c>
      <c r="L35520" s="1" t="s">
        <v>538</v>
      </c>
      <c r="M35520" s="1" t="s">
        <v>30</v>
      </c>
      <c r="N35520" s="1" t="s">
        <v>31</v>
      </c>
      <c r="O35520" s="1" t="s">
        <v>142</v>
      </c>
      <c r="P35520" s="1" t="s">
        <v>926</v>
      </c>
      <c r="Q35520" s="1" t="s">
        <v>1087</v>
      </c>
      <c r="R35520">
        <v>0.36</v>
      </c>
      <c r="S35520">
        <v>1</v>
      </c>
      <c r="T35520">
        <v>26.59</v>
      </c>
      <c r="U35520">
        <v>5.34</v>
      </c>
      <c r="V35520">
        <v>26.59</v>
      </c>
      <c r="W35520">
        <v>-5.2443</v>
      </c>
    </row>
    <row r="35521" spans="1:23" x14ac:dyDescent="0.35">
      <c r="A35521">
        <v>388372</v>
      </c>
      <c r="B35521" s="1" t="s">
        <v>494</v>
      </c>
      <c r="C35521" s="1" t="s">
        <v>45</v>
      </c>
      <c r="D35521" s="2">
        <v>45416</v>
      </c>
      <c r="E35521" s="3">
        <v>0.83333333333333337</v>
      </c>
      <c r="F35521">
        <v>2</v>
      </c>
      <c r="G35521" s="1" t="s">
        <v>52</v>
      </c>
      <c r="H35521" s="1" t="s">
        <v>26</v>
      </c>
      <c r="I35521">
        <v>46801</v>
      </c>
      <c r="J35521" s="1" t="s">
        <v>83</v>
      </c>
      <c r="K35521" s="1" t="s">
        <v>1085</v>
      </c>
      <c r="L35521" s="1" t="s">
        <v>538</v>
      </c>
      <c r="M35521" s="1" t="s">
        <v>39</v>
      </c>
      <c r="N35521" s="1" t="s">
        <v>31</v>
      </c>
      <c r="O35521" s="1" t="s">
        <v>140</v>
      </c>
      <c r="P35521" s="1" t="s">
        <v>926</v>
      </c>
      <c r="Q35521" s="1" t="s">
        <v>1087</v>
      </c>
      <c r="R35521">
        <v>0.01</v>
      </c>
      <c r="S35521">
        <v>14</v>
      </c>
      <c r="T35521">
        <v>83.25</v>
      </c>
      <c r="U35521">
        <v>18.75</v>
      </c>
      <c r="V35521">
        <v>1165.5</v>
      </c>
      <c r="W35521">
        <v>-18.633400000000002</v>
      </c>
    </row>
    <row r="35522" spans="1:23" x14ac:dyDescent="0.35">
      <c r="A35522">
        <v>748560</v>
      </c>
      <c r="B35522" s="1" t="s">
        <v>217</v>
      </c>
      <c r="C35522" s="1" t="s">
        <v>41</v>
      </c>
      <c r="D35522" s="2">
        <v>45427</v>
      </c>
      <c r="E35522" s="3">
        <v>4.1666666666666664E-2</v>
      </c>
      <c r="F35522">
        <v>2</v>
      </c>
      <c r="G35522" s="1" t="s">
        <v>52</v>
      </c>
      <c r="H35522" s="1" t="s">
        <v>77</v>
      </c>
      <c r="I35522">
        <v>47119</v>
      </c>
      <c r="J35522" s="1" t="s">
        <v>83</v>
      </c>
      <c r="K35522" s="1" t="s">
        <v>1085</v>
      </c>
      <c r="L35522" s="1" t="s">
        <v>538</v>
      </c>
      <c r="M35522" s="1" t="s">
        <v>39</v>
      </c>
      <c r="N35522" s="1" t="s">
        <v>31</v>
      </c>
      <c r="O35522" s="1" t="s">
        <v>140</v>
      </c>
      <c r="P35522" s="1" t="s">
        <v>926</v>
      </c>
      <c r="Q35522" s="1" t="s">
        <v>1087</v>
      </c>
      <c r="R35522">
        <v>0.08</v>
      </c>
      <c r="S35522">
        <v>46</v>
      </c>
      <c r="T35522">
        <v>73.14</v>
      </c>
      <c r="U35522">
        <v>13.25</v>
      </c>
      <c r="V35522">
        <v>3364.44</v>
      </c>
      <c r="W35522">
        <v>-10.558400000000001</v>
      </c>
    </row>
    <row r="35523" spans="1:23" x14ac:dyDescent="0.35">
      <c r="A35523">
        <v>379759</v>
      </c>
      <c r="B35523" s="1" t="s">
        <v>698</v>
      </c>
      <c r="C35523" s="1" t="s">
        <v>36</v>
      </c>
      <c r="D35523" s="2">
        <v>45452</v>
      </c>
      <c r="E35523" s="3">
        <v>0.70833333333333337</v>
      </c>
      <c r="F35523">
        <v>2</v>
      </c>
      <c r="G35523" s="1" t="s">
        <v>55</v>
      </c>
      <c r="H35523" s="1" t="s">
        <v>37</v>
      </c>
      <c r="I35523">
        <v>36374</v>
      </c>
      <c r="J35523" s="1" t="s">
        <v>49</v>
      </c>
      <c r="K35523" s="1" t="s">
        <v>1085</v>
      </c>
      <c r="L35523" s="1" t="s">
        <v>538</v>
      </c>
      <c r="M35523" s="1" t="s">
        <v>30</v>
      </c>
      <c r="N35523" s="1" t="s">
        <v>31</v>
      </c>
      <c r="O35523" s="1" t="s">
        <v>32</v>
      </c>
      <c r="P35523" s="1" t="s">
        <v>926</v>
      </c>
      <c r="Q35523" s="1" t="s">
        <v>1087</v>
      </c>
      <c r="R35523">
        <v>0.33</v>
      </c>
      <c r="S35523">
        <v>48</v>
      </c>
      <c r="T35523">
        <v>5.99</v>
      </c>
      <c r="U35523">
        <v>24.5</v>
      </c>
      <c r="V35523">
        <v>287.52</v>
      </c>
      <c r="W35523">
        <v>-23.551200000000001</v>
      </c>
    </row>
    <row r="35524" spans="1:23" x14ac:dyDescent="0.35">
      <c r="A35524">
        <v>796438</v>
      </c>
      <c r="B35524" s="1" t="s">
        <v>501</v>
      </c>
      <c r="C35524" s="1" t="s">
        <v>98</v>
      </c>
      <c r="D35524" s="2">
        <v>45454</v>
      </c>
      <c r="E35524" s="3">
        <v>0.5</v>
      </c>
      <c r="F35524">
        <v>2</v>
      </c>
      <c r="G35524" s="1" t="s">
        <v>55</v>
      </c>
      <c r="H35524" s="1" t="s">
        <v>53</v>
      </c>
      <c r="I35524">
        <v>89140</v>
      </c>
      <c r="J35524" s="1" t="s">
        <v>122</v>
      </c>
      <c r="K35524" s="1" t="s">
        <v>1085</v>
      </c>
      <c r="L35524" s="1" t="s">
        <v>538</v>
      </c>
      <c r="M35524" s="1" t="s">
        <v>30</v>
      </c>
      <c r="N35524" s="1" t="s">
        <v>31</v>
      </c>
      <c r="O35524" s="1" t="s">
        <v>140</v>
      </c>
      <c r="P35524" s="1" t="s">
        <v>926</v>
      </c>
      <c r="Q35524" s="1" t="s">
        <v>1087</v>
      </c>
      <c r="R35524">
        <v>0.19</v>
      </c>
      <c r="S35524">
        <v>35</v>
      </c>
      <c r="T35524">
        <v>65.680000000000007</v>
      </c>
      <c r="U35524">
        <v>6.25</v>
      </c>
      <c r="V35524">
        <v>2298.8000000000002</v>
      </c>
      <c r="W35524">
        <v>-1.8823000000000001</v>
      </c>
    </row>
    <row r="35525" spans="1:23" x14ac:dyDescent="0.35">
      <c r="A35525">
        <v>405783</v>
      </c>
      <c r="B35525" s="1" t="s">
        <v>137</v>
      </c>
      <c r="C35525" s="1" t="s">
        <v>61</v>
      </c>
      <c r="D35525" s="2">
        <v>45456</v>
      </c>
      <c r="E35525" s="3">
        <v>0.70833333333333337</v>
      </c>
      <c r="F35525">
        <v>2</v>
      </c>
      <c r="G35525" s="1" t="s">
        <v>55</v>
      </c>
      <c r="H35525" s="1" t="s">
        <v>58</v>
      </c>
      <c r="I35525">
        <v>45392</v>
      </c>
      <c r="J35525" s="1" t="s">
        <v>122</v>
      </c>
      <c r="K35525" s="1" t="s">
        <v>1085</v>
      </c>
      <c r="L35525" s="1" t="s">
        <v>538</v>
      </c>
      <c r="M35525" s="1" t="s">
        <v>39</v>
      </c>
      <c r="N35525" s="1" t="s">
        <v>31</v>
      </c>
      <c r="O35525" s="1" t="s">
        <v>32</v>
      </c>
      <c r="P35525" s="1" t="s">
        <v>926</v>
      </c>
      <c r="Q35525" s="1" t="s">
        <v>1087</v>
      </c>
      <c r="R35525">
        <v>0.04</v>
      </c>
      <c r="S35525">
        <v>19</v>
      </c>
      <c r="T35525">
        <v>92.67</v>
      </c>
      <c r="U35525">
        <v>19.12</v>
      </c>
      <c r="V35525">
        <v>1760.73</v>
      </c>
      <c r="W35525">
        <v>-18.415700000000001</v>
      </c>
    </row>
    <row r="35526" spans="1:23" x14ac:dyDescent="0.35">
      <c r="A35526">
        <v>682976</v>
      </c>
      <c r="B35526" s="1" t="s">
        <v>148</v>
      </c>
      <c r="C35526" s="1" t="s">
        <v>88</v>
      </c>
      <c r="D35526" s="2">
        <v>45462</v>
      </c>
      <c r="E35526" s="3">
        <v>0.375</v>
      </c>
      <c r="F35526">
        <v>2</v>
      </c>
      <c r="G35526" s="1" t="s">
        <v>55</v>
      </c>
      <c r="H35526" s="1" t="s">
        <v>77</v>
      </c>
      <c r="I35526">
        <v>63479</v>
      </c>
      <c r="J35526" s="1" t="s">
        <v>117</v>
      </c>
      <c r="K35526" s="1" t="s">
        <v>1085</v>
      </c>
      <c r="L35526" s="1" t="s">
        <v>538</v>
      </c>
      <c r="M35526" s="1" t="s">
        <v>39</v>
      </c>
      <c r="N35526" s="1" t="s">
        <v>31</v>
      </c>
      <c r="O35526" s="1" t="s">
        <v>32</v>
      </c>
      <c r="P35526" s="1" t="s">
        <v>926</v>
      </c>
      <c r="Q35526" s="1" t="s">
        <v>1087</v>
      </c>
      <c r="R35526">
        <v>0.43</v>
      </c>
      <c r="S35526">
        <v>11</v>
      </c>
      <c r="T35526">
        <v>40.99</v>
      </c>
      <c r="U35526">
        <v>22.34</v>
      </c>
      <c r="V35526">
        <v>450.89</v>
      </c>
      <c r="W35526">
        <v>-20.401199999999999</v>
      </c>
    </row>
    <row r="35527" spans="1:23" x14ac:dyDescent="0.35">
      <c r="A35527">
        <v>738160</v>
      </c>
      <c r="B35527" s="1" t="s">
        <v>134</v>
      </c>
      <c r="C35527" s="1" t="s">
        <v>88</v>
      </c>
      <c r="D35527" s="2">
        <v>45476</v>
      </c>
      <c r="E35527" s="3">
        <v>0.66666666666666663</v>
      </c>
      <c r="F35527">
        <v>3</v>
      </c>
      <c r="G35527" s="1" t="s">
        <v>57</v>
      </c>
      <c r="H35527" s="1" t="s">
        <v>77</v>
      </c>
      <c r="I35527">
        <v>90022</v>
      </c>
      <c r="J35527" s="1" t="s">
        <v>83</v>
      </c>
      <c r="K35527" s="1" t="s">
        <v>1085</v>
      </c>
      <c r="L35527" s="1" t="s">
        <v>538</v>
      </c>
      <c r="M35527" s="1" t="s">
        <v>30</v>
      </c>
      <c r="N35527" s="1" t="s">
        <v>31</v>
      </c>
      <c r="O35527" s="1" t="s">
        <v>146</v>
      </c>
      <c r="P35527" s="1" t="s">
        <v>926</v>
      </c>
      <c r="Q35527" s="1" t="s">
        <v>1087</v>
      </c>
      <c r="R35527">
        <v>0.46</v>
      </c>
      <c r="S35527">
        <v>1</v>
      </c>
      <c r="T35527">
        <v>5.08</v>
      </c>
      <c r="U35527">
        <v>11.78</v>
      </c>
      <c r="V35527">
        <v>5.08</v>
      </c>
      <c r="W35527">
        <v>-11.756600000000001</v>
      </c>
    </row>
    <row r="35528" spans="1:23" x14ac:dyDescent="0.35">
      <c r="A35528">
        <v>220451</v>
      </c>
      <c r="B35528" s="1" t="s">
        <v>753</v>
      </c>
      <c r="C35528" s="1" t="s">
        <v>45</v>
      </c>
      <c r="D35528" s="2">
        <v>45484</v>
      </c>
      <c r="E35528" s="3">
        <v>0.33333333333333331</v>
      </c>
      <c r="F35528">
        <v>3</v>
      </c>
      <c r="G35528" s="1" t="s">
        <v>57</v>
      </c>
      <c r="H35528" s="1" t="s">
        <v>58</v>
      </c>
      <c r="I35528">
        <v>49198</v>
      </c>
      <c r="J35528" s="1" t="s">
        <v>117</v>
      </c>
      <c r="K35528" s="1" t="s">
        <v>1085</v>
      </c>
      <c r="L35528" s="1" t="s">
        <v>538</v>
      </c>
      <c r="M35528" s="1" t="s">
        <v>39</v>
      </c>
      <c r="N35528" s="1" t="s">
        <v>31</v>
      </c>
      <c r="O35528" s="1" t="s">
        <v>146</v>
      </c>
      <c r="P35528" s="1" t="s">
        <v>926</v>
      </c>
      <c r="Q35528" s="1" t="s">
        <v>1087</v>
      </c>
      <c r="R35528">
        <v>0.08</v>
      </c>
      <c r="S35528">
        <v>43</v>
      </c>
      <c r="T35528">
        <v>4.7</v>
      </c>
      <c r="U35528">
        <v>6.22</v>
      </c>
      <c r="V35528">
        <v>202.1</v>
      </c>
      <c r="W35528">
        <v>-6.0583</v>
      </c>
    </row>
    <row r="35529" spans="1:23" x14ac:dyDescent="0.35">
      <c r="A35529">
        <v>314493</v>
      </c>
      <c r="B35529" s="1" t="s">
        <v>992</v>
      </c>
      <c r="C35529" s="1" t="s">
        <v>45</v>
      </c>
      <c r="D35529" s="2">
        <v>45486</v>
      </c>
      <c r="E35529" s="3">
        <v>0.79166666666666663</v>
      </c>
      <c r="F35529">
        <v>3</v>
      </c>
      <c r="G35529" s="1" t="s">
        <v>57</v>
      </c>
      <c r="H35529" s="1" t="s">
        <v>26</v>
      </c>
      <c r="I35529">
        <v>49756</v>
      </c>
      <c r="J35529" s="1" t="s">
        <v>83</v>
      </c>
      <c r="K35529" s="1" t="s">
        <v>1085</v>
      </c>
      <c r="L35529" s="1" t="s">
        <v>538</v>
      </c>
      <c r="M35529" s="1" t="s">
        <v>30</v>
      </c>
      <c r="N35529" s="1" t="s">
        <v>31</v>
      </c>
      <c r="O35529" s="1" t="s">
        <v>140</v>
      </c>
      <c r="P35529" s="1" t="s">
        <v>926</v>
      </c>
      <c r="Q35529" s="1" t="s">
        <v>1087</v>
      </c>
      <c r="R35529">
        <v>0.13</v>
      </c>
      <c r="S35529">
        <v>36</v>
      </c>
      <c r="T35529">
        <v>12.88</v>
      </c>
      <c r="U35529">
        <v>8.26</v>
      </c>
      <c r="V35529">
        <v>463.68</v>
      </c>
      <c r="W35529">
        <v>-7.6571999999999996</v>
      </c>
    </row>
    <row r="35530" spans="1:23" x14ac:dyDescent="0.35">
      <c r="A35530">
        <v>426334</v>
      </c>
      <c r="B35530" s="1" t="s">
        <v>845</v>
      </c>
      <c r="C35530" s="1" t="s">
        <v>98</v>
      </c>
      <c r="D35530" s="2">
        <v>45501</v>
      </c>
      <c r="E35530" s="3">
        <v>0.75</v>
      </c>
      <c r="F35530">
        <v>3</v>
      </c>
      <c r="G35530" s="1" t="s">
        <v>57</v>
      </c>
      <c r="H35530" s="1" t="s">
        <v>37</v>
      </c>
      <c r="I35530">
        <v>93594</v>
      </c>
      <c r="J35530" s="1" t="s">
        <v>122</v>
      </c>
      <c r="K35530" s="1" t="s">
        <v>1085</v>
      </c>
      <c r="L35530" s="1" t="s">
        <v>538</v>
      </c>
      <c r="M35530" s="1" t="s">
        <v>30</v>
      </c>
      <c r="N35530" s="1" t="s">
        <v>31</v>
      </c>
      <c r="O35530" s="1" t="s">
        <v>140</v>
      </c>
      <c r="P35530" s="1" t="s">
        <v>926</v>
      </c>
      <c r="Q35530" s="1" t="s">
        <v>1087</v>
      </c>
      <c r="R35530">
        <v>0.19</v>
      </c>
      <c r="S35530">
        <v>48</v>
      </c>
      <c r="T35530">
        <v>67.53</v>
      </c>
      <c r="U35530">
        <v>13.51</v>
      </c>
      <c r="V35530">
        <v>3241.44</v>
      </c>
      <c r="W35530">
        <v>-7.3513000000000002</v>
      </c>
    </row>
    <row r="35531" spans="1:23" x14ac:dyDescent="0.35">
      <c r="A35531">
        <v>459433</v>
      </c>
      <c r="B35531" s="1" t="s">
        <v>215</v>
      </c>
      <c r="C35531" s="1" t="s">
        <v>24</v>
      </c>
      <c r="D35531" s="2">
        <v>45506</v>
      </c>
      <c r="E35531" s="3">
        <v>4.1666666666666664E-2</v>
      </c>
      <c r="F35531">
        <v>3</v>
      </c>
      <c r="G35531" s="1" t="s">
        <v>64</v>
      </c>
      <c r="H35531" s="1" t="s">
        <v>46</v>
      </c>
      <c r="I35531">
        <v>10477</v>
      </c>
      <c r="J35531" s="1" t="s">
        <v>27</v>
      </c>
      <c r="K35531" s="1" t="s">
        <v>1085</v>
      </c>
      <c r="L35531" s="1" t="s">
        <v>538</v>
      </c>
      <c r="M35531" s="1" t="s">
        <v>30</v>
      </c>
      <c r="N35531" s="1" t="s">
        <v>31</v>
      </c>
      <c r="O35531" s="1" t="s">
        <v>140</v>
      </c>
      <c r="P35531" s="1" t="s">
        <v>926</v>
      </c>
      <c r="Q35531" s="1" t="s">
        <v>1087</v>
      </c>
      <c r="R35531">
        <v>0.28999999999999998</v>
      </c>
      <c r="S35531">
        <v>16</v>
      </c>
      <c r="T35531">
        <v>75.08</v>
      </c>
      <c r="U35531">
        <v>11.73</v>
      </c>
      <c r="V35531">
        <v>1201.28</v>
      </c>
      <c r="W35531">
        <v>-8.2462999999999997</v>
      </c>
    </row>
    <row r="35532" spans="1:23" x14ac:dyDescent="0.35">
      <c r="A35532">
        <v>477356</v>
      </c>
      <c r="B35532" s="1" t="s">
        <v>880</v>
      </c>
      <c r="C35532" s="1" t="s">
        <v>81</v>
      </c>
      <c r="D35532" s="2">
        <v>45512</v>
      </c>
      <c r="E35532" s="3">
        <v>0.66666666666666663</v>
      </c>
      <c r="F35532">
        <v>3</v>
      </c>
      <c r="G35532" s="1" t="s">
        <v>64</v>
      </c>
      <c r="H35532" s="1" t="s">
        <v>58</v>
      </c>
      <c r="I35532">
        <v>29571</v>
      </c>
      <c r="J35532" s="1" t="s">
        <v>83</v>
      </c>
      <c r="K35532" s="1" t="s">
        <v>1085</v>
      </c>
      <c r="L35532" s="1" t="s">
        <v>538</v>
      </c>
      <c r="M35532" s="1" t="s">
        <v>39</v>
      </c>
      <c r="N35532" s="1" t="s">
        <v>31</v>
      </c>
      <c r="O35532" s="1" t="s">
        <v>140</v>
      </c>
      <c r="P35532" s="1" t="s">
        <v>926</v>
      </c>
      <c r="Q35532" s="1" t="s">
        <v>1087</v>
      </c>
      <c r="R35532">
        <v>0.09</v>
      </c>
      <c r="S35532">
        <v>32</v>
      </c>
      <c r="T35532">
        <v>43.31</v>
      </c>
      <c r="U35532">
        <v>21.2</v>
      </c>
      <c r="V35532">
        <v>1385.92</v>
      </c>
      <c r="W35532">
        <v>-19.9527</v>
      </c>
    </row>
    <row r="35533" spans="1:23" x14ac:dyDescent="0.35">
      <c r="A35533">
        <v>710518</v>
      </c>
      <c r="B35533" s="1" t="s">
        <v>643</v>
      </c>
      <c r="C35533" s="1" t="s">
        <v>81</v>
      </c>
      <c r="D35533" s="2">
        <v>45518</v>
      </c>
      <c r="E35533" s="3">
        <v>0.5</v>
      </c>
      <c r="F35533">
        <v>3</v>
      </c>
      <c r="G35533" s="1" t="s">
        <v>64</v>
      </c>
      <c r="H35533" s="1" t="s">
        <v>77</v>
      </c>
      <c r="I35533">
        <v>35219</v>
      </c>
      <c r="J35533" s="1" t="s">
        <v>117</v>
      </c>
      <c r="K35533" s="1" t="s">
        <v>1085</v>
      </c>
      <c r="L35533" s="1" t="s">
        <v>538</v>
      </c>
      <c r="M35533" s="1" t="s">
        <v>39</v>
      </c>
      <c r="N35533" s="1" t="s">
        <v>31</v>
      </c>
      <c r="O35533" s="1" t="s">
        <v>146</v>
      </c>
      <c r="P35533" s="1" t="s">
        <v>926</v>
      </c>
      <c r="Q35533" s="1" t="s">
        <v>1087</v>
      </c>
      <c r="R35533">
        <v>0.34</v>
      </c>
      <c r="S35533">
        <v>46</v>
      </c>
      <c r="T35533">
        <v>71.430000000000007</v>
      </c>
      <c r="U35533">
        <v>18.309999999999999</v>
      </c>
      <c r="V35533">
        <v>3285.78</v>
      </c>
      <c r="W35533">
        <v>-7.1383000000000001</v>
      </c>
    </row>
    <row r="35534" spans="1:23" x14ac:dyDescent="0.35">
      <c r="A35534">
        <v>170935</v>
      </c>
      <c r="B35534" s="1" t="s">
        <v>601</v>
      </c>
      <c r="C35534" s="1" t="s">
        <v>48</v>
      </c>
      <c r="D35534" s="2">
        <v>45519</v>
      </c>
      <c r="E35534" s="3">
        <v>0.20833333333333334</v>
      </c>
      <c r="F35534">
        <v>3</v>
      </c>
      <c r="G35534" s="1" t="s">
        <v>64</v>
      </c>
      <c r="H35534" s="1" t="s">
        <v>58</v>
      </c>
      <c r="I35534">
        <v>54753</v>
      </c>
      <c r="J35534" s="1" t="s">
        <v>96</v>
      </c>
      <c r="K35534" s="1" t="s">
        <v>1085</v>
      </c>
      <c r="L35534" s="1" t="s">
        <v>538</v>
      </c>
      <c r="M35534" s="1" t="s">
        <v>30</v>
      </c>
      <c r="N35534" s="1" t="s">
        <v>31</v>
      </c>
      <c r="O35534" s="1" t="s">
        <v>32</v>
      </c>
      <c r="P35534" s="1" t="s">
        <v>926</v>
      </c>
      <c r="Q35534" s="1" t="s">
        <v>1087</v>
      </c>
      <c r="R35534">
        <v>0.34</v>
      </c>
      <c r="S35534">
        <v>8</v>
      </c>
      <c r="T35534">
        <v>25.46</v>
      </c>
      <c r="U35534">
        <v>9.02</v>
      </c>
      <c r="V35534">
        <v>203.68</v>
      </c>
      <c r="W35534">
        <v>-8.3275000000000006</v>
      </c>
    </row>
    <row r="35535" spans="1:23" x14ac:dyDescent="0.35">
      <c r="A35535">
        <v>426735</v>
      </c>
      <c r="B35535" s="1" t="s">
        <v>112</v>
      </c>
      <c r="C35535" s="1" t="s">
        <v>61</v>
      </c>
      <c r="D35535" s="2">
        <v>45521</v>
      </c>
      <c r="E35535" s="3">
        <v>0.83333333333333337</v>
      </c>
      <c r="F35535">
        <v>3</v>
      </c>
      <c r="G35535" s="1" t="s">
        <v>64</v>
      </c>
      <c r="H35535" s="1" t="s">
        <v>26</v>
      </c>
      <c r="I35535">
        <v>19896</v>
      </c>
      <c r="J35535" s="1" t="s">
        <v>122</v>
      </c>
      <c r="K35535" s="1" t="s">
        <v>1085</v>
      </c>
      <c r="L35535" s="1" t="s">
        <v>538</v>
      </c>
      <c r="M35535" s="1" t="s">
        <v>30</v>
      </c>
      <c r="N35535" s="1" t="s">
        <v>31</v>
      </c>
      <c r="O35535" s="1" t="s">
        <v>146</v>
      </c>
      <c r="P35535" s="1" t="s">
        <v>926</v>
      </c>
      <c r="Q35535" s="1" t="s">
        <v>1087</v>
      </c>
      <c r="R35535">
        <v>0.44</v>
      </c>
      <c r="S35535">
        <v>41</v>
      </c>
      <c r="T35535">
        <v>14.54</v>
      </c>
      <c r="U35535">
        <v>12.1</v>
      </c>
      <c r="V35535">
        <v>596.14</v>
      </c>
      <c r="W35535">
        <v>-9.4770000000000003</v>
      </c>
    </row>
    <row r="35536" spans="1:23" x14ac:dyDescent="0.35">
      <c r="A35536">
        <v>781467</v>
      </c>
      <c r="B35536" s="1" t="s">
        <v>153</v>
      </c>
      <c r="C35536" s="1" t="s">
        <v>63</v>
      </c>
      <c r="D35536" s="2">
        <v>45541</v>
      </c>
      <c r="E35536" s="3">
        <v>0.58333333333333337</v>
      </c>
      <c r="F35536">
        <v>3</v>
      </c>
      <c r="G35536" s="1" t="s">
        <v>107</v>
      </c>
      <c r="H35536" s="1" t="s">
        <v>46</v>
      </c>
      <c r="I35536">
        <v>57324</v>
      </c>
      <c r="J35536" s="1" t="s">
        <v>113</v>
      </c>
      <c r="K35536" s="1" t="s">
        <v>1085</v>
      </c>
      <c r="L35536" s="1" t="s">
        <v>538</v>
      </c>
      <c r="M35536" s="1" t="s">
        <v>39</v>
      </c>
      <c r="N35536" s="1" t="s">
        <v>31</v>
      </c>
      <c r="O35536" s="1" t="s">
        <v>142</v>
      </c>
      <c r="P35536" s="1" t="s">
        <v>926</v>
      </c>
      <c r="Q35536" s="1" t="s">
        <v>1087</v>
      </c>
      <c r="R35536">
        <v>0.03</v>
      </c>
      <c r="S35536">
        <v>29</v>
      </c>
      <c r="T35536">
        <v>22.52</v>
      </c>
      <c r="U35536">
        <v>20.16</v>
      </c>
      <c r="V35536">
        <v>653.08000000000004</v>
      </c>
      <c r="W35536">
        <v>-19.964099999999998</v>
      </c>
    </row>
    <row r="35537" spans="1:23" x14ac:dyDescent="0.35">
      <c r="A35537">
        <v>160313</v>
      </c>
      <c r="B35537" s="1" t="s">
        <v>857</v>
      </c>
      <c r="C35537" s="1" t="s">
        <v>81</v>
      </c>
      <c r="D35537" s="2">
        <v>45544</v>
      </c>
      <c r="E35537" s="3">
        <v>0.41666666666666669</v>
      </c>
      <c r="F35537">
        <v>3</v>
      </c>
      <c r="G35537" s="1" t="s">
        <v>107</v>
      </c>
      <c r="H35537" s="1" t="s">
        <v>67</v>
      </c>
      <c r="I35537">
        <v>18558</v>
      </c>
      <c r="J35537" s="1" t="s">
        <v>38</v>
      </c>
      <c r="K35537" s="1" t="s">
        <v>1085</v>
      </c>
      <c r="L35537" s="1" t="s">
        <v>538</v>
      </c>
      <c r="M35537" s="1" t="s">
        <v>30</v>
      </c>
      <c r="N35537" s="1" t="s">
        <v>31</v>
      </c>
      <c r="O35537" s="1" t="s">
        <v>140</v>
      </c>
      <c r="P35537" s="1" t="s">
        <v>926</v>
      </c>
      <c r="Q35537" s="1" t="s">
        <v>1087</v>
      </c>
      <c r="R35537">
        <v>0.21</v>
      </c>
      <c r="S35537">
        <v>12</v>
      </c>
      <c r="T35537">
        <v>15.11</v>
      </c>
      <c r="U35537">
        <v>15.45</v>
      </c>
      <c r="V35537">
        <v>181.32</v>
      </c>
      <c r="W35537">
        <v>-15.0692</v>
      </c>
    </row>
    <row r="35538" spans="1:23" x14ac:dyDescent="0.35">
      <c r="A35538">
        <v>302048</v>
      </c>
      <c r="B35538" s="1" t="s">
        <v>928</v>
      </c>
      <c r="C35538" s="1" t="s">
        <v>63</v>
      </c>
      <c r="D35538" s="2">
        <v>45556</v>
      </c>
      <c r="E35538" s="3">
        <v>0.875</v>
      </c>
      <c r="F35538">
        <v>3</v>
      </c>
      <c r="G35538" s="1" t="s">
        <v>107</v>
      </c>
      <c r="H35538" s="1" t="s">
        <v>26</v>
      </c>
      <c r="I35538">
        <v>14247</v>
      </c>
      <c r="J35538" s="1" t="s">
        <v>72</v>
      </c>
      <c r="K35538" s="1" t="s">
        <v>1085</v>
      </c>
      <c r="L35538" s="1" t="s">
        <v>538</v>
      </c>
      <c r="M35538" s="1" t="s">
        <v>39</v>
      </c>
      <c r="N35538" s="1" t="s">
        <v>31</v>
      </c>
      <c r="O35538" s="1" t="s">
        <v>146</v>
      </c>
      <c r="P35538" s="1" t="s">
        <v>926</v>
      </c>
      <c r="Q35538" s="1" t="s">
        <v>1087</v>
      </c>
      <c r="R35538">
        <v>0.42</v>
      </c>
      <c r="S35538">
        <v>28</v>
      </c>
      <c r="T35538">
        <v>84.12</v>
      </c>
      <c r="U35538">
        <v>7.69</v>
      </c>
      <c r="V35538">
        <v>2355.36</v>
      </c>
      <c r="W35538">
        <v>2.2025000000000001</v>
      </c>
    </row>
    <row r="35539" spans="1:23" x14ac:dyDescent="0.35">
      <c r="A35539">
        <v>126862</v>
      </c>
      <c r="B35539" s="1" t="s">
        <v>826</v>
      </c>
      <c r="C35539" s="1" t="s">
        <v>63</v>
      </c>
      <c r="D35539" s="2">
        <v>45559</v>
      </c>
      <c r="E35539" s="3">
        <v>0.91666666666666663</v>
      </c>
      <c r="F35539">
        <v>3</v>
      </c>
      <c r="G35539" s="1" t="s">
        <v>107</v>
      </c>
      <c r="H35539" s="1" t="s">
        <v>53</v>
      </c>
      <c r="I35539">
        <v>98421</v>
      </c>
      <c r="J35539" s="1" t="s">
        <v>43</v>
      </c>
      <c r="K35539" s="1" t="s">
        <v>1085</v>
      </c>
      <c r="L35539" s="1" t="s">
        <v>538</v>
      </c>
      <c r="M35539" s="1" t="s">
        <v>30</v>
      </c>
      <c r="N35539" s="1" t="s">
        <v>31</v>
      </c>
      <c r="O35539" s="1" t="s">
        <v>32</v>
      </c>
      <c r="P35539" s="1" t="s">
        <v>926</v>
      </c>
      <c r="Q35539" s="1" t="s">
        <v>1087</v>
      </c>
      <c r="R35539">
        <v>0.03</v>
      </c>
      <c r="S35539">
        <v>38</v>
      </c>
      <c r="T35539">
        <v>92.57</v>
      </c>
      <c r="U35539">
        <v>16.149999999999999</v>
      </c>
      <c r="V35539">
        <v>3517.66</v>
      </c>
      <c r="W35539">
        <v>-15.0947</v>
      </c>
    </row>
    <row r="35540" spans="1:23" x14ac:dyDescent="0.35">
      <c r="A35540">
        <v>289892</v>
      </c>
      <c r="B35540" s="1" t="s">
        <v>499</v>
      </c>
      <c r="C35540" s="1" t="s">
        <v>41</v>
      </c>
      <c r="D35540" s="2">
        <v>45571</v>
      </c>
      <c r="E35540" s="3">
        <v>0.79166666666666663</v>
      </c>
      <c r="F35540">
        <v>4</v>
      </c>
      <c r="G35540" s="1" t="s">
        <v>71</v>
      </c>
      <c r="H35540" s="1" t="s">
        <v>37</v>
      </c>
      <c r="I35540">
        <v>27014</v>
      </c>
      <c r="J35540" s="1" t="s">
        <v>122</v>
      </c>
      <c r="K35540" s="1" t="s">
        <v>1085</v>
      </c>
      <c r="L35540" s="1" t="s">
        <v>538</v>
      </c>
      <c r="M35540" s="1" t="s">
        <v>39</v>
      </c>
      <c r="N35540" s="1" t="s">
        <v>31</v>
      </c>
      <c r="O35540" s="1" t="s">
        <v>146</v>
      </c>
      <c r="P35540" s="1" t="s">
        <v>926</v>
      </c>
      <c r="Q35540" s="1" t="s">
        <v>1087</v>
      </c>
      <c r="R35540">
        <v>0.33</v>
      </c>
      <c r="S35540">
        <v>3</v>
      </c>
      <c r="T35540">
        <v>44.42</v>
      </c>
      <c r="U35540">
        <v>11.7</v>
      </c>
      <c r="V35540">
        <v>133.26</v>
      </c>
      <c r="W35540">
        <v>-11.260199999999999</v>
      </c>
    </row>
    <row r="35541" spans="1:23" x14ac:dyDescent="0.35">
      <c r="A35541">
        <v>109443</v>
      </c>
      <c r="B35541" s="1" t="s">
        <v>434</v>
      </c>
      <c r="C35541" s="1" t="s">
        <v>88</v>
      </c>
      <c r="D35541" s="2">
        <v>45577</v>
      </c>
      <c r="E35541" s="3">
        <v>0.91666666666666663</v>
      </c>
      <c r="F35541">
        <v>4</v>
      </c>
      <c r="G35541" s="1" t="s">
        <v>71</v>
      </c>
      <c r="H35541" s="1" t="s">
        <v>26</v>
      </c>
      <c r="I35541">
        <v>96971</v>
      </c>
      <c r="J35541" s="1" t="s">
        <v>65</v>
      </c>
      <c r="K35541" s="1" t="s">
        <v>1085</v>
      </c>
      <c r="L35541" s="1" t="s">
        <v>538</v>
      </c>
      <c r="M35541" s="1" t="s">
        <v>30</v>
      </c>
      <c r="N35541" s="1" t="s">
        <v>31</v>
      </c>
      <c r="O35541" s="1" t="s">
        <v>140</v>
      </c>
      <c r="P35541" s="1" t="s">
        <v>926</v>
      </c>
      <c r="Q35541" s="1" t="s">
        <v>1087</v>
      </c>
      <c r="R35541">
        <v>0.4</v>
      </c>
      <c r="S35541">
        <v>36</v>
      </c>
      <c r="T35541">
        <v>92.01</v>
      </c>
      <c r="U35541">
        <v>10.66</v>
      </c>
      <c r="V35541">
        <v>3312.36</v>
      </c>
      <c r="W35541">
        <v>2.5893999999999999</v>
      </c>
    </row>
    <row r="35542" spans="1:23" x14ac:dyDescent="0.35">
      <c r="A35542">
        <v>618416</v>
      </c>
      <c r="B35542" s="1" t="s">
        <v>115</v>
      </c>
      <c r="C35542" s="1" t="s">
        <v>41</v>
      </c>
      <c r="D35542" s="2">
        <v>45578</v>
      </c>
      <c r="E35542" s="3">
        <v>4.1666666666666664E-2</v>
      </c>
      <c r="F35542">
        <v>4</v>
      </c>
      <c r="G35542" s="1" t="s">
        <v>71</v>
      </c>
      <c r="H35542" s="1" t="s">
        <v>37</v>
      </c>
      <c r="I35542">
        <v>95498</v>
      </c>
      <c r="J35542" s="1" t="s">
        <v>38</v>
      </c>
      <c r="K35542" s="1" t="s">
        <v>1085</v>
      </c>
      <c r="L35542" s="1" t="s">
        <v>538</v>
      </c>
      <c r="M35542" s="1" t="s">
        <v>39</v>
      </c>
      <c r="N35542" s="1" t="s">
        <v>31</v>
      </c>
      <c r="O35542" s="1" t="s">
        <v>140</v>
      </c>
      <c r="P35542" s="1" t="s">
        <v>926</v>
      </c>
      <c r="Q35542" s="1" t="s">
        <v>1087</v>
      </c>
      <c r="R35542">
        <v>0.08</v>
      </c>
      <c r="S35542">
        <v>23</v>
      </c>
      <c r="T35542">
        <v>50.46</v>
      </c>
      <c r="U35542">
        <v>29.69</v>
      </c>
      <c r="V35542">
        <v>1160.58</v>
      </c>
      <c r="W35542">
        <v>-28.761500000000002</v>
      </c>
    </row>
    <row r="35543" spans="1:23" x14ac:dyDescent="0.35">
      <c r="A35543">
        <v>660488</v>
      </c>
      <c r="B35543" s="1" t="s">
        <v>778</v>
      </c>
      <c r="C35543" s="1" t="s">
        <v>48</v>
      </c>
      <c r="D35543" s="2">
        <v>45580</v>
      </c>
      <c r="E35543" s="3">
        <v>0.5</v>
      </c>
      <c r="F35543">
        <v>4</v>
      </c>
      <c r="G35543" s="1" t="s">
        <v>71</v>
      </c>
      <c r="H35543" s="1" t="s">
        <v>53</v>
      </c>
      <c r="I35543">
        <v>34617</v>
      </c>
      <c r="J35543" s="1" t="s">
        <v>38</v>
      </c>
      <c r="K35543" s="1" t="s">
        <v>1085</v>
      </c>
      <c r="L35543" s="1" t="s">
        <v>538</v>
      </c>
      <c r="M35543" s="1" t="s">
        <v>30</v>
      </c>
      <c r="N35543" s="1" t="s">
        <v>31</v>
      </c>
      <c r="O35543" s="1" t="s">
        <v>32</v>
      </c>
      <c r="P35543" s="1" t="s">
        <v>926</v>
      </c>
      <c r="Q35543" s="1" t="s">
        <v>1087</v>
      </c>
      <c r="R35543">
        <v>0.4</v>
      </c>
      <c r="S35543">
        <v>23</v>
      </c>
      <c r="T35543">
        <v>90.31</v>
      </c>
      <c r="U35543">
        <v>14.67</v>
      </c>
      <c r="V35543">
        <v>2077.13</v>
      </c>
      <c r="W35543">
        <v>-6.3615000000000004</v>
      </c>
    </row>
    <row r="35544" spans="1:23" x14ac:dyDescent="0.35">
      <c r="A35544">
        <v>218268</v>
      </c>
      <c r="B35544" s="1" t="s">
        <v>116</v>
      </c>
      <c r="C35544" s="1" t="s">
        <v>48</v>
      </c>
      <c r="D35544" s="2">
        <v>45607</v>
      </c>
      <c r="E35544" s="3">
        <v>0.20833333333333334</v>
      </c>
      <c r="F35544">
        <v>4</v>
      </c>
      <c r="G35544" s="1" t="s">
        <v>79</v>
      </c>
      <c r="H35544" s="1" t="s">
        <v>67</v>
      </c>
      <c r="I35544">
        <v>52848</v>
      </c>
      <c r="J35544" s="1" t="s">
        <v>27</v>
      </c>
      <c r="K35544" s="1" t="s">
        <v>1085</v>
      </c>
      <c r="L35544" s="1" t="s">
        <v>538</v>
      </c>
      <c r="M35544" s="1" t="s">
        <v>39</v>
      </c>
      <c r="N35544" s="1" t="s">
        <v>31</v>
      </c>
      <c r="O35544" s="1" t="s">
        <v>146</v>
      </c>
      <c r="P35544" s="1" t="s">
        <v>926</v>
      </c>
      <c r="Q35544" s="1" t="s">
        <v>1087</v>
      </c>
      <c r="R35544">
        <v>0.44</v>
      </c>
      <c r="S35544">
        <v>49</v>
      </c>
      <c r="T35544">
        <v>48.67</v>
      </c>
      <c r="U35544">
        <v>18.96</v>
      </c>
      <c r="V35544">
        <v>2384.83</v>
      </c>
      <c r="W35544">
        <v>-8.4666999999999994</v>
      </c>
    </row>
    <row r="35545" spans="1:23" x14ac:dyDescent="0.35">
      <c r="A35545">
        <v>588562</v>
      </c>
      <c r="B35545" s="1" t="s">
        <v>378</v>
      </c>
      <c r="C35545" s="1" t="s">
        <v>63</v>
      </c>
      <c r="D35545" s="2">
        <v>45608</v>
      </c>
      <c r="E35545" s="3">
        <v>0.70833333333333337</v>
      </c>
      <c r="F35545">
        <v>4</v>
      </c>
      <c r="G35545" s="1" t="s">
        <v>79</v>
      </c>
      <c r="H35545" s="1" t="s">
        <v>53</v>
      </c>
      <c r="I35545">
        <v>42308</v>
      </c>
      <c r="J35545" s="1" t="s">
        <v>59</v>
      </c>
      <c r="K35545" s="1" t="s">
        <v>1085</v>
      </c>
      <c r="L35545" s="1" t="s">
        <v>538</v>
      </c>
      <c r="M35545" s="1" t="s">
        <v>30</v>
      </c>
      <c r="N35545" s="1" t="s">
        <v>31</v>
      </c>
      <c r="O35545" s="1" t="s">
        <v>142</v>
      </c>
      <c r="P35545" s="1" t="s">
        <v>926</v>
      </c>
      <c r="Q35545" s="1" t="s">
        <v>1087</v>
      </c>
      <c r="R35545">
        <v>0.22</v>
      </c>
      <c r="S35545">
        <v>41</v>
      </c>
      <c r="T35545">
        <v>6.68</v>
      </c>
      <c r="U35545">
        <v>28.75</v>
      </c>
      <c r="V35545">
        <v>273.88</v>
      </c>
      <c r="W35545">
        <v>-28.147500000000001</v>
      </c>
    </row>
    <row r="35546" spans="1:23" x14ac:dyDescent="0.35">
      <c r="A35546">
        <v>943186</v>
      </c>
      <c r="B35546" s="1" t="s">
        <v>257</v>
      </c>
      <c r="C35546" s="1" t="s">
        <v>48</v>
      </c>
      <c r="D35546" s="2">
        <v>45626</v>
      </c>
      <c r="E35546" s="3">
        <v>0.79166666666666663</v>
      </c>
      <c r="F35546">
        <v>4</v>
      </c>
      <c r="G35546" s="1" t="s">
        <v>79</v>
      </c>
      <c r="H35546" s="1" t="s">
        <v>26</v>
      </c>
      <c r="I35546">
        <v>84765</v>
      </c>
      <c r="J35546" s="1" t="s">
        <v>59</v>
      </c>
      <c r="K35546" s="1" t="s">
        <v>1085</v>
      </c>
      <c r="L35546" s="1" t="s">
        <v>538</v>
      </c>
      <c r="M35546" s="1" t="s">
        <v>30</v>
      </c>
      <c r="N35546" s="1" t="s">
        <v>31</v>
      </c>
      <c r="O35546" s="1" t="s">
        <v>142</v>
      </c>
      <c r="P35546" s="1" t="s">
        <v>926</v>
      </c>
      <c r="Q35546" s="1" t="s">
        <v>1087</v>
      </c>
      <c r="R35546">
        <v>0.28999999999999998</v>
      </c>
      <c r="S35546">
        <v>19</v>
      </c>
      <c r="T35546">
        <v>15.5</v>
      </c>
      <c r="U35546">
        <v>6.82</v>
      </c>
      <c r="V35546">
        <v>294.5</v>
      </c>
      <c r="W35546">
        <v>-5.9660000000000002</v>
      </c>
    </row>
    <row r="35547" spans="1:23" x14ac:dyDescent="0.35">
      <c r="A35547">
        <v>177848</v>
      </c>
      <c r="B35547" s="1" t="s">
        <v>1033</v>
      </c>
      <c r="C35547" s="1" t="s">
        <v>88</v>
      </c>
      <c r="D35547" s="2">
        <v>45630</v>
      </c>
      <c r="E35547" s="3">
        <v>0.58333333333333337</v>
      </c>
      <c r="F35547">
        <v>4</v>
      </c>
      <c r="G35547" s="1" t="s">
        <v>82</v>
      </c>
      <c r="H35547" s="1" t="s">
        <v>77</v>
      </c>
      <c r="I35547">
        <v>67248</v>
      </c>
      <c r="J35547" s="1" t="s">
        <v>65</v>
      </c>
      <c r="K35547" s="1" t="s">
        <v>1085</v>
      </c>
      <c r="L35547" s="1" t="s">
        <v>538</v>
      </c>
      <c r="M35547" s="1" t="s">
        <v>39</v>
      </c>
      <c r="N35547" s="1" t="s">
        <v>31</v>
      </c>
      <c r="O35547" s="1" t="s">
        <v>146</v>
      </c>
      <c r="P35547" s="1" t="s">
        <v>926</v>
      </c>
      <c r="Q35547" s="1" t="s">
        <v>1087</v>
      </c>
      <c r="R35547">
        <v>0.36</v>
      </c>
      <c r="S35547">
        <v>14</v>
      </c>
      <c r="T35547">
        <v>88.39</v>
      </c>
      <c r="U35547">
        <v>14</v>
      </c>
      <c r="V35547">
        <v>1237.46</v>
      </c>
      <c r="W35547">
        <v>-9.5450999999999997</v>
      </c>
    </row>
    <row r="35548" spans="1:23" x14ac:dyDescent="0.35">
      <c r="A35548">
        <v>333720</v>
      </c>
      <c r="B35548" s="1" t="s">
        <v>878</v>
      </c>
      <c r="C35548" s="1" t="s">
        <v>61</v>
      </c>
      <c r="D35548" s="2">
        <v>45633</v>
      </c>
      <c r="E35548" s="3">
        <v>8.3333333333333329E-2</v>
      </c>
      <c r="F35548">
        <v>4</v>
      </c>
      <c r="G35548" s="1" t="s">
        <v>82</v>
      </c>
      <c r="H35548" s="1" t="s">
        <v>26</v>
      </c>
      <c r="I35548">
        <v>88570</v>
      </c>
      <c r="J35548" s="1" t="s">
        <v>117</v>
      </c>
      <c r="K35548" s="1" t="s">
        <v>1085</v>
      </c>
      <c r="L35548" s="1" t="s">
        <v>538</v>
      </c>
      <c r="M35548" s="1" t="s">
        <v>30</v>
      </c>
      <c r="N35548" s="1" t="s">
        <v>31</v>
      </c>
      <c r="O35548" s="1" t="s">
        <v>140</v>
      </c>
      <c r="P35548" s="1" t="s">
        <v>926</v>
      </c>
      <c r="Q35548" s="1" t="s">
        <v>1087</v>
      </c>
      <c r="R35548">
        <v>0.25</v>
      </c>
      <c r="S35548">
        <v>43</v>
      </c>
      <c r="T35548">
        <v>59.34</v>
      </c>
      <c r="U35548">
        <v>28.67</v>
      </c>
      <c r="V35548">
        <v>2551.62</v>
      </c>
      <c r="W35548">
        <v>-22.291</v>
      </c>
    </row>
    <row r="35549" spans="1:23" x14ac:dyDescent="0.35">
      <c r="A35549">
        <v>934657</v>
      </c>
      <c r="B35549" s="1" t="s">
        <v>855</v>
      </c>
      <c r="C35549" s="1" t="s">
        <v>48</v>
      </c>
      <c r="D35549" s="2">
        <v>45647</v>
      </c>
      <c r="E35549" s="3">
        <v>0.79166666666666663</v>
      </c>
      <c r="F35549">
        <v>4</v>
      </c>
      <c r="G35549" s="1" t="s">
        <v>82</v>
      </c>
      <c r="H35549" s="1" t="s">
        <v>26</v>
      </c>
      <c r="I35549">
        <v>14510</v>
      </c>
      <c r="J35549" s="1" t="s">
        <v>122</v>
      </c>
      <c r="K35549" s="1" t="s">
        <v>1085</v>
      </c>
      <c r="L35549" s="1" t="s">
        <v>538</v>
      </c>
      <c r="M35549" s="1" t="s">
        <v>39</v>
      </c>
      <c r="N35549" s="1" t="s">
        <v>31</v>
      </c>
      <c r="O35549" s="1" t="s">
        <v>146</v>
      </c>
      <c r="P35549" s="1" t="s">
        <v>926</v>
      </c>
      <c r="Q35549" s="1" t="s">
        <v>1087</v>
      </c>
      <c r="R35549">
        <v>0.13</v>
      </c>
      <c r="S35549">
        <v>11</v>
      </c>
      <c r="T35549">
        <v>17.329999999999998</v>
      </c>
      <c r="U35549">
        <v>5.75</v>
      </c>
      <c r="V35549">
        <v>190.63</v>
      </c>
      <c r="W35549">
        <v>-5.5022000000000002</v>
      </c>
    </row>
    <row r="35550" spans="1:23" x14ac:dyDescent="0.35">
      <c r="A35550">
        <v>369262</v>
      </c>
      <c r="B35550" s="1" t="s">
        <v>301</v>
      </c>
      <c r="C35550" s="1" t="s">
        <v>41</v>
      </c>
      <c r="D35550" s="2">
        <v>45648</v>
      </c>
      <c r="E35550" s="3">
        <v>0.625</v>
      </c>
      <c r="F35550">
        <v>4</v>
      </c>
      <c r="G35550" s="1" t="s">
        <v>82</v>
      </c>
      <c r="H35550" s="1" t="s">
        <v>37</v>
      </c>
      <c r="I35550">
        <v>53184</v>
      </c>
      <c r="J35550" s="1" t="s">
        <v>38</v>
      </c>
      <c r="K35550" s="1" t="s">
        <v>1085</v>
      </c>
      <c r="L35550" s="1" t="s">
        <v>538</v>
      </c>
      <c r="M35550" s="1" t="s">
        <v>30</v>
      </c>
      <c r="N35550" s="1" t="s">
        <v>31</v>
      </c>
      <c r="O35550" s="1" t="s">
        <v>140</v>
      </c>
      <c r="P35550" s="1" t="s">
        <v>926</v>
      </c>
      <c r="Q35550" s="1" t="s">
        <v>1087</v>
      </c>
      <c r="R35550">
        <v>0.37</v>
      </c>
      <c r="S35550">
        <v>45</v>
      </c>
      <c r="T35550">
        <v>63.96</v>
      </c>
      <c r="U35550">
        <v>20.55</v>
      </c>
      <c r="V35550">
        <v>2878.2</v>
      </c>
      <c r="W35550">
        <v>-9.9007000000000005</v>
      </c>
    </row>
    <row r="35551" spans="1:23" x14ac:dyDescent="0.35">
      <c r="A35551">
        <v>303762</v>
      </c>
      <c r="B35551" s="1" t="s">
        <v>116</v>
      </c>
      <c r="C35551" s="1" t="s">
        <v>51</v>
      </c>
      <c r="D35551" s="2">
        <v>45657</v>
      </c>
      <c r="E35551" s="3">
        <v>0.54166666666666663</v>
      </c>
      <c r="F35551">
        <v>4</v>
      </c>
      <c r="G35551" s="1" t="s">
        <v>82</v>
      </c>
      <c r="H35551" s="1" t="s">
        <v>53</v>
      </c>
      <c r="I35551">
        <v>25911</v>
      </c>
      <c r="J35551" s="1" t="s">
        <v>65</v>
      </c>
      <c r="K35551" s="1" t="s">
        <v>1085</v>
      </c>
      <c r="L35551" s="1" t="s">
        <v>538</v>
      </c>
      <c r="M35551" s="1" t="s">
        <v>39</v>
      </c>
      <c r="N35551" s="1" t="s">
        <v>31</v>
      </c>
      <c r="O35551" s="1" t="s">
        <v>140</v>
      </c>
      <c r="P35551" s="1" t="s">
        <v>926</v>
      </c>
      <c r="Q35551" s="1" t="s">
        <v>1087</v>
      </c>
      <c r="R35551">
        <v>0.27</v>
      </c>
      <c r="S35551">
        <v>13</v>
      </c>
      <c r="T35551">
        <v>36.96</v>
      </c>
      <c r="U35551">
        <v>17.89</v>
      </c>
      <c r="V35551">
        <v>480.48</v>
      </c>
      <c r="W35551">
        <v>-16.592700000000001</v>
      </c>
    </row>
    <row r="35552" spans="1:23" x14ac:dyDescent="0.35">
      <c r="A35552">
        <v>573033</v>
      </c>
      <c r="B35552" s="1" t="s">
        <v>472</v>
      </c>
      <c r="C35552" s="1" t="s">
        <v>24</v>
      </c>
      <c r="D35552" s="2">
        <v>45667</v>
      </c>
      <c r="E35552" s="3">
        <v>0.29166666666666669</v>
      </c>
      <c r="F35552">
        <v>1</v>
      </c>
      <c r="G35552" s="1" t="s">
        <v>25</v>
      </c>
      <c r="H35552" s="1" t="s">
        <v>46</v>
      </c>
      <c r="I35552">
        <v>19893</v>
      </c>
      <c r="J35552" s="1" t="s">
        <v>59</v>
      </c>
      <c r="K35552" s="1" t="s">
        <v>1085</v>
      </c>
      <c r="L35552" s="1" t="s">
        <v>538</v>
      </c>
      <c r="M35552" s="1" t="s">
        <v>39</v>
      </c>
      <c r="N35552" s="1" t="s">
        <v>31</v>
      </c>
      <c r="O35552" s="1" t="s">
        <v>142</v>
      </c>
      <c r="P35552" s="1" t="s">
        <v>926</v>
      </c>
      <c r="Q35552" s="1" t="s">
        <v>1087</v>
      </c>
      <c r="R35552">
        <v>0.42</v>
      </c>
      <c r="S35552">
        <v>14</v>
      </c>
      <c r="T35552">
        <v>85.1</v>
      </c>
      <c r="U35552">
        <v>5.01</v>
      </c>
      <c r="V35552">
        <v>1191.4000000000001</v>
      </c>
      <c r="W35552">
        <v>-6.1000000000000004E-3</v>
      </c>
    </row>
    <row r="35553" spans="1:23" x14ac:dyDescent="0.35">
      <c r="A35553">
        <v>755300</v>
      </c>
      <c r="B35553" s="1" t="s">
        <v>495</v>
      </c>
      <c r="C35553" s="1" t="s">
        <v>45</v>
      </c>
      <c r="D35553" s="2">
        <v>45673</v>
      </c>
      <c r="E35553" s="3">
        <v>0.79166666666666663</v>
      </c>
      <c r="F35553">
        <v>1</v>
      </c>
      <c r="G35553" s="1" t="s">
        <v>25</v>
      </c>
      <c r="H35553" s="1" t="s">
        <v>58</v>
      </c>
      <c r="I35553">
        <v>26526</v>
      </c>
      <c r="J35553" s="1" t="s">
        <v>43</v>
      </c>
      <c r="K35553" s="1" t="s">
        <v>1085</v>
      </c>
      <c r="L35553" s="1" t="s">
        <v>538</v>
      </c>
      <c r="M35553" s="1" t="s">
        <v>30</v>
      </c>
      <c r="N35553" s="1" t="s">
        <v>31</v>
      </c>
      <c r="O35553" s="1" t="s">
        <v>142</v>
      </c>
      <c r="P35553" s="1" t="s">
        <v>926</v>
      </c>
      <c r="Q35553" s="1" t="s">
        <v>1087</v>
      </c>
      <c r="R35553">
        <v>0.34</v>
      </c>
      <c r="S35553">
        <v>6</v>
      </c>
      <c r="T35553">
        <v>75.98</v>
      </c>
      <c r="U35553">
        <v>14.12</v>
      </c>
      <c r="V35553">
        <v>455.88</v>
      </c>
      <c r="W35553">
        <v>-12.57</v>
      </c>
    </row>
    <row r="35554" spans="1:23" x14ac:dyDescent="0.35">
      <c r="A35554">
        <v>686858</v>
      </c>
      <c r="B35554" s="1" t="s">
        <v>549</v>
      </c>
      <c r="C35554" s="1" t="s">
        <v>45</v>
      </c>
      <c r="D35554" s="2">
        <v>45685</v>
      </c>
      <c r="E35554" s="3">
        <v>0.45833333333333331</v>
      </c>
      <c r="F35554">
        <v>1</v>
      </c>
      <c r="G35554" s="1" t="s">
        <v>25</v>
      </c>
      <c r="H35554" s="1" t="s">
        <v>53</v>
      </c>
      <c r="I35554">
        <v>79524</v>
      </c>
      <c r="J35554" s="1" t="s">
        <v>83</v>
      </c>
      <c r="K35554" s="1" t="s">
        <v>1085</v>
      </c>
      <c r="L35554" s="1" t="s">
        <v>538</v>
      </c>
      <c r="M35554" s="1" t="s">
        <v>39</v>
      </c>
      <c r="N35554" s="1" t="s">
        <v>31</v>
      </c>
      <c r="O35554" s="1" t="s">
        <v>146</v>
      </c>
      <c r="P35554" s="1" t="s">
        <v>926</v>
      </c>
      <c r="Q35554" s="1" t="s">
        <v>1087</v>
      </c>
      <c r="R35554">
        <v>0.48</v>
      </c>
      <c r="S35554">
        <v>27</v>
      </c>
      <c r="T35554">
        <v>66.599999999999994</v>
      </c>
      <c r="U35554">
        <v>21.49</v>
      </c>
      <c r="V35554">
        <v>1798.2</v>
      </c>
      <c r="W35554">
        <v>-12.858599999999999</v>
      </c>
    </row>
    <row r="35555" spans="1:23" x14ac:dyDescent="0.35">
      <c r="A35555">
        <v>217174</v>
      </c>
      <c r="B35555" s="1" t="s">
        <v>464</v>
      </c>
      <c r="C35555" s="1" t="s">
        <v>36</v>
      </c>
      <c r="D35555" s="2">
        <v>45692</v>
      </c>
      <c r="E35555" s="3">
        <v>0.54166666666666663</v>
      </c>
      <c r="F35555">
        <v>1</v>
      </c>
      <c r="G35555" s="1" t="s">
        <v>42</v>
      </c>
      <c r="H35555" s="1" t="s">
        <v>53</v>
      </c>
      <c r="I35555">
        <v>20551</v>
      </c>
      <c r="J35555" s="1" t="s">
        <v>113</v>
      </c>
      <c r="K35555" s="1" t="s">
        <v>1085</v>
      </c>
      <c r="L35555" s="1" t="s">
        <v>538</v>
      </c>
      <c r="M35555" s="1" t="s">
        <v>30</v>
      </c>
      <c r="N35555" s="1" t="s">
        <v>31</v>
      </c>
      <c r="O35555" s="1" t="s">
        <v>146</v>
      </c>
      <c r="P35555" s="1" t="s">
        <v>926</v>
      </c>
      <c r="Q35555" s="1" t="s">
        <v>1087</v>
      </c>
      <c r="R35555">
        <v>0.27</v>
      </c>
      <c r="S35555">
        <v>2</v>
      </c>
      <c r="T35555">
        <v>42.98</v>
      </c>
      <c r="U35555">
        <v>16.329999999999998</v>
      </c>
      <c r="V35555">
        <v>85.96</v>
      </c>
      <c r="W35555">
        <v>-16.097899999999999</v>
      </c>
    </row>
    <row r="35556" spans="1:23" x14ac:dyDescent="0.35">
      <c r="A35556">
        <v>615925</v>
      </c>
      <c r="B35556" s="1" t="s">
        <v>250</v>
      </c>
      <c r="C35556" s="1" t="s">
        <v>48</v>
      </c>
      <c r="D35556" s="2">
        <v>45709</v>
      </c>
      <c r="E35556" s="3">
        <v>0.125</v>
      </c>
      <c r="F35556">
        <v>1</v>
      </c>
      <c r="G35556" s="1" t="s">
        <v>42</v>
      </c>
      <c r="H35556" s="1" t="s">
        <v>46</v>
      </c>
      <c r="I35556">
        <v>94010</v>
      </c>
      <c r="J35556" s="1" t="s">
        <v>27</v>
      </c>
      <c r="K35556" s="1" t="s">
        <v>1085</v>
      </c>
      <c r="L35556" s="1" t="s">
        <v>538</v>
      </c>
      <c r="M35556" s="1" t="s">
        <v>39</v>
      </c>
      <c r="N35556" s="1" t="s">
        <v>31</v>
      </c>
      <c r="O35556" s="1" t="s">
        <v>142</v>
      </c>
      <c r="P35556" s="1" t="s">
        <v>926</v>
      </c>
      <c r="Q35556" s="1" t="s">
        <v>1087</v>
      </c>
      <c r="R35556">
        <v>0.28000000000000003</v>
      </c>
      <c r="S35556">
        <v>35</v>
      </c>
      <c r="T35556">
        <v>73.55</v>
      </c>
      <c r="U35556">
        <v>25.66</v>
      </c>
      <c r="V35556">
        <v>2574.25</v>
      </c>
      <c r="W35556">
        <v>-18.452100000000002</v>
      </c>
    </row>
    <row r="35557" spans="1:23" x14ac:dyDescent="0.35">
      <c r="A35557">
        <v>164124</v>
      </c>
      <c r="B35557" s="1" t="s">
        <v>660</v>
      </c>
      <c r="C35557" s="1" t="s">
        <v>24</v>
      </c>
      <c r="D35557" s="2">
        <v>45712</v>
      </c>
      <c r="E35557" s="3">
        <v>0.125</v>
      </c>
      <c r="F35557">
        <v>1</v>
      </c>
      <c r="G35557" s="1" t="s">
        <v>42</v>
      </c>
      <c r="H35557" s="1" t="s">
        <v>67</v>
      </c>
      <c r="I35557">
        <v>37646</v>
      </c>
      <c r="J35557" s="1" t="s">
        <v>96</v>
      </c>
      <c r="K35557" s="1" t="s">
        <v>1085</v>
      </c>
      <c r="L35557" s="1" t="s">
        <v>538</v>
      </c>
      <c r="M35557" s="1" t="s">
        <v>39</v>
      </c>
      <c r="N35557" s="1" t="s">
        <v>31</v>
      </c>
      <c r="O35557" s="1" t="s">
        <v>140</v>
      </c>
      <c r="P35557" s="1" t="s">
        <v>926</v>
      </c>
      <c r="Q35557" s="1" t="s">
        <v>1087</v>
      </c>
      <c r="R35557">
        <v>0.46</v>
      </c>
      <c r="S35557">
        <v>4</v>
      </c>
      <c r="T35557">
        <v>9.31</v>
      </c>
      <c r="U35557">
        <v>17.920000000000002</v>
      </c>
      <c r="V35557">
        <v>37.24</v>
      </c>
      <c r="W35557">
        <v>-17.748699999999999</v>
      </c>
    </row>
    <row r="35558" spans="1:23" x14ac:dyDescent="0.35">
      <c r="A35558">
        <v>872637</v>
      </c>
      <c r="B35558" s="1" t="s">
        <v>552</v>
      </c>
      <c r="C35558" s="1" t="s">
        <v>51</v>
      </c>
      <c r="D35558" s="2">
        <v>45728</v>
      </c>
      <c r="E35558" s="3">
        <v>0.95833333333333337</v>
      </c>
      <c r="F35558">
        <v>1</v>
      </c>
      <c r="G35558" s="1" t="s">
        <v>90</v>
      </c>
      <c r="H35558" s="1" t="s">
        <v>77</v>
      </c>
      <c r="I35558">
        <v>34321</v>
      </c>
      <c r="J35558" s="1" t="s">
        <v>38</v>
      </c>
      <c r="K35558" s="1" t="s">
        <v>1085</v>
      </c>
      <c r="L35558" s="1" t="s">
        <v>538</v>
      </c>
      <c r="M35558" s="1" t="s">
        <v>39</v>
      </c>
      <c r="N35558" s="1" t="s">
        <v>31</v>
      </c>
      <c r="O35558" s="1" t="s">
        <v>140</v>
      </c>
      <c r="P35558" s="1" t="s">
        <v>926</v>
      </c>
      <c r="Q35558" s="1" t="s">
        <v>1087</v>
      </c>
      <c r="R35558">
        <v>0.46</v>
      </c>
      <c r="S35558">
        <v>14</v>
      </c>
      <c r="T35558">
        <v>53.61</v>
      </c>
      <c r="U35558">
        <v>9.9</v>
      </c>
      <c r="V35558">
        <v>750.54</v>
      </c>
      <c r="W35558">
        <v>-6.4474999999999998</v>
      </c>
    </row>
    <row r="35559" spans="1:23" x14ac:dyDescent="0.35">
      <c r="A35559">
        <v>252762</v>
      </c>
      <c r="B35559" s="1" t="s">
        <v>996</v>
      </c>
      <c r="C35559" s="1" t="s">
        <v>81</v>
      </c>
      <c r="D35559" s="2">
        <v>45746</v>
      </c>
      <c r="E35559" s="3">
        <v>0.70833333333333337</v>
      </c>
      <c r="F35559">
        <v>1</v>
      </c>
      <c r="G35559" s="1" t="s">
        <v>90</v>
      </c>
      <c r="H35559" s="1" t="s">
        <v>37</v>
      </c>
      <c r="I35559">
        <v>43991</v>
      </c>
      <c r="J35559" s="1" t="s">
        <v>72</v>
      </c>
      <c r="K35559" s="1" t="s">
        <v>1085</v>
      </c>
      <c r="L35559" s="1" t="s">
        <v>538</v>
      </c>
      <c r="M35559" s="1" t="s">
        <v>30</v>
      </c>
      <c r="N35559" s="1" t="s">
        <v>31</v>
      </c>
      <c r="O35559" s="1" t="s">
        <v>146</v>
      </c>
      <c r="P35559" s="1" t="s">
        <v>926</v>
      </c>
      <c r="Q35559" s="1" t="s">
        <v>1087</v>
      </c>
      <c r="R35559">
        <v>0.32</v>
      </c>
      <c r="S35559">
        <v>24</v>
      </c>
      <c r="T35559">
        <v>9.81</v>
      </c>
      <c r="U35559">
        <v>9.19</v>
      </c>
      <c r="V35559">
        <v>235.44</v>
      </c>
      <c r="W35559">
        <v>-8.4366000000000003</v>
      </c>
    </row>
    <row r="35560" spans="1:23" x14ac:dyDescent="0.35">
      <c r="A35560">
        <v>381752</v>
      </c>
      <c r="B35560" s="1" t="s">
        <v>210</v>
      </c>
      <c r="C35560" s="1" t="s">
        <v>98</v>
      </c>
      <c r="D35560" s="2">
        <v>45748</v>
      </c>
      <c r="E35560" s="3">
        <v>0.125</v>
      </c>
      <c r="F35560">
        <v>2</v>
      </c>
      <c r="G35560" s="1" t="s">
        <v>93</v>
      </c>
      <c r="H35560" s="1" t="s">
        <v>53</v>
      </c>
      <c r="I35560">
        <v>90821</v>
      </c>
      <c r="J35560" s="1" t="s">
        <v>83</v>
      </c>
      <c r="K35560" s="1" t="s">
        <v>1085</v>
      </c>
      <c r="L35560" s="1" t="s">
        <v>538</v>
      </c>
      <c r="M35560" s="1" t="s">
        <v>39</v>
      </c>
      <c r="N35560" s="1" t="s">
        <v>31</v>
      </c>
      <c r="O35560" s="1" t="s">
        <v>32</v>
      </c>
      <c r="P35560" s="1" t="s">
        <v>926</v>
      </c>
      <c r="Q35560" s="1" t="s">
        <v>1087</v>
      </c>
      <c r="R35560">
        <v>0.16</v>
      </c>
      <c r="S35560">
        <v>35</v>
      </c>
      <c r="T35560">
        <v>29.38</v>
      </c>
      <c r="U35560">
        <v>28.25</v>
      </c>
      <c r="V35560">
        <v>1028.3</v>
      </c>
      <c r="W35560">
        <v>-26.604700000000001</v>
      </c>
    </row>
    <row r="35561" spans="1:23" x14ac:dyDescent="0.35">
      <c r="A35561">
        <v>545126</v>
      </c>
      <c r="B35561" s="1" t="s">
        <v>1043</v>
      </c>
      <c r="C35561" s="1" t="s">
        <v>48</v>
      </c>
      <c r="D35561" s="2">
        <v>45754</v>
      </c>
      <c r="E35561" s="3">
        <v>0.58333333333333337</v>
      </c>
      <c r="F35561">
        <v>2</v>
      </c>
      <c r="G35561" s="1" t="s">
        <v>93</v>
      </c>
      <c r="H35561" s="1" t="s">
        <v>67</v>
      </c>
      <c r="I35561">
        <v>39526</v>
      </c>
      <c r="J35561" s="1" t="s">
        <v>43</v>
      </c>
      <c r="K35561" s="1" t="s">
        <v>1085</v>
      </c>
      <c r="L35561" s="1" t="s">
        <v>538</v>
      </c>
      <c r="M35561" s="1" t="s">
        <v>39</v>
      </c>
      <c r="N35561" s="1" t="s">
        <v>31</v>
      </c>
      <c r="O35561" s="1" t="s">
        <v>142</v>
      </c>
      <c r="P35561" s="1" t="s">
        <v>926</v>
      </c>
      <c r="Q35561" s="1" t="s">
        <v>1087</v>
      </c>
      <c r="R35561">
        <v>0.43</v>
      </c>
      <c r="S35561">
        <v>35</v>
      </c>
      <c r="T35561">
        <v>87.07</v>
      </c>
      <c r="U35561">
        <v>5.87</v>
      </c>
      <c r="V35561">
        <v>3047.45</v>
      </c>
      <c r="W35561">
        <v>7.234</v>
      </c>
    </row>
    <row r="35562" spans="1:23" x14ac:dyDescent="0.35">
      <c r="A35562">
        <v>655635</v>
      </c>
      <c r="B35562" s="1" t="s">
        <v>934</v>
      </c>
      <c r="C35562" s="1" t="s">
        <v>63</v>
      </c>
      <c r="D35562" s="2">
        <v>45758</v>
      </c>
      <c r="E35562" s="3">
        <v>0.875</v>
      </c>
      <c r="F35562">
        <v>2</v>
      </c>
      <c r="G35562" s="1" t="s">
        <v>93</v>
      </c>
      <c r="H35562" s="1" t="s">
        <v>46</v>
      </c>
      <c r="I35562">
        <v>45337</v>
      </c>
      <c r="J35562" s="1" t="s">
        <v>96</v>
      </c>
      <c r="K35562" s="1" t="s">
        <v>1085</v>
      </c>
      <c r="L35562" s="1" t="s">
        <v>538</v>
      </c>
      <c r="M35562" s="1" t="s">
        <v>39</v>
      </c>
      <c r="N35562" s="1" t="s">
        <v>31</v>
      </c>
      <c r="O35562" s="1" t="s">
        <v>32</v>
      </c>
      <c r="P35562" s="1" t="s">
        <v>926</v>
      </c>
      <c r="Q35562" s="1" t="s">
        <v>1087</v>
      </c>
      <c r="R35562">
        <v>0.03</v>
      </c>
      <c r="S35562">
        <v>11</v>
      </c>
      <c r="T35562">
        <v>84.35</v>
      </c>
      <c r="U35562">
        <v>14.52</v>
      </c>
      <c r="V35562">
        <v>927.85</v>
      </c>
      <c r="W35562">
        <v>-14.2416</v>
      </c>
    </row>
    <row r="35563" spans="1:23" x14ac:dyDescent="0.35">
      <c r="A35563">
        <v>128498</v>
      </c>
      <c r="B35563" s="1" t="s">
        <v>75</v>
      </c>
      <c r="C35563" s="1" t="s">
        <v>41</v>
      </c>
      <c r="D35563" s="2">
        <v>45764</v>
      </c>
      <c r="E35563" s="3">
        <v>0.66666666666666663</v>
      </c>
      <c r="F35563">
        <v>2</v>
      </c>
      <c r="G35563" s="1" t="s">
        <v>93</v>
      </c>
      <c r="H35563" s="1" t="s">
        <v>58</v>
      </c>
      <c r="I35563">
        <v>84214</v>
      </c>
      <c r="J35563" s="1" t="s">
        <v>83</v>
      </c>
      <c r="K35563" s="1" t="s">
        <v>1085</v>
      </c>
      <c r="L35563" s="1" t="s">
        <v>538</v>
      </c>
      <c r="M35563" s="1" t="s">
        <v>39</v>
      </c>
      <c r="N35563" s="1" t="s">
        <v>31</v>
      </c>
      <c r="O35563" s="1" t="s">
        <v>140</v>
      </c>
      <c r="P35563" s="1" t="s">
        <v>926</v>
      </c>
      <c r="Q35563" s="1" t="s">
        <v>1087</v>
      </c>
      <c r="R35563">
        <v>0.45</v>
      </c>
      <c r="S35563">
        <v>28</v>
      </c>
      <c r="T35563">
        <v>33.33</v>
      </c>
      <c r="U35563">
        <v>19.57</v>
      </c>
      <c r="V35563">
        <v>933.24</v>
      </c>
      <c r="W35563">
        <v>-15.3704</v>
      </c>
    </row>
    <row r="35564" spans="1:23" x14ac:dyDescent="0.35">
      <c r="A35564">
        <v>409589</v>
      </c>
      <c r="B35564" s="1" t="s">
        <v>168</v>
      </c>
      <c r="C35564" s="1" t="s">
        <v>81</v>
      </c>
      <c r="D35564" s="2">
        <v>45782</v>
      </c>
      <c r="E35564" s="3">
        <v>0.33333333333333331</v>
      </c>
      <c r="F35564">
        <v>2</v>
      </c>
      <c r="G35564" s="1" t="s">
        <v>52</v>
      </c>
      <c r="H35564" s="1" t="s">
        <v>67</v>
      </c>
      <c r="I35564">
        <v>52893</v>
      </c>
      <c r="J35564" s="1" t="s">
        <v>117</v>
      </c>
      <c r="K35564" s="1" t="s">
        <v>1085</v>
      </c>
      <c r="L35564" s="1" t="s">
        <v>538</v>
      </c>
      <c r="M35564" s="1" t="s">
        <v>30</v>
      </c>
      <c r="N35564" s="1" t="s">
        <v>31</v>
      </c>
      <c r="O35564" s="1" t="s">
        <v>142</v>
      </c>
      <c r="P35564" s="1" t="s">
        <v>926</v>
      </c>
      <c r="Q35564" s="1" t="s">
        <v>1087</v>
      </c>
      <c r="R35564">
        <v>0.17</v>
      </c>
      <c r="S35564">
        <v>32</v>
      </c>
      <c r="T35564">
        <v>62.94</v>
      </c>
      <c r="U35564">
        <v>7.04</v>
      </c>
      <c r="V35564">
        <v>2014.08</v>
      </c>
      <c r="W35564">
        <v>-3.6160999999999999</v>
      </c>
    </row>
    <row r="35565" spans="1:23" x14ac:dyDescent="0.35">
      <c r="A35565">
        <v>728677</v>
      </c>
      <c r="B35565" s="1" t="s">
        <v>849</v>
      </c>
      <c r="C35565" s="1" t="s">
        <v>63</v>
      </c>
      <c r="D35565" s="2">
        <v>45816</v>
      </c>
      <c r="E35565" s="3">
        <v>0</v>
      </c>
      <c r="F35565">
        <v>2</v>
      </c>
      <c r="G35565" s="1" t="s">
        <v>55</v>
      </c>
      <c r="H35565" s="1" t="s">
        <v>37</v>
      </c>
      <c r="I35565">
        <v>72916</v>
      </c>
      <c r="J35565" s="1" t="s">
        <v>49</v>
      </c>
      <c r="K35565" s="1" t="s">
        <v>1085</v>
      </c>
      <c r="L35565" s="1" t="s">
        <v>538</v>
      </c>
      <c r="M35565" s="1" t="s">
        <v>30</v>
      </c>
      <c r="N35565" s="1" t="s">
        <v>31</v>
      </c>
      <c r="O35565" s="1" t="s">
        <v>32</v>
      </c>
      <c r="P35565" s="1" t="s">
        <v>926</v>
      </c>
      <c r="Q35565" s="1" t="s">
        <v>1087</v>
      </c>
      <c r="R35565">
        <v>0.03</v>
      </c>
      <c r="S35565">
        <v>13</v>
      </c>
      <c r="T35565">
        <v>74.760000000000005</v>
      </c>
      <c r="U35565">
        <v>28.28</v>
      </c>
      <c r="V35565">
        <v>971.88</v>
      </c>
      <c r="W35565">
        <v>-27.988399999999999</v>
      </c>
    </row>
    <row r="35566" spans="1:23" x14ac:dyDescent="0.35">
      <c r="A35566">
        <v>420410</v>
      </c>
      <c r="B35566" s="1" t="s">
        <v>266</v>
      </c>
      <c r="C35566" s="1" t="s">
        <v>24</v>
      </c>
      <c r="D35566" s="2">
        <v>45839</v>
      </c>
      <c r="E35566" s="3">
        <v>0.70833333333333337</v>
      </c>
      <c r="F35566">
        <v>3</v>
      </c>
      <c r="G35566" s="1" t="s">
        <v>57</v>
      </c>
      <c r="H35566" s="1" t="s">
        <v>53</v>
      </c>
      <c r="I35566">
        <v>21852</v>
      </c>
      <c r="J35566" s="1" t="s">
        <v>38</v>
      </c>
      <c r="K35566" s="1" t="s">
        <v>1085</v>
      </c>
      <c r="L35566" s="1" t="s">
        <v>538</v>
      </c>
      <c r="M35566" s="1" t="s">
        <v>30</v>
      </c>
      <c r="N35566" s="1" t="s">
        <v>31</v>
      </c>
      <c r="O35566" s="1" t="s">
        <v>140</v>
      </c>
      <c r="P35566" s="1" t="s">
        <v>926</v>
      </c>
      <c r="Q35566" s="1" t="s">
        <v>1087</v>
      </c>
      <c r="R35566">
        <v>0.13</v>
      </c>
      <c r="S35566">
        <v>9</v>
      </c>
      <c r="T35566">
        <v>76.84</v>
      </c>
      <c r="U35566">
        <v>15.28</v>
      </c>
      <c r="V35566">
        <v>691.56</v>
      </c>
      <c r="W35566">
        <v>-14.381</v>
      </c>
    </row>
    <row r="35567" spans="1:23" x14ac:dyDescent="0.35">
      <c r="A35567">
        <v>374170</v>
      </c>
      <c r="B35567" s="1" t="s">
        <v>466</v>
      </c>
      <c r="C35567" s="1" t="s">
        <v>63</v>
      </c>
      <c r="D35567" s="2">
        <v>45844</v>
      </c>
      <c r="E35567" s="3">
        <v>0.45833333333333331</v>
      </c>
      <c r="F35567">
        <v>3</v>
      </c>
      <c r="G35567" s="1" t="s">
        <v>57</v>
      </c>
      <c r="H35567" s="1" t="s">
        <v>37</v>
      </c>
      <c r="I35567">
        <v>93705</v>
      </c>
      <c r="J35567" s="1" t="s">
        <v>38</v>
      </c>
      <c r="K35567" s="1" t="s">
        <v>1085</v>
      </c>
      <c r="L35567" s="1" t="s">
        <v>538</v>
      </c>
      <c r="M35567" s="1" t="s">
        <v>30</v>
      </c>
      <c r="N35567" s="1" t="s">
        <v>31</v>
      </c>
      <c r="O35567" s="1" t="s">
        <v>140</v>
      </c>
      <c r="P35567" s="1" t="s">
        <v>926</v>
      </c>
      <c r="Q35567" s="1" t="s">
        <v>1087</v>
      </c>
      <c r="R35567">
        <v>0.13</v>
      </c>
      <c r="S35567">
        <v>30</v>
      </c>
      <c r="T35567">
        <v>97.28</v>
      </c>
      <c r="U35567">
        <v>20.2</v>
      </c>
      <c r="V35567">
        <v>2918.4</v>
      </c>
      <c r="W35567">
        <v>-16.406099999999999</v>
      </c>
    </row>
    <row r="35568" spans="1:23" x14ac:dyDescent="0.35">
      <c r="A35568">
        <v>250634</v>
      </c>
      <c r="B35568" s="1" t="s">
        <v>66</v>
      </c>
      <c r="C35568" s="1" t="s">
        <v>61</v>
      </c>
      <c r="D35568" s="2">
        <v>45847</v>
      </c>
      <c r="E35568" s="3">
        <v>0.83333333333333337</v>
      </c>
      <c r="F35568">
        <v>3</v>
      </c>
      <c r="G35568" s="1" t="s">
        <v>57</v>
      </c>
      <c r="H35568" s="1" t="s">
        <v>77</v>
      </c>
      <c r="I35568">
        <v>41356</v>
      </c>
      <c r="J35568" s="1" t="s">
        <v>27</v>
      </c>
      <c r="K35568" s="1" t="s">
        <v>1085</v>
      </c>
      <c r="L35568" s="1" t="s">
        <v>538</v>
      </c>
      <c r="M35568" s="1" t="s">
        <v>30</v>
      </c>
      <c r="N35568" s="1" t="s">
        <v>31</v>
      </c>
      <c r="O35568" s="1" t="s">
        <v>32</v>
      </c>
      <c r="P35568" s="1" t="s">
        <v>926</v>
      </c>
      <c r="Q35568" s="1" t="s">
        <v>1087</v>
      </c>
      <c r="R35568">
        <v>0.15</v>
      </c>
      <c r="S35568">
        <v>1</v>
      </c>
      <c r="T35568">
        <v>51.35</v>
      </c>
      <c r="U35568">
        <v>29.07</v>
      </c>
      <c r="V35568">
        <v>51.35</v>
      </c>
      <c r="W35568">
        <v>-28.992999999999999</v>
      </c>
    </row>
    <row r="35569" spans="1:23" x14ac:dyDescent="0.35">
      <c r="A35569">
        <v>435435</v>
      </c>
      <c r="B35569" s="1" t="s">
        <v>954</v>
      </c>
      <c r="C35569" s="1" t="s">
        <v>81</v>
      </c>
      <c r="D35569" s="2">
        <v>45866</v>
      </c>
      <c r="E35569" s="3">
        <v>0.79166666666666663</v>
      </c>
      <c r="F35569">
        <v>3</v>
      </c>
      <c r="G35569" s="1" t="s">
        <v>57</v>
      </c>
      <c r="H35569" s="1" t="s">
        <v>67</v>
      </c>
      <c r="I35569">
        <v>84422</v>
      </c>
      <c r="J35569" s="1" t="s">
        <v>43</v>
      </c>
      <c r="K35569" s="1" t="s">
        <v>1085</v>
      </c>
      <c r="L35569" s="1" t="s">
        <v>538</v>
      </c>
      <c r="M35569" s="1" t="s">
        <v>39</v>
      </c>
      <c r="N35569" s="1" t="s">
        <v>31</v>
      </c>
      <c r="O35569" s="1" t="s">
        <v>142</v>
      </c>
      <c r="P35569" s="1" t="s">
        <v>926</v>
      </c>
      <c r="Q35569" s="1" t="s">
        <v>1087</v>
      </c>
      <c r="R35569">
        <v>0.28999999999999998</v>
      </c>
      <c r="S35569">
        <v>31</v>
      </c>
      <c r="T35569">
        <v>1.95</v>
      </c>
      <c r="U35569">
        <v>8.33</v>
      </c>
      <c r="V35569">
        <v>60.45</v>
      </c>
      <c r="W35569">
        <v>-8.1547000000000001</v>
      </c>
    </row>
    <row r="35570" spans="1:23" x14ac:dyDescent="0.35">
      <c r="A35570">
        <v>358054</v>
      </c>
      <c r="B35570" s="1" t="s">
        <v>471</v>
      </c>
      <c r="C35570" s="1" t="s">
        <v>24</v>
      </c>
      <c r="D35570" s="2">
        <v>45884</v>
      </c>
      <c r="E35570" s="3">
        <v>0.75</v>
      </c>
      <c r="F35570">
        <v>3</v>
      </c>
      <c r="G35570" s="1" t="s">
        <v>64</v>
      </c>
      <c r="H35570" s="1" t="s">
        <v>46</v>
      </c>
      <c r="I35570">
        <v>79041</v>
      </c>
      <c r="J35570" s="1" t="s">
        <v>83</v>
      </c>
      <c r="K35570" s="1" t="s">
        <v>1085</v>
      </c>
      <c r="L35570" s="1" t="s">
        <v>538</v>
      </c>
      <c r="M35570" s="1" t="s">
        <v>30</v>
      </c>
      <c r="N35570" s="1" t="s">
        <v>31</v>
      </c>
      <c r="O35570" s="1" t="s">
        <v>142</v>
      </c>
      <c r="P35570" s="1" t="s">
        <v>926</v>
      </c>
      <c r="Q35570" s="1" t="s">
        <v>1087</v>
      </c>
      <c r="R35570">
        <v>0.46</v>
      </c>
      <c r="S35570">
        <v>38</v>
      </c>
      <c r="T35570">
        <v>57.31</v>
      </c>
      <c r="U35570">
        <v>7.58</v>
      </c>
      <c r="V35570">
        <v>2177.7800000000002</v>
      </c>
      <c r="W35570">
        <v>2.4378000000000002</v>
      </c>
    </row>
    <row r="35571" spans="1:23" x14ac:dyDescent="0.35">
      <c r="A35571">
        <v>190461</v>
      </c>
      <c r="B35571" s="1" t="s">
        <v>643</v>
      </c>
      <c r="C35571" s="1" t="s">
        <v>98</v>
      </c>
      <c r="D35571" s="2">
        <v>45895</v>
      </c>
      <c r="E35571" s="3">
        <v>0.25</v>
      </c>
      <c r="F35571">
        <v>3</v>
      </c>
      <c r="G35571" s="1" t="s">
        <v>64</v>
      </c>
      <c r="H35571" s="1" t="s">
        <v>53</v>
      </c>
      <c r="I35571">
        <v>76161</v>
      </c>
      <c r="J35571" s="1" t="s">
        <v>72</v>
      </c>
      <c r="K35571" s="1" t="s">
        <v>1085</v>
      </c>
      <c r="L35571" s="1" t="s">
        <v>538</v>
      </c>
      <c r="M35571" s="1" t="s">
        <v>30</v>
      </c>
      <c r="N35571" s="1" t="s">
        <v>31</v>
      </c>
      <c r="O35571" s="1" t="s">
        <v>146</v>
      </c>
      <c r="P35571" s="1" t="s">
        <v>926</v>
      </c>
      <c r="Q35571" s="1" t="s">
        <v>1087</v>
      </c>
      <c r="R35571">
        <v>0.22</v>
      </c>
      <c r="S35571">
        <v>49</v>
      </c>
      <c r="T35571">
        <v>51.02</v>
      </c>
      <c r="U35571">
        <v>20.83</v>
      </c>
      <c r="V35571">
        <v>2499.98</v>
      </c>
      <c r="W35571">
        <v>-15.33</v>
      </c>
    </row>
    <row r="35572" spans="1:23" x14ac:dyDescent="0.35">
      <c r="A35572">
        <v>229312</v>
      </c>
      <c r="B35572" s="1" t="s">
        <v>957</v>
      </c>
      <c r="C35572" s="1" t="s">
        <v>41</v>
      </c>
      <c r="D35572" s="2">
        <v>43836</v>
      </c>
      <c r="E35572" s="3">
        <v>0.45833333333333331</v>
      </c>
      <c r="F35572">
        <v>1</v>
      </c>
      <c r="G35572" s="1" t="s">
        <v>25</v>
      </c>
      <c r="H35572" s="1" t="s">
        <v>67</v>
      </c>
      <c r="I35572">
        <v>78376</v>
      </c>
      <c r="J35572" s="1" t="s">
        <v>49</v>
      </c>
      <c r="K35572" s="1" t="s">
        <v>1085</v>
      </c>
      <c r="L35572" s="1" t="s">
        <v>417</v>
      </c>
      <c r="M35572" s="1" t="s">
        <v>39</v>
      </c>
      <c r="N35572" s="1" t="s">
        <v>31</v>
      </c>
      <c r="O35572" s="1" t="s">
        <v>146</v>
      </c>
      <c r="P35572" s="1" t="s">
        <v>926</v>
      </c>
      <c r="Q35572" s="1" t="s">
        <v>1087</v>
      </c>
      <c r="R35572">
        <v>0.45</v>
      </c>
      <c r="S35572">
        <v>43</v>
      </c>
      <c r="T35572">
        <v>87.12</v>
      </c>
      <c r="U35572">
        <v>18.170000000000002</v>
      </c>
      <c r="V35572">
        <v>3746.16</v>
      </c>
      <c r="W35572">
        <v>-1.3123</v>
      </c>
    </row>
    <row r="35573" spans="1:23" x14ac:dyDescent="0.35">
      <c r="A35573">
        <v>950937</v>
      </c>
      <c r="B35573" s="1" t="s">
        <v>830</v>
      </c>
      <c r="C35573" s="1" t="s">
        <v>81</v>
      </c>
      <c r="D35573" s="2">
        <v>43836</v>
      </c>
      <c r="E35573" s="3">
        <v>0.66666666666666663</v>
      </c>
      <c r="F35573">
        <v>1</v>
      </c>
      <c r="G35573" s="1" t="s">
        <v>25</v>
      </c>
      <c r="H35573" s="1" t="s">
        <v>67</v>
      </c>
      <c r="I35573">
        <v>78432</v>
      </c>
      <c r="J35573" s="1" t="s">
        <v>113</v>
      </c>
      <c r="K35573" s="1" t="s">
        <v>1085</v>
      </c>
      <c r="L35573" s="1" t="s">
        <v>417</v>
      </c>
      <c r="M35573" s="1" t="s">
        <v>39</v>
      </c>
      <c r="N35573" s="1" t="s">
        <v>31</v>
      </c>
      <c r="O35573" s="1" t="s">
        <v>32</v>
      </c>
      <c r="P35573" s="1" t="s">
        <v>926</v>
      </c>
      <c r="Q35573" s="1" t="s">
        <v>1087</v>
      </c>
      <c r="R35573">
        <v>0.46</v>
      </c>
      <c r="S35573">
        <v>26</v>
      </c>
      <c r="T35573">
        <v>44.69</v>
      </c>
      <c r="U35573">
        <v>21.57</v>
      </c>
      <c r="V35573">
        <v>1161.94</v>
      </c>
      <c r="W35573">
        <v>-16.225100000000001</v>
      </c>
    </row>
    <row r="35574" spans="1:23" x14ac:dyDescent="0.35">
      <c r="A35574">
        <v>230560</v>
      </c>
      <c r="B35574" s="1" t="s">
        <v>154</v>
      </c>
      <c r="C35574" s="1" t="s">
        <v>45</v>
      </c>
      <c r="D35574" s="2">
        <v>43874</v>
      </c>
      <c r="E35574" s="3">
        <v>0.875</v>
      </c>
      <c r="F35574">
        <v>1</v>
      </c>
      <c r="G35574" s="1" t="s">
        <v>42</v>
      </c>
      <c r="H35574" s="1" t="s">
        <v>58</v>
      </c>
      <c r="I35574">
        <v>30242</v>
      </c>
      <c r="J35574" s="1" t="s">
        <v>43</v>
      </c>
      <c r="K35574" s="1" t="s">
        <v>1085</v>
      </c>
      <c r="L35574" s="1" t="s">
        <v>417</v>
      </c>
      <c r="M35574" s="1" t="s">
        <v>30</v>
      </c>
      <c r="N35574" s="1" t="s">
        <v>31</v>
      </c>
      <c r="O35574" s="1" t="s">
        <v>146</v>
      </c>
      <c r="P35574" s="1" t="s">
        <v>926</v>
      </c>
      <c r="Q35574" s="1" t="s">
        <v>1087</v>
      </c>
      <c r="R35574">
        <v>0.17</v>
      </c>
      <c r="S35574">
        <v>35</v>
      </c>
      <c r="T35574">
        <v>57.87</v>
      </c>
      <c r="U35574">
        <v>21.64</v>
      </c>
      <c r="V35574">
        <v>2025.45</v>
      </c>
      <c r="W35574">
        <v>-18.1967</v>
      </c>
    </row>
    <row r="35575" spans="1:23" x14ac:dyDescent="0.35">
      <c r="A35575">
        <v>114060</v>
      </c>
      <c r="B35575" s="1" t="s">
        <v>887</v>
      </c>
      <c r="C35575" s="1" t="s">
        <v>45</v>
      </c>
      <c r="D35575" s="2">
        <v>43884</v>
      </c>
      <c r="E35575" s="3">
        <v>4.1666666666666664E-2</v>
      </c>
      <c r="F35575">
        <v>1</v>
      </c>
      <c r="G35575" s="1" t="s">
        <v>42</v>
      </c>
      <c r="H35575" s="1" t="s">
        <v>37</v>
      </c>
      <c r="I35575">
        <v>35287</v>
      </c>
      <c r="J35575" s="1" t="s">
        <v>96</v>
      </c>
      <c r="K35575" s="1" t="s">
        <v>1085</v>
      </c>
      <c r="L35575" s="1" t="s">
        <v>417</v>
      </c>
      <c r="M35575" s="1" t="s">
        <v>39</v>
      </c>
      <c r="N35575" s="1" t="s">
        <v>31</v>
      </c>
      <c r="O35575" s="1" t="s">
        <v>146</v>
      </c>
      <c r="P35575" s="1" t="s">
        <v>926</v>
      </c>
      <c r="Q35575" s="1" t="s">
        <v>1087</v>
      </c>
      <c r="R35575">
        <v>0.33</v>
      </c>
      <c r="S35575">
        <v>29</v>
      </c>
      <c r="T35575">
        <v>14.93</v>
      </c>
      <c r="U35575">
        <v>14.55</v>
      </c>
      <c r="V35575">
        <v>432.97</v>
      </c>
      <c r="W35575">
        <v>-13.1212</v>
      </c>
    </row>
    <row r="35576" spans="1:23" x14ac:dyDescent="0.35">
      <c r="A35576">
        <v>877147</v>
      </c>
      <c r="B35576" s="1" t="s">
        <v>573</v>
      </c>
      <c r="C35576" s="1" t="s">
        <v>41</v>
      </c>
      <c r="D35576" s="2">
        <v>43920</v>
      </c>
      <c r="E35576" s="3">
        <v>0.58333333333333337</v>
      </c>
      <c r="F35576">
        <v>1</v>
      </c>
      <c r="G35576" s="1" t="s">
        <v>90</v>
      </c>
      <c r="H35576" s="1" t="s">
        <v>67</v>
      </c>
      <c r="I35576">
        <v>59646</v>
      </c>
      <c r="J35576" s="1" t="s">
        <v>117</v>
      </c>
      <c r="K35576" s="1" t="s">
        <v>1085</v>
      </c>
      <c r="L35576" s="1" t="s">
        <v>417</v>
      </c>
      <c r="M35576" s="1" t="s">
        <v>39</v>
      </c>
      <c r="N35576" s="1" t="s">
        <v>31</v>
      </c>
      <c r="O35576" s="1" t="s">
        <v>32</v>
      </c>
      <c r="P35576" s="1" t="s">
        <v>926</v>
      </c>
      <c r="Q35576" s="1" t="s">
        <v>1087</v>
      </c>
      <c r="R35576">
        <v>0.34</v>
      </c>
      <c r="S35576">
        <v>45</v>
      </c>
      <c r="T35576">
        <v>36.79</v>
      </c>
      <c r="U35576">
        <v>21.92</v>
      </c>
      <c r="V35576">
        <v>1655.55</v>
      </c>
      <c r="W35576">
        <v>-16.2911</v>
      </c>
    </row>
    <row r="35577" spans="1:23" x14ac:dyDescent="0.35">
      <c r="A35577">
        <v>273895</v>
      </c>
      <c r="B35577" s="1" t="s">
        <v>1015</v>
      </c>
      <c r="C35577" s="1" t="s">
        <v>63</v>
      </c>
      <c r="D35577" s="2">
        <v>43934</v>
      </c>
      <c r="E35577" s="3">
        <v>0.29166666666666669</v>
      </c>
      <c r="F35577">
        <v>2</v>
      </c>
      <c r="G35577" s="1" t="s">
        <v>93</v>
      </c>
      <c r="H35577" s="1" t="s">
        <v>67</v>
      </c>
      <c r="I35577">
        <v>59618</v>
      </c>
      <c r="J35577" s="1" t="s">
        <v>117</v>
      </c>
      <c r="K35577" s="1" t="s">
        <v>1085</v>
      </c>
      <c r="L35577" s="1" t="s">
        <v>417</v>
      </c>
      <c r="M35577" s="1" t="s">
        <v>39</v>
      </c>
      <c r="N35577" s="1" t="s">
        <v>31</v>
      </c>
      <c r="O35577" s="1" t="s">
        <v>140</v>
      </c>
      <c r="P35577" s="1" t="s">
        <v>926</v>
      </c>
      <c r="Q35577" s="1" t="s">
        <v>1087</v>
      </c>
      <c r="R35577">
        <v>0.13</v>
      </c>
      <c r="S35577">
        <v>26</v>
      </c>
      <c r="T35577">
        <v>86.75</v>
      </c>
      <c r="U35577">
        <v>26.55</v>
      </c>
      <c r="V35577">
        <v>2255.5</v>
      </c>
      <c r="W35577">
        <v>-23.617799999999999</v>
      </c>
    </row>
    <row r="35578" spans="1:23" x14ac:dyDescent="0.35">
      <c r="A35578">
        <v>571828</v>
      </c>
      <c r="B35578" s="1" t="s">
        <v>238</v>
      </c>
      <c r="C35578" s="1" t="s">
        <v>41</v>
      </c>
      <c r="D35578" s="2">
        <v>43938</v>
      </c>
      <c r="E35578" s="3">
        <v>0.70833333333333337</v>
      </c>
      <c r="F35578">
        <v>2</v>
      </c>
      <c r="G35578" s="1" t="s">
        <v>93</v>
      </c>
      <c r="H35578" s="1" t="s">
        <v>46</v>
      </c>
      <c r="I35578">
        <v>10454</v>
      </c>
      <c r="J35578" s="1" t="s">
        <v>117</v>
      </c>
      <c r="K35578" s="1" t="s">
        <v>1085</v>
      </c>
      <c r="L35578" s="1" t="s">
        <v>417</v>
      </c>
      <c r="M35578" s="1" t="s">
        <v>39</v>
      </c>
      <c r="N35578" s="1" t="s">
        <v>31</v>
      </c>
      <c r="O35578" s="1" t="s">
        <v>32</v>
      </c>
      <c r="P35578" s="1" t="s">
        <v>926</v>
      </c>
      <c r="Q35578" s="1" t="s">
        <v>1087</v>
      </c>
      <c r="R35578">
        <v>0.3</v>
      </c>
      <c r="S35578">
        <v>16</v>
      </c>
      <c r="T35578">
        <v>78.459999999999994</v>
      </c>
      <c r="U35578">
        <v>25.75</v>
      </c>
      <c r="V35578">
        <v>1255.3599999999999</v>
      </c>
      <c r="W35578">
        <v>-21.983899999999998</v>
      </c>
    </row>
    <row r="35579" spans="1:23" x14ac:dyDescent="0.35">
      <c r="A35579">
        <v>964645</v>
      </c>
      <c r="B35579" s="1" t="s">
        <v>459</v>
      </c>
      <c r="C35579" s="1" t="s">
        <v>41</v>
      </c>
      <c r="D35579" s="2">
        <v>43952</v>
      </c>
      <c r="E35579" s="3">
        <v>0</v>
      </c>
      <c r="F35579">
        <v>2</v>
      </c>
      <c r="G35579" s="1" t="s">
        <v>52</v>
      </c>
      <c r="H35579" s="1" t="s">
        <v>46</v>
      </c>
      <c r="I35579">
        <v>44302</v>
      </c>
      <c r="J35579" s="1" t="s">
        <v>59</v>
      </c>
      <c r="K35579" s="1" t="s">
        <v>1085</v>
      </c>
      <c r="L35579" s="1" t="s">
        <v>417</v>
      </c>
      <c r="M35579" s="1" t="s">
        <v>39</v>
      </c>
      <c r="N35579" s="1" t="s">
        <v>31</v>
      </c>
      <c r="O35579" s="1" t="s">
        <v>140</v>
      </c>
      <c r="P35579" s="1" t="s">
        <v>926</v>
      </c>
      <c r="Q35579" s="1" t="s">
        <v>1087</v>
      </c>
      <c r="R35579">
        <v>0.41</v>
      </c>
      <c r="S35579">
        <v>28</v>
      </c>
      <c r="T35579">
        <v>89.72</v>
      </c>
      <c r="U35579">
        <v>6.29</v>
      </c>
      <c r="V35579">
        <v>2512.16</v>
      </c>
      <c r="W35579">
        <v>4.0099</v>
      </c>
    </row>
    <row r="35580" spans="1:23" x14ac:dyDescent="0.35">
      <c r="A35580">
        <v>515384</v>
      </c>
      <c r="B35580" s="1" t="s">
        <v>141</v>
      </c>
      <c r="C35580" s="1" t="s">
        <v>98</v>
      </c>
      <c r="D35580" s="2">
        <v>43961</v>
      </c>
      <c r="E35580" s="3">
        <v>0.33333333333333331</v>
      </c>
      <c r="F35580">
        <v>2</v>
      </c>
      <c r="G35580" s="1" t="s">
        <v>52</v>
      </c>
      <c r="H35580" s="1" t="s">
        <v>37</v>
      </c>
      <c r="I35580">
        <v>78004</v>
      </c>
      <c r="J35580" s="1" t="s">
        <v>59</v>
      </c>
      <c r="K35580" s="1" t="s">
        <v>1085</v>
      </c>
      <c r="L35580" s="1" t="s">
        <v>417</v>
      </c>
      <c r="M35580" s="1" t="s">
        <v>30</v>
      </c>
      <c r="N35580" s="1" t="s">
        <v>31</v>
      </c>
      <c r="O35580" s="1" t="s">
        <v>32</v>
      </c>
      <c r="P35580" s="1" t="s">
        <v>926</v>
      </c>
      <c r="Q35580" s="1" t="s">
        <v>1087</v>
      </c>
      <c r="R35580">
        <v>0.12</v>
      </c>
      <c r="S35580">
        <v>13</v>
      </c>
      <c r="T35580">
        <v>72.17</v>
      </c>
      <c r="U35580">
        <v>9.9</v>
      </c>
      <c r="V35580">
        <v>938.21</v>
      </c>
      <c r="W35580">
        <v>-8.7741000000000007</v>
      </c>
    </row>
    <row r="35581" spans="1:23" x14ac:dyDescent="0.35">
      <c r="A35581">
        <v>344839</v>
      </c>
      <c r="B35581" s="1" t="s">
        <v>982</v>
      </c>
      <c r="C35581" s="1" t="s">
        <v>24</v>
      </c>
      <c r="D35581" s="2">
        <v>43965</v>
      </c>
      <c r="E35581" s="3">
        <v>8.3333333333333329E-2</v>
      </c>
      <c r="F35581">
        <v>2</v>
      </c>
      <c r="G35581" s="1" t="s">
        <v>52</v>
      </c>
      <c r="H35581" s="1" t="s">
        <v>58</v>
      </c>
      <c r="I35581">
        <v>80824</v>
      </c>
      <c r="J35581" s="1" t="s">
        <v>59</v>
      </c>
      <c r="K35581" s="1" t="s">
        <v>1085</v>
      </c>
      <c r="L35581" s="1" t="s">
        <v>417</v>
      </c>
      <c r="M35581" s="1" t="s">
        <v>30</v>
      </c>
      <c r="N35581" s="1" t="s">
        <v>31</v>
      </c>
      <c r="O35581" s="1" t="s">
        <v>32</v>
      </c>
      <c r="P35581" s="1" t="s">
        <v>926</v>
      </c>
      <c r="Q35581" s="1" t="s">
        <v>1087</v>
      </c>
      <c r="R35581">
        <v>0.27</v>
      </c>
      <c r="S35581">
        <v>44</v>
      </c>
      <c r="T35581">
        <v>26.65</v>
      </c>
      <c r="U35581">
        <v>14.17</v>
      </c>
      <c r="V35581">
        <v>1172.5999999999999</v>
      </c>
      <c r="W35581">
        <v>-11.004</v>
      </c>
    </row>
    <row r="35582" spans="1:23" x14ac:dyDescent="0.35">
      <c r="A35582">
        <v>905878</v>
      </c>
      <c r="B35582" s="1" t="s">
        <v>111</v>
      </c>
      <c r="C35582" s="1" t="s">
        <v>81</v>
      </c>
      <c r="D35582" s="2">
        <v>43976</v>
      </c>
      <c r="E35582" s="3">
        <v>8.3333333333333329E-2</v>
      </c>
      <c r="F35582">
        <v>2</v>
      </c>
      <c r="G35582" s="1" t="s">
        <v>52</v>
      </c>
      <c r="H35582" s="1" t="s">
        <v>67</v>
      </c>
      <c r="I35582">
        <v>79741</v>
      </c>
      <c r="J35582" s="1" t="s">
        <v>59</v>
      </c>
      <c r="K35582" s="1" t="s">
        <v>1085</v>
      </c>
      <c r="L35582" s="1" t="s">
        <v>417</v>
      </c>
      <c r="M35582" s="1" t="s">
        <v>30</v>
      </c>
      <c r="N35582" s="1" t="s">
        <v>31</v>
      </c>
      <c r="O35582" s="1" t="s">
        <v>32</v>
      </c>
      <c r="P35582" s="1" t="s">
        <v>926</v>
      </c>
      <c r="Q35582" s="1" t="s">
        <v>1087</v>
      </c>
      <c r="R35582">
        <v>0.21</v>
      </c>
      <c r="S35582">
        <v>45</v>
      </c>
      <c r="T35582">
        <v>54.93</v>
      </c>
      <c r="U35582">
        <v>23.71</v>
      </c>
      <c r="V35582">
        <v>2471.85</v>
      </c>
      <c r="W35582">
        <v>-18.519100000000002</v>
      </c>
    </row>
    <row r="35583" spans="1:23" x14ac:dyDescent="0.35">
      <c r="A35583">
        <v>242312</v>
      </c>
      <c r="B35583" s="1" t="s">
        <v>764</v>
      </c>
      <c r="C35583" s="1" t="s">
        <v>24</v>
      </c>
      <c r="D35583" s="2">
        <v>43990</v>
      </c>
      <c r="E35583" s="3">
        <v>8.3333333333333329E-2</v>
      </c>
      <c r="F35583">
        <v>2</v>
      </c>
      <c r="G35583" s="1" t="s">
        <v>55</v>
      </c>
      <c r="H35583" s="1" t="s">
        <v>67</v>
      </c>
      <c r="I35583">
        <v>39779</v>
      </c>
      <c r="J35583" s="1" t="s">
        <v>113</v>
      </c>
      <c r="K35583" s="1" t="s">
        <v>1085</v>
      </c>
      <c r="L35583" s="1" t="s">
        <v>417</v>
      </c>
      <c r="M35583" s="1" t="s">
        <v>30</v>
      </c>
      <c r="N35583" s="1" t="s">
        <v>31</v>
      </c>
      <c r="O35583" s="1" t="s">
        <v>146</v>
      </c>
      <c r="P35583" s="1" t="s">
        <v>926</v>
      </c>
      <c r="Q35583" s="1" t="s">
        <v>1087</v>
      </c>
      <c r="R35583">
        <v>0.01</v>
      </c>
      <c r="S35583">
        <v>38</v>
      </c>
      <c r="T35583">
        <v>34.159999999999997</v>
      </c>
      <c r="U35583">
        <v>8.94</v>
      </c>
      <c r="V35583">
        <v>1298.08</v>
      </c>
      <c r="W35583">
        <v>-8.8102</v>
      </c>
    </row>
    <row r="35584" spans="1:23" x14ac:dyDescent="0.35">
      <c r="A35584">
        <v>384996</v>
      </c>
      <c r="B35584" s="1" t="s">
        <v>725</v>
      </c>
      <c r="C35584" s="1" t="s">
        <v>88</v>
      </c>
      <c r="D35584" s="2">
        <v>44002</v>
      </c>
      <c r="E35584" s="3">
        <v>0.91666666666666663</v>
      </c>
      <c r="F35584">
        <v>2</v>
      </c>
      <c r="G35584" s="1" t="s">
        <v>55</v>
      </c>
      <c r="H35584" s="1" t="s">
        <v>26</v>
      </c>
      <c r="I35584">
        <v>68068</v>
      </c>
      <c r="J35584" s="1" t="s">
        <v>113</v>
      </c>
      <c r="K35584" s="1" t="s">
        <v>1085</v>
      </c>
      <c r="L35584" s="1" t="s">
        <v>417</v>
      </c>
      <c r="M35584" s="1" t="s">
        <v>39</v>
      </c>
      <c r="N35584" s="1" t="s">
        <v>31</v>
      </c>
      <c r="O35584" s="1" t="s">
        <v>142</v>
      </c>
      <c r="P35584" s="1" t="s">
        <v>926</v>
      </c>
      <c r="Q35584" s="1" t="s">
        <v>1087</v>
      </c>
      <c r="R35584">
        <v>0.04</v>
      </c>
      <c r="S35584">
        <v>28</v>
      </c>
      <c r="T35584">
        <v>74.77</v>
      </c>
      <c r="U35584">
        <v>19.75</v>
      </c>
      <c r="V35584">
        <v>2093.56</v>
      </c>
      <c r="W35584">
        <v>-18.912600000000001</v>
      </c>
    </row>
    <row r="35585" spans="1:23" x14ac:dyDescent="0.35">
      <c r="A35585">
        <v>317770</v>
      </c>
      <c r="B35585" s="1" t="s">
        <v>445</v>
      </c>
      <c r="C35585" s="1" t="s">
        <v>81</v>
      </c>
      <c r="D35585" s="2">
        <v>44011</v>
      </c>
      <c r="E35585" s="3">
        <v>0.375</v>
      </c>
      <c r="F35585">
        <v>2</v>
      </c>
      <c r="G35585" s="1" t="s">
        <v>55</v>
      </c>
      <c r="H35585" s="1" t="s">
        <v>67</v>
      </c>
      <c r="I35585">
        <v>11545</v>
      </c>
      <c r="J35585" s="1" t="s">
        <v>117</v>
      </c>
      <c r="K35585" s="1" t="s">
        <v>1085</v>
      </c>
      <c r="L35585" s="1" t="s">
        <v>417</v>
      </c>
      <c r="M35585" s="1" t="s">
        <v>30</v>
      </c>
      <c r="N35585" s="1" t="s">
        <v>31</v>
      </c>
      <c r="O35585" s="1" t="s">
        <v>142</v>
      </c>
      <c r="P35585" s="1" t="s">
        <v>926</v>
      </c>
      <c r="Q35585" s="1" t="s">
        <v>1087</v>
      </c>
      <c r="R35585">
        <v>0.19</v>
      </c>
      <c r="S35585">
        <v>31</v>
      </c>
      <c r="T35585">
        <v>61.75</v>
      </c>
      <c r="U35585">
        <v>8.4</v>
      </c>
      <c r="V35585">
        <v>1914.25</v>
      </c>
      <c r="W35585">
        <v>-4.7629000000000001</v>
      </c>
    </row>
    <row r="35586" spans="1:23" x14ac:dyDescent="0.35">
      <c r="A35586">
        <v>667815</v>
      </c>
      <c r="B35586" s="1" t="s">
        <v>719</v>
      </c>
      <c r="C35586" s="1" t="s">
        <v>88</v>
      </c>
      <c r="D35586" s="2">
        <v>44030</v>
      </c>
      <c r="E35586" s="3">
        <v>0</v>
      </c>
      <c r="F35586">
        <v>3</v>
      </c>
      <c r="G35586" s="1" t="s">
        <v>57</v>
      </c>
      <c r="H35586" s="1" t="s">
        <v>26</v>
      </c>
      <c r="I35586">
        <v>70105</v>
      </c>
      <c r="J35586" s="1" t="s">
        <v>49</v>
      </c>
      <c r="K35586" s="1" t="s">
        <v>1085</v>
      </c>
      <c r="L35586" s="1" t="s">
        <v>417</v>
      </c>
      <c r="M35586" s="1" t="s">
        <v>39</v>
      </c>
      <c r="N35586" s="1" t="s">
        <v>31</v>
      </c>
      <c r="O35586" s="1" t="s">
        <v>140</v>
      </c>
      <c r="P35586" s="1" t="s">
        <v>926</v>
      </c>
      <c r="Q35586" s="1" t="s">
        <v>1087</v>
      </c>
      <c r="R35586">
        <v>7.0000000000000007E-2</v>
      </c>
      <c r="S35586">
        <v>1</v>
      </c>
      <c r="T35586">
        <v>49.33</v>
      </c>
      <c r="U35586">
        <v>29.65</v>
      </c>
      <c r="V35586">
        <v>49.33</v>
      </c>
      <c r="W35586">
        <v>-29.615500000000001</v>
      </c>
    </row>
    <row r="35587" spans="1:23" x14ac:dyDescent="0.35">
      <c r="A35587">
        <v>458710</v>
      </c>
      <c r="B35587" s="1" t="s">
        <v>194</v>
      </c>
      <c r="C35587" s="1" t="s">
        <v>98</v>
      </c>
      <c r="D35587" s="2">
        <v>44031</v>
      </c>
      <c r="E35587" s="3">
        <v>0.29166666666666669</v>
      </c>
      <c r="F35587">
        <v>3</v>
      </c>
      <c r="G35587" s="1" t="s">
        <v>57</v>
      </c>
      <c r="H35587" s="1" t="s">
        <v>37</v>
      </c>
      <c r="I35587">
        <v>80952</v>
      </c>
      <c r="J35587" s="1" t="s">
        <v>59</v>
      </c>
      <c r="K35587" s="1" t="s">
        <v>1085</v>
      </c>
      <c r="L35587" s="1" t="s">
        <v>417</v>
      </c>
      <c r="M35587" s="1" t="s">
        <v>30</v>
      </c>
      <c r="N35587" s="1" t="s">
        <v>31</v>
      </c>
      <c r="O35587" s="1" t="s">
        <v>146</v>
      </c>
      <c r="P35587" s="1" t="s">
        <v>926</v>
      </c>
      <c r="Q35587" s="1" t="s">
        <v>1087</v>
      </c>
      <c r="R35587">
        <v>0.1</v>
      </c>
      <c r="S35587">
        <v>33</v>
      </c>
      <c r="T35587">
        <v>74.349999999999994</v>
      </c>
      <c r="U35587">
        <v>10.54</v>
      </c>
      <c r="V35587">
        <v>2453.5500000000002</v>
      </c>
      <c r="W35587">
        <v>-8.0863999999999994</v>
      </c>
    </row>
    <row r="35588" spans="1:23" x14ac:dyDescent="0.35">
      <c r="A35588">
        <v>868917</v>
      </c>
      <c r="B35588" s="1" t="s">
        <v>85</v>
      </c>
      <c r="C35588" s="1" t="s">
        <v>24</v>
      </c>
      <c r="D35588" s="2">
        <v>44050</v>
      </c>
      <c r="E35588" s="3">
        <v>0.625</v>
      </c>
      <c r="F35588">
        <v>3</v>
      </c>
      <c r="G35588" s="1" t="s">
        <v>64</v>
      </c>
      <c r="H35588" s="1" t="s">
        <v>46</v>
      </c>
      <c r="I35588">
        <v>62741</v>
      </c>
      <c r="J35588" s="1" t="s">
        <v>49</v>
      </c>
      <c r="K35588" s="1" t="s">
        <v>1085</v>
      </c>
      <c r="L35588" s="1" t="s">
        <v>417</v>
      </c>
      <c r="M35588" s="1" t="s">
        <v>39</v>
      </c>
      <c r="N35588" s="1" t="s">
        <v>31</v>
      </c>
      <c r="O35588" s="1" t="s">
        <v>140</v>
      </c>
      <c r="P35588" s="1" t="s">
        <v>926</v>
      </c>
      <c r="Q35588" s="1" t="s">
        <v>1087</v>
      </c>
      <c r="R35588">
        <v>0.26</v>
      </c>
      <c r="S35588">
        <v>44</v>
      </c>
      <c r="T35588">
        <v>33.630000000000003</v>
      </c>
      <c r="U35588">
        <v>6.67</v>
      </c>
      <c r="V35588">
        <v>1479.72</v>
      </c>
      <c r="W35588">
        <v>-2.8227000000000002</v>
      </c>
    </row>
    <row r="35589" spans="1:23" x14ac:dyDescent="0.35">
      <c r="A35589">
        <v>214589</v>
      </c>
      <c r="B35589" s="1" t="s">
        <v>168</v>
      </c>
      <c r="C35589" s="1" t="s">
        <v>41</v>
      </c>
      <c r="D35589" s="2">
        <v>44075</v>
      </c>
      <c r="E35589" s="3">
        <v>0.125</v>
      </c>
      <c r="F35589">
        <v>3</v>
      </c>
      <c r="G35589" s="1" t="s">
        <v>107</v>
      </c>
      <c r="H35589" s="1" t="s">
        <v>53</v>
      </c>
      <c r="I35589">
        <v>16312</v>
      </c>
      <c r="J35589" s="1" t="s">
        <v>38</v>
      </c>
      <c r="K35589" s="1" t="s">
        <v>1085</v>
      </c>
      <c r="L35589" s="1" t="s">
        <v>417</v>
      </c>
      <c r="M35589" s="1" t="s">
        <v>39</v>
      </c>
      <c r="N35589" s="1" t="s">
        <v>31</v>
      </c>
      <c r="O35589" s="1" t="s">
        <v>146</v>
      </c>
      <c r="P35589" s="1" t="s">
        <v>926</v>
      </c>
      <c r="Q35589" s="1" t="s">
        <v>1087</v>
      </c>
      <c r="R35589">
        <v>0.14000000000000001</v>
      </c>
      <c r="S35589">
        <v>17</v>
      </c>
      <c r="T35589">
        <v>27.01</v>
      </c>
      <c r="U35589">
        <v>6.03</v>
      </c>
      <c r="V35589">
        <v>459.17</v>
      </c>
      <c r="W35589">
        <v>-5.3872</v>
      </c>
    </row>
    <row r="35590" spans="1:23" x14ac:dyDescent="0.35">
      <c r="A35590">
        <v>666118</v>
      </c>
      <c r="B35590" s="1" t="s">
        <v>977</v>
      </c>
      <c r="C35590" s="1" t="s">
        <v>41</v>
      </c>
      <c r="D35590" s="2">
        <v>44095</v>
      </c>
      <c r="E35590" s="3">
        <v>0.66666666666666663</v>
      </c>
      <c r="F35590">
        <v>3</v>
      </c>
      <c r="G35590" s="1" t="s">
        <v>107</v>
      </c>
      <c r="H35590" s="1" t="s">
        <v>67</v>
      </c>
      <c r="I35590">
        <v>76281</v>
      </c>
      <c r="J35590" s="1" t="s">
        <v>96</v>
      </c>
      <c r="K35590" s="1" t="s">
        <v>1085</v>
      </c>
      <c r="L35590" s="1" t="s">
        <v>417</v>
      </c>
      <c r="M35590" s="1" t="s">
        <v>30</v>
      </c>
      <c r="N35590" s="1" t="s">
        <v>31</v>
      </c>
      <c r="O35590" s="1" t="s">
        <v>142</v>
      </c>
      <c r="P35590" s="1" t="s">
        <v>926</v>
      </c>
      <c r="Q35590" s="1" t="s">
        <v>1087</v>
      </c>
      <c r="R35590">
        <v>0.09</v>
      </c>
      <c r="S35590">
        <v>44</v>
      </c>
      <c r="T35590">
        <v>88.31</v>
      </c>
      <c r="U35590">
        <v>9.49</v>
      </c>
      <c r="V35590">
        <v>3885.64</v>
      </c>
      <c r="W35590">
        <v>-5.9928999999999997</v>
      </c>
    </row>
    <row r="35591" spans="1:23" x14ac:dyDescent="0.35">
      <c r="A35591">
        <v>924516</v>
      </c>
      <c r="B35591" s="1" t="s">
        <v>234</v>
      </c>
      <c r="C35591" s="1" t="s">
        <v>45</v>
      </c>
      <c r="D35591" s="2">
        <v>44109</v>
      </c>
      <c r="E35591" s="3">
        <v>0.58333333333333337</v>
      </c>
      <c r="F35591">
        <v>4</v>
      </c>
      <c r="G35591" s="1" t="s">
        <v>71</v>
      </c>
      <c r="H35591" s="1" t="s">
        <v>67</v>
      </c>
      <c r="I35591">
        <v>85411</v>
      </c>
      <c r="J35591" s="1" t="s">
        <v>113</v>
      </c>
      <c r="K35591" s="1" t="s">
        <v>1085</v>
      </c>
      <c r="L35591" s="1" t="s">
        <v>417</v>
      </c>
      <c r="M35591" s="1" t="s">
        <v>30</v>
      </c>
      <c r="N35591" s="1" t="s">
        <v>31</v>
      </c>
      <c r="O35591" s="1" t="s">
        <v>140</v>
      </c>
      <c r="P35591" s="1" t="s">
        <v>926</v>
      </c>
      <c r="Q35591" s="1" t="s">
        <v>1087</v>
      </c>
      <c r="R35591">
        <v>0.15</v>
      </c>
      <c r="S35591">
        <v>1</v>
      </c>
      <c r="T35591">
        <v>46.27</v>
      </c>
      <c r="U35591">
        <v>23.95</v>
      </c>
      <c r="V35591">
        <v>46.27</v>
      </c>
      <c r="W35591">
        <v>-23.880600000000001</v>
      </c>
    </row>
    <row r="35592" spans="1:23" x14ac:dyDescent="0.35">
      <c r="A35592">
        <v>323068</v>
      </c>
      <c r="B35592" s="1" t="s">
        <v>418</v>
      </c>
      <c r="C35592" s="1" t="s">
        <v>41</v>
      </c>
      <c r="D35592" s="2">
        <v>44116</v>
      </c>
      <c r="E35592" s="3">
        <v>0.5</v>
      </c>
      <c r="F35592">
        <v>4</v>
      </c>
      <c r="G35592" s="1" t="s">
        <v>71</v>
      </c>
      <c r="H35592" s="1" t="s">
        <v>67</v>
      </c>
      <c r="I35592">
        <v>76892</v>
      </c>
      <c r="J35592" s="1" t="s">
        <v>27</v>
      </c>
      <c r="K35592" s="1" t="s">
        <v>1085</v>
      </c>
      <c r="L35592" s="1" t="s">
        <v>417</v>
      </c>
      <c r="M35592" s="1" t="s">
        <v>30</v>
      </c>
      <c r="N35592" s="1" t="s">
        <v>31</v>
      </c>
      <c r="O35592" s="1" t="s">
        <v>146</v>
      </c>
      <c r="P35592" s="1" t="s">
        <v>926</v>
      </c>
      <c r="Q35592" s="1" t="s">
        <v>1087</v>
      </c>
      <c r="R35592">
        <v>0.46</v>
      </c>
      <c r="S35592">
        <v>24</v>
      </c>
      <c r="T35592">
        <v>60.19</v>
      </c>
      <c r="U35592">
        <v>26.39</v>
      </c>
      <c r="V35592">
        <v>1444.56</v>
      </c>
      <c r="W35592">
        <v>-19.745000000000001</v>
      </c>
    </row>
    <row r="35593" spans="1:23" x14ac:dyDescent="0.35">
      <c r="A35593">
        <v>134152</v>
      </c>
      <c r="B35593" s="1" t="s">
        <v>606</v>
      </c>
      <c r="C35593" s="1" t="s">
        <v>98</v>
      </c>
      <c r="D35593" s="2">
        <v>44123</v>
      </c>
      <c r="E35593" s="3">
        <v>0.20833333333333334</v>
      </c>
      <c r="F35593">
        <v>4</v>
      </c>
      <c r="G35593" s="1" t="s">
        <v>71</v>
      </c>
      <c r="H35593" s="1" t="s">
        <v>67</v>
      </c>
      <c r="I35593">
        <v>43846</v>
      </c>
      <c r="J35593" s="1" t="s">
        <v>83</v>
      </c>
      <c r="K35593" s="1" t="s">
        <v>1085</v>
      </c>
      <c r="L35593" s="1" t="s">
        <v>417</v>
      </c>
      <c r="M35593" s="1" t="s">
        <v>39</v>
      </c>
      <c r="N35593" s="1" t="s">
        <v>31</v>
      </c>
      <c r="O35593" s="1" t="s">
        <v>140</v>
      </c>
      <c r="P35593" s="1" t="s">
        <v>926</v>
      </c>
      <c r="Q35593" s="1" t="s">
        <v>1087</v>
      </c>
      <c r="R35593">
        <v>0.04</v>
      </c>
      <c r="S35593">
        <v>1</v>
      </c>
      <c r="T35593">
        <v>78.66</v>
      </c>
      <c r="U35593">
        <v>14.52</v>
      </c>
      <c r="V35593">
        <v>78.66</v>
      </c>
      <c r="W35593">
        <v>-14.4885</v>
      </c>
    </row>
    <row r="35594" spans="1:23" x14ac:dyDescent="0.35">
      <c r="A35594">
        <v>830212</v>
      </c>
      <c r="B35594" s="1" t="s">
        <v>801</v>
      </c>
      <c r="C35594" s="1" t="s">
        <v>61</v>
      </c>
      <c r="D35594" s="2">
        <v>44140</v>
      </c>
      <c r="E35594" s="3">
        <v>8.3333333333333329E-2</v>
      </c>
      <c r="F35594">
        <v>4</v>
      </c>
      <c r="G35594" s="1" t="s">
        <v>79</v>
      </c>
      <c r="H35594" s="1" t="s">
        <v>58</v>
      </c>
      <c r="I35594">
        <v>27166</v>
      </c>
      <c r="J35594" s="1" t="s">
        <v>43</v>
      </c>
      <c r="K35594" s="1" t="s">
        <v>1085</v>
      </c>
      <c r="L35594" s="1" t="s">
        <v>417</v>
      </c>
      <c r="M35594" s="1" t="s">
        <v>39</v>
      </c>
      <c r="N35594" s="1" t="s">
        <v>31</v>
      </c>
      <c r="O35594" s="1" t="s">
        <v>140</v>
      </c>
      <c r="P35594" s="1" t="s">
        <v>926</v>
      </c>
      <c r="Q35594" s="1" t="s">
        <v>1087</v>
      </c>
      <c r="R35594">
        <v>0.13</v>
      </c>
      <c r="S35594">
        <v>23</v>
      </c>
      <c r="T35594">
        <v>72.94</v>
      </c>
      <c r="U35594">
        <v>12.01</v>
      </c>
      <c r="V35594">
        <v>1677.62</v>
      </c>
      <c r="W35594">
        <v>-9.8291000000000004</v>
      </c>
    </row>
    <row r="35595" spans="1:23" x14ac:dyDescent="0.35">
      <c r="A35595">
        <v>770105</v>
      </c>
      <c r="B35595" s="1" t="s">
        <v>911</v>
      </c>
      <c r="C35595" s="1" t="s">
        <v>81</v>
      </c>
      <c r="D35595" s="2">
        <v>44150</v>
      </c>
      <c r="E35595" s="3">
        <v>0</v>
      </c>
      <c r="F35595">
        <v>4</v>
      </c>
      <c r="G35595" s="1" t="s">
        <v>79</v>
      </c>
      <c r="H35595" s="1" t="s">
        <v>37</v>
      </c>
      <c r="I35595">
        <v>83093</v>
      </c>
      <c r="J35595" s="1" t="s">
        <v>113</v>
      </c>
      <c r="K35595" s="1" t="s">
        <v>1085</v>
      </c>
      <c r="L35595" s="1" t="s">
        <v>417</v>
      </c>
      <c r="M35595" s="1" t="s">
        <v>30</v>
      </c>
      <c r="N35595" s="1" t="s">
        <v>31</v>
      </c>
      <c r="O35595" s="1" t="s">
        <v>142</v>
      </c>
      <c r="P35595" s="1" t="s">
        <v>926</v>
      </c>
      <c r="Q35595" s="1" t="s">
        <v>1087</v>
      </c>
      <c r="R35595">
        <v>0.38</v>
      </c>
      <c r="S35595">
        <v>29</v>
      </c>
      <c r="T35595">
        <v>56.08</v>
      </c>
      <c r="U35595">
        <v>9.69</v>
      </c>
      <c r="V35595">
        <v>1626.32</v>
      </c>
      <c r="W35595">
        <v>-3.51</v>
      </c>
    </row>
    <row r="35596" spans="1:23" x14ac:dyDescent="0.35">
      <c r="A35596">
        <v>866941</v>
      </c>
      <c r="B35596" s="1" t="s">
        <v>567</v>
      </c>
      <c r="C35596" s="1" t="s">
        <v>61</v>
      </c>
      <c r="D35596" s="2">
        <v>44158</v>
      </c>
      <c r="E35596" s="3">
        <v>4.1666666666666664E-2</v>
      </c>
      <c r="F35596">
        <v>4</v>
      </c>
      <c r="G35596" s="1" t="s">
        <v>79</v>
      </c>
      <c r="H35596" s="1" t="s">
        <v>67</v>
      </c>
      <c r="I35596">
        <v>12545</v>
      </c>
      <c r="J35596" s="1" t="s">
        <v>49</v>
      </c>
      <c r="K35596" s="1" t="s">
        <v>1085</v>
      </c>
      <c r="L35596" s="1" t="s">
        <v>417</v>
      </c>
      <c r="M35596" s="1" t="s">
        <v>39</v>
      </c>
      <c r="N35596" s="1" t="s">
        <v>31</v>
      </c>
      <c r="O35596" s="1" t="s">
        <v>142</v>
      </c>
      <c r="P35596" s="1" t="s">
        <v>926</v>
      </c>
      <c r="Q35596" s="1" t="s">
        <v>1087</v>
      </c>
      <c r="R35596">
        <v>0.34</v>
      </c>
      <c r="S35596">
        <v>43</v>
      </c>
      <c r="T35596">
        <v>37.29</v>
      </c>
      <c r="U35596">
        <v>27.01</v>
      </c>
      <c r="V35596">
        <v>1603.47</v>
      </c>
      <c r="W35596">
        <v>-21.558199999999999</v>
      </c>
    </row>
    <row r="35597" spans="1:23" x14ac:dyDescent="0.35">
      <c r="A35597">
        <v>243933</v>
      </c>
      <c r="B35597" s="1" t="s">
        <v>347</v>
      </c>
      <c r="C35597" s="1" t="s">
        <v>63</v>
      </c>
      <c r="D35597" s="2">
        <v>44180</v>
      </c>
      <c r="E35597" s="3">
        <v>0.83333333333333337</v>
      </c>
      <c r="F35597">
        <v>4</v>
      </c>
      <c r="G35597" s="1" t="s">
        <v>82</v>
      </c>
      <c r="H35597" s="1" t="s">
        <v>53</v>
      </c>
      <c r="I35597">
        <v>30805</v>
      </c>
      <c r="J35597" s="1" t="s">
        <v>72</v>
      </c>
      <c r="K35597" s="1" t="s">
        <v>1085</v>
      </c>
      <c r="L35597" s="1" t="s">
        <v>417</v>
      </c>
      <c r="M35597" s="1" t="s">
        <v>30</v>
      </c>
      <c r="N35597" s="1" t="s">
        <v>31</v>
      </c>
      <c r="O35597" s="1" t="s">
        <v>146</v>
      </c>
      <c r="P35597" s="1" t="s">
        <v>926</v>
      </c>
      <c r="Q35597" s="1" t="s">
        <v>1087</v>
      </c>
      <c r="R35597">
        <v>0.02</v>
      </c>
      <c r="S35597">
        <v>22</v>
      </c>
      <c r="T35597">
        <v>15.23</v>
      </c>
      <c r="U35597">
        <v>29.58</v>
      </c>
      <c r="V35597">
        <v>335.06</v>
      </c>
      <c r="W35597">
        <v>-29.513000000000002</v>
      </c>
    </row>
    <row r="35598" spans="1:23" x14ac:dyDescent="0.35">
      <c r="A35598">
        <v>365864</v>
      </c>
      <c r="B35598" s="1" t="s">
        <v>428</v>
      </c>
      <c r="C35598" s="1" t="s">
        <v>88</v>
      </c>
      <c r="D35598" s="2">
        <v>44182</v>
      </c>
      <c r="E35598" s="3">
        <v>0.70833333333333337</v>
      </c>
      <c r="F35598">
        <v>4</v>
      </c>
      <c r="G35598" s="1" t="s">
        <v>82</v>
      </c>
      <c r="H35598" s="1" t="s">
        <v>58</v>
      </c>
      <c r="I35598">
        <v>16407</v>
      </c>
      <c r="J35598" s="1" t="s">
        <v>38</v>
      </c>
      <c r="K35598" s="1" t="s">
        <v>1085</v>
      </c>
      <c r="L35598" s="1" t="s">
        <v>417</v>
      </c>
      <c r="M35598" s="1" t="s">
        <v>39</v>
      </c>
      <c r="N35598" s="1" t="s">
        <v>31</v>
      </c>
      <c r="O35598" s="1" t="s">
        <v>140</v>
      </c>
      <c r="P35598" s="1" t="s">
        <v>926</v>
      </c>
      <c r="Q35598" s="1" t="s">
        <v>1087</v>
      </c>
      <c r="R35598">
        <v>0.02</v>
      </c>
      <c r="S35598">
        <v>11</v>
      </c>
      <c r="T35598">
        <v>91.51</v>
      </c>
      <c r="U35598">
        <v>28</v>
      </c>
      <c r="V35598">
        <v>1006.61</v>
      </c>
      <c r="W35598">
        <v>-27.7987</v>
      </c>
    </row>
    <row r="35599" spans="1:23" x14ac:dyDescent="0.35">
      <c r="A35599">
        <v>779249</v>
      </c>
      <c r="B35599" s="1" t="s">
        <v>836</v>
      </c>
      <c r="C35599" s="1" t="s">
        <v>88</v>
      </c>
      <c r="D35599" s="2">
        <v>44183</v>
      </c>
      <c r="E35599" s="3">
        <v>0.95833333333333337</v>
      </c>
      <c r="F35599">
        <v>4</v>
      </c>
      <c r="G35599" s="1" t="s">
        <v>82</v>
      </c>
      <c r="H35599" s="1" t="s">
        <v>46</v>
      </c>
      <c r="I35599">
        <v>48453</v>
      </c>
      <c r="J35599" s="1" t="s">
        <v>38</v>
      </c>
      <c r="K35599" s="1" t="s">
        <v>1085</v>
      </c>
      <c r="L35599" s="1" t="s">
        <v>417</v>
      </c>
      <c r="M35599" s="1" t="s">
        <v>30</v>
      </c>
      <c r="N35599" s="1" t="s">
        <v>31</v>
      </c>
      <c r="O35599" s="1" t="s">
        <v>140</v>
      </c>
      <c r="P35599" s="1" t="s">
        <v>926</v>
      </c>
      <c r="Q35599" s="1" t="s">
        <v>1087</v>
      </c>
      <c r="R35599">
        <v>0.27</v>
      </c>
      <c r="S35599">
        <v>47</v>
      </c>
      <c r="T35599">
        <v>67.900000000000006</v>
      </c>
      <c r="U35599">
        <v>11.45</v>
      </c>
      <c r="V35599">
        <v>3191.3</v>
      </c>
      <c r="W35599">
        <v>-2.8334999999999999</v>
      </c>
    </row>
    <row r="35600" spans="1:23" x14ac:dyDescent="0.35">
      <c r="A35600">
        <v>663329</v>
      </c>
      <c r="B35600" s="1" t="s">
        <v>515</v>
      </c>
      <c r="C35600" s="1" t="s">
        <v>48</v>
      </c>
      <c r="D35600" s="2">
        <v>44188</v>
      </c>
      <c r="E35600" s="3">
        <v>0.5</v>
      </c>
      <c r="F35600">
        <v>4</v>
      </c>
      <c r="G35600" s="1" t="s">
        <v>82</v>
      </c>
      <c r="H35600" s="1" t="s">
        <v>77</v>
      </c>
      <c r="I35600">
        <v>62967</v>
      </c>
      <c r="J35600" s="1" t="s">
        <v>122</v>
      </c>
      <c r="K35600" s="1" t="s">
        <v>1085</v>
      </c>
      <c r="L35600" s="1" t="s">
        <v>417</v>
      </c>
      <c r="M35600" s="1" t="s">
        <v>39</v>
      </c>
      <c r="N35600" s="1" t="s">
        <v>31</v>
      </c>
      <c r="O35600" s="1" t="s">
        <v>32</v>
      </c>
      <c r="P35600" s="1" t="s">
        <v>926</v>
      </c>
      <c r="Q35600" s="1" t="s">
        <v>1087</v>
      </c>
      <c r="R35600">
        <v>0.34</v>
      </c>
      <c r="S35600">
        <v>3</v>
      </c>
      <c r="T35600">
        <v>50.28</v>
      </c>
      <c r="U35600">
        <v>5.77</v>
      </c>
      <c r="V35600">
        <v>150.84</v>
      </c>
      <c r="W35600">
        <v>-5.2571000000000003</v>
      </c>
    </row>
    <row r="35601" spans="1:23" x14ac:dyDescent="0.35">
      <c r="A35601">
        <v>401407</v>
      </c>
      <c r="B35601" s="1" t="s">
        <v>599</v>
      </c>
      <c r="C35601" s="1" t="s">
        <v>48</v>
      </c>
      <c r="D35601" s="2">
        <v>44195</v>
      </c>
      <c r="E35601" s="3">
        <v>0.58333333333333337</v>
      </c>
      <c r="F35601">
        <v>4</v>
      </c>
      <c r="G35601" s="1" t="s">
        <v>82</v>
      </c>
      <c r="H35601" s="1" t="s">
        <v>77</v>
      </c>
      <c r="I35601">
        <v>38228</v>
      </c>
      <c r="J35601" s="1" t="s">
        <v>83</v>
      </c>
      <c r="K35601" s="1" t="s">
        <v>1085</v>
      </c>
      <c r="L35601" s="1" t="s">
        <v>417</v>
      </c>
      <c r="M35601" s="1" t="s">
        <v>30</v>
      </c>
      <c r="N35601" s="1" t="s">
        <v>31</v>
      </c>
      <c r="O35601" s="1" t="s">
        <v>140</v>
      </c>
      <c r="P35601" s="1" t="s">
        <v>926</v>
      </c>
      <c r="Q35601" s="1" t="s">
        <v>1087</v>
      </c>
      <c r="R35601">
        <v>0.25</v>
      </c>
      <c r="S35601">
        <v>39</v>
      </c>
      <c r="T35601">
        <v>60.54</v>
      </c>
      <c r="U35601">
        <v>13.31</v>
      </c>
      <c r="V35601">
        <v>2361.06</v>
      </c>
      <c r="W35601">
        <v>-7.4074</v>
      </c>
    </row>
    <row r="35602" spans="1:23" x14ac:dyDescent="0.35">
      <c r="A35602">
        <v>255976</v>
      </c>
      <c r="B35602" s="1" t="s">
        <v>970</v>
      </c>
      <c r="C35602" s="1" t="s">
        <v>36</v>
      </c>
      <c r="D35602" s="2">
        <v>44200</v>
      </c>
      <c r="E35602" s="3">
        <v>4.1666666666666664E-2</v>
      </c>
      <c r="F35602">
        <v>1</v>
      </c>
      <c r="G35602" s="1" t="s">
        <v>25</v>
      </c>
      <c r="H35602" s="1" t="s">
        <v>67</v>
      </c>
      <c r="I35602">
        <v>24764</v>
      </c>
      <c r="J35602" s="1" t="s">
        <v>96</v>
      </c>
      <c r="K35602" s="1" t="s">
        <v>1085</v>
      </c>
      <c r="L35602" s="1" t="s">
        <v>417</v>
      </c>
      <c r="M35602" s="1" t="s">
        <v>39</v>
      </c>
      <c r="N35602" s="1" t="s">
        <v>31</v>
      </c>
      <c r="O35602" s="1" t="s">
        <v>32</v>
      </c>
      <c r="P35602" s="1" t="s">
        <v>926</v>
      </c>
      <c r="Q35602" s="1" t="s">
        <v>1087</v>
      </c>
      <c r="R35602">
        <v>0.21</v>
      </c>
      <c r="S35602">
        <v>45</v>
      </c>
      <c r="T35602">
        <v>34.1</v>
      </c>
      <c r="U35602">
        <v>7.71</v>
      </c>
      <c r="V35602">
        <v>1534.5</v>
      </c>
      <c r="W35602">
        <v>-4.4875999999999996</v>
      </c>
    </row>
    <row r="35603" spans="1:23" x14ac:dyDescent="0.35">
      <c r="A35603">
        <v>921882</v>
      </c>
      <c r="B35603" s="1" t="s">
        <v>141</v>
      </c>
      <c r="C35603" s="1" t="s">
        <v>61</v>
      </c>
      <c r="D35603" s="2">
        <v>44201</v>
      </c>
      <c r="E35603" s="3">
        <v>0.75</v>
      </c>
      <c r="F35603">
        <v>1</v>
      </c>
      <c r="G35603" s="1" t="s">
        <v>25</v>
      </c>
      <c r="H35603" s="1" t="s">
        <v>53</v>
      </c>
      <c r="I35603">
        <v>13648</v>
      </c>
      <c r="J35603" s="1" t="s">
        <v>122</v>
      </c>
      <c r="K35603" s="1" t="s">
        <v>1085</v>
      </c>
      <c r="L35603" s="1" t="s">
        <v>417</v>
      </c>
      <c r="M35603" s="1" t="s">
        <v>39</v>
      </c>
      <c r="N35603" s="1" t="s">
        <v>31</v>
      </c>
      <c r="O35603" s="1" t="s">
        <v>142</v>
      </c>
      <c r="P35603" s="1" t="s">
        <v>926</v>
      </c>
      <c r="Q35603" s="1" t="s">
        <v>1087</v>
      </c>
      <c r="R35603">
        <v>0.4</v>
      </c>
      <c r="S35603">
        <v>14</v>
      </c>
      <c r="T35603">
        <v>71.37</v>
      </c>
      <c r="U35603">
        <v>9.27</v>
      </c>
      <c r="V35603">
        <v>999.18</v>
      </c>
      <c r="W35603">
        <v>-5.2732999999999999</v>
      </c>
    </row>
    <row r="35604" spans="1:23" x14ac:dyDescent="0.35">
      <c r="A35604">
        <v>617200</v>
      </c>
      <c r="B35604" s="1" t="s">
        <v>767</v>
      </c>
      <c r="C35604" s="1" t="s">
        <v>51</v>
      </c>
      <c r="D35604" s="2">
        <v>44215</v>
      </c>
      <c r="E35604" s="3">
        <v>8.3333333333333329E-2</v>
      </c>
      <c r="F35604">
        <v>1</v>
      </c>
      <c r="G35604" s="1" t="s">
        <v>25</v>
      </c>
      <c r="H35604" s="1" t="s">
        <v>53</v>
      </c>
      <c r="I35604">
        <v>84602</v>
      </c>
      <c r="J35604" s="1" t="s">
        <v>122</v>
      </c>
      <c r="K35604" s="1" t="s">
        <v>1085</v>
      </c>
      <c r="L35604" s="1" t="s">
        <v>417</v>
      </c>
      <c r="M35604" s="1" t="s">
        <v>39</v>
      </c>
      <c r="N35604" s="1" t="s">
        <v>31</v>
      </c>
      <c r="O35604" s="1" t="s">
        <v>146</v>
      </c>
      <c r="P35604" s="1" t="s">
        <v>926</v>
      </c>
      <c r="Q35604" s="1" t="s">
        <v>1087</v>
      </c>
      <c r="R35604">
        <v>0.4</v>
      </c>
      <c r="S35604">
        <v>11</v>
      </c>
      <c r="T35604">
        <v>66.84</v>
      </c>
      <c r="U35604">
        <v>29.07</v>
      </c>
      <c r="V35604">
        <v>735.24</v>
      </c>
      <c r="W35604">
        <v>-26.129000000000001</v>
      </c>
    </row>
    <row r="35605" spans="1:23" x14ac:dyDescent="0.35">
      <c r="A35605">
        <v>813391</v>
      </c>
      <c r="B35605" s="1" t="s">
        <v>613</v>
      </c>
      <c r="C35605" s="1" t="s">
        <v>98</v>
      </c>
      <c r="D35605" s="2">
        <v>44221</v>
      </c>
      <c r="E35605" s="3">
        <v>0.79166666666666663</v>
      </c>
      <c r="F35605">
        <v>1</v>
      </c>
      <c r="G35605" s="1" t="s">
        <v>25</v>
      </c>
      <c r="H35605" s="1" t="s">
        <v>67</v>
      </c>
      <c r="I35605">
        <v>25013</v>
      </c>
      <c r="J35605" s="1" t="s">
        <v>72</v>
      </c>
      <c r="K35605" s="1" t="s">
        <v>1085</v>
      </c>
      <c r="L35605" s="1" t="s">
        <v>417</v>
      </c>
      <c r="M35605" s="1" t="s">
        <v>30</v>
      </c>
      <c r="N35605" s="1" t="s">
        <v>31</v>
      </c>
      <c r="O35605" s="1" t="s">
        <v>146</v>
      </c>
      <c r="P35605" s="1" t="s">
        <v>926</v>
      </c>
      <c r="Q35605" s="1" t="s">
        <v>1087</v>
      </c>
      <c r="R35605">
        <v>0.48</v>
      </c>
      <c r="S35605">
        <v>5</v>
      </c>
      <c r="T35605">
        <v>86.65</v>
      </c>
      <c r="U35605">
        <v>10.01</v>
      </c>
      <c r="V35605">
        <v>433.25</v>
      </c>
      <c r="W35605">
        <v>-7.9303999999999997</v>
      </c>
    </row>
    <row r="35606" spans="1:23" x14ac:dyDescent="0.35">
      <c r="A35606">
        <v>784308</v>
      </c>
      <c r="B35606" s="1" t="s">
        <v>723</v>
      </c>
      <c r="C35606" s="1" t="s">
        <v>48</v>
      </c>
      <c r="D35606" s="2">
        <v>44222</v>
      </c>
      <c r="E35606" s="3">
        <v>0.5</v>
      </c>
      <c r="F35606">
        <v>1</v>
      </c>
      <c r="G35606" s="1" t="s">
        <v>25</v>
      </c>
      <c r="H35606" s="1" t="s">
        <v>53</v>
      </c>
      <c r="I35606">
        <v>81152</v>
      </c>
      <c r="J35606" s="1" t="s">
        <v>49</v>
      </c>
      <c r="K35606" s="1" t="s">
        <v>1085</v>
      </c>
      <c r="L35606" s="1" t="s">
        <v>417</v>
      </c>
      <c r="M35606" s="1" t="s">
        <v>39</v>
      </c>
      <c r="N35606" s="1" t="s">
        <v>31</v>
      </c>
      <c r="O35606" s="1" t="s">
        <v>32</v>
      </c>
      <c r="P35606" s="1" t="s">
        <v>926</v>
      </c>
      <c r="Q35606" s="1" t="s">
        <v>1087</v>
      </c>
      <c r="R35606">
        <v>0.01</v>
      </c>
      <c r="S35606">
        <v>6</v>
      </c>
      <c r="T35606">
        <v>84.26</v>
      </c>
      <c r="U35606">
        <v>22.38</v>
      </c>
      <c r="V35606">
        <v>505.56</v>
      </c>
      <c r="W35606">
        <v>-22.3294</v>
      </c>
    </row>
    <row r="35607" spans="1:23" x14ac:dyDescent="0.35">
      <c r="A35607">
        <v>741000</v>
      </c>
      <c r="B35607" s="1" t="s">
        <v>181</v>
      </c>
      <c r="C35607" s="1" t="s">
        <v>36</v>
      </c>
      <c r="D35607" s="2">
        <v>44223</v>
      </c>
      <c r="E35607" s="3">
        <v>0.75</v>
      </c>
      <c r="F35607">
        <v>1</v>
      </c>
      <c r="G35607" s="1" t="s">
        <v>25</v>
      </c>
      <c r="H35607" s="1" t="s">
        <v>77</v>
      </c>
      <c r="I35607">
        <v>83121</v>
      </c>
      <c r="J35607" s="1" t="s">
        <v>72</v>
      </c>
      <c r="K35607" s="1" t="s">
        <v>1085</v>
      </c>
      <c r="L35607" s="1" t="s">
        <v>417</v>
      </c>
      <c r="M35607" s="1" t="s">
        <v>30</v>
      </c>
      <c r="N35607" s="1" t="s">
        <v>31</v>
      </c>
      <c r="O35607" s="1" t="s">
        <v>142</v>
      </c>
      <c r="P35607" s="1" t="s">
        <v>926</v>
      </c>
      <c r="Q35607" s="1" t="s">
        <v>1087</v>
      </c>
      <c r="R35607">
        <v>0.12</v>
      </c>
      <c r="S35607">
        <v>26</v>
      </c>
      <c r="T35607">
        <v>75.25</v>
      </c>
      <c r="U35607">
        <v>9.7200000000000006</v>
      </c>
      <c r="V35607">
        <v>1956.5</v>
      </c>
      <c r="W35607">
        <v>-7.3722000000000003</v>
      </c>
    </row>
    <row r="35608" spans="1:23" x14ac:dyDescent="0.35">
      <c r="A35608">
        <v>186155</v>
      </c>
      <c r="B35608" s="1" t="s">
        <v>515</v>
      </c>
      <c r="C35608" s="1" t="s">
        <v>51</v>
      </c>
      <c r="D35608" s="2">
        <v>44243</v>
      </c>
      <c r="E35608" s="3">
        <v>0.91666666666666663</v>
      </c>
      <c r="F35608">
        <v>1</v>
      </c>
      <c r="G35608" s="1" t="s">
        <v>42</v>
      </c>
      <c r="H35608" s="1" t="s">
        <v>53</v>
      </c>
      <c r="I35608">
        <v>19154</v>
      </c>
      <c r="J35608" s="1" t="s">
        <v>65</v>
      </c>
      <c r="K35608" s="1" t="s">
        <v>1085</v>
      </c>
      <c r="L35608" s="1" t="s">
        <v>417</v>
      </c>
      <c r="M35608" s="1" t="s">
        <v>39</v>
      </c>
      <c r="N35608" s="1" t="s">
        <v>31</v>
      </c>
      <c r="O35608" s="1" t="s">
        <v>32</v>
      </c>
      <c r="P35608" s="1" t="s">
        <v>926</v>
      </c>
      <c r="Q35608" s="1" t="s">
        <v>1087</v>
      </c>
      <c r="R35608">
        <v>0.38</v>
      </c>
      <c r="S35608">
        <v>43</v>
      </c>
      <c r="T35608">
        <v>39.51</v>
      </c>
      <c r="U35608">
        <v>13.83</v>
      </c>
      <c r="V35608">
        <v>1698.93</v>
      </c>
      <c r="W35608">
        <v>-7.3741000000000003</v>
      </c>
    </row>
    <row r="35609" spans="1:23" x14ac:dyDescent="0.35">
      <c r="A35609">
        <v>123525</v>
      </c>
      <c r="B35609" s="1" t="s">
        <v>812</v>
      </c>
      <c r="C35609" s="1" t="s">
        <v>24</v>
      </c>
      <c r="D35609" s="2">
        <v>44246</v>
      </c>
      <c r="E35609" s="3">
        <v>0.375</v>
      </c>
      <c r="F35609">
        <v>1</v>
      </c>
      <c r="G35609" s="1" t="s">
        <v>42</v>
      </c>
      <c r="H35609" s="1" t="s">
        <v>46</v>
      </c>
      <c r="I35609">
        <v>43422</v>
      </c>
      <c r="J35609" s="1" t="s">
        <v>59</v>
      </c>
      <c r="K35609" s="1" t="s">
        <v>1085</v>
      </c>
      <c r="L35609" s="1" t="s">
        <v>417</v>
      </c>
      <c r="M35609" s="1" t="s">
        <v>39</v>
      </c>
      <c r="N35609" s="1" t="s">
        <v>31</v>
      </c>
      <c r="O35609" s="1" t="s">
        <v>140</v>
      </c>
      <c r="P35609" s="1" t="s">
        <v>926</v>
      </c>
      <c r="Q35609" s="1" t="s">
        <v>1087</v>
      </c>
      <c r="R35609">
        <v>0.4</v>
      </c>
      <c r="S35609">
        <v>36</v>
      </c>
      <c r="T35609">
        <v>84.03</v>
      </c>
      <c r="U35609">
        <v>22.86</v>
      </c>
      <c r="V35609">
        <v>3025.08</v>
      </c>
      <c r="W35609">
        <v>-10.7597</v>
      </c>
    </row>
    <row r="35610" spans="1:23" x14ac:dyDescent="0.35">
      <c r="A35610">
        <v>165641</v>
      </c>
      <c r="B35610" s="1" t="s">
        <v>313</v>
      </c>
      <c r="C35610" s="1" t="s">
        <v>45</v>
      </c>
      <c r="D35610" s="2">
        <v>44253</v>
      </c>
      <c r="E35610" s="3">
        <v>0.5</v>
      </c>
      <c r="F35610">
        <v>1</v>
      </c>
      <c r="G35610" s="1" t="s">
        <v>42</v>
      </c>
      <c r="H35610" s="1" t="s">
        <v>46</v>
      </c>
      <c r="I35610">
        <v>74474</v>
      </c>
      <c r="J35610" s="1" t="s">
        <v>72</v>
      </c>
      <c r="K35610" s="1" t="s">
        <v>1085</v>
      </c>
      <c r="L35610" s="1" t="s">
        <v>417</v>
      </c>
      <c r="M35610" s="1" t="s">
        <v>39</v>
      </c>
      <c r="N35610" s="1" t="s">
        <v>31</v>
      </c>
      <c r="O35610" s="1" t="s">
        <v>140</v>
      </c>
      <c r="P35610" s="1" t="s">
        <v>926</v>
      </c>
      <c r="Q35610" s="1" t="s">
        <v>1087</v>
      </c>
      <c r="R35610">
        <v>0.44</v>
      </c>
      <c r="S35610">
        <v>4</v>
      </c>
      <c r="T35610">
        <v>54.74</v>
      </c>
      <c r="U35610">
        <v>15.63</v>
      </c>
      <c r="V35610">
        <v>218.96</v>
      </c>
      <c r="W35610">
        <v>-14.666600000000001</v>
      </c>
    </row>
    <row r="35611" spans="1:23" x14ac:dyDescent="0.35">
      <c r="A35611">
        <v>654636</v>
      </c>
      <c r="B35611" s="1" t="s">
        <v>845</v>
      </c>
      <c r="C35611" s="1" t="s">
        <v>88</v>
      </c>
      <c r="D35611" s="2">
        <v>44284</v>
      </c>
      <c r="E35611" s="3">
        <v>0</v>
      </c>
      <c r="F35611">
        <v>1</v>
      </c>
      <c r="G35611" s="1" t="s">
        <v>90</v>
      </c>
      <c r="H35611" s="1" t="s">
        <v>67</v>
      </c>
      <c r="I35611">
        <v>30833</v>
      </c>
      <c r="J35611" s="1" t="s">
        <v>83</v>
      </c>
      <c r="K35611" s="1" t="s">
        <v>1085</v>
      </c>
      <c r="L35611" s="1" t="s">
        <v>417</v>
      </c>
      <c r="M35611" s="1" t="s">
        <v>39</v>
      </c>
      <c r="N35611" s="1" t="s">
        <v>31</v>
      </c>
      <c r="O35611" s="1" t="s">
        <v>146</v>
      </c>
      <c r="P35611" s="1" t="s">
        <v>926</v>
      </c>
      <c r="Q35611" s="1" t="s">
        <v>1087</v>
      </c>
      <c r="R35611">
        <v>0.41</v>
      </c>
      <c r="S35611">
        <v>47</v>
      </c>
      <c r="T35611">
        <v>26.83</v>
      </c>
      <c r="U35611">
        <v>25.67</v>
      </c>
      <c r="V35611">
        <v>1261.01</v>
      </c>
      <c r="W35611">
        <v>-20.4999</v>
      </c>
    </row>
    <row r="35612" spans="1:23" x14ac:dyDescent="0.35">
      <c r="A35612">
        <v>432343</v>
      </c>
      <c r="B35612" s="1" t="s">
        <v>878</v>
      </c>
      <c r="C35612" s="1" t="s">
        <v>41</v>
      </c>
      <c r="D35612" s="2">
        <v>44322</v>
      </c>
      <c r="E35612" s="3">
        <v>0.75</v>
      </c>
      <c r="F35612">
        <v>2</v>
      </c>
      <c r="G35612" s="1" t="s">
        <v>52</v>
      </c>
      <c r="H35612" s="1" t="s">
        <v>58</v>
      </c>
      <c r="I35612">
        <v>97781</v>
      </c>
      <c r="J35612" s="1" t="s">
        <v>72</v>
      </c>
      <c r="K35612" s="1" t="s">
        <v>1085</v>
      </c>
      <c r="L35612" s="1" t="s">
        <v>417</v>
      </c>
      <c r="M35612" s="1" t="s">
        <v>30</v>
      </c>
      <c r="N35612" s="1" t="s">
        <v>31</v>
      </c>
      <c r="O35612" s="1" t="s">
        <v>32</v>
      </c>
      <c r="P35612" s="1" t="s">
        <v>926</v>
      </c>
      <c r="Q35612" s="1" t="s">
        <v>1087</v>
      </c>
      <c r="R35612">
        <v>0.17</v>
      </c>
      <c r="S35612">
        <v>7</v>
      </c>
      <c r="T35612">
        <v>74.05</v>
      </c>
      <c r="U35612">
        <v>13.79</v>
      </c>
      <c r="V35612">
        <v>518.35</v>
      </c>
      <c r="W35612">
        <v>-12.908799999999999</v>
      </c>
    </row>
    <row r="35613" spans="1:23" x14ac:dyDescent="0.35">
      <c r="A35613">
        <v>318431</v>
      </c>
      <c r="B35613" s="1" t="s">
        <v>193</v>
      </c>
      <c r="C35613" s="1" t="s">
        <v>88</v>
      </c>
      <c r="D35613" s="2">
        <v>44335</v>
      </c>
      <c r="E35613" s="3">
        <v>0.66666666666666663</v>
      </c>
      <c r="F35613">
        <v>2</v>
      </c>
      <c r="G35613" s="1" t="s">
        <v>52</v>
      </c>
      <c r="H35613" s="1" t="s">
        <v>77</v>
      </c>
      <c r="I35613">
        <v>43030</v>
      </c>
      <c r="J35613" s="1" t="s">
        <v>72</v>
      </c>
      <c r="K35613" s="1" t="s">
        <v>1085</v>
      </c>
      <c r="L35613" s="1" t="s">
        <v>417</v>
      </c>
      <c r="M35613" s="1" t="s">
        <v>39</v>
      </c>
      <c r="N35613" s="1" t="s">
        <v>31</v>
      </c>
      <c r="O35613" s="1" t="s">
        <v>146</v>
      </c>
      <c r="P35613" s="1" t="s">
        <v>926</v>
      </c>
      <c r="Q35613" s="1" t="s">
        <v>1087</v>
      </c>
      <c r="R35613">
        <v>0.03</v>
      </c>
      <c r="S35613">
        <v>33</v>
      </c>
      <c r="T35613">
        <v>69.09</v>
      </c>
      <c r="U35613">
        <v>19.559999999999999</v>
      </c>
      <c r="V35613">
        <v>2279.9699999999998</v>
      </c>
      <c r="W35613">
        <v>-18.876000000000001</v>
      </c>
    </row>
    <row r="35614" spans="1:23" x14ac:dyDescent="0.35">
      <c r="A35614">
        <v>350703</v>
      </c>
      <c r="B35614" s="1" t="s">
        <v>773</v>
      </c>
      <c r="C35614" s="1" t="s">
        <v>63</v>
      </c>
      <c r="D35614" s="2">
        <v>44354</v>
      </c>
      <c r="E35614" s="3">
        <v>0.79166666666666663</v>
      </c>
      <c r="F35614">
        <v>2</v>
      </c>
      <c r="G35614" s="1" t="s">
        <v>55</v>
      </c>
      <c r="H35614" s="1" t="s">
        <v>67</v>
      </c>
      <c r="I35614">
        <v>97617</v>
      </c>
      <c r="J35614" s="1" t="s">
        <v>117</v>
      </c>
      <c r="K35614" s="1" t="s">
        <v>1085</v>
      </c>
      <c r="L35614" s="1" t="s">
        <v>417</v>
      </c>
      <c r="M35614" s="1" t="s">
        <v>39</v>
      </c>
      <c r="N35614" s="1" t="s">
        <v>31</v>
      </c>
      <c r="O35614" s="1" t="s">
        <v>140</v>
      </c>
      <c r="P35614" s="1" t="s">
        <v>926</v>
      </c>
      <c r="Q35614" s="1" t="s">
        <v>1087</v>
      </c>
      <c r="R35614">
        <v>0.14000000000000001</v>
      </c>
      <c r="S35614">
        <v>23</v>
      </c>
      <c r="T35614">
        <v>55.96</v>
      </c>
      <c r="U35614">
        <v>28.79</v>
      </c>
      <c r="V35614">
        <v>1287.08</v>
      </c>
      <c r="W35614">
        <v>-26.988099999999999</v>
      </c>
    </row>
    <row r="35615" spans="1:23" x14ac:dyDescent="0.35">
      <c r="A35615">
        <v>465750</v>
      </c>
      <c r="B35615" s="1" t="s">
        <v>485</v>
      </c>
      <c r="C35615" s="1" t="s">
        <v>98</v>
      </c>
      <c r="D35615" s="2">
        <v>44384</v>
      </c>
      <c r="E35615" s="3">
        <v>0</v>
      </c>
      <c r="F35615">
        <v>3</v>
      </c>
      <c r="G35615" s="1" t="s">
        <v>57</v>
      </c>
      <c r="H35615" s="1" t="s">
        <v>77</v>
      </c>
      <c r="I35615">
        <v>15558</v>
      </c>
      <c r="J35615" s="1" t="s">
        <v>27</v>
      </c>
      <c r="K35615" s="1" t="s">
        <v>1085</v>
      </c>
      <c r="L35615" s="1" t="s">
        <v>417</v>
      </c>
      <c r="M35615" s="1" t="s">
        <v>39</v>
      </c>
      <c r="N35615" s="1" t="s">
        <v>31</v>
      </c>
      <c r="O35615" s="1" t="s">
        <v>140</v>
      </c>
      <c r="P35615" s="1" t="s">
        <v>926</v>
      </c>
      <c r="Q35615" s="1" t="s">
        <v>1087</v>
      </c>
      <c r="R35615">
        <v>0.35</v>
      </c>
      <c r="S35615">
        <v>48</v>
      </c>
      <c r="T35615">
        <v>92.85</v>
      </c>
      <c r="U35615">
        <v>12.53</v>
      </c>
      <c r="V35615">
        <v>4456.8</v>
      </c>
      <c r="W35615">
        <v>3.0688</v>
      </c>
    </row>
    <row r="35616" spans="1:23" x14ac:dyDescent="0.35">
      <c r="A35616">
        <v>394977</v>
      </c>
      <c r="B35616" s="1" t="s">
        <v>239</v>
      </c>
      <c r="C35616" s="1" t="s">
        <v>45</v>
      </c>
      <c r="D35616" s="2">
        <v>44412</v>
      </c>
      <c r="E35616" s="3">
        <v>0.16666666666666666</v>
      </c>
      <c r="F35616">
        <v>3</v>
      </c>
      <c r="G35616" s="1" t="s">
        <v>64</v>
      </c>
      <c r="H35616" s="1" t="s">
        <v>77</v>
      </c>
      <c r="I35616">
        <v>22981</v>
      </c>
      <c r="J35616" s="1" t="s">
        <v>122</v>
      </c>
      <c r="K35616" s="1" t="s">
        <v>1085</v>
      </c>
      <c r="L35616" s="1" t="s">
        <v>417</v>
      </c>
      <c r="M35616" s="1" t="s">
        <v>30</v>
      </c>
      <c r="N35616" s="1" t="s">
        <v>31</v>
      </c>
      <c r="O35616" s="1" t="s">
        <v>32</v>
      </c>
      <c r="P35616" s="1" t="s">
        <v>926</v>
      </c>
      <c r="Q35616" s="1" t="s">
        <v>1087</v>
      </c>
      <c r="R35616">
        <v>0.39</v>
      </c>
      <c r="S35616">
        <v>41</v>
      </c>
      <c r="T35616">
        <v>62.32</v>
      </c>
      <c r="U35616">
        <v>21.93</v>
      </c>
      <c r="V35616">
        <v>2555.12</v>
      </c>
      <c r="W35616">
        <v>-11.965</v>
      </c>
    </row>
    <row r="35617" spans="1:23" x14ac:dyDescent="0.35">
      <c r="A35617">
        <v>674673</v>
      </c>
      <c r="B35617" s="1" t="s">
        <v>261</v>
      </c>
      <c r="C35617" s="1" t="s">
        <v>24</v>
      </c>
      <c r="D35617" s="2">
        <v>44417</v>
      </c>
      <c r="E35617" s="3">
        <v>0.625</v>
      </c>
      <c r="F35617">
        <v>3</v>
      </c>
      <c r="G35617" s="1" t="s">
        <v>64</v>
      </c>
      <c r="H35617" s="1" t="s">
        <v>67</v>
      </c>
      <c r="I35617">
        <v>45690</v>
      </c>
      <c r="J35617" s="1" t="s">
        <v>38</v>
      </c>
      <c r="K35617" s="1" t="s">
        <v>1085</v>
      </c>
      <c r="L35617" s="1" t="s">
        <v>417</v>
      </c>
      <c r="M35617" s="1" t="s">
        <v>39</v>
      </c>
      <c r="N35617" s="1" t="s">
        <v>31</v>
      </c>
      <c r="O35617" s="1" t="s">
        <v>32</v>
      </c>
      <c r="P35617" s="1" t="s">
        <v>926</v>
      </c>
      <c r="Q35617" s="1" t="s">
        <v>1087</v>
      </c>
      <c r="R35617">
        <v>0.14000000000000001</v>
      </c>
      <c r="S35617">
        <v>26</v>
      </c>
      <c r="T35617">
        <v>89.15</v>
      </c>
      <c r="U35617">
        <v>8.8699999999999992</v>
      </c>
      <c r="V35617">
        <v>2317.9</v>
      </c>
      <c r="W35617">
        <v>-5.6249000000000002</v>
      </c>
    </row>
    <row r="35618" spans="1:23" x14ac:dyDescent="0.35">
      <c r="A35618">
        <v>600549</v>
      </c>
      <c r="B35618" s="1" t="s">
        <v>1019</v>
      </c>
      <c r="C35618" s="1" t="s">
        <v>61</v>
      </c>
      <c r="D35618" s="2">
        <v>44429</v>
      </c>
      <c r="E35618" s="3">
        <v>0.20833333333333334</v>
      </c>
      <c r="F35618">
        <v>3</v>
      </c>
      <c r="G35618" s="1" t="s">
        <v>64</v>
      </c>
      <c r="H35618" s="1" t="s">
        <v>26</v>
      </c>
      <c r="I35618">
        <v>88946</v>
      </c>
      <c r="J35618" s="1" t="s">
        <v>59</v>
      </c>
      <c r="K35618" s="1" t="s">
        <v>1085</v>
      </c>
      <c r="L35618" s="1" t="s">
        <v>417</v>
      </c>
      <c r="M35618" s="1" t="s">
        <v>39</v>
      </c>
      <c r="N35618" s="1" t="s">
        <v>31</v>
      </c>
      <c r="O35618" s="1" t="s">
        <v>140</v>
      </c>
      <c r="P35618" s="1" t="s">
        <v>926</v>
      </c>
      <c r="Q35618" s="1" t="s">
        <v>1087</v>
      </c>
      <c r="R35618">
        <v>0.4</v>
      </c>
      <c r="S35618">
        <v>10</v>
      </c>
      <c r="T35618">
        <v>28.95</v>
      </c>
      <c r="U35618">
        <v>24.35</v>
      </c>
      <c r="V35618">
        <v>289.5</v>
      </c>
      <c r="W35618">
        <v>-23.192</v>
      </c>
    </row>
    <row r="35619" spans="1:23" x14ac:dyDescent="0.35">
      <c r="A35619">
        <v>517972</v>
      </c>
      <c r="B35619" s="1" t="s">
        <v>814</v>
      </c>
      <c r="C35619" s="1" t="s">
        <v>81</v>
      </c>
      <c r="D35619" s="2">
        <v>44429</v>
      </c>
      <c r="E35619" s="3">
        <v>0.375</v>
      </c>
      <c r="F35619">
        <v>3</v>
      </c>
      <c r="G35619" s="1" t="s">
        <v>64</v>
      </c>
      <c r="H35619" s="1" t="s">
        <v>26</v>
      </c>
      <c r="I35619">
        <v>92762</v>
      </c>
      <c r="J35619" s="1" t="s">
        <v>65</v>
      </c>
      <c r="K35619" s="1" t="s">
        <v>1085</v>
      </c>
      <c r="L35619" s="1" t="s">
        <v>417</v>
      </c>
      <c r="M35619" s="1" t="s">
        <v>39</v>
      </c>
      <c r="N35619" s="1" t="s">
        <v>31</v>
      </c>
      <c r="O35619" s="1" t="s">
        <v>146</v>
      </c>
      <c r="P35619" s="1" t="s">
        <v>926</v>
      </c>
      <c r="Q35619" s="1" t="s">
        <v>1087</v>
      </c>
      <c r="R35619">
        <v>0.33</v>
      </c>
      <c r="S35619">
        <v>30</v>
      </c>
      <c r="T35619">
        <v>87.37</v>
      </c>
      <c r="U35619">
        <v>7.02</v>
      </c>
      <c r="V35619">
        <v>2621.1</v>
      </c>
      <c r="W35619">
        <v>1.6295999999999999</v>
      </c>
    </row>
    <row r="35620" spans="1:23" x14ac:dyDescent="0.35">
      <c r="A35620">
        <v>386885</v>
      </c>
      <c r="B35620" s="1" t="s">
        <v>1032</v>
      </c>
      <c r="C35620" s="1" t="s">
        <v>98</v>
      </c>
      <c r="D35620" s="2">
        <v>44430</v>
      </c>
      <c r="E35620" s="3">
        <v>4.1666666666666664E-2</v>
      </c>
      <c r="F35620">
        <v>3</v>
      </c>
      <c r="G35620" s="1" t="s">
        <v>64</v>
      </c>
      <c r="H35620" s="1" t="s">
        <v>37</v>
      </c>
      <c r="I35620">
        <v>51155</v>
      </c>
      <c r="J35620" s="1" t="s">
        <v>59</v>
      </c>
      <c r="K35620" s="1" t="s">
        <v>1085</v>
      </c>
      <c r="L35620" s="1" t="s">
        <v>417</v>
      </c>
      <c r="M35620" s="1" t="s">
        <v>30</v>
      </c>
      <c r="N35620" s="1" t="s">
        <v>31</v>
      </c>
      <c r="O35620" s="1" t="s">
        <v>32</v>
      </c>
      <c r="P35620" s="1" t="s">
        <v>926</v>
      </c>
      <c r="Q35620" s="1" t="s">
        <v>1087</v>
      </c>
      <c r="R35620">
        <v>0.46</v>
      </c>
      <c r="S35620">
        <v>31</v>
      </c>
      <c r="T35620">
        <v>97.27</v>
      </c>
      <c r="U35620">
        <v>16.47</v>
      </c>
      <c r="V35620">
        <v>3015.37</v>
      </c>
      <c r="W35620">
        <v>-2.5992999999999999</v>
      </c>
    </row>
    <row r="35621" spans="1:23" x14ac:dyDescent="0.35">
      <c r="A35621">
        <v>293242</v>
      </c>
      <c r="B35621" s="1" t="s">
        <v>989</v>
      </c>
      <c r="C35621" s="1" t="s">
        <v>81</v>
      </c>
      <c r="D35621" s="2">
        <v>44433</v>
      </c>
      <c r="E35621" s="3">
        <v>0.58333333333333337</v>
      </c>
      <c r="F35621">
        <v>3</v>
      </c>
      <c r="G35621" s="1" t="s">
        <v>64</v>
      </c>
      <c r="H35621" s="1" t="s">
        <v>77</v>
      </c>
      <c r="I35621">
        <v>48982</v>
      </c>
      <c r="J35621" s="1" t="s">
        <v>117</v>
      </c>
      <c r="K35621" s="1" t="s">
        <v>1085</v>
      </c>
      <c r="L35621" s="1" t="s">
        <v>417</v>
      </c>
      <c r="M35621" s="1" t="s">
        <v>30</v>
      </c>
      <c r="N35621" s="1" t="s">
        <v>31</v>
      </c>
      <c r="O35621" s="1" t="s">
        <v>140</v>
      </c>
      <c r="P35621" s="1" t="s">
        <v>926</v>
      </c>
      <c r="Q35621" s="1" t="s">
        <v>1087</v>
      </c>
      <c r="R35621">
        <v>0.46</v>
      </c>
      <c r="S35621">
        <v>23</v>
      </c>
      <c r="T35621">
        <v>40.75</v>
      </c>
      <c r="U35621">
        <v>10.8</v>
      </c>
      <c r="V35621">
        <v>937.25</v>
      </c>
      <c r="W35621">
        <v>-6.4885999999999999</v>
      </c>
    </row>
    <row r="35622" spans="1:23" x14ac:dyDescent="0.35">
      <c r="A35622">
        <v>588075</v>
      </c>
      <c r="B35622" s="1" t="s">
        <v>703</v>
      </c>
      <c r="C35622" s="1" t="s">
        <v>36</v>
      </c>
      <c r="D35622" s="2">
        <v>44450</v>
      </c>
      <c r="E35622" s="3">
        <v>0.91666666666666663</v>
      </c>
      <c r="F35622">
        <v>3</v>
      </c>
      <c r="G35622" s="1" t="s">
        <v>107</v>
      </c>
      <c r="H35622" s="1" t="s">
        <v>26</v>
      </c>
      <c r="I35622">
        <v>67626</v>
      </c>
      <c r="J35622" s="1" t="s">
        <v>43</v>
      </c>
      <c r="K35622" s="1" t="s">
        <v>1085</v>
      </c>
      <c r="L35622" s="1" t="s">
        <v>417</v>
      </c>
      <c r="M35622" s="1" t="s">
        <v>30</v>
      </c>
      <c r="N35622" s="1" t="s">
        <v>31</v>
      </c>
      <c r="O35622" s="1" t="s">
        <v>142</v>
      </c>
      <c r="P35622" s="1" t="s">
        <v>926</v>
      </c>
      <c r="Q35622" s="1" t="s">
        <v>1087</v>
      </c>
      <c r="R35622">
        <v>0.02</v>
      </c>
      <c r="S35622">
        <v>32</v>
      </c>
      <c r="T35622">
        <v>75.73</v>
      </c>
      <c r="U35622">
        <v>22.36</v>
      </c>
      <c r="V35622">
        <v>2423.36</v>
      </c>
      <c r="W35622">
        <v>-21.875299999999999</v>
      </c>
    </row>
    <row r="35623" spans="1:23" x14ac:dyDescent="0.35">
      <c r="A35623">
        <v>209525</v>
      </c>
      <c r="B35623" s="1" t="s">
        <v>883</v>
      </c>
      <c r="C35623" s="1" t="s">
        <v>48</v>
      </c>
      <c r="D35623" s="2">
        <v>44453</v>
      </c>
      <c r="E35623" s="3">
        <v>0.58333333333333337</v>
      </c>
      <c r="F35623">
        <v>3</v>
      </c>
      <c r="G35623" s="1" t="s">
        <v>107</v>
      </c>
      <c r="H35623" s="1" t="s">
        <v>53</v>
      </c>
      <c r="I35623">
        <v>38652</v>
      </c>
      <c r="J35623" s="1" t="s">
        <v>96</v>
      </c>
      <c r="K35623" s="1" t="s">
        <v>1085</v>
      </c>
      <c r="L35623" s="1" t="s">
        <v>417</v>
      </c>
      <c r="M35623" s="1" t="s">
        <v>39</v>
      </c>
      <c r="N35623" s="1" t="s">
        <v>31</v>
      </c>
      <c r="O35623" s="1" t="s">
        <v>140</v>
      </c>
      <c r="P35623" s="1" t="s">
        <v>926</v>
      </c>
      <c r="Q35623" s="1" t="s">
        <v>1087</v>
      </c>
      <c r="R35623">
        <v>0.11</v>
      </c>
      <c r="S35623">
        <v>49</v>
      </c>
      <c r="T35623">
        <v>38.82</v>
      </c>
      <c r="U35623">
        <v>20.65</v>
      </c>
      <c r="V35623">
        <v>1902.18</v>
      </c>
      <c r="W35623">
        <v>-18.557600000000001</v>
      </c>
    </row>
    <row r="35624" spans="1:23" x14ac:dyDescent="0.35">
      <c r="A35624">
        <v>110360</v>
      </c>
      <c r="B35624" s="1" t="s">
        <v>705</v>
      </c>
      <c r="C35624" s="1" t="s">
        <v>88</v>
      </c>
      <c r="D35624" s="2">
        <v>44456</v>
      </c>
      <c r="E35624" s="3">
        <v>0.41666666666666669</v>
      </c>
      <c r="F35624">
        <v>3</v>
      </c>
      <c r="G35624" s="1" t="s">
        <v>107</v>
      </c>
      <c r="H35624" s="1" t="s">
        <v>46</v>
      </c>
      <c r="I35624">
        <v>47822</v>
      </c>
      <c r="J35624" s="1" t="s">
        <v>96</v>
      </c>
      <c r="K35624" s="1" t="s">
        <v>1085</v>
      </c>
      <c r="L35624" s="1" t="s">
        <v>417</v>
      </c>
      <c r="M35624" s="1" t="s">
        <v>39</v>
      </c>
      <c r="N35624" s="1" t="s">
        <v>31</v>
      </c>
      <c r="O35624" s="1" t="s">
        <v>146</v>
      </c>
      <c r="P35624" s="1" t="s">
        <v>926</v>
      </c>
      <c r="Q35624" s="1" t="s">
        <v>1087</v>
      </c>
      <c r="R35624">
        <v>0.5</v>
      </c>
      <c r="S35624">
        <v>30</v>
      </c>
      <c r="T35624">
        <v>13.15</v>
      </c>
      <c r="U35624">
        <v>23.16</v>
      </c>
      <c r="V35624">
        <v>394.5</v>
      </c>
      <c r="W35624">
        <v>-21.1875</v>
      </c>
    </row>
    <row r="35625" spans="1:23" x14ac:dyDescent="0.35">
      <c r="A35625">
        <v>145380</v>
      </c>
      <c r="B35625" s="1" t="s">
        <v>889</v>
      </c>
      <c r="C35625" s="1" t="s">
        <v>45</v>
      </c>
      <c r="D35625" s="2">
        <v>44457</v>
      </c>
      <c r="E35625" s="3">
        <v>0.95833333333333337</v>
      </c>
      <c r="F35625">
        <v>3</v>
      </c>
      <c r="G35625" s="1" t="s">
        <v>107</v>
      </c>
      <c r="H35625" s="1" t="s">
        <v>26</v>
      </c>
      <c r="I35625">
        <v>44726</v>
      </c>
      <c r="J35625" s="1" t="s">
        <v>117</v>
      </c>
      <c r="K35625" s="1" t="s">
        <v>1085</v>
      </c>
      <c r="L35625" s="1" t="s">
        <v>417</v>
      </c>
      <c r="M35625" s="1" t="s">
        <v>39</v>
      </c>
      <c r="N35625" s="1" t="s">
        <v>31</v>
      </c>
      <c r="O35625" s="1" t="s">
        <v>142</v>
      </c>
      <c r="P35625" s="1" t="s">
        <v>926</v>
      </c>
      <c r="Q35625" s="1" t="s">
        <v>1087</v>
      </c>
      <c r="R35625">
        <v>0.06</v>
      </c>
      <c r="S35625">
        <v>16</v>
      </c>
      <c r="T35625">
        <v>12.72</v>
      </c>
      <c r="U35625">
        <v>16.62</v>
      </c>
      <c r="V35625">
        <v>203.52</v>
      </c>
      <c r="W35625">
        <v>-16.497900000000001</v>
      </c>
    </row>
    <row r="35626" spans="1:23" x14ac:dyDescent="0.35">
      <c r="A35626">
        <v>438906</v>
      </c>
      <c r="B35626" s="1" t="s">
        <v>814</v>
      </c>
      <c r="C35626" s="1" t="s">
        <v>48</v>
      </c>
      <c r="D35626" s="2">
        <v>44496</v>
      </c>
      <c r="E35626" s="3">
        <v>0.875</v>
      </c>
      <c r="F35626">
        <v>4</v>
      </c>
      <c r="G35626" s="1" t="s">
        <v>71</v>
      </c>
      <c r="H35626" s="1" t="s">
        <v>77</v>
      </c>
      <c r="I35626">
        <v>10583</v>
      </c>
      <c r="J35626" s="1" t="s">
        <v>117</v>
      </c>
      <c r="K35626" s="1" t="s">
        <v>1085</v>
      </c>
      <c r="L35626" s="1" t="s">
        <v>417</v>
      </c>
      <c r="M35626" s="1" t="s">
        <v>39</v>
      </c>
      <c r="N35626" s="1" t="s">
        <v>31</v>
      </c>
      <c r="O35626" s="1" t="s">
        <v>142</v>
      </c>
      <c r="P35626" s="1" t="s">
        <v>926</v>
      </c>
      <c r="Q35626" s="1" t="s">
        <v>1087</v>
      </c>
      <c r="R35626">
        <v>0.3</v>
      </c>
      <c r="S35626">
        <v>19</v>
      </c>
      <c r="T35626">
        <v>77.8</v>
      </c>
      <c r="U35626">
        <v>18.190000000000001</v>
      </c>
      <c r="V35626">
        <v>1478.2</v>
      </c>
      <c r="W35626">
        <v>-13.7554</v>
      </c>
    </row>
    <row r="35627" spans="1:23" x14ac:dyDescent="0.35">
      <c r="A35627">
        <v>639105</v>
      </c>
      <c r="B35627" s="1" t="s">
        <v>541</v>
      </c>
      <c r="C35627" s="1" t="s">
        <v>98</v>
      </c>
      <c r="D35627" s="2">
        <v>44506</v>
      </c>
      <c r="E35627" s="3">
        <v>4.1666666666666664E-2</v>
      </c>
      <c r="F35627">
        <v>4</v>
      </c>
      <c r="G35627" s="1" t="s">
        <v>79</v>
      </c>
      <c r="H35627" s="1" t="s">
        <v>26</v>
      </c>
      <c r="I35627">
        <v>30306</v>
      </c>
      <c r="J35627" s="1" t="s">
        <v>65</v>
      </c>
      <c r="K35627" s="1" t="s">
        <v>1085</v>
      </c>
      <c r="L35627" s="1" t="s">
        <v>417</v>
      </c>
      <c r="M35627" s="1" t="s">
        <v>30</v>
      </c>
      <c r="N35627" s="1" t="s">
        <v>31</v>
      </c>
      <c r="O35627" s="1" t="s">
        <v>142</v>
      </c>
      <c r="P35627" s="1" t="s">
        <v>926</v>
      </c>
      <c r="Q35627" s="1" t="s">
        <v>1087</v>
      </c>
      <c r="R35627">
        <v>0.01</v>
      </c>
      <c r="S35627">
        <v>23</v>
      </c>
      <c r="T35627">
        <v>50.89</v>
      </c>
      <c r="U35627">
        <v>26.79</v>
      </c>
      <c r="V35627">
        <v>1170.47</v>
      </c>
      <c r="W35627">
        <v>-26.672999999999998</v>
      </c>
    </row>
    <row r="35628" spans="1:23" x14ac:dyDescent="0.35">
      <c r="A35628">
        <v>741157</v>
      </c>
      <c r="B35628" s="1" t="s">
        <v>528</v>
      </c>
      <c r="C35628" s="1" t="s">
        <v>41</v>
      </c>
      <c r="D35628" s="2">
        <v>44530</v>
      </c>
      <c r="E35628" s="3">
        <v>0.33333333333333331</v>
      </c>
      <c r="F35628">
        <v>4</v>
      </c>
      <c r="G35628" s="1" t="s">
        <v>79</v>
      </c>
      <c r="H35628" s="1" t="s">
        <v>53</v>
      </c>
      <c r="I35628">
        <v>93190</v>
      </c>
      <c r="J35628" s="1" t="s">
        <v>59</v>
      </c>
      <c r="K35628" s="1" t="s">
        <v>1085</v>
      </c>
      <c r="L35628" s="1" t="s">
        <v>417</v>
      </c>
      <c r="M35628" s="1" t="s">
        <v>30</v>
      </c>
      <c r="N35628" s="1" t="s">
        <v>31</v>
      </c>
      <c r="O35628" s="1" t="s">
        <v>32</v>
      </c>
      <c r="P35628" s="1" t="s">
        <v>926</v>
      </c>
      <c r="Q35628" s="1" t="s">
        <v>1087</v>
      </c>
      <c r="R35628">
        <v>0.2</v>
      </c>
      <c r="S35628">
        <v>11</v>
      </c>
      <c r="T35628">
        <v>42.53</v>
      </c>
      <c r="U35628">
        <v>21.58</v>
      </c>
      <c r="V35628">
        <v>467.83</v>
      </c>
      <c r="W35628">
        <v>-20.644300000000001</v>
      </c>
    </row>
    <row r="35629" spans="1:23" x14ac:dyDescent="0.35">
      <c r="A35629">
        <v>878559</v>
      </c>
      <c r="B35629" s="1" t="s">
        <v>232</v>
      </c>
      <c r="C35629" s="1" t="s">
        <v>81</v>
      </c>
      <c r="D35629" s="2">
        <v>44535</v>
      </c>
      <c r="E35629" s="3">
        <v>0.54166666666666663</v>
      </c>
      <c r="F35629">
        <v>4</v>
      </c>
      <c r="G35629" s="1" t="s">
        <v>82</v>
      </c>
      <c r="H35629" s="1" t="s">
        <v>37</v>
      </c>
      <c r="I35629">
        <v>96926</v>
      </c>
      <c r="J35629" s="1" t="s">
        <v>117</v>
      </c>
      <c r="K35629" s="1" t="s">
        <v>1085</v>
      </c>
      <c r="L35629" s="1" t="s">
        <v>417</v>
      </c>
      <c r="M35629" s="1" t="s">
        <v>30</v>
      </c>
      <c r="N35629" s="1" t="s">
        <v>31</v>
      </c>
      <c r="O35629" s="1" t="s">
        <v>140</v>
      </c>
      <c r="P35629" s="1" t="s">
        <v>926</v>
      </c>
      <c r="Q35629" s="1" t="s">
        <v>1087</v>
      </c>
      <c r="R35629">
        <v>0.15</v>
      </c>
      <c r="S35629">
        <v>15</v>
      </c>
      <c r="T35629">
        <v>62.98</v>
      </c>
      <c r="U35629">
        <v>12.81</v>
      </c>
      <c r="V35629">
        <v>944.7</v>
      </c>
      <c r="W35629">
        <v>-11.393000000000001</v>
      </c>
    </row>
    <row r="35630" spans="1:23" x14ac:dyDescent="0.35">
      <c r="A35630">
        <v>926671</v>
      </c>
      <c r="B35630" s="1" t="s">
        <v>472</v>
      </c>
      <c r="C35630" s="1" t="s">
        <v>48</v>
      </c>
      <c r="D35630" s="2">
        <v>44541</v>
      </c>
      <c r="E35630" s="3">
        <v>8.3333333333333329E-2</v>
      </c>
      <c r="F35630">
        <v>4</v>
      </c>
      <c r="G35630" s="1" t="s">
        <v>82</v>
      </c>
      <c r="H35630" s="1" t="s">
        <v>26</v>
      </c>
      <c r="I35630">
        <v>25354</v>
      </c>
      <c r="J35630" s="1" t="s">
        <v>49</v>
      </c>
      <c r="K35630" s="1" t="s">
        <v>1085</v>
      </c>
      <c r="L35630" s="1" t="s">
        <v>417</v>
      </c>
      <c r="M35630" s="1" t="s">
        <v>30</v>
      </c>
      <c r="N35630" s="1" t="s">
        <v>31</v>
      </c>
      <c r="O35630" s="1" t="s">
        <v>32</v>
      </c>
      <c r="P35630" s="1" t="s">
        <v>926</v>
      </c>
      <c r="Q35630" s="1" t="s">
        <v>1087</v>
      </c>
      <c r="R35630">
        <v>0.25</v>
      </c>
      <c r="S35630">
        <v>28</v>
      </c>
      <c r="T35630">
        <v>57.71</v>
      </c>
      <c r="U35630">
        <v>25.58</v>
      </c>
      <c r="V35630">
        <v>1615.88</v>
      </c>
      <c r="W35630">
        <v>-21.540299999999998</v>
      </c>
    </row>
    <row r="35631" spans="1:23" x14ac:dyDescent="0.35">
      <c r="A35631">
        <v>768582</v>
      </c>
      <c r="B35631" s="1" t="s">
        <v>782</v>
      </c>
      <c r="C35631" s="1" t="s">
        <v>81</v>
      </c>
      <c r="D35631" s="2">
        <v>44545</v>
      </c>
      <c r="E35631" s="3">
        <v>0.66666666666666663</v>
      </c>
      <c r="F35631">
        <v>4</v>
      </c>
      <c r="G35631" s="1" t="s">
        <v>82</v>
      </c>
      <c r="H35631" s="1" t="s">
        <v>77</v>
      </c>
      <c r="I35631">
        <v>88898</v>
      </c>
      <c r="J35631" s="1" t="s">
        <v>113</v>
      </c>
      <c r="K35631" s="1" t="s">
        <v>1085</v>
      </c>
      <c r="L35631" s="1" t="s">
        <v>417</v>
      </c>
      <c r="M35631" s="1" t="s">
        <v>39</v>
      </c>
      <c r="N35631" s="1" t="s">
        <v>31</v>
      </c>
      <c r="O35631" s="1" t="s">
        <v>142</v>
      </c>
      <c r="P35631" s="1" t="s">
        <v>926</v>
      </c>
      <c r="Q35631" s="1" t="s">
        <v>1087</v>
      </c>
      <c r="R35631">
        <v>0.08</v>
      </c>
      <c r="S35631">
        <v>38</v>
      </c>
      <c r="T35631">
        <v>75.37</v>
      </c>
      <c r="U35631">
        <v>25.76</v>
      </c>
      <c r="V35631">
        <v>2864.06</v>
      </c>
      <c r="W35631">
        <v>-23.468800000000002</v>
      </c>
    </row>
    <row r="35632" spans="1:23" x14ac:dyDescent="0.35">
      <c r="A35632">
        <v>504271</v>
      </c>
      <c r="B35632" s="1" t="s">
        <v>1059</v>
      </c>
      <c r="C35632" s="1" t="s">
        <v>24</v>
      </c>
      <c r="D35632" s="2">
        <v>44561</v>
      </c>
      <c r="E35632" s="3">
        <v>4.1666666666666664E-2</v>
      </c>
      <c r="F35632">
        <v>4</v>
      </c>
      <c r="G35632" s="1" t="s">
        <v>82</v>
      </c>
      <c r="H35632" s="1" t="s">
        <v>46</v>
      </c>
      <c r="I35632">
        <v>54764</v>
      </c>
      <c r="J35632" s="1" t="s">
        <v>117</v>
      </c>
      <c r="K35632" s="1" t="s">
        <v>1085</v>
      </c>
      <c r="L35632" s="1" t="s">
        <v>417</v>
      </c>
      <c r="M35632" s="1" t="s">
        <v>30</v>
      </c>
      <c r="N35632" s="1" t="s">
        <v>31</v>
      </c>
      <c r="O35632" s="1" t="s">
        <v>146</v>
      </c>
      <c r="P35632" s="1" t="s">
        <v>926</v>
      </c>
      <c r="Q35632" s="1" t="s">
        <v>1087</v>
      </c>
      <c r="R35632">
        <v>0.21</v>
      </c>
      <c r="S35632">
        <v>37</v>
      </c>
      <c r="T35632">
        <v>10.25</v>
      </c>
      <c r="U35632">
        <v>17.149999999999999</v>
      </c>
      <c r="V35632">
        <v>379.25</v>
      </c>
      <c r="W35632">
        <v>-16.3536</v>
      </c>
    </row>
    <row r="35633" spans="1:23" x14ac:dyDescent="0.35">
      <c r="A35633">
        <v>519230</v>
      </c>
      <c r="B35633" s="1" t="s">
        <v>487</v>
      </c>
      <c r="C35633" s="1" t="s">
        <v>51</v>
      </c>
      <c r="D35633" s="2">
        <v>44567</v>
      </c>
      <c r="E35633" s="3">
        <v>0.91666666666666663</v>
      </c>
      <c r="F35633">
        <v>1</v>
      </c>
      <c r="G35633" s="1" t="s">
        <v>25</v>
      </c>
      <c r="H35633" s="1" t="s">
        <v>58</v>
      </c>
      <c r="I35633">
        <v>58384</v>
      </c>
      <c r="J35633" s="1" t="s">
        <v>72</v>
      </c>
      <c r="K35633" s="1" t="s">
        <v>1085</v>
      </c>
      <c r="L35633" s="1" t="s">
        <v>417</v>
      </c>
      <c r="M35633" s="1" t="s">
        <v>39</v>
      </c>
      <c r="N35633" s="1" t="s">
        <v>31</v>
      </c>
      <c r="O35633" s="1" t="s">
        <v>142</v>
      </c>
      <c r="P35633" s="1" t="s">
        <v>926</v>
      </c>
      <c r="Q35633" s="1" t="s">
        <v>1087</v>
      </c>
      <c r="R35633">
        <v>0.16</v>
      </c>
      <c r="S35633">
        <v>38</v>
      </c>
      <c r="T35633">
        <v>59.02</v>
      </c>
      <c r="U35633">
        <v>15.43</v>
      </c>
      <c r="V35633">
        <v>2242.7600000000002</v>
      </c>
      <c r="W35633">
        <v>-11.8416</v>
      </c>
    </row>
    <row r="35634" spans="1:23" x14ac:dyDescent="0.35">
      <c r="A35634">
        <v>567453</v>
      </c>
      <c r="B35634" s="1" t="s">
        <v>206</v>
      </c>
      <c r="C35634" s="1" t="s">
        <v>41</v>
      </c>
      <c r="D35634" s="2">
        <v>44580</v>
      </c>
      <c r="E35634" s="3">
        <v>0.95833333333333337</v>
      </c>
      <c r="F35634">
        <v>1</v>
      </c>
      <c r="G35634" s="1" t="s">
        <v>25</v>
      </c>
      <c r="H35634" s="1" t="s">
        <v>77</v>
      </c>
      <c r="I35634">
        <v>30838</v>
      </c>
      <c r="J35634" s="1" t="s">
        <v>38</v>
      </c>
      <c r="K35634" s="1" t="s">
        <v>1085</v>
      </c>
      <c r="L35634" s="1" t="s">
        <v>417</v>
      </c>
      <c r="M35634" s="1" t="s">
        <v>30</v>
      </c>
      <c r="N35634" s="1" t="s">
        <v>31</v>
      </c>
      <c r="O35634" s="1" t="s">
        <v>32</v>
      </c>
      <c r="P35634" s="1" t="s">
        <v>926</v>
      </c>
      <c r="Q35634" s="1" t="s">
        <v>1087</v>
      </c>
      <c r="R35634">
        <v>0.37</v>
      </c>
      <c r="S35634">
        <v>1</v>
      </c>
      <c r="T35634">
        <v>36.590000000000003</v>
      </c>
      <c r="U35634">
        <v>16.29</v>
      </c>
      <c r="V35634">
        <v>36.590000000000003</v>
      </c>
      <c r="W35634">
        <v>-16.154599999999999</v>
      </c>
    </row>
    <row r="35635" spans="1:23" x14ac:dyDescent="0.35">
      <c r="A35635">
        <v>733654</v>
      </c>
      <c r="B35635" s="1" t="s">
        <v>519</v>
      </c>
      <c r="C35635" s="1" t="s">
        <v>48</v>
      </c>
      <c r="D35635" s="2">
        <v>44586</v>
      </c>
      <c r="E35635" s="3">
        <v>0.5</v>
      </c>
      <c r="F35635">
        <v>1</v>
      </c>
      <c r="G35635" s="1" t="s">
        <v>25</v>
      </c>
      <c r="H35635" s="1" t="s">
        <v>53</v>
      </c>
      <c r="I35635">
        <v>43245</v>
      </c>
      <c r="J35635" s="1" t="s">
        <v>43</v>
      </c>
      <c r="K35635" s="1" t="s">
        <v>1085</v>
      </c>
      <c r="L35635" s="1" t="s">
        <v>417</v>
      </c>
      <c r="M35635" s="1" t="s">
        <v>30</v>
      </c>
      <c r="N35635" s="1" t="s">
        <v>31</v>
      </c>
      <c r="O35635" s="1" t="s">
        <v>140</v>
      </c>
      <c r="P35635" s="1" t="s">
        <v>926</v>
      </c>
      <c r="Q35635" s="1" t="s">
        <v>1087</v>
      </c>
      <c r="R35635">
        <v>0.28999999999999998</v>
      </c>
      <c r="S35635">
        <v>23</v>
      </c>
      <c r="T35635">
        <v>20.75</v>
      </c>
      <c r="U35635">
        <v>14.86</v>
      </c>
      <c r="V35635">
        <v>477.25</v>
      </c>
      <c r="W35635">
        <v>-13.476000000000001</v>
      </c>
    </row>
    <row r="35636" spans="1:23" x14ac:dyDescent="0.35">
      <c r="A35636">
        <v>225223</v>
      </c>
      <c r="B35636" s="1" t="s">
        <v>75</v>
      </c>
      <c r="C35636" s="1" t="s">
        <v>51</v>
      </c>
      <c r="D35636" s="2">
        <v>44595</v>
      </c>
      <c r="E35636" s="3">
        <v>0.54166666666666663</v>
      </c>
      <c r="F35636">
        <v>1</v>
      </c>
      <c r="G35636" s="1" t="s">
        <v>42</v>
      </c>
      <c r="H35636" s="1" t="s">
        <v>58</v>
      </c>
      <c r="I35636">
        <v>60667</v>
      </c>
      <c r="J35636" s="1" t="s">
        <v>43</v>
      </c>
      <c r="K35636" s="1" t="s">
        <v>1085</v>
      </c>
      <c r="L35636" s="1" t="s">
        <v>417</v>
      </c>
      <c r="M35636" s="1" t="s">
        <v>39</v>
      </c>
      <c r="N35636" s="1" t="s">
        <v>31</v>
      </c>
      <c r="O35636" s="1" t="s">
        <v>146</v>
      </c>
      <c r="P35636" s="1" t="s">
        <v>926</v>
      </c>
      <c r="Q35636" s="1" t="s">
        <v>1087</v>
      </c>
      <c r="R35636">
        <v>0.28000000000000003</v>
      </c>
      <c r="S35636">
        <v>3</v>
      </c>
      <c r="T35636">
        <v>58.98</v>
      </c>
      <c r="U35636">
        <v>26.6</v>
      </c>
      <c r="V35636">
        <v>176.94</v>
      </c>
      <c r="W35636">
        <v>-26.104600000000001</v>
      </c>
    </row>
    <row r="35637" spans="1:23" x14ac:dyDescent="0.35">
      <c r="A35637">
        <v>396508</v>
      </c>
      <c r="B35637" s="1" t="s">
        <v>876</v>
      </c>
      <c r="C35637" s="1" t="s">
        <v>88</v>
      </c>
      <c r="D35637" s="2">
        <v>44603</v>
      </c>
      <c r="E35637" s="3">
        <v>0.33333333333333331</v>
      </c>
      <c r="F35637">
        <v>1</v>
      </c>
      <c r="G35637" s="1" t="s">
        <v>42</v>
      </c>
      <c r="H35637" s="1" t="s">
        <v>46</v>
      </c>
      <c r="I35637">
        <v>48321</v>
      </c>
      <c r="J35637" s="1" t="s">
        <v>43</v>
      </c>
      <c r="K35637" s="1" t="s">
        <v>1085</v>
      </c>
      <c r="L35637" s="1" t="s">
        <v>417</v>
      </c>
      <c r="M35637" s="1" t="s">
        <v>30</v>
      </c>
      <c r="N35637" s="1" t="s">
        <v>31</v>
      </c>
      <c r="O35637" s="1" t="s">
        <v>140</v>
      </c>
      <c r="P35637" s="1" t="s">
        <v>926</v>
      </c>
      <c r="Q35637" s="1" t="s">
        <v>1087</v>
      </c>
      <c r="R35637">
        <v>0.35</v>
      </c>
      <c r="S35637">
        <v>29</v>
      </c>
      <c r="T35637">
        <v>83.3</v>
      </c>
      <c r="U35637">
        <v>14.8</v>
      </c>
      <c r="V35637">
        <v>2415.6999999999998</v>
      </c>
      <c r="W35637">
        <v>-6.3449999999999998</v>
      </c>
    </row>
    <row r="35638" spans="1:23" x14ac:dyDescent="0.35">
      <c r="A35638">
        <v>159314</v>
      </c>
      <c r="B35638" s="1" t="s">
        <v>814</v>
      </c>
      <c r="C35638" s="1" t="s">
        <v>48</v>
      </c>
      <c r="D35638" s="2">
        <v>44610</v>
      </c>
      <c r="E35638" s="3">
        <v>0.25</v>
      </c>
      <c r="F35638">
        <v>1</v>
      </c>
      <c r="G35638" s="1" t="s">
        <v>42</v>
      </c>
      <c r="H35638" s="1" t="s">
        <v>46</v>
      </c>
      <c r="I35638">
        <v>81603</v>
      </c>
      <c r="J35638" s="1" t="s">
        <v>72</v>
      </c>
      <c r="K35638" s="1" t="s">
        <v>1085</v>
      </c>
      <c r="L35638" s="1" t="s">
        <v>417</v>
      </c>
      <c r="M35638" s="1" t="s">
        <v>30</v>
      </c>
      <c r="N35638" s="1" t="s">
        <v>31</v>
      </c>
      <c r="O35638" s="1" t="s">
        <v>140</v>
      </c>
      <c r="P35638" s="1" t="s">
        <v>926</v>
      </c>
      <c r="Q35638" s="1" t="s">
        <v>1087</v>
      </c>
      <c r="R35638">
        <v>0.44</v>
      </c>
      <c r="S35638">
        <v>7</v>
      </c>
      <c r="T35638">
        <v>88.84</v>
      </c>
      <c r="U35638">
        <v>12.44</v>
      </c>
      <c r="V35638">
        <v>621.88</v>
      </c>
      <c r="W35638">
        <v>-9.7036999999999995</v>
      </c>
    </row>
    <row r="35639" spans="1:23" x14ac:dyDescent="0.35">
      <c r="A35639">
        <v>115305</v>
      </c>
      <c r="B35639" s="1" t="s">
        <v>772</v>
      </c>
      <c r="C35639" s="1" t="s">
        <v>88</v>
      </c>
      <c r="D35639" s="2">
        <v>44615</v>
      </c>
      <c r="E35639" s="3">
        <v>0</v>
      </c>
      <c r="F35639">
        <v>1</v>
      </c>
      <c r="G35639" s="1" t="s">
        <v>42</v>
      </c>
      <c r="H35639" s="1" t="s">
        <v>77</v>
      </c>
      <c r="I35639">
        <v>91832</v>
      </c>
      <c r="J35639" s="1" t="s">
        <v>38</v>
      </c>
      <c r="K35639" s="1" t="s">
        <v>1085</v>
      </c>
      <c r="L35639" s="1" t="s">
        <v>417</v>
      </c>
      <c r="M35639" s="1" t="s">
        <v>39</v>
      </c>
      <c r="N35639" s="1" t="s">
        <v>31</v>
      </c>
      <c r="O35639" s="1" t="s">
        <v>142</v>
      </c>
      <c r="P35639" s="1" t="s">
        <v>926</v>
      </c>
      <c r="Q35639" s="1" t="s">
        <v>1087</v>
      </c>
      <c r="R35639">
        <v>7.0000000000000007E-2</v>
      </c>
      <c r="S35639">
        <v>44</v>
      </c>
      <c r="T35639">
        <v>91.57</v>
      </c>
      <c r="U35639">
        <v>11.01</v>
      </c>
      <c r="V35639">
        <v>4029.08</v>
      </c>
      <c r="W35639">
        <v>-8.1896000000000004</v>
      </c>
    </row>
    <row r="35640" spans="1:23" x14ac:dyDescent="0.35">
      <c r="A35640">
        <v>189363</v>
      </c>
      <c r="B35640" s="1" t="s">
        <v>1039</v>
      </c>
      <c r="C35640" s="1" t="s">
        <v>45</v>
      </c>
      <c r="D35640" s="2">
        <v>44615</v>
      </c>
      <c r="E35640" s="3">
        <v>0.33333333333333331</v>
      </c>
      <c r="F35640">
        <v>1</v>
      </c>
      <c r="G35640" s="1" t="s">
        <v>42</v>
      </c>
      <c r="H35640" s="1" t="s">
        <v>77</v>
      </c>
      <c r="I35640">
        <v>31552</v>
      </c>
      <c r="J35640" s="1" t="s">
        <v>43</v>
      </c>
      <c r="K35640" s="1" t="s">
        <v>1085</v>
      </c>
      <c r="L35640" s="1" t="s">
        <v>417</v>
      </c>
      <c r="M35640" s="1" t="s">
        <v>30</v>
      </c>
      <c r="N35640" s="1" t="s">
        <v>31</v>
      </c>
      <c r="O35640" s="1" t="s">
        <v>32</v>
      </c>
      <c r="P35640" s="1" t="s">
        <v>926</v>
      </c>
      <c r="Q35640" s="1" t="s">
        <v>1087</v>
      </c>
      <c r="R35640">
        <v>0.32</v>
      </c>
      <c r="S35640">
        <v>37</v>
      </c>
      <c r="T35640">
        <v>59.17</v>
      </c>
      <c r="U35640">
        <v>6.59</v>
      </c>
      <c r="V35640">
        <v>2189.29</v>
      </c>
      <c r="W35640">
        <v>0.41570000000000001</v>
      </c>
    </row>
    <row r="35641" spans="1:23" x14ac:dyDescent="0.35">
      <c r="A35641">
        <v>567786</v>
      </c>
      <c r="B35641" s="1" t="s">
        <v>92</v>
      </c>
      <c r="C35641" s="1" t="s">
        <v>81</v>
      </c>
      <c r="D35641" s="2">
        <v>44618</v>
      </c>
      <c r="E35641" s="3">
        <v>0.41666666666666669</v>
      </c>
      <c r="F35641">
        <v>1</v>
      </c>
      <c r="G35641" s="1" t="s">
        <v>42</v>
      </c>
      <c r="H35641" s="1" t="s">
        <v>26</v>
      </c>
      <c r="I35641">
        <v>25069</v>
      </c>
      <c r="J35641" s="1" t="s">
        <v>83</v>
      </c>
      <c r="K35641" s="1" t="s">
        <v>1085</v>
      </c>
      <c r="L35641" s="1" t="s">
        <v>417</v>
      </c>
      <c r="M35641" s="1" t="s">
        <v>39</v>
      </c>
      <c r="N35641" s="1" t="s">
        <v>31</v>
      </c>
      <c r="O35641" s="1" t="s">
        <v>32</v>
      </c>
      <c r="P35641" s="1" t="s">
        <v>926</v>
      </c>
      <c r="Q35641" s="1" t="s">
        <v>1087</v>
      </c>
      <c r="R35641">
        <v>0.09</v>
      </c>
      <c r="S35641">
        <v>9</v>
      </c>
      <c r="T35641">
        <v>62.46</v>
      </c>
      <c r="U35641">
        <v>14.34</v>
      </c>
      <c r="V35641">
        <v>562.14</v>
      </c>
      <c r="W35641">
        <v>-13.834099999999999</v>
      </c>
    </row>
    <row r="35642" spans="1:23" x14ac:dyDescent="0.35">
      <c r="A35642">
        <v>672310</v>
      </c>
      <c r="B35642" s="1" t="s">
        <v>735</v>
      </c>
      <c r="C35642" s="1" t="s">
        <v>61</v>
      </c>
      <c r="D35642" s="2">
        <v>44622</v>
      </c>
      <c r="E35642" s="3">
        <v>8.3333333333333329E-2</v>
      </c>
      <c r="F35642">
        <v>1</v>
      </c>
      <c r="G35642" s="1" t="s">
        <v>90</v>
      </c>
      <c r="H35642" s="1" t="s">
        <v>77</v>
      </c>
      <c r="I35642">
        <v>96521</v>
      </c>
      <c r="J35642" s="1" t="s">
        <v>43</v>
      </c>
      <c r="K35642" s="1" t="s">
        <v>1085</v>
      </c>
      <c r="L35642" s="1" t="s">
        <v>417</v>
      </c>
      <c r="M35642" s="1" t="s">
        <v>39</v>
      </c>
      <c r="N35642" s="1" t="s">
        <v>31</v>
      </c>
      <c r="O35642" s="1" t="s">
        <v>32</v>
      </c>
      <c r="P35642" s="1" t="s">
        <v>926</v>
      </c>
      <c r="Q35642" s="1" t="s">
        <v>1087</v>
      </c>
      <c r="R35642">
        <v>0.44</v>
      </c>
      <c r="S35642">
        <v>21</v>
      </c>
      <c r="T35642">
        <v>68.27</v>
      </c>
      <c r="U35642">
        <v>19.13</v>
      </c>
      <c r="V35642">
        <v>1433.67</v>
      </c>
      <c r="W35642">
        <v>-12.821899999999999</v>
      </c>
    </row>
    <row r="35643" spans="1:23" x14ac:dyDescent="0.35">
      <c r="A35643">
        <v>541174</v>
      </c>
      <c r="B35643" s="1" t="s">
        <v>898</v>
      </c>
      <c r="C35643" s="1" t="s">
        <v>81</v>
      </c>
      <c r="D35643" s="2">
        <v>44629</v>
      </c>
      <c r="E35643" s="3">
        <v>0.45833333333333331</v>
      </c>
      <c r="F35643">
        <v>1</v>
      </c>
      <c r="G35643" s="1" t="s">
        <v>90</v>
      </c>
      <c r="H35643" s="1" t="s">
        <v>77</v>
      </c>
      <c r="I35643">
        <v>63364</v>
      </c>
      <c r="J35643" s="1" t="s">
        <v>117</v>
      </c>
      <c r="K35643" s="1" t="s">
        <v>1085</v>
      </c>
      <c r="L35643" s="1" t="s">
        <v>417</v>
      </c>
      <c r="M35643" s="1" t="s">
        <v>30</v>
      </c>
      <c r="N35643" s="1" t="s">
        <v>31</v>
      </c>
      <c r="O35643" s="1" t="s">
        <v>142</v>
      </c>
      <c r="P35643" s="1" t="s">
        <v>926</v>
      </c>
      <c r="Q35643" s="1" t="s">
        <v>1087</v>
      </c>
      <c r="R35643">
        <v>0.4</v>
      </c>
      <c r="S35643">
        <v>13</v>
      </c>
      <c r="T35643">
        <v>20.88</v>
      </c>
      <c r="U35643">
        <v>18.71</v>
      </c>
      <c r="V35643">
        <v>271.44</v>
      </c>
      <c r="W35643">
        <v>-17.624199999999998</v>
      </c>
    </row>
    <row r="35644" spans="1:23" x14ac:dyDescent="0.35">
      <c r="A35644">
        <v>125968</v>
      </c>
      <c r="B35644" s="1" t="s">
        <v>530</v>
      </c>
      <c r="C35644" s="1" t="s">
        <v>63</v>
      </c>
      <c r="D35644" s="2">
        <v>44640</v>
      </c>
      <c r="E35644" s="3">
        <v>0.91666666666666663</v>
      </c>
      <c r="F35644">
        <v>1</v>
      </c>
      <c r="G35644" s="1" t="s">
        <v>90</v>
      </c>
      <c r="H35644" s="1" t="s">
        <v>37</v>
      </c>
      <c r="I35644">
        <v>21155</v>
      </c>
      <c r="J35644" s="1" t="s">
        <v>49</v>
      </c>
      <c r="K35644" s="1" t="s">
        <v>1085</v>
      </c>
      <c r="L35644" s="1" t="s">
        <v>417</v>
      </c>
      <c r="M35644" s="1" t="s">
        <v>39</v>
      </c>
      <c r="N35644" s="1" t="s">
        <v>31</v>
      </c>
      <c r="O35644" s="1" t="s">
        <v>146</v>
      </c>
      <c r="P35644" s="1" t="s">
        <v>926</v>
      </c>
      <c r="Q35644" s="1" t="s">
        <v>1087</v>
      </c>
      <c r="R35644">
        <v>0.05</v>
      </c>
      <c r="S35644">
        <v>4</v>
      </c>
      <c r="T35644">
        <v>3.29</v>
      </c>
      <c r="U35644">
        <v>29.15</v>
      </c>
      <c r="V35644">
        <v>13.16</v>
      </c>
      <c r="W35644">
        <v>-29.1434</v>
      </c>
    </row>
    <row r="35645" spans="1:23" x14ac:dyDescent="0.35">
      <c r="A35645">
        <v>763610</v>
      </c>
      <c r="B35645" s="1" t="s">
        <v>302</v>
      </c>
      <c r="C35645" s="1" t="s">
        <v>98</v>
      </c>
      <c r="D35645" s="2">
        <v>44641</v>
      </c>
      <c r="E35645" s="3">
        <v>0.33333333333333331</v>
      </c>
      <c r="F35645">
        <v>1</v>
      </c>
      <c r="G35645" s="1" t="s">
        <v>90</v>
      </c>
      <c r="H35645" s="1" t="s">
        <v>67</v>
      </c>
      <c r="I35645">
        <v>71109</v>
      </c>
      <c r="J35645" s="1" t="s">
        <v>113</v>
      </c>
      <c r="K35645" s="1" t="s">
        <v>1085</v>
      </c>
      <c r="L35645" s="1" t="s">
        <v>417</v>
      </c>
      <c r="M35645" s="1" t="s">
        <v>39</v>
      </c>
      <c r="N35645" s="1" t="s">
        <v>31</v>
      </c>
      <c r="O35645" s="1" t="s">
        <v>142</v>
      </c>
      <c r="P35645" s="1" t="s">
        <v>926</v>
      </c>
      <c r="Q35645" s="1" t="s">
        <v>1087</v>
      </c>
      <c r="R35645">
        <v>0.25</v>
      </c>
      <c r="S35645">
        <v>36</v>
      </c>
      <c r="T35645">
        <v>67.13</v>
      </c>
      <c r="U35645">
        <v>22.26</v>
      </c>
      <c r="V35645">
        <v>2416.6799999999998</v>
      </c>
      <c r="W35645">
        <v>-16.218299999999999</v>
      </c>
    </row>
    <row r="35646" spans="1:23" x14ac:dyDescent="0.35">
      <c r="A35646">
        <v>903599</v>
      </c>
      <c r="B35646" s="1" t="s">
        <v>536</v>
      </c>
      <c r="C35646" s="1" t="s">
        <v>63</v>
      </c>
      <c r="D35646" s="2">
        <v>44666</v>
      </c>
      <c r="E35646" s="3">
        <v>0.875</v>
      </c>
      <c r="F35646">
        <v>2</v>
      </c>
      <c r="G35646" s="1" t="s">
        <v>93</v>
      </c>
      <c r="H35646" s="1" t="s">
        <v>46</v>
      </c>
      <c r="I35646">
        <v>18287</v>
      </c>
      <c r="J35646" s="1" t="s">
        <v>38</v>
      </c>
      <c r="K35646" s="1" t="s">
        <v>1085</v>
      </c>
      <c r="L35646" s="1" t="s">
        <v>417</v>
      </c>
      <c r="M35646" s="1" t="s">
        <v>30</v>
      </c>
      <c r="N35646" s="1" t="s">
        <v>31</v>
      </c>
      <c r="O35646" s="1" t="s">
        <v>146</v>
      </c>
      <c r="P35646" s="1" t="s">
        <v>926</v>
      </c>
      <c r="Q35646" s="1" t="s">
        <v>1087</v>
      </c>
      <c r="R35646">
        <v>0.01</v>
      </c>
      <c r="S35646">
        <v>44</v>
      </c>
      <c r="T35646">
        <v>89.3</v>
      </c>
      <c r="U35646">
        <v>14.8</v>
      </c>
      <c r="V35646">
        <v>3929.2</v>
      </c>
      <c r="W35646">
        <v>-14.4071</v>
      </c>
    </row>
    <row r="35647" spans="1:23" x14ac:dyDescent="0.35">
      <c r="A35647">
        <v>737560</v>
      </c>
      <c r="B35647" s="1" t="s">
        <v>414</v>
      </c>
      <c r="C35647" s="1" t="s">
        <v>24</v>
      </c>
      <c r="D35647" s="2">
        <v>44678</v>
      </c>
      <c r="E35647" s="3">
        <v>0.66666666666666663</v>
      </c>
      <c r="F35647">
        <v>2</v>
      </c>
      <c r="G35647" s="1" t="s">
        <v>93</v>
      </c>
      <c r="H35647" s="1" t="s">
        <v>77</v>
      </c>
      <c r="I35647">
        <v>80923</v>
      </c>
      <c r="J35647" s="1" t="s">
        <v>83</v>
      </c>
      <c r="K35647" s="1" t="s">
        <v>1085</v>
      </c>
      <c r="L35647" s="1" t="s">
        <v>417</v>
      </c>
      <c r="M35647" s="1" t="s">
        <v>30</v>
      </c>
      <c r="N35647" s="1" t="s">
        <v>31</v>
      </c>
      <c r="O35647" s="1" t="s">
        <v>140</v>
      </c>
      <c r="P35647" s="1" t="s">
        <v>926</v>
      </c>
      <c r="Q35647" s="1" t="s">
        <v>1087</v>
      </c>
      <c r="R35647">
        <v>0.23</v>
      </c>
      <c r="S35647">
        <v>2</v>
      </c>
      <c r="T35647">
        <v>17.54</v>
      </c>
      <c r="U35647">
        <v>17.79</v>
      </c>
      <c r="V35647">
        <v>35.08</v>
      </c>
      <c r="W35647">
        <v>-17.709299999999999</v>
      </c>
    </row>
    <row r="35648" spans="1:23" x14ac:dyDescent="0.35">
      <c r="A35648">
        <v>585315</v>
      </c>
      <c r="B35648" s="1" t="s">
        <v>409</v>
      </c>
      <c r="C35648" s="1" t="s">
        <v>48</v>
      </c>
      <c r="D35648" s="2">
        <v>44680</v>
      </c>
      <c r="E35648" s="3">
        <v>0.95833333333333337</v>
      </c>
      <c r="F35648">
        <v>2</v>
      </c>
      <c r="G35648" s="1" t="s">
        <v>93</v>
      </c>
      <c r="H35648" s="1" t="s">
        <v>46</v>
      </c>
      <c r="I35648">
        <v>17115</v>
      </c>
      <c r="J35648" s="1" t="s">
        <v>72</v>
      </c>
      <c r="K35648" s="1" t="s">
        <v>1085</v>
      </c>
      <c r="L35648" s="1" t="s">
        <v>417</v>
      </c>
      <c r="M35648" s="1" t="s">
        <v>30</v>
      </c>
      <c r="N35648" s="1" t="s">
        <v>31</v>
      </c>
      <c r="O35648" s="1" t="s">
        <v>32</v>
      </c>
      <c r="P35648" s="1" t="s">
        <v>926</v>
      </c>
      <c r="Q35648" s="1" t="s">
        <v>1087</v>
      </c>
      <c r="R35648">
        <v>0.42</v>
      </c>
      <c r="S35648">
        <v>18</v>
      </c>
      <c r="T35648">
        <v>20.89</v>
      </c>
      <c r="U35648">
        <v>29.77</v>
      </c>
      <c r="V35648">
        <v>376.02</v>
      </c>
      <c r="W35648">
        <v>-28.1907</v>
      </c>
    </row>
    <row r="35649" spans="1:23" x14ac:dyDescent="0.35">
      <c r="A35649">
        <v>752739</v>
      </c>
      <c r="B35649" s="1" t="s">
        <v>317</v>
      </c>
      <c r="C35649" s="1" t="s">
        <v>61</v>
      </c>
      <c r="D35649" s="2">
        <v>44681</v>
      </c>
      <c r="E35649" s="3">
        <v>0.91666666666666663</v>
      </c>
      <c r="F35649">
        <v>2</v>
      </c>
      <c r="G35649" s="1" t="s">
        <v>93</v>
      </c>
      <c r="H35649" s="1" t="s">
        <v>26</v>
      </c>
      <c r="I35649">
        <v>57501</v>
      </c>
      <c r="J35649" s="1" t="s">
        <v>83</v>
      </c>
      <c r="K35649" s="1" t="s">
        <v>1085</v>
      </c>
      <c r="L35649" s="1" t="s">
        <v>417</v>
      </c>
      <c r="M35649" s="1" t="s">
        <v>39</v>
      </c>
      <c r="N35649" s="1" t="s">
        <v>31</v>
      </c>
      <c r="O35649" s="1" t="s">
        <v>32</v>
      </c>
      <c r="P35649" s="1" t="s">
        <v>926</v>
      </c>
      <c r="Q35649" s="1" t="s">
        <v>1087</v>
      </c>
      <c r="R35649">
        <v>0.19</v>
      </c>
      <c r="S35649">
        <v>47</v>
      </c>
      <c r="T35649">
        <v>36.24</v>
      </c>
      <c r="U35649">
        <v>17.2</v>
      </c>
      <c r="V35649">
        <v>1703.28</v>
      </c>
      <c r="W35649">
        <v>-13.963800000000001</v>
      </c>
    </row>
    <row r="35650" spans="1:23" x14ac:dyDescent="0.35">
      <c r="A35650">
        <v>619751</v>
      </c>
      <c r="B35650" s="1" t="s">
        <v>438</v>
      </c>
      <c r="C35650" s="1" t="s">
        <v>98</v>
      </c>
      <c r="D35650" s="2">
        <v>44730</v>
      </c>
      <c r="E35650" s="3">
        <v>0.33333333333333331</v>
      </c>
      <c r="F35650">
        <v>2</v>
      </c>
      <c r="G35650" s="1" t="s">
        <v>55</v>
      </c>
      <c r="H35650" s="1" t="s">
        <v>26</v>
      </c>
      <c r="I35650">
        <v>97140</v>
      </c>
      <c r="J35650" s="1" t="s">
        <v>65</v>
      </c>
      <c r="K35650" s="1" t="s">
        <v>1085</v>
      </c>
      <c r="L35650" s="1" t="s">
        <v>417</v>
      </c>
      <c r="M35650" s="1" t="s">
        <v>30</v>
      </c>
      <c r="N35650" s="1" t="s">
        <v>31</v>
      </c>
      <c r="O35650" s="1" t="s">
        <v>142</v>
      </c>
      <c r="P35650" s="1" t="s">
        <v>926</v>
      </c>
      <c r="Q35650" s="1" t="s">
        <v>1087</v>
      </c>
      <c r="R35650">
        <v>0.45</v>
      </c>
      <c r="S35650">
        <v>25</v>
      </c>
      <c r="T35650">
        <v>44.03</v>
      </c>
      <c r="U35650">
        <v>6.58</v>
      </c>
      <c r="V35650">
        <v>1100.75</v>
      </c>
      <c r="W35650">
        <v>-1.6266</v>
      </c>
    </row>
    <row r="35651" spans="1:23" x14ac:dyDescent="0.35">
      <c r="A35651">
        <v>103625</v>
      </c>
      <c r="B35651" s="1" t="s">
        <v>610</v>
      </c>
      <c r="C35651" s="1" t="s">
        <v>63</v>
      </c>
      <c r="D35651" s="2">
        <v>44742</v>
      </c>
      <c r="E35651" s="3">
        <v>0.375</v>
      </c>
      <c r="F35651">
        <v>2</v>
      </c>
      <c r="G35651" s="1" t="s">
        <v>55</v>
      </c>
      <c r="H35651" s="1" t="s">
        <v>58</v>
      </c>
      <c r="I35651">
        <v>49557</v>
      </c>
      <c r="J35651" s="1" t="s">
        <v>59</v>
      </c>
      <c r="K35651" s="1" t="s">
        <v>1085</v>
      </c>
      <c r="L35651" s="1" t="s">
        <v>417</v>
      </c>
      <c r="M35651" s="1" t="s">
        <v>39</v>
      </c>
      <c r="N35651" s="1" t="s">
        <v>31</v>
      </c>
      <c r="O35651" s="1" t="s">
        <v>140</v>
      </c>
      <c r="P35651" s="1" t="s">
        <v>926</v>
      </c>
      <c r="Q35651" s="1" t="s">
        <v>1087</v>
      </c>
      <c r="R35651">
        <v>0.09</v>
      </c>
      <c r="S35651">
        <v>36</v>
      </c>
      <c r="T35651">
        <v>58.34</v>
      </c>
      <c r="U35651">
        <v>7.83</v>
      </c>
      <c r="V35651">
        <v>2100.2399999999998</v>
      </c>
      <c r="W35651">
        <v>-5.9398</v>
      </c>
    </row>
    <row r="35652" spans="1:23" x14ac:dyDescent="0.35">
      <c r="A35652">
        <v>923515</v>
      </c>
      <c r="B35652" s="1" t="s">
        <v>435</v>
      </c>
      <c r="C35652" s="1" t="s">
        <v>88</v>
      </c>
      <c r="D35652" s="2">
        <v>44758</v>
      </c>
      <c r="E35652" s="3">
        <v>0.91666666666666663</v>
      </c>
      <c r="F35652">
        <v>3</v>
      </c>
      <c r="G35652" s="1" t="s">
        <v>57</v>
      </c>
      <c r="H35652" s="1" t="s">
        <v>26</v>
      </c>
      <c r="I35652">
        <v>85704</v>
      </c>
      <c r="J35652" s="1" t="s">
        <v>27</v>
      </c>
      <c r="K35652" s="1" t="s">
        <v>1085</v>
      </c>
      <c r="L35652" s="1" t="s">
        <v>417</v>
      </c>
      <c r="M35652" s="1" t="s">
        <v>30</v>
      </c>
      <c r="N35652" s="1" t="s">
        <v>31</v>
      </c>
      <c r="O35652" s="1" t="s">
        <v>140</v>
      </c>
      <c r="P35652" s="1" t="s">
        <v>926</v>
      </c>
      <c r="Q35652" s="1" t="s">
        <v>1087</v>
      </c>
      <c r="R35652">
        <v>0.13</v>
      </c>
      <c r="S35652">
        <v>44</v>
      </c>
      <c r="T35652">
        <v>71.41</v>
      </c>
      <c r="U35652">
        <v>14.29</v>
      </c>
      <c r="V35652">
        <v>3142.04</v>
      </c>
      <c r="W35652">
        <v>-10.205299999999999</v>
      </c>
    </row>
    <row r="35653" spans="1:23" x14ac:dyDescent="0.35">
      <c r="A35653">
        <v>253415</v>
      </c>
      <c r="B35653" s="1" t="s">
        <v>156</v>
      </c>
      <c r="C35653" s="1" t="s">
        <v>88</v>
      </c>
      <c r="D35653" s="2">
        <v>44766</v>
      </c>
      <c r="E35653" s="3">
        <v>0.70833333333333337</v>
      </c>
      <c r="F35653">
        <v>3</v>
      </c>
      <c r="G35653" s="1" t="s">
        <v>57</v>
      </c>
      <c r="H35653" s="1" t="s">
        <v>37</v>
      </c>
      <c r="I35653">
        <v>83403</v>
      </c>
      <c r="J35653" s="1" t="s">
        <v>27</v>
      </c>
      <c r="K35653" s="1" t="s">
        <v>1085</v>
      </c>
      <c r="L35653" s="1" t="s">
        <v>417</v>
      </c>
      <c r="M35653" s="1" t="s">
        <v>39</v>
      </c>
      <c r="N35653" s="1" t="s">
        <v>31</v>
      </c>
      <c r="O35653" s="1" t="s">
        <v>140</v>
      </c>
      <c r="P35653" s="1" t="s">
        <v>926</v>
      </c>
      <c r="Q35653" s="1" t="s">
        <v>1087</v>
      </c>
      <c r="R35653">
        <v>0.22</v>
      </c>
      <c r="S35653">
        <v>37</v>
      </c>
      <c r="T35653">
        <v>93.1</v>
      </c>
      <c r="U35653">
        <v>22.75</v>
      </c>
      <c r="V35653">
        <v>3444.7</v>
      </c>
      <c r="W35653">
        <v>-15.1717</v>
      </c>
    </row>
    <row r="35654" spans="1:23" x14ac:dyDescent="0.35">
      <c r="A35654">
        <v>645255</v>
      </c>
      <c r="B35654" s="1" t="s">
        <v>87</v>
      </c>
      <c r="C35654" s="1" t="s">
        <v>48</v>
      </c>
      <c r="D35654" s="2">
        <v>44785</v>
      </c>
      <c r="E35654" s="3">
        <v>0.33333333333333331</v>
      </c>
      <c r="F35654">
        <v>3</v>
      </c>
      <c r="G35654" s="1" t="s">
        <v>64</v>
      </c>
      <c r="H35654" s="1" t="s">
        <v>46</v>
      </c>
      <c r="I35654">
        <v>21577</v>
      </c>
      <c r="J35654" s="1" t="s">
        <v>27</v>
      </c>
      <c r="K35654" s="1" t="s">
        <v>1085</v>
      </c>
      <c r="L35654" s="1" t="s">
        <v>417</v>
      </c>
      <c r="M35654" s="1" t="s">
        <v>39</v>
      </c>
      <c r="N35654" s="1" t="s">
        <v>31</v>
      </c>
      <c r="O35654" s="1" t="s">
        <v>32</v>
      </c>
      <c r="P35654" s="1" t="s">
        <v>926</v>
      </c>
      <c r="Q35654" s="1" t="s">
        <v>1087</v>
      </c>
      <c r="R35654">
        <v>0.37</v>
      </c>
      <c r="S35654">
        <v>8</v>
      </c>
      <c r="T35654">
        <v>38.28</v>
      </c>
      <c r="U35654">
        <v>20.440000000000001</v>
      </c>
      <c r="V35654">
        <v>306.24</v>
      </c>
      <c r="W35654">
        <v>-19.306899999999999</v>
      </c>
    </row>
    <row r="35655" spans="1:23" x14ac:dyDescent="0.35">
      <c r="A35655">
        <v>529586</v>
      </c>
      <c r="B35655" s="1" t="s">
        <v>554</v>
      </c>
      <c r="C35655" s="1" t="s">
        <v>88</v>
      </c>
      <c r="D35655" s="2">
        <v>44789</v>
      </c>
      <c r="E35655" s="3">
        <v>0.66666666666666663</v>
      </c>
      <c r="F35655">
        <v>3</v>
      </c>
      <c r="G35655" s="1" t="s">
        <v>64</v>
      </c>
      <c r="H35655" s="1" t="s">
        <v>53</v>
      </c>
      <c r="I35655">
        <v>25830</v>
      </c>
      <c r="J35655" s="1" t="s">
        <v>113</v>
      </c>
      <c r="K35655" s="1" t="s">
        <v>1085</v>
      </c>
      <c r="L35655" s="1" t="s">
        <v>417</v>
      </c>
      <c r="M35655" s="1" t="s">
        <v>39</v>
      </c>
      <c r="N35655" s="1" t="s">
        <v>31</v>
      </c>
      <c r="O35655" s="1" t="s">
        <v>140</v>
      </c>
      <c r="P35655" s="1" t="s">
        <v>926</v>
      </c>
      <c r="Q35655" s="1" t="s">
        <v>1087</v>
      </c>
      <c r="R35655">
        <v>0.37</v>
      </c>
      <c r="S35655">
        <v>13</v>
      </c>
      <c r="T35655">
        <v>47.68</v>
      </c>
      <c r="U35655">
        <v>21.78</v>
      </c>
      <c r="V35655">
        <v>619.84</v>
      </c>
      <c r="W35655">
        <v>-19.486599999999999</v>
      </c>
    </row>
    <row r="35656" spans="1:23" x14ac:dyDescent="0.35">
      <c r="A35656">
        <v>715438</v>
      </c>
      <c r="B35656" s="1" t="s">
        <v>307</v>
      </c>
      <c r="C35656" s="1" t="s">
        <v>41</v>
      </c>
      <c r="D35656" s="2">
        <v>44790</v>
      </c>
      <c r="E35656" s="3">
        <v>0.125</v>
      </c>
      <c r="F35656">
        <v>3</v>
      </c>
      <c r="G35656" s="1" t="s">
        <v>64</v>
      </c>
      <c r="H35656" s="1" t="s">
        <v>77</v>
      </c>
      <c r="I35656">
        <v>73392</v>
      </c>
      <c r="J35656" s="1" t="s">
        <v>49</v>
      </c>
      <c r="K35656" s="1" t="s">
        <v>1085</v>
      </c>
      <c r="L35656" s="1" t="s">
        <v>417</v>
      </c>
      <c r="M35656" s="1" t="s">
        <v>39</v>
      </c>
      <c r="N35656" s="1" t="s">
        <v>31</v>
      </c>
      <c r="O35656" s="1" t="s">
        <v>140</v>
      </c>
      <c r="P35656" s="1" t="s">
        <v>926</v>
      </c>
      <c r="Q35656" s="1" t="s">
        <v>1087</v>
      </c>
      <c r="R35656">
        <v>0.24</v>
      </c>
      <c r="S35656">
        <v>10</v>
      </c>
      <c r="T35656">
        <v>16.3</v>
      </c>
      <c r="U35656">
        <v>8.33</v>
      </c>
      <c r="V35656">
        <v>163</v>
      </c>
      <c r="W35656">
        <v>-7.9387999999999996</v>
      </c>
    </row>
    <row r="35657" spans="1:23" x14ac:dyDescent="0.35">
      <c r="A35657">
        <v>390832</v>
      </c>
      <c r="B35657" s="1" t="s">
        <v>469</v>
      </c>
      <c r="C35657" s="1" t="s">
        <v>81</v>
      </c>
      <c r="D35657" s="2">
        <v>44794</v>
      </c>
      <c r="E35657" s="3">
        <v>0.625</v>
      </c>
      <c r="F35657">
        <v>3</v>
      </c>
      <c r="G35657" s="1" t="s">
        <v>64</v>
      </c>
      <c r="H35657" s="1" t="s">
        <v>37</v>
      </c>
      <c r="I35657">
        <v>30620</v>
      </c>
      <c r="J35657" s="1" t="s">
        <v>43</v>
      </c>
      <c r="K35657" s="1" t="s">
        <v>1085</v>
      </c>
      <c r="L35657" s="1" t="s">
        <v>417</v>
      </c>
      <c r="M35657" s="1" t="s">
        <v>30</v>
      </c>
      <c r="N35657" s="1" t="s">
        <v>31</v>
      </c>
      <c r="O35657" s="1" t="s">
        <v>142</v>
      </c>
      <c r="P35657" s="1" t="s">
        <v>926</v>
      </c>
      <c r="Q35657" s="1" t="s">
        <v>1087</v>
      </c>
      <c r="R35657">
        <v>0.19</v>
      </c>
      <c r="S35657">
        <v>5</v>
      </c>
      <c r="T35657">
        <v>63.54</v>
      </c>
      <c r="U35657">
        <v>21.06</v>
      </c>
      <c r="V35657">
        <v>317.7</v>
      </c>
      <c r="W35657">
        <v>-20.456399999999999</v>
      </c>
    </row>
    <row r="35658" spans="1:23" x14ac:dyDescent="0.35">
      <c r="A35658">
        <v>617071</v>
      </c>
      <c r="B35658" s="1" t="s">
        <v>186</v>
      </c>
      <c r="C35658" s="1" t="s">
        <v>88</v>
      </c>
      <c r="D35658" s="2">
        <v>44824</v>
      </c>
      <c r="E35658" s="3">
        <v>0.625</v>
      </c>
      <c r="F35658">
        <v>3</v>
      </c>
      <c r="G35658" s="1" t="s">
        <v>107</v>
      </c>
      <c r="H35658" s="1" t="s">
        <v>53</v>
      </c>
      <c r="I35658">
        <v>63733</v>
      </c>
      <c r="J35658" s="1" t="s">
        <v>96</v>
      </c>
      <c r="K35658" s="1" t="s">
        <v>1085</v>
      </c>
      <c r="L35658" s="1" t="s">
        <v>417</v>
      </c>
      <c r="M35658" s="1" t="s">
        <v>39</v>
      </c>
      <c r="N35658" s="1" t="s">
        <v>31</v>
      </c>
      <c r="O35658" s="1" t="s">
        <v>32</v>
      </c>
      <c r="P35658" s="1" t="s">
        <v>926</v>
      </c>
      <c r="Q35658" s="1" t="s">
        <v>1087</v>
      </c>
      <c r="R35658">
        <v>0.13</v>
      </c>
      <c r="S35658">
        <v>33</v>
      </c>
      <c r="T35658">
        <v>78.430000000000007</v>
      </c>
      <c r="U35658">
        <v>13.57</v>
      </c>
      <c r="V35658">
        <v>2588.19</v>
      </c>
      <c r="W35658">
        <v>-10.205399999999999</v>
      </c>
    </row>
    <row r="35659" spans="1:23" x14ac:dyDescent="0.35">
      <c r="A35659">
        <v>272263</v>
      </c>
      <c r="B35659" s="1" t="s">
        <v>91</v>
      </c>
      <c r="C35659" s="1" t="s">
        <v>81</v>
      </c>
      <c r="D35659" s="2">
        <v>44825</v>
      </c>
      <c r="E35659" s="3">
        <v>0.45833333333333331</v>
      </c>
      <c r="F35659">
        <v>3</v>
      </c>
      <c r="G35659" s="1" t="s">
        <v>107</v>
      </c>
      <c r="H35659" s="1" t="s">
        <v>77</v>
      </c>
      <c r="I35659">
        <v>35792</v>
      </c>
      <c r="J35659" s="1" t="s">
        <v>27</v>
      </c>
      <c r="K35659" s="1" t="s">
        <v>1085</v>
      </c>
      <c r="L35659" s="1" t="s">
        <v>417</v>
      </c>
      <c r="M35659" s="1" t="s">
        <v>30</v>
      </c>
      <c r="N35659" s="1" t="s">
        <v>31</v>
      </c>
      <c r="O35659" s="1" t="s">
        <v>146</v>
      </c>
      <c r="P35659" s="1" t="s">
        <v>926</v>
      </c>
      <c r="Q35659" s="1" t="s">
        <v>1087</v>
      </c>
      <c r="R35659">
        <v>0.3</v>
      </c>
      <c r="S35659">
        <v>27</v>
      </c>
      <c r="T35659">
        <v>35.729999999999997</v>
      </c>
      <c r="U35659">
        <v>9.3800000000000008</v>
      </c>
      <c r="V35659">
        <v>964.71</v>
      </c>
      <c r="W35659">
        <v>-6.4859</v>
      </c>
    </row>
    <row r="35660" spans="1:23" x14ac:dyDescent="0.35">
      <c r="A35660">
        <v>546590</v>
      </c>
      <c r="B35660" s="1" t="s">
        <v>724</v>
      </c>
      <c r="C35660" s="1" t="s">
        <v>36</v>
      </c>
      <c r="D35660" s="2">
        <v>44828</v>
      </c>
      <c r="E35660" s="3">
        <v>0.83333333333333337</v>
      </c>
      <c r="F35660">
        <v>3</v>
      </c>
      <c r="G35660" s="1" t="s">
        <v>107</v>
      </c>
      <c r="H35660" s="1" t="s">
        <v>26</v>
      </c>
      <c r="I35660">
        <v>81535</v>
      </c>
      <c r="J35660" s="1" t="s">
        <v>113</v>
      </c>
      <c r="K35660" s="1" t="s">
        <v>1085</v>
      </c>
      <c r="L35660" s="1" t="s">
        <v>417</v>
      </c>
      <c r="M35660" s="1" t="s">
        <v>30</v>
      </c>
      <c r="N35660" s="1" t="s">
        <v>31</v>
      </c>
      <c r="O35660" s="1" t="s">
        <v>32</v>
      </c>
      <c r="P35660" s="1" t="s">
        <v>926</v>
      </c>
      <c r="Q35660" s="1" t="s">
        <v>1087</v>
      </c>
      <c r="R35660">
        <v>0.02</v>
      </c>
      <c r="S35660">
        <v>48</v>
      </c>
      <c r="T35660">
        <v>65.680000000000007</v>
      </c>
      <c r="U35660">
        <v>14.15</v>
      </c>
      <c r="V35660">
        <v>3152.64</v>
      </c>
      <c r="W35660">
        <v>-13.519500000000001</v>
      </c>
    </row>
    <row r="35661" spans="1:23" x14ac:dyDescent="0.35">
      <c r="A35661">
        <v>699688</v>
      </c>
      <c r="B35661" s="1" t="s">
        <v>358</v>
      </c>
      <c r="C35661" s="1" t="s">
        <v>61</v>
      </c>
      <c r="D35661" s="2">
        <v>44837</v>
      </c>
      <c r="E35661" s="3">
        <v>0.70833333333333337</v>
      </c>
      <c r="F35661">
        <v>4</v>
      </c>
      <c r="G35661" s="1" t="s">
        <v>71</v>
      </c>
      <c r="H35661" s="1" t="s">
        <v>67</v>
      </c>
      <c r="I35661">
        <v>70030</v>
      </c>
      <c r="J35661" s="1" t="s">
        <v>122</v>
      </c>
      <c r="K35661" s="1" t="s">
        <v>1085</v>
      </c>
      <c r="L35661" s="1" t="s">
        <v>417</v>
      </c>
      <c r="M35661" s="1" t="s">
        <v>39</v>
      </c>
      <c r="N35661" s="1" t="s">
        <v>31</v>
      </c>
      <c r="O35661" s="1" t="s">
        <v>140</v>
      </c>
      <c r="P35661" s="1" t="s">
        <v>926</v>
      </c>
      <c r="Q35661" s="1" t="s">
        <v>1087</v>
      </c>
      <c r="R35661">
        <v>0.46</v>
      </c>
      <c r="S35661">
        <v>45</v>
      </c>
      <c r="T35661">
        <v>98.75</v>
      </c>
      <c r="U35661">
        <v>5.09</v>
      </c>
      <c r="V35661">
        <v>4443.75</v>
      </c>
      <c r="W35661">
        <v>15.3512</v>
      </c>
    </row>
    <row r="35662" spans="1:23" x14ac:dyDescent="0.35">
      <c r="A35662">
        <v>388715</v>
      </c>
      <c r="B35662" s="1" t="s">
        <v>209</v>
      </c>
      <c r="C35662" s="1" t="s">
        <v>51</v>
      </c>
      <c r="D35662" s="2">
        <v>44839</v>
      </c>
      <c r="E35662" s="3">
        <v>0.58333333333333337</v>
      </c>
      <c r="F35662">
        <v>4</v>
      </c>
      <c r="G35662" s="1" t="s">
        <v>71</v>
      </c>
      <c r="H35662" s="1" t="s">
        <v>77</v>
      </c>
      <c r="I35662">
        <v>46663</v>
      </c>
      <c r="J35662" s="1" t="s">
        <v>113</v>
      </c>
      <c r="K35662" s="1" t="s">
        <v>1085</v>
      </c>
      <c r="L35662" s="1" t="s">
        <v>417</v>
      </c>
      <c r="M35662" s="1" t="s">
        <v>39</v>
      </c>
      <c r="N35662" s="1" t="s">
        <v>31</v>
      </c>
      <c r="O35662" s="1" t="s">
        <v>146</v>
      </c>
      <c r="P35662" s="1" t="s">
        <v>926</v>
      </c>
      <c r="Q35662" s="1" t="s">
        <v>1087</v>
      </c>
      <c r="R35662">
        <v>0.32</v>
      </c>
      <c r="S35662">
        <v>44</v>
      </c>
      <c r="T35662">
        <v>27.28</v>
      </c>
      <c r="U35662">
        <v>15.41</v>
      </c>
      <c r="V35662">
        <v>1200.32</v>
      </c>
      <c r="W35662">
        <v>-11.569000000000001</v>
      </c>
    </row>
    <row r="35663" spans="1:23" x14ac:dyDescent="0.35">
      <c r="A35663">
        <v>245765</v>
      </c>
      <c r="B35663" s="1" t="s">
        <v>218</v>
      </c>
      <c r="C35663" s="1" t="s">
        <v>98</v>
      </c>
      <c r="D35663" s="2">
        <v>44847</v>
      </c>
      <c r="E35663" s="3">
        <v>0.875</v>
      </c>
      <c r="F35663">
        <v>4</v>
      </c>
      <c r="G35663" s="1" t="s">
        <v>71</v>
      </c>
      <c r="H35663" s="1" t="s">
        <v>58</v>
      </c>
      <c r="I35663">
        <v>90517</v>
      </c>
      <c r="J35663" s="1" t="s">
        <v>113</v>
      </c>
      <c r="K35663" s="1" t="s">
        <v>1085</v>
      </c>
      <c r="L35663" s="1" t="s">
        <v>417</v>
      </c>
      <c r="M35663" s="1" t="s">
        <v>30</v>
      </c>
      <c r="N35663" s="1" t="s">
        <v>31</v>
      </c>
      <c r="O35663" s="1" t="s">
        <v>140</v>
      </c>
      <c r="P35663" s="1" t="s">
        <v>926</v>
      </c>
      <c r="Q35663" s="1" t="s">
        <v>1087</v>
      </c>
      <c r="R35663">
        <v>0.08</v>
      </c>
      <c r="S35663">
        <v>1</v>
      </c>
      <c r="T35663">
        <v>70.77</v>
      </c>
      <c r="U35663">
        <v>9.19</v>
      </c>
      <c r="V35663">
        <v>70.77</v>
      </c>
      <c r="W35663">
        <v>-9.1334</v>
      </c>
    </row>
    <row r="35664" spans="1:23" x14ac:dyDescent="0.35">
      <c r="A35664">
        <v>438295</v>
      </c>
      <c r="B35664" s="1" t="s">
        <v>485</v>
      </c>
      <c r="C35664" s="1" t="s">
        <v>48</v>
      </c>
      <c r="D35664" s="2">
        <v>44850</v>
      </c>
      <c r="E35664" s="3">
        <v>0.83333333333333337</v>
      </c>
      <c r="F35664">
        <v>4</v>
      </c>
      <c r="G35664" s="1" t="s">
        <v>71</v>
      </c>
      <c r="H35664" s="1" t="s">
        <v>37</v>
      </c>
      <c r="I35664">
        <v>32370</v>
      </c>
      <c r="J35664" s="1" t="s">
        <v>117</v>
      </c>
      <c r="K35664" s="1" t="s">
        <v>1085</v>
      </c>
      <c r="L35664" s="1" t="s">
        <v>417</v>
      </c>
      <c r="M35664" s="1" t="s">
        <v>30</v>
      </c>
      <c r="N35664" s="1" t="s">
        <v>31</v>
      </c>
      <c r="O35664" s="1" t="s">
        <v>146</v>
      </c>
      <c r="P35664" s="1" t="s">
        <v>926</v>
      </c>
      <c r="Q35664" s="1" t="s">
        <v>1087</v>
      </c>
      <c r="R35664">
        <v>0.49</v>
      </c>
      <c r="S35664">
        <v>27</v>
      </c>
      <c r="T35664">
        <v>43.56</v>
      </c>
      <c r="U35664">
        <v>26.57</v>
      </c>
      <c r="V35664">
        <v>1176.1199999999999</v>
      </c>
      <c r="W35664">
        <v>-20.806999999999999</v>
      </c>
    </row>
    <row r="35665" spans="1:23" x14ac:dyDescent="0.35">
      <c r="A35665">
        <v>444750</v>
      </c>
      <c r="B35665" s="1" t="s">
        <v>174</v>
      </c>
      <c r="C35665" s="1" t="s">
        <v>41</v>
      </c>
      <c r="D35665" s="2">
        <v>44852</v>
      </c>
      <c r="E35665" s="3">
        <v>0.95833333333333337</v>
      </c>
      <c r="F35665">
        <v>4</v>
      </c>
      <c r="G35665" s="1" t="s">
        <v>71</v>
      </c>
      <c r="H35665" s="1" t="s">
        <v>53</v>
      </c>
      <c r="I35665">
        <v>85139</v>
      </c>
      <c r="J35665" s="1" t="s">
        <v>49</v>
      </c>
      <c r="K35665" s="1" t="s">
        <v>1085</v>
      </c>
      <c r="L35665" s="1" t="s">
        <v>417</v>
      </c>
      <c r="M35665" s="1" t="s">
        <v>39</v>
      </c>
      <c r="N35665" s="1" t="s">
        <v>31</v>
      </c>
      <c r="O35665" s="1" t="s">
        <v>146</v>
      </c>
      <c r="P35665" s="1" t="s">
        <v>926</v>
      </c>
      <c r="Q35665" s="1" t="s">
        <v>1087</v>
      </c>
      <c r="R35665">
        <v>0.2</v>
      </c>
      <c r="S35665">
        <v>37</v>
      </c>
      <c r="T35665">
        <v>36.83</v>
      </c>
      <c r="U35665">
        <v>27.03</v>
      </c>
      <c r="V35665">
        <v>1362.71</v>
      </c>
      <c r="W35665">
        <v>-24.304600000000001</v>
      </c>
    </row>
    <row r="35666" spans="1:23" x14ac:dyDescent="0.35">
      <c r="A35666">
        <v>841449</v>
      </c>
      <c r="B35666" s="1" t="s">
        <v>964</v>
      </c>
      <c r="C35666" s="1" t="s">
        <v>61</v>
      </c>
      <c r="D35666" s="2">
        <v>44854</v>
      </c>
      <c r="E35666" s="3">
        <v>0.91666666666666663</v>
      </c>
      <c r="F35666">
        <v>4</v>
      </c>
      <c r="G35666" s="1" t="s">
        <v>71</v>
      </c>
      <c r="H35666" s="1" t="s">
        <v>58</v>
      </c>
      <c r="I35666">
        <v>62451</v>
      </c>
      <c r="J35666" s="1" t="s">
        <v>27</v>
      </c>
      <c r="K35666" s="1" t="s">
        <v>1085</v>
      </c>
      <c r="L35666" s="1" t="s">
        <v>417</v>
      </c>
      <c r="M35666" s="1" t="s">
        <v>39</v>
      </c>
      <c r="N35666" s="1" t="s">
        <v>31</v>
      </c>
      <c r="O35666" s="1" t="s">
        <v>146</v>
      </c>
      <c r="P35666" s="1" t="s">
        <v>926</v>
      </c>
      <c r="Q35666" s="1" t="s">
        <v>1087</v>
      </c>
      <c r="R35666">
        <v>0.04</v>
      </c>
      <c r="S35666">
        <v>46</v>
      </c>
      <c r="T35666">
        <v>9.19</v>
      </c>
      <c r="U35666">
        <v>12.97</v>
      </c>
      <c r="V35666">
        <v>422.74</v>
      </c>
      <c r="W35666">
        <v>-12.8009</v>
      </c>
    </row>
    <row r="35667" spans="1:23" x14ac:dyDescent="0.35">
      <c r="A35667">
        <v>298300</v>
      </c>
      <c r="B35667" s="1" t="s">
        <v>89</v>
      </c>
      <c r="C35667" s="1" t="s">
        <v>48</v>
      </c>
      <c r="D35667" s="2">
        <v>44855</v>
      </c>
      <c r="E35667" s="3">
        <v>0.20833333333333334</v>
      </c>
      <c r="F35667">
        <v>4</v>
      </c>
      <c r="G35667" s="1" t="s">
        <v>71</v>
      </c>
      <c r="H35667" s="1" t="s">
        <v>46</v>
      </c>
      <c r="I35667">
        <v>96461</v>
      </c>
      <c r="J35667" s="1" t="s">
        <v>59</v>
      </c>
      <c r="K35667" s="1" t="s">
        <v>1085</v>
      </c>
      <c r="L35667" s="1" t="s">
        <v>417</v>
      </c>
      <c r="M35667" s="1" t="s">
        <v>30</v>
      </c>
      <c r="N35667" s="1" t="s">
        <v>31</v>
      </c>
      <c r="O35667" s="1" t="s">
        <v>146</v>
      </c>
      <c r="P35667" s="1" t="s">
        <v>926</v>
      </c>
      <c r="Q35667" s="1" t="s">
        <v>1087</v>
      </c>
      <c r="R35667">
        <v>0.11</v>
      </c>
      <c r="S35667">
        <v>44</v>
      </c>
      <c r="T35667">
        <v>29.88</v>
      </c>
      <c r="U35667">
        <v>7.58</v>
      </c>
      <c r="V35667">
        <v>1314.72</v>
      </c>
      <c r="W35667">
        <v>-6.1337999999999999</v>
      </c>
    </row>
    <row r="35668" spans="1:23" x14ac:dyDescent="0.35">
      <c r="A35668">
        <v>567613</v>
      </c>
      <c r="B35668" s="1" t="s">
        <v>784</v>
      </c>
      <c r="C35668" s="1" t="s">
        <v>81</v>
      </c>
      <c r="D35668" s="2">
        <v>44876</v>
      </c>
      <c r="E35668" s="3">
        <v>8.3333333333333329E-2</v>
      </c>
      <c r="F35668">
        <v>4</v>
      </c>
      <c r="G35668" s="1" t="s">
        <v>79</v>
      </c>
      <c r="H35668" s="1" t="s">
        <v>46</v>
      </c>
      <c r="I35668">
        <v>21472</v>
      </c>
      <c r="J35668" s="1" t="s">
        <v>38</v>
      </c>
      <c r="K35668" s="1" t="s">
        <v>1085</v>
      </c>
      <c r="L35668" s="1" t="s">
        <v>417</v>
      </c>
      <c r="M35668" s="1" t="s">
        <v>30</v>
      </c>
      <c r="N35668" s="1" t="s">
        <v>31</v>
      </c>
      <c r="O35668" s="1" t="s">
        <v>32</v>
      </c>
      <c r="P35668" s="1" t="s">
        <v>926</v>
      </c>
      <c r="Q35668" s="1" t="s">
        <v>1087</v>
      </c>
      <c r="R35668">
        <v>0.1</v>
      </c>
      <c r="S35668">
        <v>1</v>
      </c>
      <c r="T35668">
        <v>59.16</v>
      </c>
      <c r="U35668">
        <v>9.0299999999999994</v>
      </c>
      <c r="V35668">
        <v>59.16</v>
      </c>
      <c r="W35668">
        <v>-8.9708000000000006</v>
      </c>
    </row>
    <row r="35669" spans="1:23" x14ac:dyDescent="0.35">
      <c r="A35669">
        <v>334823</v>
      </c>
      <c r="B35669" s="1" t="s">
        <v>584</v>
      </c>
      <c r="C35669" s="1" t="s">
        <v>24</v>
      </c>
      <c r="D35669" s="2">
        <v>44876</v>
      </c>
      <c r="E35669" s="3">
        <v>0.875</v>
      </c>
      <c r="F35669">
        <v>4</v>
      </c>
      <c r="G35669" s="1" t="s">
        <v>79</v>
      </c>
      <c r="H35669" s="1" t="s">
        <v>46</v>
      </c>
      <c r="I35669">
        <v>98471</v>
      </c>
      <c r="J35669" s="1" t="s">
        <v>122</v>
      </c>
      <c r="K35669" s="1" t="s">
        <v>1085</v>
      </c>
      <c r="L35669" s="1" t="s">
        <v>417</v>
      </c>
      <c r="M35669" s="1" t="s">
        <v>30</v>
      </c>
      <c r="N35669" s="1" t="s">
        <v>31</v>
      </c>
      <c r="O35669" s="1" t="s">
        <v>142</v>
      </c>
      <c r="P35669" s="1" t="s">
        <v>926</v>
      </c>
      <c r="Q35669" s="1" t="s">
        <v>1087</v>
      </c>
      <c r="R35669">
        <v>0.47</v>
      </c>
      <c r="S35669">
        <v>46</v>
      </c>
      <c r="T35669">
        <v>84.91</v>
      </c>
      <c r="U35669">
        <v>23.75</v>
      </c>
      <c r="V35669">
        <v>3905.86</v>
      </c>
      <c r="W35669">
        <v>-5.3925000000000001</v>
      </c>
    </row>
    <row r="35670" spans="1:23" x14ac:dyDescent="0.35">
      <c r="A35670">
        <v>772784</v>
      </c>
      <c r="B35670" s="1" t="s">
        <v>302</v>
      </c>
      <c r="C35670" s="1" t="s">
        <v>88</v>
      </c>
      <c r="D35670" s="2">
        <v>44888</v>
      </c>
      <c r="E35670" s="3">
        <v>0.29166666666666669</v>
      </c>
      <c r="F35670">
        <v>4</v>
      </c>
      <c r="G35670" s="1" t="s">
        <v>79</v>
      </c>
      <c r="H35670" s="1" t="s">
        <v>77</v>
      </c>
      <c r="I35670">
        <v>58605</v>
      </c>
      <c r="J35670" s="1" t="s">
        <v>83</v>
      </c>
      <c r="K35670" s="1" t="s">
        <v>1085</v>
      </c>
      <c r="L35670" s="1" t="s">
        <v>417</v>
      </c>
      <c r="M35670" s="1" t="s">
        <v>39</v>
      </c>
      <c r="N35670" s="1" t="s">
        <v>31</v>
      </c>
      <c r="O35670" s="1" t="s">
        <v>32</v>
      </c>
      <c r="P35670" s="1" t="s">
        <v>926</v>
      </c>
      <c r="Q35670" s="1" t="s">
        <v>1087</v>
      </c>
      <c r="R35670">
        <v>0.4</v>
      </c>
      <c r="S35670">
        <v>25</v>
      </c>
      <c r="T35670">
        <v>75.45</v>
      </c>
      <c r="U35670">
        <v>23.26</v>
      </c>
      <c r="V35670">
        <v>1886.25</v>
      </c>
      <c r="W35670">
        <v>-15.715</v>
      </c>
    </row>
    <row r="35671" spans="1:23" x14ac:dyDescent="0.35">
      <c r="A35671">
        <v>662980</v>
      </c>
      <c r="B35671" s="1" t="s">
        <v>99</v>
      </c>
      <c r="C35671" s="1" t="s">
        <v>36</v>
      </c>
      <c r="D35671" s="2">
        <v>44898</v>
      </c>
      <c r="E35671" s="3">
        <v>0.83333333333333337</v>
      </c>
      <c r="F35671">
        <v>4</v>
      </c>
      <c r="G35671" s="1" t="s">
        <v>82</v>
      </c>
      <c r="H35671" s="1" t="s">
        <v>26</v>
      </c>
      <c r="I35671">
        <v>95570</v>
      </c>
      <c r="J35671" s="1" t="s">
        <v>83</v>
      </c>
      <c r="K35671" s="1" t="s">
        <v>1085</v>
      </c>
      <c r="L35671" s="1" t="s">
        <v>417</v>
      </c>
      <c r="M35671" s="1" t="s">
        <v>39</v>
      </c>
      <c r="N35671" s="1" t="s">
        <v>31</v>
      </c>
      <c r="O35671" s="1" t="s">
        <v>142</v>
      </c>
      <c r="P35671" s="1" t="s">
        <v>926</v>
      </c>
      <c r="Q35671" s="1" t="s">
        <v>1087</v>
      </c>
      <c r="R35671">
        <v>0.34</v>
      </c>
      <c r="S35671">
        <v>2</v>
      </c>
      <c r="T35671">
        <v>91.59</v>
      </c>
      <c r="U35671">
        <v>14.26</v>
      </c>
      <c r="V35671">
        <v>183.18</v>
      </c>
      <c r="W35671">
        <v>-13.6372</v>
      </c>
    </row>
    <row r="35672" spans="1:23" x14ac:dyDescent="0.35">
      <c r="A35672">
        <v>719672</v>
      </c>
      <c r="B35672" s="1" t="s">
        <v>1042</v>
      </c>
      <c r="C35672" s="1" t="s">
        <v>41</v>
      </c>
      <c r="D35672" s="2">
        <v>44902</v>
      </c>
      <c r="E35672" s="3">
        <v>0.95833333333333337</v>
      </c>
      <c r="F35672">
        <v>4</v>
      </c>
      <c r="G35672" s="1" t="s">
        <v>82</v>
      </c>
      <c r="H35672" s="1" t="s">
        <v>77</v>
      </c>
      <c r="I35672">
        <v>90793</v>
      </c>
      <c r="J35672" s="1" t="s">
        <v>96</v>
      </c>
      <c r="K35672" s="1" t="s">
        <v>1085</v>
      </c>
      <c r="L35672" s="1" t="s">
        <v>417</v>
      </c>
      <c r="M35672" s="1" t="s">
        <v>39</v>
      </c>
      <c r="N35672" s="1" t="s">
        <v>31</v>
      </c>
      <c r="O35672" s="1" t="s">
        <v>146</v>
      </c>
      <c r="P35672" s="1" t="s">
        <v>926</v>
      </c>
      <c r="Q35672" s="1" t="s">
        <v>1087</v>
      </c>
      <c r="R35672">
        <v>0.27</v>
      </c>
      <c r="S35672">
        <v>25</v>
      </c>
      <c r="T35672">
        <v>81.95</v>
      </c>
      <c r="U35672">
        <v>22.83</v>
      </c>
      <c r="V35672">
        <v>2048.75</v>
      </c>
      <c r="W35672">
        <v>-17.298400000000001</v>
      </c>
    </row>
    <row r="35673" spans="1:23" x14ac:dyDescent="0.35">
      <c r="A35673">
        <v>820622</v>
      </c>
      <c r="B35673" s="1" t="s">
        <v>100</v>
      </c>
      <c r="C35673" s="1" t="s">
        <v>45</v>
      </c>
      <c r="D35673" s="2">
        <v>44905</v>
      </c>
      <c r="E35673" s="3">
        <v>0.875</v>
      </c>
      <c r="F35673">
        <v>4</v>
      </c>
      <c r="G35673" s="1" t="s">
        <v>82</v>
      </c>
      <c r="H35673" s="1" t="s">
        <v>26</v>
      </c>
      <c r="I35673">
        <v>69146</v>
      </c>
      <c r="J35673" s="1" t="s">
        <v>38</v>
      </c>
      <c r="K35673" s="1" t="s">
        <v>1085</v>
      </c>
      <c r="L35673" s="1" t="s">
        <v>417</v>
      </c>
      <c r="M35673" s="1" t="s">
        <v>30</v>
      </c>
      <c r="N35673" s="1" t="s">
        <v>31</v>
      </c>
      <c r="O35673" s="1" t="s">
        <v>146</v>
      </c>
      <c r="P35673" s="1" t="s">
        <v>926</v>
      </c>
      <c r="Q35673" s="1" t="s">
        <v>1087</v>
      </c>
      <c r="R35673">
        <v>0.22</v>
      </c>
      <c r="S35673">
        <v>38</v>
      </c>
      <c r="T35673">
        <v>8.3800000000000008</v>
      </c>
      <c r="U35673">
        <v>29.47</v>
      </c>
      <c r="V35673">
        <v>318.44</v>
      </c>
      <c r="W35673">
        <v>-28.769400000000001</v>
      </c>
    </row>
    <row r="35674" spans="1:23" x14ac:dyDescent="0.35">
      <c r="A35674">
        <v>245120</v>
      </c>
      <c r="B35674" s="1" t="s">
        <v>608</v>
      </c>
      <c r="C35674" s="1" t="s">
        <v>81</v>
      </c>
      <c r="D35674" s="2">
        <v>44922</v>
      </c>
      <c r="E35674" s="3">
        <v>0.83333333333333337</v>
      </c>
      <c r="F35674">
        <v>4</v>
      </c>
      <c r="G35674" s="1" t="s">
        <v>82</v>
      </c>
      <c r="H35674" s="1" t="s">
        <v>53</v>
      </c>
      <c r="I35674">
        <v>89063</v>
      </c>
      <c r="J35674" s="1" t="s">
        <v>113</v>
      </c>
      <c r="K35674" s="1" t="s">
        <v>1085</v>
      </c>
      <c r="L35674" s="1" t="s">
        <v>417</v>
      </c>
      <c r="M35674" s="1" t="s">
        <v>30</v>
      </c>
      <c r="N35674" s="1" t="s">
        <v>31</v>
      </c>
      <c r="O35674" s="1" t="s">
        <v>140</v>
      </c>
      <c r="P35674" s="1" t="s">
        <v>926</v>
      </c>
      <c r="Q35674" s="1" t="s">
        <v>1087</v>
      </c>
      <c r="R35674">
        <v>0.21</v>
      </c>
      <c r="S35674">
        <v>32</v>
      </c>
      <c r="T35674">
        <v>56.66</v>
      </c>
      <c r="U35674">
        <v>8.24</v>
      </c>
      <c r="V35674">
        <v>1813.12</v>
      </c>
      <c r="W35674">
        <v>-4.4324000000000003</v>
      </c>
    </row>
    <row r="35675" spans="1:23" x14ac:dyDescent="0.35">
      <c r="A35675">
        <v>636761</v>
      </c>
      <c r="B35675" s="1" t="s">
        <v>702</v>
      </c>
      <c r="C35675" s="1" t="s">
        <v>88</v>
      </c>
      <c r="D35675" s="2">
        <v>44943</v>
      </c>
      <c r="E35675" s="3">
        <v>0.875</v>
      </c>
      <c r="F35675">
        <v>1</v>
      </c>
      <c r="G35675" s="1" t="s">
        <v>25</v>
      </c>
      <c r="H35675" s="1" t="s">
        <v>53</v>
      </c>
      <c r="I35675">
        <v>11853</v>
      </c>
      <c r="J35675" s="1" t="s">
        <v>38</v>
      </c>
      <c r="K35675" s="1" t="s">
        <v>1085</v>
      </c>
      <c r="L35675" s="1" t="s">
        <v>417</v>
      </c>
      <c r="M35675" s="1" t="s">
        <v>39</v>
      </c>
      <c r="N35675" s="1" t="s">
        <v>31</v>
      </c>
      <c r="O35675" s="1" t="s">
        <v>32</v>
      </c>
      <c r="P35675" s="1" t="s">
        <v>926</v>
      </c>
      <c r="Q35675" s="1" t="s">
        <v>1087</v>
      </c>
      <c r="R35675">
        <v>0.48</v>
      </c>
      <c r="S35675">
        <v>32</v>
      </c>
      <c r="T35675">
        <v>17.5</v>
      </c>
      <c r="U35675">
        <v>7.61</v>
      </c>
      <c r="V35675">
        <v>560</v>
      </c>
      <c r="W35675">
        <v>-4.9219999999999997</v>
      </c>
    </row>
    <row r="35676" spans="1:23" x14ac:dyDescent="0.35">
      <c r="A35676">
        <v>939750</v>
      </c>
      <c r="B35676" s="1" t="s">
        <v>665</v>
      </c>
      <c r="C35676" s="1" t="s">
        <v>41</v>
      </c>
      <c r="D35676" s="2">
        <v>44956</v>
      </c>
      <c r="E35676" s="3">
        <v>0.29166666666666669</v>
      </c>
      <c r="F35676">
        <v>1</v>
      </c>
      <c r="G35676" s="1" t="s">
        <v>25</v>
      </c>
      <c r="H35676" s="1" t="s">
        <v>67</v>
      </c>
      <c r="I35676">
        <v>16478</v>
      </c>
      <c r="J35676" s="1" t="s">
        <v>49</v>
      </c>
      <c r="K35676" s="1" t="s">
        <v>1085</v>
      </c>
      <c r="L35676" s="1" t="s">
        <v>417</v>
      </c>
      <c r="M35676" s="1" t="s">
        <v>39</v>
      </c>
      <c r="N35676" s="1" t="s">
        <v>31</v>
      </c>
      <c r="O35676" s="1" t="s">
        <v>140</v>
      </c>
      <c r="P35676" s="1" t="s">
        <v>926</v>
      </c>
      <c r="Q35676" s="1" t="s">
        <v>1087</v>
      </c>
      <c r="R35676">
        <v>0.44</v>
      </c>
      <c r="S35676">
        <v>16</v>
      </c>
      <c r="T35676">
        <v>32.74</v>
      </c>
      <c r="U35676">
        <v>14.82</v>
      </c>
      <c r="V35676">
        <v>523.84</v>
      </c>
      <c r="W35676">
        <v>-12.5151</v>
      </c>
    </row>
    <row r="35677" spans="1:23" x14ac:dyDescent="0.35">
      <c r="A35677">
        <v>504567</v>
      </c>
      <c r="B35677" s="1" t="s">
        <v>310</v>
      </c>
      <c r="C35677" s="1" t="s">
        <v>45</v>
      </c>
      <c r="D35677" s="2">
        <v>44978</v>
      </c>
      <c r="E35677" s="3">
        <v>0.66666666666666663</v>
      </c>
      <c r="F35677">
        <v>1</v>
      </c>
      <c r="G35677" s="1" t="s">
        <v>42</v>
      </c>
      <c r="H35677" s="1" t="s">
        <v>53</v>
      </c>
      <c r="I35677">
        <v>82807</v>
      </c>
      <c r="J35677" s="1" t="s">
        <v>49</v>
      </c>
      <c r="K35677" s="1" t="s">
        <v>1085</v>
      </c>
      <c r="L35677" s="1" t="s">
        <v>417</v>
      </c>
      <c r="M35677" s="1" t="s">
        <v>30</v>
      </c>
      <c r="N35677" s="1" t="s">
        <v>31</v>
      </c>
      <c r="O35677" s="1" t="s">
        <v>146</v>
      </c>
      <c r="P35677" s="1" t="s">
        <v>926</v>
      </c>
      <c r="Q35677" s="1" t="s">
        <v>1087</v>
      </c>
      <c r="R35677">
        <v>0.37</v>
      </c>
      <c r="S35677">
        <v>23</v>
      </c>
      <c r="T35677">
        <v>28.91</v>
      </c>
      <c r="U35677">
        <v>8.4</v>
      </c>
      <c r="V35677">
        <v>664.93</v>
      </c>
      <c r="W35677">
        <v>-5.9398</v>
      </c>
    </row>
    <row r="35678" spans="1:23" x14ac:dyDescent="0.35">
      <c r="A35678">
        <v>469137</v>
      </c>
      <c r="B35678" s="1" t="s">
        <v>969</v>
      </c>
      <c r="C35678" s="1" t="s">
        <v>24</v>
      </c>
      <c r="D35678" s="2">
        <v>44981</v>
      </c>
      <c r="E35678" s="3">
        <v>0.54166666666666663</v>
      </c>
      <c r="F35678">
        <v>1</v>
      </c>
      <c r="G35678" s="1" t="s">
        <v>42</v>
      </c>
      <c r="H35678" s="1" t="s">
        <v>46</v>
      </c>
      <c r="I35678">
        <v>25985</v>
      </c>
      <c r="J35678" s="1" t="s">
        <v>117</v>
      </c>
      <c r="K35678" s="1" t="s">
        <v>1085</v>
      </c>
      <c r="L35678" s="1" t="s">
        <v>417</v>
      </c>
      <c r="M35678" s="1" t="s">
        <v>39</v>
      </c>
      <c r="N35678" s="1" t="s">
        <v>31</v>
      </c>
      <c r="O35678" s="1" t="s">
        <v>146</v>
      </c>
      <c r="P35678" s="1" t="s">
        <v>926</v>
      </c>
      <c r="Q35678" s="1" t="s">
        <v>1087</v>
      </c>
      <c r="R35678">
        <v>0.05</v>
      </c>
      <c r="S35678">
        <v>9</v>
      </c>
      <c r="T35678">
        <v>45.77</v>
      </c>
      <c r="U35678">
        <v>13.69</v>
      </c>
      <c r="V35678">
        <v>411.93</v>
      </c>
      <c r="W35678">
        <v>-13.484</v>
      </c>
    </row>
    <row r="35679" spans="1:23" x14ac:dyDescent="0.35">
      <c r="A35679">
        <v>864665</v>
      </c>
      <c r="B35679" s="1" t="s">
        <v>814</v>
      </c>
      <c r="C35679" s="1" t="s">
        <v>81</v>
      </c>
      <c r="D35679" s="2">
        <v>45012</v>
      </c>
      <c r="E35679" s="3">
        <v>0.375</v>
      </c>
      <c r="F35679">
        <v>1</v>
      </c>
      <c r="G35679" s="1" t="s">
        <v>90</v>
      </c>
      <c r="H35679" s="1" t="s">
        <v>67</v>
      </c>
      <c r="I35679">
        <v>10269</v>
      </c>
      <c r="J35679" s="1" t="s">
        <v>65</v>
      </c>
      <c r="K35679" s="1" t="s">
        <v>1085</v>
      </c>
      <c r="L35679" s="1" t="s">
        <v>417</v>
      </c>
      <c r="M35679" s="1" t="s">
        <v>30</v>
      </c>
      <c r="N35679" s="1" t="s">
        <v>31</v>
      </c>
      <c r="O35679" s="1" t="s">
        <v>140</v>
      </c>
      <c r="P35679" s="1" t="s">
        <v>926</v>
      </c>
      <c r="Q35679" s="1" t="s">
        <v>1087</v>
      </c>
      <c r="R35679">
        <v>0.11</v>
      </c>
      <c r="S35679">
        <v>46</v>
      </c>
      <c r="T35679">
        <v>73.28</v>
      </c>
      <c r="U35679">
        <v>5.18</v>
      </c>
      <c r="V35679">
        <v>3370.88</v>
      </c>
      <c r="W35679">
        <v>-1.472</v>
      </c>
    </row>
    <row r="35680" spans="1:23" x14ac:dyDescent="0.35">
      <c r="A35680">
        <v>770524</v>
      </c>
      <c r="B35680" s="1" t="s">
        <v>744</v>
      </c>
      <c r="C35680" s="1" t="s">
        <v>36</v>
      </c>
      <c r="D35680" s="2">
        <v>45022</v>
      </c>
      <c r="E35680" s="3">
        <v>0.29166666666666669</v>
      </c>
      <c r="F35680">
        <v>2</v>
      </c>
      <c r="G35680" s="1" t="s">
        <v>93</v>
      </c>
      <c r="H35680" s="1" t="s">
        <v>58</v>
      </c>
      <c r="I35680">
        <v>29843</v>
      </c>
      <c r="J35680" s="1" t="s">
        <v>113</v>
      </c>
      <c r="K35680" s="1" t="s">
        <v>1085</v>
      </c>
      <c r="L35680" s="1" t="s">
        <v>417</v>
      </c>
      <c r="M35680" s="1" t="s">
        <v>30</v>
      </c>
      <c r="N35680" s="1" t="s">
        <v>31</v>
      </c>
      <c r="O35680" s="1" t="s">
        <v>142</v>
      </c>
      <c r="P35680" s="1" t="s">
        <v>926</v>
      </c>
      <c r="Q35680" s="1" t="s">
        <v>1087</v>
      </c>
      <c r="R35680">
        <v>0.46</v>
      </c>
      <c r="S35680">
        <v>2</v>
      </c>
      <c r="T35680">
        <v>60.6</v>
      </c>
      <c r="U35680">
        <v>6.57</v>
      </c>
      <c r="V35680">
        <v>121.2</v>
      </c>
      <c r="W35680">
        <v>-6.0125000000000002</v>
      </c>
    </row>
    <row r="35681" spans="1:23" x14ac:dyDescent="0.35">
      <c r="A35681">
        <v>518648</v>
      </c>
      <c r="B35681" s="1" t="s">
        <v>592</v>
      </c>
      <c r="C35681" s="1" t="s">
        <v>24</v>
      </c>
      <c r="D35681" s="2">
        <v>45041</v>
      </c>
      <c r="E35681" s="3">
        <v>0.95833333333333337</v>
      </c>
      <c r="F35681">
        <v>2</v>
      </c>
      <c r="G35681" s="1" t="s">
        <v>93</v>
      </c>
      <c r="H35681" s="1" t="s">
        <v>53</v>
      </c>
      <c r="I35681">
        <v>87563</v>
      </c>
      <c r="J35681" s="1" t="s">
        <v>83</v>
      </c>
      <c r="K35681" s="1" t="s">
        <v>1085</v>
      </c>
      <c r="L35681" s="1" t="s">
        <v>417</v>
      </c>
      <c r="M35681" s="1" t="s">
        <v>30</v>
      </c>
      <c r="N35681" s="1" t="s">
        <v>31</v>
      </c>
      <c r="O35681" s="1" t="s">
        <v>142</v>
      </c>
      <c r="P35681" s="1" t="s">
        <v>926</v>
      </c>
      <c r="Q35681" s="1" t="s">
        <v>1087</v>
      </c>
      <c r="R35681">
        <v>0.34</v>
      </c>
      <c r="S35681">
        <v>14</v>
      </c>
      <c r="T35681">
        <v>24.74</v>
      </c>
      <c r="U35681">
        <v>28.32</v>
      </c>
      <c r="V35681">
        <v>346.36</v>
      </c>
      <c r="W35681">
        <v>-27.142399999999999</v>
      </c>
    </row>
    <row r="35682" spans="1:23" x14ac:dyDescent="0.35">
      <c r="A35682">
        <v>170825</v>
      </c>
      <c r="B35682" s="1" t="s">
        <v>737</v>
      </c>
      <c r="C35682" s="1" t="s">
        <v>51</v>
      </c>
      <c r="D35682" s="2">
        <v>45043</v>
      </c>
      <c r="E35682" s="3">
        <v>0.20833333333333334</v>
      </c>
      <c r="F35682">
        <v>2</v>
      </c>
      <c r="G35682" s="1" t="s">
        <v>93</v>
      </c>
      <c r="H35682" s="1" t="s">
        <v>58</v>
      </c>
      <c r="I35682">
        <v>89783</v>
      </c>
      <c r="J35682" s="1" t="s">
        <v>43</v>
      </c>
      <c r="K35682" s="1" t="s">
        <v>1085</v>
      </c>
      <c r="L35682" s="1" t="s">
        <v>417</v>
      </c>
      <c r="M35682" s="1" t="s">
        <v>39</v>
      </c>
      <c r="N35682" s="1" t="s">
        <v>31</v>
      </c>
      <c r="O35682" s="1" t="s">
        <v>142</v>
      </c>
      <c r="P35682" s="1" t="s">
        <v>926</v>
      </c>
      <c r="Q35682" s="1" t="s">
        <v>1087</v>
      </c>
      <c r="R35682">
        <v>0.46</v>
      </c>
      <c r="S35682">
        <v>49</v>
      </c>
      <c r="T35682">
        <v>20.38</v>
      </c>
      <c r="U35682">
        <v>6.8</v>
      </c>
      <c r="V35682">
        <v>998.62</v>
      </c>
      <c r="W35682">
        <v>-2.2063000000000001</v>
      </c>
    </row>
    <row r="35683" spans="1:23" x14ac:dyDescent="0.35">
      <c r="A35683">
        <v>395608</v>
      </c>
      <c r="B35683" s="1" t="s">
        <v>290</v>
      </c>
      <c r="C35683" s="1" t="s">
        <v>41</v>
      </c>
      <c r="D35683" s="2">
        <v>45053</v>
      </c>
      <c r="E35683" s="3">
        <v>0.20833333333333334</v>
      </c>
      <c r="F35683">
        <v>2</v>
      </c>
      <c r="G35683" s="1" t="s">
        <v>52</v>
      </c>
      <c r="H35683" s="1" t="s">
        <v>37</v>
      </c>
      <c r="I35683">
        <v>87448</v>
      </c>
      <c r="J35683" s="1" t="s">
        <v>43</v>
      </c>
      <c r="K35683" s="1" t="s">
        <v>1085</v>
      </c>
      <c r="L35683" s="1" t="s">
        <v>417</v>
      </c>
      <c r="M35683" s="1" t="s">
        <v>30</v>
      </c>
      <c r="N35683" s="1" t="s">
        <v>31</v>
      </c>
      <c r="O35683" s="1" t="s">
        <v>146</v>
      </c>
      <c r="P35683" s="1" t="s">
        <v>926</v>
      </c>
      <c r="Q35683" s="1" t="s">
        <v>1087</v>
      </c>
      <c r="R35683">
        <v>0.32</v>
      </c>
      <c r="S35683">
        <v>43</v>
      </c>
      <c r="T35683">
        <v>53.75</v>
      </c>
      <c r="U35683">
        <v>24.97</v>
      </c>
      <c r="V35683">
        <v>2311.25</v>
      </c>
      <c r="W35683">
        <v>-17.574000000000002</v>
      </c>
    </row>
    <row r="35684" spans="1:23" x14ac:dyDescent="0.35">
      <c r="A35684">
        <v>551027</v>
      </c>
      <c r="B35684" s="1" t="s">
        <v>247</v>
      </c>
      <c r="C35684" s="1" t="s">
        <v>98</v>
      </c>
      <c r="D35684" s="2">
        <v>45056</v>
      </c>
      <c r="E35684" s="3">
        <v>0.66666666666666663</v>
      </c>
      <c r="F35684">
        <v>2</v>
      </c>
      <c r="G35684" s="1" t="s">
        <v>52</v>
      </c>
      <c r="H35684" s="1" t="s">
        <v>77</v>
      </c>
      <c r="I35684">
        <v>86309</v>
      </c>
      <c r="J35684" s="1" t="s">
        <v>122</v>
      </c>
      <c r="K35684" s="1" t="s">
        <v>1085</v>
      </c>
      <c r="L35684" s="1" t="s">
        <v>417</v>
      </c>
      <c r="M35684" s="1" t="s">
        <v>39</v>
      </c>
      <c r="N35684" s="1" t="s">
        <v>31</v>
      </c>
      <c r="O35684" s="1" t="s">
        <v>146</v>
      </c>
      <c r="P35684" s="1" t="s">
        <v>926</v>
      </c>
      <c r="Q35684" s="1" t="s">
        <v>1087</v>
      </c>
      <c r="R35684">
        <v>0.03</v>
      </c>
      <c r="S35684">
        <v>21</v>
      </c>
      <c r="T35684">
        <v>64.66</v>
      </c>
      <c r="U35684">
        <v>14.98</v>
      </c>
      <c r="V35684">
        <v>1357.86</v>
      </c>
      <c r="W35684">
        <v>-14.5726</v>
      </c>
    </row>
    <row r="35685" spans="1:23" x14ac:dyDescent="0.35">
      <c r="A35685">
        <v>844075</v>
      </c>
      <c r="B35685" s="1" t="s">
        <v>66</v>
      </c>
      <c r="C35685" s="1" t="s">
        <v>36</v>
      </c>
      <c r="D35685" s="2">
        <v>45060</v>
      </c>
      <c r="E35685" s="3">
        <v>4.1666666666666664E-2</v>
      </c>
      <c r="F35685">
        <v>2</v>
      </c>
      <c r="G35685" s="1" t="s">
        <v>52</v>
      </c>
      <c r="H35685" s="1" t="s">
        <v>37</v>
      </c>
      <c r="I35685">
        <v>62489</v>
      </c>
      <c r="J35685" s="1" t="s">
        <v>43</v>
      </c>
      <c r="K35685" s="1" t="s">
        <v>1085</v>
      </c>
      <c r="L35685" s="1" t="s">
        <v>417</v>
      </c>
      <c r="M35685" s="1" t="s">
        <v>30</v>
      </c>
      <c r="N35685" s="1" t="s">
        <v>31</v>
      </c>
      <c r="O35685" s="1" t="s">
        <v>32</v>
      </c>
      <c r="P35685" s="1" t="s">
        <v>926</v>
      </c>
      <c r="Q35685" s="1" t="s">
        <v>1087</v>
      </c>
      <c r="R35685">
        <v>0.45</v>
      </c>
      <c r="S35685">
        <v>27</v>
      </c>
      <c r="T35685">
        <v>39.19</v>
      </c>
      <c r="U35685">
        <v>24.91</v>
      </c>
      <c r="V35685">
        <v>1058.1300000000001</v>
      </c>
      <c r="W35685">
        <v>-20.148399999999999</v>
      </c>
    </row>
    <row r="35686" spans="1:23" x14ac:dyDescent="0.35">
      <c r="A35686">
        <v>651896</v>
      </c>
      <c r="B35686" s="1" t="s">
        <v>465</v>
      </c>
      <c r="C35686" s="1" t="s">
        <v>48</v>
      </c>
      <c r="D35686" s="2">
        <v>45077</v>
      </c>
      <c r="E35686" s="3">
        <v>0.45833333333333331</v>
      </c>
      <c r="F35686">
        <v>2</v>
      </c>
      <c r="G35686" s="1" t="s">
        <v>52</v>
      </c>
      <c r="H35686" s="1" t="s">
        <v>77</v>
      </c>
      <c r="I35686">
        <v>79907</v>
      </c>
      <c r="J35686" s="1" t="s">
        <v>27</v>
      </c>
      <c r="K35686" s="1" t="s">
        <v>1085</v>
      </c>
      <c r="L35686" s="1" t="s">
        <v>417</v>
      </c>
      <c r="M35686" s="1" t="s">
        <v>30</v>
      </c>
      <c r="N35686" s="1" t="s">
        <v>31</v>
      </c>
      <c r="O35686" s="1" t="s">
        <v>140</v>
      </c>
      <c r="P35686" s="1" t="s">
        <v>926</v>
      </c>
      <c r="Q35686" s="1" t="s">
        <v>1087</v>
      </c>
      <c r="R35686">
        <v>0.09</v>
      </c>
      <c r="S35686">
        <v>16</v>
      </c>
      <c r="T35686">
        <v>30.51</v>
      </c>
      <c r="U35686">
        <v>13.9</v>
      </c>
      <c r="V35686">
        <v>488.16</v>
      </c>
      <c r="W35686">
        <v>-13.460699999999999</v>
      </c>
    </row>
    <row r="35687" spans="1:23" x14ac:dyDescent="0.35">
      <c r="A35687">
        <v>453079</v>
      </c>
      <c r="B35687" s="1" t="s">
        <v>834</v>
      </c>
      <c r="C35687" s="1" t="s">
        <v>98</v>
      </c>
      <c r="D35687" s="2">
        <v>45128</v>
      </c>
      <c r="E35687" s="3">
        <v>0.875</v>
      </c>
      <c r="F35687">
        <v>3</v>
      </c>
      <c r="G35687" s="1" t="s">
        <v>57</v>
      </c>
      <c r="H35687" s="1" t="s">
        <v>46</v>
      </c>
      <c r="I35687">
        <v>53068</v>
      </c>
      <c r="J35687" s="1" t="s">
        <v>65</v>
      </c>
      <c r="K35687" s="1" t="s">
        <v>1085</v>
      </c>
      <c r="L35687" s="1" t="s">
        <v>417</v>
      </c>
      <c r="M35687" s="1" t="s">
        <v>30</v>
      </c>
      <c r="N35687" s="1" t="s">
        <v>31</v>
      </c>
      <c r="O35687" s="1" t="s">
        <v>142</v>
      </c>
      <c r="P35687" s="1" t="s">
        <v>926</v>
      </c>
      <c r="Q35687" s="1" t="s">
        <v>1087</v>
      </c>
      <c r="R35687">
        <v>0.41</v>
      </c>
      <c r="S35687">
        <v>16</v>
      </c>
      <c r="T35687">
        <v>78.55</v>
      </c>
      <c r="U35687">
        <v>9.33</v>
      </c>
      <c r="V35687">
        <v>1256.8</v>
      </c>
      <c r="W35687">
        <v>-4.1771000000000003</v>
      </c>
    </row>
    <row r="35688" spans="1:23" x14ac:dyDescent="0.35">
      <c r="A35688">
        <v>273707</v>
      </c>
      <c r="B35688" s="1" t="s">
        <v>284</v>
      </c>
      <c r="C35688" s="1" t="s">
        <v>63</v>
      </c>
      <c r="D35688" s="2">
        <v>45130</v>
      </c>
      <c r="E35688" s="3">
        <v>0.75</v>
      </c>
      <c r="F35688">
        <v>3</v>
      </c>
      <c r="G35688" s="1" t="s">
        <v>57</v>
      </c>
      <c r="H35688" s="1" t="s">
        <v>37</v>
      </c>
      <c r="I35688">
        <v>56720</v>
      </c>
      <c r="J35688" s="1" t="s">
        <v>27</v>
      </c>
      <c r="K35688" s="1" t="s">
        <v>1085</v>
      </c>
      <c r="L35688" s="1" t="s">
        <v>417</v>
      </c>
      <c r="M35688" s="1" t="s">
        <v>39</v>
      </c>
      <c r="N35688" s="1" t="s">
        <v>31</v>
      </c>
      <c r="O35688" s="1" t="s">
        <v>140</v>
      </c>
      <c r="P35688" s="1" t="s">
        <v>926</v>
      </c>
      <c r="Q35688" s="1" t="s">
        <v>1087</v>
      </c>
      <c r="R35688">
        <v>0.32</v>
      </c>
      <c r="S35688">
        <v>4</v>
      </c>
      <c r="T35688">
        <v>6.05</v>
      </c>
      <c r="U35688">
        <v>9.7100000000000009</v>
      </c>
      <c r="V35688">
        <v>24.2</v>
      </c>
      <c r="W35688">
        <v>-9.6326000000000001</v>
      </c>
    </row>
    <row r="35689" spans="1:23" x14ac:dyDescent="0.35">
      <c r="A35689">
        <v>315732</v>
      </c>
      <c r="B35689" s="1" t="s">
        <v>802</v>
      </c>
      <c r="C35689" s="1" t="s">
        <v>61</v>
      </c>
      <c r="D35689" s="2">
        <v>45140</v>
      </c>
      <c r="E35689" s="3">
        <v>0.25</v>
      </c>
      <c r="F35689">
        <v>3</v>
      </c>
      <c r="G35689" s="1" t="s">
        <v>64</v>
      </c>
      <c r="H35689" s="1" t="s">
        <v>77</v>
      </c>
      <c r="I35689">
        <v>71219</v>
      </c>
      <c r="J35689" s="1" t="s">
        <v>122</v>
      </c>
      <c r="K35689" s="1" t="s">
        <v>1085</v>
      </c>
      <c r="L35689" s="1" t="s">
        <v>417</v>
      </c>
      <c r="M35689" s="1" t="s">
        <v>30</v>
      </c>
      <c r="N35689" s="1" t="s">
        <v>31</v>
      </c>
      <c r="O35689" s="1" t="s">
        <v>146</v>
      </c>
      <c r="P35689" s="1" t="s">
        <v>926</v>
      </c>
      <c r="Q35689" s="1" t="s">
        <v>1087</v>
      </c>
      <c r="R35689">
        <v>0.43</v>
      </c>
      <c r="S35689">
        <v>11</v>
      </c>
      <c r="T35689">
        <v>57.21</v>
      </c>
      <c r="U35689">
        <v>5.38</v>
      </c>
      <c r="V35689">
        <v>629.30999999999995</v>
      </c>
      <c r="W35689">
        <v>-2.6739999999999999</v>
      </c>
    </row>
    <row r="35690" spans="1:23" x14ac:dyDescent="0.35">
      <c r="A35690">
        <v>568691</v>
      </c>
      <c r="B35690" s="1" t="s">
        <v>266</v>
      </c>
      <c r="C35690" s="1" t="s">
        <v>61</v>
      </c>
      <c r="D35690" s="2">
        <v>45156</v>
      </c>
      <c r="E35690" s="3">
        <v>0.41666666666666669</v>
      </c>
      <c r="F35690">
        <v>3</v>
      </c>
      <c r="G35690" s="1" t="s">
        <v>64</v>
      </c>
      <c r="H35690" s="1" t="s">
        <v>46</v>
      </c>
      <c r="I35690">
        <v>86915</v>
      </c>
      <c r="J35690" s="1" t="s">
        <v>27</v>
      </c>
      <c r="K35690" s="1" t="s">
        <v>1085</v>
      </c>
      <c r="L35690" s="1" t="s">
        <v>417</v>
      </c>
      <c r="M35690" s="1" t="s">
        <v>30</v>
      </c>
      <c r="N35690" s="1" t="s">
        <v>31</v>
      </c>
      <c r="O35690" s="1" t="s">
        <v>142</v>
      </c>
      <c r="P35690" s="1" t="s">
        <v>926</v>
      </c>
      <c r="Q35690" s="1" t="s">
        <v>1087</v>
      </c>
      <c r="R35690">
        <v>0.44</v>
      </c>
      <c r="S35690">
        <v>20</v>
      </c>
      <c r="T35690">
        <v>56.18</v>
      </c>
      <c r="U35690">
        <v>17.28</v>
      </c>
      <c r="V35690">
        <v>1123.5999999999999</v>
      </c>
      <c r="W35690">
        <v>-12.3362</v>
      </c>
    </row>
    <row r="35691" spans="1:23" x14ac:dyDescent="0.35">
      <c r="A35691">
        <v>781291</v>
      </c>
      <c r="B35691" s="1" t="s">
        <v>955</v>
      </c>
      <c r="C35691" s="1" t="s">
        <v>51</v>
      </c>
      <c r="D35691" s="2">
        <v>45162</v>
      </c>
      <c r="E35691" s="3">
        <v>0.75</v>
      </c>
      <c r="F35691">
        <v>3</v>
      </c>
      <c r="G35691" s="1" t="s">
        <v>64</v>
      </c>
      <c r="H35691" s="1" t="s">
        <v>58</v>
      </c>
      <c r="I35691">
        <v>76615</v>
      </c>
      <c r="J35691" s="1" t="s">
        <v>27</v>
      </c>
      <c r="K35691" s="1" t="s">
        <v>1085</v>
      </c>
      <c r="L35691" s="1" t="s">
        <v>417</v>
      </c>
      <c r="M35691" s="1" t="s">
        <v>39</v>
      </c>
      <c r="N35691" s="1" t="s">
        <v>31</v>
      </c>
      <c r="O35691" s="1" t="s">
        <v>32</v>
      </c>
      <c r="P35691" s="1" t="s">
        <v>926</v>
      </c>
      <c r="Q35691" s="1" t="s">
        <v>1087</v>
      </c>
      <c r="R35691">
        <v>0.5</v>
      </c>
      <c r="S35691">
        <v>45</v>
      </c>
      <c r="T35691">
        <v>22.01</v>
      </c>
      <c r="U35691">
        <v>29.84</v>
      </c>
      <c r="V35691">
        <v>990.45</v>
      </c>
      <c r="W35691">
        <v>-24.887799999999999</v>
      </c>
    </row>
    <row r="35692" spans="1:23" x14ac:dyDescent="0.35">
      <c r="A35692">
        <v>601166</v>
      </c>
      <c r="B35692" s="1" t="s">
        <v>306</v>
      </c>
      <c r="C35692" s="1" t="s">
        <v>36</v>
      </c>
      <c r="D35692" s="2">
        <v>45194</v>
      </c>
      <c r="E35692" s="3">
        <v>4.1666666666666664E-2</v>
      </c>
      <c r="F35692">
        <v>3</v>
      </c>
      <c r="G35692" s="1" t="s">
        <v>107</v>
      </c>
      <c r="H35692" s="1" t="s">
        <v>67</v>
      </c>
      <c r="I35692">
        <v>32886</v>
      </c>
      <c r="J35692" s="1" t="s">
        <v>38</v>
      </c>
      <c r="K35692" s="1" t="s">
        <v>1085</v>
      </c>
      <c r="L35692" s="1" t="s">
        <v>417</v>
      </c>
      <c r="M35692" s="1" t="s">
        <v>39</v>
      </c>
      <c r="N35692" s="1" t="s">
        <v>31</v>
      </c>
      <c r="O35692" s="1" t="s">
        <v>146</v>
      </c>
      <c r="P35692" s="1" t="s">
        <v>926</v>
      </c>
      <c r="Q35692" s="1" t="s">
        <v>1087</v>
      </c>
      <c r="R35692">
        <v>0.22</v>
      </c>
      <c r="S35692">
        <v>26</v>
      </c>
      <c r="T35692">
        <v>84.1</v>
      </c>
      <c r="U35692">
        <v>21.62</v>
      </c>
      <c r="V35692">
        <v>2186.6</v>
      </c>
      <c r="W35692">
        <v>-16.8095</v>
      </c>
    </row>
    <row r="35693" spans="1:23" x14ac:dyDescent="0.35">
      <c r="A35693">
        <v>693519</v>
      </c>
      <c r="B35693" s="1" t="s">
        <v>746</v>
      </c>
      <c r="C35693" s="1" t="s">
        <v>41</v>
      </c>
      <c r="D35693" s="2">
        <v>45199</v>
      </c>
      <c r="E35693" s="3">
        <v>0.33333333333333331</v>
      </c>
      <c r="F35693">
        <v>3</v>
      </c>
      <c r="G35693" s="1" t="s">
        <v>107</v>
      </c>
      <c r="H35693" s="1" t="s">
        <v>26</v>
      </c>
      <c r="I35693">
        <v>92642</v>
      </c>
      <c r="J35693" s="1" t="s">
        <v>49</v>
      </c>
      <c r="K35693" s="1" t="s">
        <v>1085</v>
      </c>
      <c r="L35693" s="1" t="s">
        <v>417</v>
      </c>
      <c r="M35693" s="1" t="s">
        <v>39</v>
      </c>
      <c r="N35693" s="1" t="s">
        <v>31</v>
      </c>
      <c r="O35693" s="1" t="s">
        <v>140</v>
      </c>
      <c r="P35693" s="1" t="s">
        <v>926</v>
      </c>
      <c r="Q35693" s="1" t="s">
        <v>1087</v>
      </c>
      <c r="R35693">
        <v>0.46</v>
      </c>
      <c r="S35693">
        <v>30</v>
      </c>
      <c r="T35693">
        <v>78.98</v>
      </c>
      <c r="U35693">
        <v>13.78</v>
      </c>
      <c r="V35693">
        <v>2369.4</v>
      </c>
      <c r="W35693">
        <v>-2.8807999999999998</v>
      </c>
    </row>
    <row r="35694" spans="1:23" x14ac:dyDescent="0.35">
      <c r="A35694">
        <v>116494</v>
      </c>
      <c r="B35694" s="1" t="s">
        <v>420</v>
      </c>
      <c r="C35694" s="1" t="s">
        <v>36</v>
      </c>
      <c r="D35694" s="2">
        <v>45206</v>
      </c>
      <c r="E35694" s="3">
        <v>0.16666666666666666</v>
      </c>
      <c r="F35694">
        <v>4</v>
      </c>
      <c r="G35694" s="1" t="s">
        <v>71</v>
      </c>
      <c r="H35694" s="1" t="s">
        <v>26</v>
      </c>
      <c r="I35694">
        <v>46452</v>
      </c>
      <c r="J35694" s="1" t="s">
        <v>117</v>
      </c>
      <c r="K35694" s="1" t="s">
        <v>1085</v>
      </c>
      <c r="L35694" s="1" t="s">
        <v>417</v>
      </c>
      <c r="M35694" s="1" t="s">
        <v>39</v>
      </c>
      <c r="N35694" s="1" t="s">
        <v>31</v>
      </c>
      <c r="O35694" s="1" t="s">
        <v>32</v>
      </c>
      <c r="P35694" s="1" t="s">
        <v>926</v>
      </c>
      <c r="Q35694" s="1" t="s">
        <v>1087</v>
      </c>
      <c r="R35694">
        <v>0.31</v>
      </c>
      <c r="S35694">
        <v>20</v>
      </c>
      <c r="T35694">
        <v>82.23</v>
      </c>
      <c r="U35694">
        <v>8.77</v>
      </c>
      <c r="V35694">
        <v>1644.6</v>
      </c>
      <c r="W35694">
        <v>-3.6717</v>
      </c>
    </row>
    <row r="35695" spans="1:23" x14ac:dyDescent="0.35">
      <c r="A35695">
        <v>515290</v>
      </c>
      <c r="B35695" s="1" t="s">
        <v>743</v>
      </c>
      <c r="C35695" s="1" t="s">
        <v>36</v>
      </c>
      <c r="D35695" s="2">
        <v>45227</v>
      </c>
      <c r="E35695" s="3">
        <v>0.125</v>
      </c>
      <c r="F35695">
        <v>4</v>
      </c>
      <c r="G35695" s="1" t="s">
        <v>71</v>
      </c>
      <c r="H35695" s="1" t="s">
        <v>26</v>
      </c>
      <c r="I35695">
        <v>50463</v>
      </c>
      <c r="J35695" s="1" t="s">
        <v>38</v>
      </c>
      <c r="K35695" s="1" t="s">
        <v>1085</v>
      </c>
      <c r="L35695" s="1" t="s">
        <v>417</v>
      </c>
      <c r="M35695" s="1" t="s">
        <v>30</v>
      </c>
      <c r="N35695" s="1" t="s">
        <v>31</v>
      </c>
      <c r="O35695" s="1" t="s">
        <v>32</v>
      </c>
      <c r="P35695" s="1" t="s">
        <v>926</v>
      </c>
      <c r="Q35695" s="1" t="s">
        <v>1087</v>
      </c>
      <c r="R35695">
        <v>0.06</v>
      </c>
      <c r="S35695">
        <v>21</v>
      </c>
      <c r="T35695">
        <v>8.1300000000000008</v>
      </c>
      <c r="U35695">
        <v>14.96</v>
      </c>
      <c r="V35695">
        <v>170.73</v>
      </c>
      <c r="W35695">
        <v>-14.8576</v>
      </c>
    </row>
    <row r="35696" spans="1:23" x14ac:dyDescent="0.35">
      <c r="A35696">
        <v>481522</v>
      </c>
      <c r="B35696" s="1" t="s">
        <v>660</v>
      </c>
      <c r="C35696" s="1" t="s">
        <v>51</v>
      </c>
      <c r="D35696" s="2">
        <v>45230</v>
      </c>
      <c r="E35696" s="3">
        <v>0.25</v>
      </c>
      <c r="F35696">
        <v>4</v>
      </c>
      <c r="G35696" s="1" t="s">
        <v>71</v>
      </c>
      <c r="H35696" s="1" t="s">
        <v>53</v>
      </c>
      <c r="I35696">
        <v>35570</v>
      </c>
      <c r="J35696" s="1" t="s">
        <v>83</v>
      </c>
      <c r="K35696" s="1" t="s">
        <v>1085</v>
      </c>
      <c r="L35696" s="1" t="s">
        <v>417</v>
      </c>
      <c r="M35696" s="1" t="s">
        <v>30</v>
      </c>
      <c r="N35696" s="1" t="s">
        <v>31</v>
      </c>
      <c r="O35696" s="1" t="s">
        <v>140</v>
      </c>
      <c r="P35696" s="1" t="s">
        <v>926</v>
      </c>
      <c r="Q35696" s="1" t="s">
        <v>1087</v>
      </c>
      <c r="R35696">
        <v>0.01</v>
      </c>
      <c r="S35696">
        <v>25</v>
      </c>
      <c r="T35696">
        <v>66.13</v>
      </c>
      <c r="U35696">
        <v>21.42</v>
      </c>
      <c r="V35696">
        <v>1653.25</v>
      </c>
      <c r="W35696">
        <v>-21.2547</v>
      </c>
    </row>
    <row r="35697" spans="1:23" x14ac:dyDescent="0.35">
      <c r="A35697">
        <v>448632</v>
      </c>
      <c r="B35697" s="1" t="s">
        <v>451</v>
      </c>
      <c r="C35697" s="1" t="s">
        <v>41</v>
      </c>
      <c r="D35697" s="2">
        <v>45231</v>
      </c>
      <c r="E35697" s="3">
        <v>0.70833333333333337</v>
      </c>
      <c r="F35697">
        <v>4</v>
      </c>
      <c r="G35697" s="1" t="s">
        <v>79</v>
      </c>
      <c r="H35697" s="1" t="s">
        <v>77</v>
      </c>
      <c r="I35697">
        <v>25463</v>
      </c>
      <c r="J35697" s="1" t="s">
        <v>59</v>
      </c>
      <c r="K35697" s="1" t="s">
        <v>1085</v>
      </c>
      <c r="L35697" s="1" t="s">
        <v>417</v>
      </c>
      <c r="M35697" s="1" t="s">
        <v>39</v>
      </c>
      <c r="N35697" s="1" t="s">
        <v>31</v>
      </c>
      <c r="O35697" s="1" t="s">
        <v>146</v>
      </c>
      <c r="P35697" s="1" t="s">
        <v>926</v>
      </c>
      <c r="Q35697" s="1" t="s">
        <v>1087</v>
      </c>
      <c r="R35697">
        <v>0.46</v>
      </c>
      <c r="S35697">
        <v>10</v>
      </c>
      <c r="T35697">
        <v>64</v>
      </c>
      <c r="U35697">
        <v>5.63</v>
      </c>
      <c r="V35697">
        <v>640</v>
      </c>
      <c r="W35697">
        <v>-2.6859999999999999</v>
      </c>
    </row>
    <row r="35698" spans="1:23" x14ac:dyDescent="0.35">
      <c r="A35698">
        <v>333367</v>
      </c>
      <c r="B35698" s="1" t="s">
        <v>349</v>
      </c>
      <c r="C35698" s="1" t="s">
        <v>61</v>
      </c>
      <c r="D35698" s="2">
        <v>45276</v>
      </c>
      <c r="E35698" s="3">
        <v>0.79166666666666663</v>
      </c>
      <c r="F35698">
        <v>4</v>
      </c>
      <c r="G35698" s="1" t="s">
        <v>82</v>
      </c>
      <c r="H35698" s="1" t="s">
        <v>26</v>
      </c>
      <c r="I35698">
        <v>32295</v>
      </c>
      <c r="J35698" s="1" t="s">
        <v>59</v>
      </c>
      <c r="K35698" s="1" t="s">
        <v>1085</v>
      </c>
      <c r="L35698" s="1" t="s">
        <v>417</v>
      </c>
      <c r="M35698" s="1" t="s">
        <v>30</v>
      </c>
      <c r="N35698" s="1" t="s">
        <v>31</v>
      </c>
      <c r="O35698" s="1" t="s">
        <v>142</v>
      </c>
      <c r="P35698" s="1" t="s">
        <v>926</v>
      </c>
      <c r="Q35698" s="1" t="s">
        <v>1087</v>
      </c>
      <c r="R35698">
        <v>0.42</v>
      </c>
      <c r="S35698">
        <v>27</v>
      </c>
      <c r="T35698">
        <v>55.26</v>
      </c>
      <c r="U35698">
        <v>7.46</v>
      </c>
      <c r="V35698">
        <v>1492.02</v>
      </c>
      <c r="W35698">
        <v>-1.1935</v>
      </c>
    </row>
    <row r="35699" spans="1:23" x14ac:dyDescent="0.35">
      <c r="A35699">
        <v>463031</v>
      </c>
      <c r="B35699" s="1" t="s">
        <v>594</v>
      </c>
      <c r="C35699" s="1" t="s">
        <v>45</v>
      </c>
      <c r="D35699" s="2">
        <v>45279</v>
      </c>
      <c r="E35699" s="3">
        <v>0.79166666666666663</v>
      </c>
      <c r="F35699">
        <v>4</v>
      </c>
      <c r="G35699" s="1" t="s">
        <v>82</v>
      </c>
      <c r="H35699" s="1" t="s">
        <v>53</v>
      </c>
      <c r="I35699">
        <v>50231</v>
      </c>
      <c r="J35699" s="1" t="s">
        <v>49</v>
      </c>
      <c r="K35699" s="1" t="s">
        <v>1085</v>
      </c>
      <c r="L35699" s="1" t="s">
        <v>417</v>
      </c>
      <c r="M35699" s="1" t="s">
        <v>39</v>
      </c>
      <c r="N35699" s="1" t="s">
        <v>31</v>
      </c>
      <c r="O35699" s="1" t="s">
        <v>140</v>
      </c>
      <c r="P35699" s="1" t="s">
        <v>926</v>
      </c>
      <c r="Q35699" s="1" t="s">
        <v>1087</v>
      </c>
      <c r="R35699">
        <v>0.24</v>
      </c>
      <c r="S35699">
        <v>14</v>
      </c>
      <c r="T35699">
        <v>41.56</v>
      </c>
      <c r="U35699">
        <v>16.91</v>
      </c>
      <c r="V35699">
        <v>581.84</v>
      </c>
      <c r="W35699">
        <v>-15.5136</v>
      </c>
    </row>
    <row r="35700" spans="1:23" x14ac:dyDescent="0.35">
      <c r="A35700">
        <v>962477</v>
      </c>
      <c r="B35700" s="1" t="s">
        <v>386</v>
      </c>
      <c r="C35700" s="1" t="s">
        <v>81</v>
      </c>
      <c r="D35700" s="2">
        <v>45282</v>
      </c>
      <c r="E35700" s="3">
        <v>0.5</v>
      </c>
      <c r="F35700">
        <v>4</v>
      </c>
      <c r="G35700" s="1" t="s">
        <v>82</v>
      </c>
      <c r="H35700" s="1" t="s">
        <v>46</v>
      </c>
      <c r="I35700">
        <v>23974</v>
      </c>
      <c r="J35700" s="1" t="s">
        <v>83</v>
      </c>
      <c r="K35700" s="1" t="s">
        <v>1085</v>
      </c>
      <c r="L35700" s="1" t="s">
        <v>417</v>
      </c>
      <c r="M35700" s="1" t="s">
        <v>39</v>
      </c>
      <c r="N35700" s="1" t="s">
        <v>31</v>
      </c>
      <c r="O35700" s="1" t="s">
        <v>140</v>
      </c>
      <c r="P35700" s="1" t="s">
        <v>926</v>
      </c>
      <c r="Q35700" s="1" t="s">
        <v>1087</v>
      </c>
      <c r="R35700">
        <v>0.5</v>
      </c>
      <c r="S35700">
        <v>24</v>
      </c>
      <c r="T35700">
        <v>38.78</v>
      </c>
      <c r="U35700">
        <v>16.600000000000001</v>
      </c>
      <c r="V35700">
        <v>930.72</v>
      </c>
      <c r="W35700">
        <v>-11.946400000000001</v>
      </c>
    </row>
    <row r="35701" spans="1:23" x14ac:dyDescent="0.35">
      <c r="A35701">
        <v>202262</v>
      </c>
      <c r="B35701" s="1" t="s">
        <v>812</v>
      </c>
      <c r="C35701" s="1" t="s">
        <v>61</v>
      </c>
      <c r="D35701" s="2">
        <v>45283</v>
      </c>
      <c r="E35701" s="3">
        <v>0.58333333333333337</v>
      </c>
      <c r="F35701">
        <v>4</v>
      </c>
      <c r="G35701" s="1" t="s">
        <v>82</v>
      </c>
      <c r="H35701" s="1" t="s">
        <v>26</v>
      </c>
      <c r="I35701">
        <v>72833</v>
      </c>
      <c r="J35701" s="1" t="s">
        <v>43</v>
      </c>
      <c r="K35701" s="1" t="s">
        <v>1085</v>
      </c>
      <c r="L35701" s="1" t="s">
        <v>417</v>
      </c>
      <c r="M35701" s="1" t="s">
        <v>30</v>
      </c>
      <c r="N35701" s="1" t="s">
        <v>31</v>
      </c>
      <c r="O35701" s="1" t="s">
        <v>32</v>
      </c>
      <c r="P35701" s="1" t="s">
        <v>926</v>
      </c>
      <c r="Q35701" s="1" t="s">
        <v>1087</v>
      </c>
      <c r="R35701">
        <v>0.13</v>
      </c>
      <c r="S35701">
        <v>20</v>
      </c>
      <c r="T35701">
        <v>52.64</v>
      </c>
      <c r="U35701">
        <v>26.43</v>
      </c>
      <c r="V35701">
        <v>1052.8</v>
      </c>
      <c r="W35701">
        <v>-25.061399999999999</v>
      </c>
    </row>
    <row r="35702" spans="1:23" x14ac:dyDescent="0.35">
      <c r="A35702">
        <v>802221</v>
      </c>
      <c r="B35702" s="1" t="s">
        <v>473</v>
      </c>
      <c r="C35702" s="1" t="s">
        <v>48</v>
      </c>
      <c r="D35702" s="2">
        <v>45290</v>
      </c>
      <c r="E35702" s="3">
        <v>0.375</v>
      </c>
      <c r="F35702">
        <v>4</v>
      </c>
      <c r="G35702" s="1" t="s">
        <v>82</v>
      </c>
      <c r="H35702" s="1" t="s">
        <v>26</v>
      </c>
      <c r="I35702">
        <v>43483</v>
      </c>
      <c r="J35702" s="1" t="s">
        <v>113</v>
      </c>
      <c r="K35702" s="1" t="s">
        <v>1085</v>
      </c>
      <c r="L35702" s="1" t="s">
        <v>417</v>
      </c>
      <c r="M35702" s="1" t="s">
        <v>30</v>
      </c>
      <c r="N35702" s="1" t="s">
        <v>31</v>
      </c>
      <c r="O35702" s="1" t="s">
        <v>32</v>
      </c>
      <c r="P35702" s="1" t="s">
        <v>926</v>
      </c>
      <c r="Q35702" s="1" t="s">
        <v>1087</v>
      </c>
      <c r="R35702">
        <v>0.42</v>
      </c>
      <c r="S35702">
        <v>21</v>
      </c>
      <c r="T35702">
        <v>92.72</v>
      </c>
      <c r="U35702">
        <v>24.02</v>
      </c>
      <c r="V35702">
        <v>1947.12</v>
      </c>
      <c r="W35702">
        <v>-15.8421</v>
      </c>
    </row>
    <row r="35703" spans="1:23" x14ac:dyDescent="0.35">
      <c r="A35703">
        <v>575152</v>
      </c>
      <c r="B35703" s="1" t="s">
        <v>124</v>
      </c>
      <c r="C35703" s="1" t="s">
        <v>36</v>
      </c>
      <c r="D35703" s="2">
        <v>45294</v>
      </c>
      <c r="E35703" s="3">
        <v>0.375</v>
      </c>
      <c r="F35703">
        <v>1</v>
      </c>
      <c r="G35703" s="1" t="s">
        <v>25</v>
      </c>
      <c r="H35703" s="1" t="s">
        <v>77</v>
      </c>
      <c r="I35703">
        <v>78543</v>
      </c>
      <c r="J35703" s="1" t="s">
        <v>43</v>
      </c>
      <c r="K35703" s="1" t="s">
        <v>1085</v>
      </c>
      <c r="L35703" s="1" t="s">
        <v>417</v>
      </c>
      <c r="M35703" s="1" t="s">
        <v>30</v>
      </c>
      <c r="N35703" s="1" t="s">
        <v>31</v>
      </c>
      <c r="O35703" s="1" t="s">
        <v>32</v>
      </c>
      <c r="P35703" s="1" t="s">
        <v>926</v>
      </c>
      <c r="Q35703" s="1" t="s">
        <v>1087</v>
      </c>
      <c r="R35703">
        <v>0.4</v>
      </c>
      <c r="S35703">
        <v>46</v>
      </c>
      <c r="T35703">
        <v>70.12</v>
      </c>
      <c r="U35703">
        <v>24.39</v>
      </c>
      <c r="V35703">
        <v>3225.52</v>
      </c>
      <c r="W35703">
        <v>-11.4879</v>
      </c>
    </row>
    <row r="35704" spans="1:23" x14ac:dyDescent="0.35">
      <c r="A35704">
        <v>726945</v>
      </c>
      <c r="B35704" s="1" t="s">
        <v>721</v>
      </c>
      <c r="C35704" s="1" t="s">
        <v>51</v>
      </c>
      <c r="D35704" s="2">
        <v>45297</v>
      </c>
      <c r="E35704" s="3">
        <v>0.33333333333333331</v>
      </c>
      <c r="F35704">
        <v>1</v>
      </c>
      <c r="G35704" s="1" t="s">
        <v>25</v>
      </c>
      <c r="H35704" s="1" t="s">
        <v>26</v>
      </c>
      <c r="I35704">
        <v>34771</v>
      </c>
      <c r="J35704" s="1" t="s">
        <v>83</v>
      </c>
      <c r="K35704" s="1" t="s">
        <v>1085</v>
      </c>
      <c r="L35704" s="1" t="s">
        <v>417</v>
      </c>
      <c r="M35704" s="1" t="s">
        <v>39</v>
      </c>
      <c r="N35704" s="1" t="s">
        <v>31</v>
      </c>
      <c r="O35704" s="1" t="s">
        <v>140</v>
      </c>
      <c r="P35704" s="1" t="s">
        <v>926</v>
      </c>
      <c r="Q35704" s="1" t="s">
        <v>1087</v>
      </c>
      <c r="R35704">
        <v>0.28000000000000003</v>
      </c>
      <c r="S35704">
        <v>47</v>
      </c>
      <c r="T35704">
        <v>11.66</v>
      </c>
      <c r="U35704">
        <v>27.55</v>
      </c>
      <c r="V35704">
        <v>548.02</v>
      </c>
      <c r="W35704">
        <v>-26.015499999999999</v>
      </c>
    </row>
    <row r="35705" spans="1:23" x14ac:dyDescent="0.35">
      <c r="A35705">
        <v>249865</v>
      </c>
      <c r="B35705" s="1" t="s">
        <v>191</v>
      </c>
      <c r="C35705" s="1" t="s">
        <v>48</v>
      </c>
      <c r="D35705" s="2">
        <v>45310</v>
      </c>
      <c r="E35705" s="3">
        <v>0.95833333333333337</v>
      </c>
      <c r="F35705">
        <v>1</v>
      </c>
      <c r="G35705" s="1" t="s">
        <v>25</v>
      </c>
      <c r="H35705" s="1" t="s">
        <v>46</v>
      </c>
      <c r="I35705">
        <v>51975</v>
      </c>
      <c r="J35705" s="1" t="s">
        <v>59</v>
      </c>
      <c r="K35705" s="1" t="s">
        <v>1085</v>
      </c>
      <c r="L35705" s="1" t="s">
        <v>417</v>
      </c>
      <c r="M35705" s="1" t="s">
        <v>39</v>
      </c>
      <c r="N35705" s="1" t="s">
        <v>31</v>
      </c>
      <c r="O35705" s="1" t="s">
        <v>140</v>
      </c>
      <c r="P35705" s="1" t="s">
        <v>926</v>
      </c>
      <c r="Q35705" s="1" t="s">
        <v>1087</v>
      </c>
      <c r="R35705">
        <v>0.38</v>
      </c>
      <c r="S35705">
        <v>34</v>
      </c>
      <c r="T35705">
        <v>63.67</v>
      </c>
      <c r="U35705">
        <v>21.56</v>
      </c>
      <c r="V35705">
        <v>2164.7800000000002</v>
      </c>
      <c r="W35705">
        <v>-13.3338</v>
      </c>
    </row>
    <row r="35706" spans="1:23" x14ac:dyDescent="0.35">
      <c r="A35706">
        <v>794961</v>
      </c>
      <c r="B35706" s="1" t="s">
        <v>687</v>
      </c>
      <c r="C35706" s="1" t="s">
        <v>41</v>
      </c>
      <c r="D35706" s="2">
        <v>45322</v>
      </c>
      <c r="E35706" s="3">
        <v>0.875</v>
      </c>
      <c r="F35706">
        <v>1</v>
      </c>
      <c r="G35706" s="1" t="s">
        <v>25</v>
      </c>
      <c r="H35706" s="1" t="s">
        <v>77</v>
      </c>
      <c r="I35706">
        <v>61767</v>
      </c>
      <c r="J35706" s="1" t="s">
        <v>117</v>
      </c>
      <c r="K35706" s="1" t="s">
        <v>1085</v>
      </c>
      <c r="L35706" s="1" t="s">
        <v>417</v>
      </c>
      <c r="M35706" s="1" t="s">
        <v>30</v>
      </c>
      <c r="N35706" s="1" t="s">
        <v>31</v>
      </c>
      <c r="O35706" s="1" t="s">
        <v>142</v>
      </c>
      <c r="P35706" s="1" t="s">
        <v>926</v>
      </c>
      <c r="Q35706" s="1" t="s">
        <v>1087</v>
      </c>
      <c r="R35706">
        <v>0.05</v>
      </c>
      <c r="S35706">
        <v>6</v>
      </c>
      <c r="T35706">
        <v>73.78</v>
      </c>
      <c r="U35706">
        <v>26.1</v>
      </c>
      <c r="V35706">
        <v>442.68</v>
      </c>
      <c r="W35706">
        <v>-25.878699999999998</v>
      </c>
    </row>
    <row r="35707" spans="1:23" x14ac:dyDescent="0.35">
      <c r="A35707">
        <v>524572</v>
      </c>
      <c r="B35707" s="1" t="s">
        <v>468</v>
      </c>
      <c r="C35707" s="1" t="s">
        <v>63</v>
      </c>
      <c r="D35707" s="2">
        <v>45324</v>
      </c>
      <c r="E35707" s="3">
        <v>0.45833333333333331</v>
      </c>
      <c r="F35707">
        <v>1</v>
      </c>
      <c r="G35707" s="1" t="s">
        <v>42</v>
      </c>
      <c r="H35707" s="1" t="s">
        <v>46</v>
      </c>
      <c r="I35707">
        <v>57280</v>
      </c>
      <c r="J35707" s="1" t="s">
        <v>96</v>
      </c>
      <c r="K35707" s="1" t="s">
        <v>1085</v>
      </c>
      <c r="L35707" s="1" t="s">
        <v>417</v>
      </c>
      <c r="M35707" s="1" t="s">
        <v>30</v>
      </c>
      <c r="N35707" s="1" t="s">
        <v>31</v>
      </c>
      <c r="O35707" s="1" t="s">
        <v>140</v>
      </c>
      <c r="P35707" s="1" t="s">
        <v>926</v>
      </c>
      <c r="Q35707" s="1" t="s">
        <v>1087</v>
      </c>
      <c r="R35707">
        <v>0.06</v>
      </c>
      <c r="S35707">
        <v>27</v>
      </c>
      <c r="T35707">
        <v>91.26</v>
      </c>
      <c r="U35707">
        <v>6.99</v>
      </c>
      <c r="V35707">
        <v>2464.02</v>
      </c>
      <c r="W35707">
        <v>-5.5115999999999996</v>
      </c>
    </row>
    <row r="35708" spans="1:23" x14ac:dyDescent="0.35">
      <c r="A35708">
        <v>555486</v>
      </c>
      <c r="B35708" s="1" t="s">
        <v>103</v>
      </c>
      <c r="C35708" s="1" t="s">
        <v>81</v>
      </c>
      <c r="D35708" s="2">
        <v>45331</v>
      </c>
      <c r="E35708" s="3">
        <v>0.45833333333333331</v>
      </c>
      <c r="F35708">
        <v>1</v>
      </c>
      <c r="G35708" s="1" t="s">
        <v>42</v>
      </c>
      <c r="H35708" s="1" t="s">
        <v>46</v>
      </c>
      <c r="I35708">
        <v>35834</v>
      </c>
      <c r="J35708" s="1" t="s">
        <v>49</v>
      </c>
      <c r="K35708" s="1" t="s">
        <v>1085</v>
      </c>
      <c r="L35708" s="1" t="s">
        <v>417</v>
      </c>
      <c r="M35708" s="1" t="s">
        <v>30</v>
      </c>
      <c r="N35708" s="1" t="s">
        <v>31</v>
      </c>
      <c r="O35708" s="1" t="s">
        <v>146</v>
      </c>
      <c r="P35708" s="1" t="s">
        <v>926</v>
      </c>
      <c r="Q35708" s="1" t="s">
        <v>1087</v>
      </c>
      <c r="R35708">
        <v>0.44</v>
      </c>
      <c r="S35708">
        <v>29</v>
      </c>
      <c r="T35708">
        <v>61.62</v>
      </c>
      <c r="U35708">
        <v>6.6</v>
      </c>
      <c r="V35708">
        <v>1786.98</v>
      </c>
      <c r="W35708">
        <v>1.2626999999999999</v>
      </c>
    </row>
    <row r="35709" spans="1:23" x14ac:dyDescent="0.35">
      <c r="A35709">
        <v>751091</v>
      </c>
      <c r="B35709" s="1" t="s">
        <v>1017</v>
      </c>
      <c r="C35709" s="1" t="s">
        <v>45</v>
      </c>
      <c r="D35709" s="2">
        <v>45338</v>
      </c>
      <c r="E35709" s="3">
        <v>0.20833333333333334</v>
      </c>
      <c r="F35709">
        <v>1</v>
      </c>
      <c r="G35709" s="1" t="s">
        <v>42</v>
      </c>
      <c r="H35709" s="1" t="s">
        <v>46</v>
      </c>
      <c r="I35709">
        <v>35260</v>
      </c>
      <c r="J35709" s="1" t="s">
        <v>49</v>
      </c>
      <c r="K35709" s="1" t="s">
        <v>1085</v>
      </c>
      <c r="L35709" s="1" t="s">
        <v>417</v>
      </c>
      <c r="M35709" s="1" t="s">
        <v>39</v>
      </c>
      <c r="N35709" s="1" t="s">
        <v>31</v>
      </c>
      <c r="O35709" s="1" t="s">
        <v>32</v>
      </c>
      <c r="P35709" s="1" t="s">
        <v>926</v>
      </c>
      <c r="Q35709" s="1" t="s">
        <v>1087</v>
      </c>
      <c r="R35709">
        <v>7.0000000000000007E-2</v>
      </c>
      <c r="S35709">
        <v>3</v>
      </c>
      <c r="T35709">
        <v>62.82</v>
      </c>
      <c r="U35709">
        <v>19.53</v>
      </c>
      <c r="V35709">
        <v>188.46</v>
      </c>
      <c r="W35709">
        <v>-19.398099999999999</v>
      </c>
    </row>
    <row r="35710" spans="1:23" x14ac:dyDescent="0.35">
      <c r="A35710">
        <v>409061</v>
      </c>
      <c r="B35710" s="1" t="s">
        <v>464</v>
      </c>
      <c r="C35710" s="1" t="s">
        <v>45</v>
      </c>
      <c r="D35710" s="2">
        <v>45343</v>
      </c>
      <c r="E35710" s="3">
        <v>0.29166666666666669</v>
      </c>
      <c r="F35710">
        <v>1</v>
      </c>
      <c r="G35710" s="1" t="s">
        <v>42</v>
      </c>
      <c r="H35710" s="1" t="s">
        <v>77</v>
      </c>
      <c r="I35710">
        <v>38250</v>
      </c>
      <c r="J35710" s="1" t="s">
        <v>96</v>
      </c>
      <c r="K35710" s="1" t="s">
        <v>1085</v>
      </c>
      <c r="L35710" s="1" t="s">
        <v>417</v>
      </c>
      <c r="M35710" s="1" t="s">
        <v>30</v>
      </c>
      <c r="N35710" s="1" t="s">
        <v>31</v>
      </c>
      <c r="O35710" s="1" t="s">
        <v>142</v>
      </c>
      <c r="P35710" s="1" t="s">
        <v>926</v>
      </c>
      <c r="Q35710" s="1" t="s">
        <v>1087</v>
      </c>
      <c r="R35710">
        <v>0.26</v>
      </c>
      <c r="S35710">
        <v>29</v>
      </c>
      <c r="T35710">
        <v>19.559999999999999</v>
      </c>
      <c r="U35710">
        <v>23.04</v>
      </c>
      <c r="V35710">
        <v>567.24</v>
      </c>
      <c r="W35710">
        <v>-21.565200000000001</v>
      </c>
    </row>
    <row r="35711" spans="1:23" x14ac:dyDescent="0.35">
      <c r="A35711">
        <v>426994</v>
      </c>
      <c r="B35711" s="1" t="s">
        <v>612</v>
      </c>
      <c r="C35711" s="1" t="s">
        <v>36</v>
      </c>
      <c r="D35711" s="2">
        <v>45361</v>
      </c>
      <c r="E35711" s="3">
        <v>0.70833333333333337</v>
      </c>
      <c r="F35711">
        <v>1</v>
      </c>
      <c r="G35711" s="1" t="s">
        <v>90</v>
      </c>
      <c r="H35711" s="1" t="s">
        <v>37</v>
      </c>
      <c r="I35711">
        <v>93986</v>
      </c>
      <c r="J35711" s="1" t="s">
        <v>83</v>
      </c>
      <c r="K35711" s="1" t="s">
        <v>1085</v>
      </c>
      <c r="L35711" s="1" t="s">
        <v>417</v>
      </c>
      <c r="M35711" s="1" t="s">
        <v>39</v>
      </c>
      <c r="N35711" s="1" t="s">
        <v>31</v>
      </c>
      <c r="O35711" s="1" t="s">
        <v>146</v>
      </c>
      <c r="P35711" s="1" t="s">
        <v>926</v>
      </c>
      <c r="Q35711" s="1" t="s">
        <v>1087</v>
      </c>
      <c r="R35711">
        <v>0.44</v>
      </c>
      <c r="S35711">
        <v>1</v>
      </c>
      <c r="T35711">
        <v>84.93</v>
      </c>
      <c r="U35711">
        <v>28.16</v>
      </c>
      <c r="V35711">
        <v>84.93</v>
      </c>
      <c r="W35711">
        <v>-27.786300000000001</v>
      </c>
    </row>
    <row r="35712" spans="1:23" x14ac:dyDescent="0.35">
      <c r="A35712">
        <v>621017</v>
      </c>
      <c r="B35712" s="1" t="s">
        <v>1008</v>
      </c>
      <c r="C35712" s="1" t="s">
        <v>81</v>
      </c>
      <c r="D35712" s="2">
        <v>45381</v>
      </c>
      <c r="E35712" s="3">
        <v>0.5</v>
      </c>
      <c r="F35712">
        <v>1</v>
      </c>
      <c r="G35712" s="1" t="s">
        <v>90</v>
      </c>
      <c r="H35712" s="1" t="s">
        <v>26</v>
      </c>
      <c r="I35712">
        <v>88310</v>
      </c>
      <c r="J35712" s="1" t="s">
        <v>113</v>
      </c>
      <c r="K35712" s="1" t="s">
        <v>1085</v>
      </c>
      <c r="L35712" s="1" t="s">
        <v>417</v>
      </c>
      <c r="M35712" s="1" t="s">
        <v>39</v>
      </c>
      <c r="N35712" s="1" t="s">
        <v>31</v>
      </c>
      <c r="O35712" s="1" t="s">
        <v>142</v>
      </c>
      <c r="P35712" s="1" t="s">
        <v>926</v>
      </c>
      <c r="Q35712" s="1" t="s">
        <v>1087</v>
      </c>
      <c r="R35712">
        <v>0.46</v>
      </c>
      <c r="S35712">
        <v>10</v>
      </c>
      <c r="T35712">
        <v>94.38</v>
      </c>
      <c r="U35712">
        <v>5.66</v>
      </c>
      <c r="V35712">
        <v>943.8</v>
      </c>
      <c r="W35712">
        <v>-1.3185</v>
      </c>
    </row>
    <row r="35713" spans="1:23" x14ac:dyDescent="0.35">
      <c r="A35713">
        <v>339464</v>
      </c>
      <c r="B35713" s="1" t="s">
        <v>112</v>
      </c>
      <c r="C35713" s="1" t="s">
        <v>81</v>
      </c>
      <c r="D35713" s="2">
        <v>45394</v>
      </c>
      <c r="E35713" s="3">
        <v>8.3333333333333329E-2</v>
      </c>
      <c r="F35713">
        <v>2</v>
      </c>
      <c r="G35713" s="1" t="s">
        <v>93</v>
      </c>
      <c r="H35713" s="1" t="s">
        <v>46</v>
      </c>
      <c r="I35713">
        <v>67251</v>
      </c>
      <c r="J35713" s="1" t="s">
        <v>113</v>
      </c>
      <c r="K35713" s="1" t="s">
        <v>1085</v>
      </c>
      <c r="L35713" s="1" t="s">
        <v>417</v>
      </c>
      <c r="M35713" s="1" t="s">
        <v>39</v>
      </c>
      <c r="N35713" s="1" t="s">
        <v>31</v>
      </c>
      <c r="O35713" s="1" t="s">
        <v>142</v>
      </c>
      <c r="P35713" s="1" t="s">
        <v>926</v>
      </c>
      <c r="Q35713" s="1" t="s">
        <v>1087</v>
      </c>
      <c r="R35713">
        <v>0.37</v>
      </c>
      <c r="S35713">
        <v>10</v>
      </c>
      <c r="T35713">
        <v>82.43</v>
      </c>
      <c r="U35713">
        <v>13.75</v>
      </c>
      <c r="V35713">
        <v>824.3</v>
      </c>
      <c r="W35713">
        <v>-10.700100000000001</v>
      </c>
    </row>
    <row r="35714" spans="1:23" x14ac:dyDescent="0.35">
      <c r="A35714">
        <v>971976</v>
      </c>
      <c r="B35714" s="1" t="s">
        <v>263</v>
      </c>
      <c r="C35714" s="1" t="s">
        <v>88</v>
      </c>
      <c r="D35714" s="2">
        <v>45399</v>
      </c>
      <c r="E35714" s="3">
        <v>0.75</v>
      </c>
      <c r="F35714">
        <v>2</v>
      </c>
      <c r="G35714" s="1" t="s">
        <v>93</v>
      </c>
      <c r="H35714" s="1" t="s">
        <v>77</v>
      </c>
      <c r="I35714">
        <v>52433</v>
      </c>
      <c r="J35714" s="1" t="s">
        <v>38</v>
      </c>
      <c r="K35714" s="1" t="s">
        <v>1085</v>
      </c>
      <c r="L35714" s="1" t="s">
        <v>417</v>
      </c>
      <c r="M35714" s="1" t="s">
        <v>30</v>
      </c>
      <c r="N35714" s="1" t="s">
        <v>31</v>
      </c>
      <c r="O35714" s="1" t="s">
        <v>142</v>
      </c>
      <c r="P35714" s="1" t="s">
        <v>926</v>
      </c>
      <c r="Q35714" s="1" t="s">
        <v>1087</v>
      </c>
      <c r="R35714">
        <v>0.41</v>
      </c>
      <c r="S35714">
        <v>19</v>
      </c>
      <c r="T35714">
        <v>25.56</v>
      </c>
      <c r="U35714">
        <v>11.84</v>
      </c>
      <c r="V35714">
        <v>485.64</v>
      </c>
      <c r="W35714">
        <v>-9.8489000000000004</v>
      </c>
    </row>
    <row r="35715" spans="1:23" x14ac:dyDescent="0.35">
      <c r="A35715">
        <v>764893</v>
      </c>
      <c r="B35715" s="1" t="s">
        <v>619</v>
      </c>
      <c r="C35715" s="1" t="s">
        <v>45</v>
      </c>
      <c r="D35715" s="2">
        <v>45407</v>
      </c>
      <c r="E35715" s="3">
        <v>0.33333333333333331</v>
      </c>
      <c r="F35715">
        <v>2</v>
      </c>
      <c r="G35715" s="1" t="s">
        <v>93</v>
      </c>
      <c r="H35715" s="1" t="s">
        <v>58</v>
      </c>
      <c r="I35715">
        <v>98329</v>
      </c>
      <c r="J35715" s="1" t="s">
        <v>65</v>
      </c>
      <c r="K35715" s="1" t="s">
        <v>1085</v>
      </c>
      <c r="L35715" s="1" t="s">
        <v>417</v>
      </c>
      <c r="M35715" s="1" t="s">
        <v>39</v>
      </c>
      <c r="N35715" s="1" t="s">
        <v>31</v>
      </c>
      <c r="O35715" s="1" t="s">
        <v>146</v>
      </c>
      <c r="P35715" s="1" t="s">
        <v>926</v>
      </c>
      <c r="Q35715" s="1" t="s">
        <v>1087</v>
      </c>
      <c r="R35715">
        <v>0.01</v>
      </c>
      <c r="S35715">
        <v>6</v>
      </c>
      <c r="T35715">
        <v>37.15</v>
      </c>
      <c r="U35715">
        <v>22.96</v>
      </c>
      <c r="V35715">
        <v>222.9</v>
      </c>
      <c r="W35715">
        <v>-22.9377</v>
      </c>
    </row>
    <row r="35716" spans="1:23" x14ac:dyDescent="0.35">
      <c r="A35716">
        <v>851869</v>
      </c>
      <c r="B35716" s="1" t="s">
        <v>837</v>
      </c>
      <c r="C35716" s="1" t="s">
        <v>61</v>
      </c>
      <c r="D35716" s="2">
        <v>45411</v>
      </c>
      <c r="E35716" s="3">
        <v>0.25</v>
      </c>
      <c r="F35716">
        <v>2</v>
      </c>
      <c r="G35716" s="1" t="s">
        <v>93</v>
      </c>
      <c r="H35716" s="1" t="s">
        <v>67</v>
      </c>
      <c r="I35716">
        <v>79123</v>
      </c>
      <c r="J35716" s="1" t="s">
        <v>83</v>
      </c>
      <c r="K35716" s="1" t="s">
        <v>1085</v>
      </c>
      <c r="L35716" s="1" t="s">
        <v>417</v>
      </c>
      <c r="M35716" s="1" t="s">
        <v>39</v>
      </c>
      <c r="N35716" s="1" t="s">
        <v>31</v>
      </c>
      <c r="O35716" s="1" t="s">
        <v>142</v>
      </c>
      <c r="P35716" s="1" t="s">
        <v>926</v>
      </c>
      <c r="Q35716" s="1" t="s">
        <v>1087</v>
      </c>
      <c r="R35716">
        <v>0.4</v>
      </c>
      <c r="S35716">
        <v>38</v>
      </c>
      <c r="T35716">
        <v>18.489999999999998</v>
      </c>
      <c r="U35716">
        <v>23.31</v>
      </c>
      <c r="V35716">
        <v>702.62</v>
      </c>
      <c r="W35716">
        <v>-20.499500000000001</v>
      </c>
    </row>
    <row r="35717" spans="1:23" x14ac:dyDescent="0.35">
      <c r="A35717">
        <v>603679</v>
      </c>
      <c r="B35717" s="1" t="s">
        <v>223</v>
      </c>
      <c r="C35717" s="1" t="s">
        <v>61</v>
      </c>
      <c r="D35717" s="2">
        <v>45418</v>
      </c>
      <c r="E35717" s="3">
        <v>4.1666666666666664E-2</v>
      </c>
      <c r="F35717">
        <v>2</v>
      </c>
      <c r="G35717" s="1" t="s">
        <v>52</v>
      </c>
      <c r="H35717" s="1" t="s">
        <v>67</v>
      </c>
      <c r="I35717">
        <v>60673</v>
      </c>
      <c r="J35717" s="1" t="s">
        <v>83</v>
      </c>
      <c r="K35717" s="1" t="s">
        <v>1085</v>
      </c>
      <c r="L35717" s="1" t="s">
        <v>417</v>
      </c>
      <c r="M35717" s="1" t="s">
        <v>39</v>
      </c>
      <c r="N35717" s="1" t="s">
        <v>31</v>
      </c>
      <c r="O35717" s="1" t="s">
        <v>142</v>
      </c>
      <c r="P35717" s="1" t="s">
        <v>926</v>
      </c>
      <c r="Q35717" s="1" t="s">
        <v>1087</v>
      </c>
      <c r="R35717">
        <v>0.42</v>
      </c>
      <c r="S35717">
        <v>36</v>
      </c>
      <c r="T35717">
        <v>76.87</v>
      </c>
      <c r="U35717">
        <v>13.53</v>
      </c>
      <c r="V35717">
        <v>2767.32</v>
      </c>
      <c r="W35717">
        <v>-1.9073</v>
      </c>
    </row>
    <row r="35718" spans="1:23" x14ac:dyDescent="0.35">
      <c r="A35718">
        <v>388520</v>
      </c>
      <c r="B35718" s="1" t="s">
        <v>313</v>
      </c>
      <c r="C35718" s="1" t="s">
        <v>24</v>
      </c>
      <c r="D35718" s="2">
        <v>45431</v>
      </c>
      <c r="E35718" s="3">
        <v>0.375</v>
      </c>
      <c r="F35718">
        <v>2</v>
      </c>
      <c r="G35718" s="1" t="s">
        <v>52</v>
      </c>
      <c r="H35718" s="1" t="s">
        <v>37</v>
      </c>
      <c r="I35718">
        <v>77490</v>
      </c>
      <c r="J35718" s="1" t="s">
        <v>43</v>
      </c>
      <c r="K35718" s="1" t="s">
        <v>1085</v>
      </c>
      <c r="L35718" s="1" t="s">
        <v>417</v>
      </c>
      <c r="M35718" s="1" t="s">
        <v>30</v>
      </c>
      <c r="N35718" s="1" t="s">
        <v>31</v>
      </c>
      <c r="O35718" s="1" t="s">
        <v>140</v>
      </c>
      <c r="P35718" s="1" t="s">
        <v>926</v>
      </c>
      <c r="Q35718" s="1" t="s">
        <v>1087</v>
      </c>
      <c r="R35718">
        <v>0.2</v>
      </c>
      <c r="S35718">
        <v>44</v>
      </c>
      <c r="T35718">
        <v>65.89</v>
      </c>
      <c r="U35718">
        <v>10.46</v>
      </c>
      <c r="V35718">
        <v>2899.16</v>
      </c>
      <c r="W35718">
        <v>-4.6616999999999997</v>
      </c>
    </row>
    <row r="35719" spans="1:23" x14ac:dyDescent="0.35">
      <c r="A35719">
        <v>784408</v>
      </c>
      <c r="B35719" s="1" t="s">
        <v>856</v>
      </c>
      <c r="C35719" s="1" t="s">
        <v>61</v>
      </c>
      <c r="D35719" s="2">
        <v>45434</v>
      </c>
      <c r="E35719" s="3">
        <v>0.79166666666666663</v>
      </c>
      <c r="F35719">
        <v>2</v>
      </c>
      <c r="G35719" s="1" t="s">
        <v>52</v>
      </c>
      <c r="H35719" s="1" t="s">
        <v>77</v>
      </c>
      <c r="I35719">
        <v>69483</v>
      </c>
      <c r="J35719" s="1" t="s">
        <v>43</v>
      </c>
      <c r="K35719" s="1" t="s">
        <v>1085</v>
      </c>
      <c r="L35719" s="1" t="s">
        <v>417</v>
      </c>
      <c r="M35719" s="1" t="s">
        <v>39</v>
      </c>
      <c r="N35719" s="1" t="s">
        <v>31</v>
      </c>
      <c r="O35719" s="1" t="s">
        <v>142</v>
      </c>
      <c r="P35719" s="1" t="s">
        <v>926</v>
      </c>
      <c r="Q35719" s="1" t="s">
        <v>1087</v>
      </c>
      <c r="R35719">
        <v>0.06</v>
      </c>
      <c r="S35719">
        <v>47</v>
      </c>
      <c r="T35719">
        <v>28.9</v>
      </c>
      <c r="U35719">
        <v>22.51</v>
      </c>
      <c r="V35719">
        <v>1358.3</v>
      </c>
      <c r="W35719">
        <v>-21.695</v>
      </c>
    </row>
    <row r="35720" spans="1:23" x14ac:dyDescent="0.35">
      <c r="A35720">
        <v>874726</v>
      </c>
      <c r="B35720" s="1" t="s">
        <v>755</v>
      </c>
      <c r="C35720" s="1" t="s">
        <v>61</v>
      </c>
      <c r="D35720" s="2">
        <v>45440</v>
      </c>
      <c r="E35720" s="3">
        <v>0.29166666666666669</v>
      </c>
      <c r="F35720">
        <v>2</v>
      </c>
      <c r="G35720" s="1" t="s">
        <v>52</v>
      </c>
      <c r="H35720" s="1" t="s">
        <v>53</v>
      </c>
      <c r="I35720">
        <v>37779</v>
      </c>
      <c r="J35720" s="1" t="s">
        <v>27</v>
      </c>
      <c r="K35720" s="1" t="s">
        <v>1085</v>
      </c>
      <c r="L35720" s="1" t="s">
        <v>417</v>
      </c>
      <c r="M35720" s="1" t="s">
        <v>30</v>
      </c>
      <c r="N35720" s="1" t="s">
        <v>31</v>
      </c>
      <c r="O35720" s="1" t="s">
        <v>146</v>
      </c>
      <c r="P35720" s="1" t="s">
        <v>926</v>
      </c>
      <c r="Q35720" s="1" t="s">
        <v>1087</v>
      </c>
      <c r="R35720">
        <v>0.46</v>
      </c>
      <c r="S35720">
        <v>44</v>
      </c>
      <c r="T35720">
        <v>92.45</v>
      </c>
      <c r="U35720">
        <v>25.38</v>
      </c>
      <c r="V35720">
        <v>4067.8</v>
      </c>
      <c r="W35720">
        <v>-6.6680999999999999</v>
      </c>
    </row>
    <row r="35721" spans="1:23" x14ac:dyDescent="0.35">
      <c r="A35721">
        <v>996757</v>
      </c>
      <c r="B35721" s="1" t="s">
        <v>863</v>
      </c>
      <c r="C35721" s="1" t="s">
        <v>45</v>
      </c>
      <c r="D35721" s="2">
        <v>45447</v>
      </c>
      <c r="E35721" s="3">
        <v>0.66666666666666663</v>
      </c>
      <c r="F35721">
        <v>2</v>
      </c>
      <c r="G35721" s="1" t="s">
        <v>55</v>
      </c>
      <c r="H35721" s="1" t="s">
        <v>53</v>
      </c>
      <c r="I35721">
        <v>42469</v>
      </c>
      <c r="J35721" s="1" t="s">
        <v>27</v>
      </c>
      <c r="K35721" s="1" t="s">
        <v>1085</v>
      </c>
      <c r="L35721" s="1" t="s">
        <v>417</v>
      </c>
      <c r="M35721" s="1" t="s">
        <v>39</v>
      </c>
      <c r="N35721" s="1" t="s">
        <v>31</v>
      </c>
      <c r="O35721" s="1" t="s">
        <v>142</v>
      </c>
      <c r="P35721" s="1" t="s">
        <v>926</v>
      </c>
      <c r="Q35721" s="1" t="s">
        <v>1087</v>
      </c>
      <c r="R35721">
        <v>0.19</v>
      </c>
      <c r="S35721">
        <v>46</v>
      </c>
      <c r="T35721">
        <v>87.62</v>
      </c>
      <c r="U35721">
        <v>6.25</v>
      </c>
      <c r="V35721">
        <v>4030.52</v>
      </c>
      <c r="W35721">
        <v>1.4079999999999999</v>
      </c>
    </row>
    <row r="35722" spans="1:23" x14ac:dyDescent="0.35">
      <c r="A35722">
        <v>861422</v>
      </c>
      <c r="B35722" s="1" t="s">
        <v>793</v>
      </c>
      <c r="C35722" s="1" t="s">
        <v>81</v>
      </c>
      <c r="D35722" s="2">
        <v>45460</v>
      </c>
      <c r="E35722" s="3">
        <v>0</v>
      </c>
      <c r="F35722">
        <v>2</v>
      </c>
      <c r="G35722" s="1" t="s">
        <v>55</v>
      </c>
      <c r="H35722" s="1" t="s">
        <v>67</v>
      </c>
      <c r="I35722">
        <v>67897</v>
      </c>
      <c r="J35722" s="1" t="s">
        <v>43</v>
      </c>
      <c r="K35722" s="1" t="s">
        <v>1085</v>
      </c>
      <c r="L35722" s="1" t="s">
        <v>417</v>
      </c>
      <c r="M35722" s="1" t="s">
        <v>39</v>
      </c>
      <c r="N35722" s="1" t="s">
        <v>31</v>
      </c>
      <c r="O35722" s="1" t="s">
        <v>146</v>
      </c>
      <c r="P35722" s="1" t="s">
        <v>926</v>
      </c>
      <c r="Q35722" s="1" t="s">
        <v>1087</v>
      </c>
      <c r="R35722">
        <v>0.1</v>
      </c>
      <c r="S35722">
        <v>5</v>
      </c>
      <c r="T35722">
        <v>8.7200000000000006</v>
      </c>
      <c r="U35722">
        <v>9.77</v>
      </c>
      <c r="V35722">
        <v>43.6</v>
      </c>
      <c r="W35722">
        <v>-9.7263999999999999</v>
      </c>
    </row>
    <row r="35723" spans="1:23" x14ac:dyDescent="0.35">
      <c r="A35723">
        <v>494394</v>
      </c>
      <c r="B35723" s="1" t="s">
        <v>259</v>
      </c>
      <c r="C35723" s="1" t="s">
        <v>63</v>
      </c>
      <c r="D35723" s="2">
        <v>45464</v>
      </c>
      <c r="E35723" s="3">
        <v>0</v>
      </c>
      <c r="F35723">
        <v>2</v>
      </c>
      <c r="G35723" s="1" t="s">
        <v>55</v>
      </c>
      <c r="H35723" s="1" t="s">
        <v>46</v>
      </c>
      <c r="I35723">
        <v>19141</v>
      </c>
      <c r="J35723" s="1" t="s">
        <v>113</v>
      </c>
      <c r="K35723" s="1" t="s">
        <v>1085</v>
      </c>
      <c r="L35723" s="1" t="s">
        <v>417</v>
      </c>
      <c r="M35723" s="1" t="s">
        <v>30</v>
      </c>
      <c r="N35723" s="1" t="s">
        <v>31</v>
      </c>
      <c r="O35723" s="1" t="s">
        <v>140</v>
      </c>
      <c r="P35723" s="1" t="s">
        <v>926</v>
      </c>
      <c r="Q35723" s="1" t="s">
        <v>1087</v>
      </c>
      <c r="R35723">
        <v>0.18</v>
      </c>
      <c r="S35723">
        <v>35</v>
      </c>
      <c r="T35723">
        <v>70.650000000000006</v>
      </c>
      <c r="U35723">
        <v>24.16</v>
      </c>
      <c r="V35723">
        <v>2472.75</v>
      </c>
      <c r="W35723">
        <v>-19.709</v>
      </c>
    </row>
    <row r="35724" spans="1:23" x14ac:dyDescent="0.35">
      <c r="A35724">
        <v>949924</v>
      </c>
      <c r="B35724" s="1" t="s">
        <v>307</v>
      </c>
      <c r="C35724" s="1" t="s">
        <v>48</v>
      </c>
      <c r="D35724" s="2">
        <v>45476</v>
      </c>
      <c r="E35724" s="3">
        <v>0.875</v>
      </c>
      <c r="F35724">
        <v>3</v>
      </c>
      <c r="G35724" s="1" t="s">
        <v>57</v>
      </c>
      <c r="H35724" s="1" t="s">
        <v>77</v>
      </c>
      <c r="I35724">
        <v>27765</v>
      </c>
      <c r="J35724" s="1" t="s">
        <v>83</v>
      </c>
      <c r="K35724" s="1" t="s">
        <v>1085</v>
      </c>
      <c r="L35724" s="1" t="s">
        <v>417</v>
      </c>
      <c r="M35724" s="1" t="s">
        <v>30</v>
      </c>
      <c r="N35724" s="1" t="s">
        <v>31</v>
      </c>
      <c r="O35724" s="1" t="s">
        <v>32</v>
      </c>
      <c r="P35724" s="1" t="s">
        <v>926</v>
      </c>
      <c r="Q35724" s="1" t="s">
        <v>1087</v>
      </c>
      <c r="R35724">
        <v>0.27</v>
      </c>
      <c r="S35724">
        <v>32</v>
      </c>
      <c r="T35724">
        <v>99.06</v>
      </c>
      <c r="U35724">
        <v>15.86</v>
      </c>
      <c r="V35724">
        <v>3169.92</v>
      </c>
      <c r="W35724">
        <v>-7.3011999999999997</v>
      </c>
    </row>
    <row r="35725" spans="1:23" x14ac:dyDescent="0.35">
      <c r="A35725">
        <v>466570</v>
      </c>
      <c r="B35725" s="1" t="s">
        <v>162</v>
      </c>
      <c r="C35725" s="1" t="s">
        <v>88</v>
      </c>
      <c r="D35725" s="2">
        <v>45479</v>
      </c>
      <c r="E35725" s="3">
        <v>0.16666666666666666</v>
      </c>
      <c r="F35725">
        <v>3</v>
      </c>
      <c r="G35725" s="1" t="s">
        <v>57</v>
      </c>
      <c r="H35725" s="1" t="s">
        <v>26</v>
      </c>
      <c r="I35725">
        <v>47649</v>
      </c>
      <c r="J35725" s="1" t="s">
        <v>27</v>
      </c>
      <c r="K35725" s="1" t="s">
        <v>1085</v>
      </c>
      <c r="L35725" s="1" t="s">
        <v>417</v>
      </c>
      <c r="M35725" s="1" t="s">
        <v>30</v>
      </c>
      <c r="N35725" s="1" t="s">
        <v>31</v>
      </c>
      <c r="O35725" s="1" t="s">
        <v>142</v>
      </c>
      <c r="P35725" s="1" t="s">
        <v>926</v>
      </c>
      <c r="Q35725" s="1" t="s">
        <v>1087</v>
      </c>
      <c r="R35725">
        <v>0.26</v>
      </c>
      <c r="S35725">
        <v>24</v>
      </c>
      <c r="T35725">
        <v>77.739999999999995</v>
      </c>
      <c r="U35725">
        <v>28.96</v>
      </c>
      <c r="V35725">
        <v>1865.76</v>
      </c>
      <c r="W35725">
        <v>-24.109000000000002</v>
      </c>
    </row>
    <row r="35726" spans="1:23" x14ac:dyDescent="0.35">
      <c r="A35726">
        <v>365076</v>
      </c>
      <c r="B35726" s="1" t="s">
        <v>247</v>
      </c>
      <c r="C35726" s="1" t="s">
        <v>45</v>
      </c>
      <c r="D35726" s="2">
        <v>45480</v>
      </c>
      <c r="E35726" s="3">
        <v>0.83333333333333337</v>
      </c>
      <c r="F35726">
        <v>3</v>
      </c>
      <c r="G35726" s="1" t="s">
        <v>57</v>
      </c>
      <c r="H35726" s="1" t="s">
        <v>37</v>
      </c>
      <c r="I35726">
        <v>63758</v>
      </c>
      <c r="J35726" s="1" t="s">
        <v>49</v>
      </c>
      <c r="K35726" s="1" t="s">
        <v>1085</v>
      </c>
      <c r="L35726" s="1" t="s">
        <v>417</v>
      </c>
      <c r="M35726" s="1" t="s">
        <v>30</v>
      </c>
      <c r="N35726" s="1" t="s">
        <v>31</v>
      </c>
      <c r="O35726" s="1" t="s">
        <v>32</v>
      </c>
      <c r="P35726" s="1" t="s">
        <v>926</v>
      </c>
      <c r="Q35726" s="1" t="s">
        <v>1087</v>
      </c>
      <c r="R35726">
        <v>0.03</v>
      </c>
      <c r="S35726">
        <v>47</v>
      </c>
      <c r="T35726">
        <v>33.04</v>
      </c>
      <c r="U35726">
        <v>6.58</v>
      </c>
      <c r="V35726">
        <v>1552.88</v>
      </c>
      <c r="W35726">
        <v>-6.1140999999999996</v>
      </c>
    </row>
    <row r="35727" spans="1:23" x14ac:dyDescent="0.35">
      <c r="A35727">
        <v>221485</v>
      </c>
      <c r="B35727" s="1" t="s">
        <v>84</v>
      </c>
      <c r="C35727" s="1" t="s">
        <v>24</v>
      </c>
      <c r="D35727" s="2">
        <v>45496</v>
      </c>
      <c r="E35727" s="3">
        <v>0.33333333333333331</v>
      </c>
      <c r="F35727">
        <v>3</v>
      </c>
      <c r="G35727" s="1" t="s">
        <v>57</v>
      </c>
      <c r="H35727" s="1" t="s">
        <v>53</v>
      </c>
      <c r="I35727">
        <v>71352</v>
      </c>
      <c r="J35727" s="1" t="s">
        <v>113</v>
      </c>
      <c r="K35727" s="1" t="s">
        <v>1085</v>
      </c>
      <c r="L35727" s="1" t="s">
        <v>417</v>
      </c>
      <c r="M35727" s="1" t="s">
        <v>30</v>
      </c>
      <c r="N35727" s="1" t="s">
        <v>31</v>
      </c>
      <c r="O35727" s="1" t="s">
        <v>32</v>
      </c>
      <c r="P35727" s="1" t="s">
        <v>926</v>
      </c>
      <c r="Q35727" s="1" t="s">
        <v>1087</v>
      </c>
      <c r="R35727">
        <v>0.36</v>
      </c>
      <c r="S35727">
        <v>44</v>
      </c>
      <c r="T35727">
        <v>94.82</v>
      </c>
      <c r="U35727">
        <v>8.2100000000000009</v>
      </c>
      <c r="V35727">
        <v>4172.08</v>
      </c>
      <c r="W35727">
        <v>6.8094999999999999</v>
      </c>
    </row>
    <row r="35728" spans="1:23" x14ac:dyDescent="0.35">
      <c r="A35728">
        <v>275407</v>
      </c>
      <c r="B35728" s="1" t="s">
        <v>771</v>
      </c>
      <c r="C35728" s="1" t="s">
        <v>48</v>
      </c>
      <c r="D35728" s="2">
        <v>45503</v>
      </c>
      <c r="E35728" s="3">
        <v>0.125</v>
      </c>
      <c r="F35728">
        <v>3</v>
      </c>
      <c r="G35728" s="1" t="s">
        <v>57</v>
      </c>
      <c r="H35728" s="1" t="s">
        <v>53</v>
      </c>
      <c r="I35728">
        <v>77216</v>
      </c>
      <c r="J35728" s="1" t="s">
        <v>27</v>
      </c>
      <c r="K35728" s="1" t="s">
        <v>1085</v>
      </c>
      <c r="L35728" s="1" t="s">
        <v>417</v>
      </c>
      <c r="M35728" s="1" t="s">
        <v>30</v>
      </c>
      <c r="N35728" s="1" t="s">
        <v>31</v>
      </c>
      <c r="O35728" s="1" t="s">
        <v>140</v>
      </c>
      <c r="P35728" s="1" t="s">
        <v>926</v>
      </c>
      <c r="Q35728" s="1" t="s">
        <v>1087</v>
      </c>
      <c r="R35728">
        <v>0.3</v>
      </c>
      <c r="S35728">
        <v>8</v>
      </c>
      <c r="T35728">
        <v>13.03</v>
      </c>
      <c r="U35728">
        <v>7.06</v>
      </c>
      <c r="V35728">
        <v>104.24</v>
      </c>
      <c r="W35728">
        <v>-6.7473000000000001</v>
      </c>
    </row>
    <row r="35729" spans="1:23" x14ac:dyDescent="0.35">
      <c r="A35729">
        <v>476437</v>
      </c>
      <c r="B35729" s="1" t="s">
        <v>1063</v>
      </c>
      <c r="C35729" s="1" t="s">
        <v>63</v>
      </c>
      <c r="D35729" s="2">
        <v>45546</v>
      </c>
      <c r="E35729" s="3">
        <v>0.83333333333333337</v>
      </c>
      <c r="F35729">
        <v>3</v>
      </c>
      <c r="G35729" s="1" t="s">
        <v>107</v>
      </c>
      <c r="H35729" s="1" t="s">
        <v>77</v>
      </c>
      <c r="I35729">
        <v>14073</v>
      </c>
      <c r="J35729" s="1" t="s">
        <v>49</v>
      </c>
      <c r="K35729" s="1" t="s">
        <v>1085</v>
      </c>
      <c r="L35729" s="1" t="s">
        <v>417</v>
      </c>
      <c r="M35729" s="1" t="s">
        <v>39</v>
      </c>
      <c r="N35729" s="1" t="s">
        <v>31</v>
      </c>
      <c r="O35729" s="1" t="s">
        <v>146</v>
      </c>
      <c r="P35729" s="1" t="s">
        <v>926</v>
      </c>
      <c r="Q35729" s="1" t="s">
        <v>1087</v>
      </c>
      <c r="R35729">
        <v>0.19</v>
      </c>
      <c r="S35729">
        <v>10</v>
      </c>
      <c r="T35729">
        <v>38.700000000000003</v>
      </c>
      <c r="U35729">
        <v>18.12</v>
      </c>
      <c r="V35729">
        <v>387</v>
      </c>
      <c r="W35729">
        <v>-17.384699999999999</v>
      </c>
    </row>
    <row r="35730" spans="1:23" x14ac:dyDescent="0.35">
      <c r="A35730">
        <v>343762</v>
      </c>
      <c r="B35730" s="1" t="s">
        <v>663</v>
      </c>
      <c r="C35730" s="1" t="s">
        <v>63</v>
      </c>
      <c r="D35730" s="2">
        <v>45557</v>
      </c>
      <c r="E35730" s="3">
        <v>0.875</v>
      </c>
      <c r="F35730">
        <v>3</v>
      </c>
      <c r="G35730" s="1" t="s">
        <v>107</v>
      </c>
      <c r="H35730" s="1" t="s">
        <v>37</v>
      </c>
      <c r="I35730">
        <v>73660</v>
      </c>
      <c r="J35730" s="1" t="s">
        <v>96</v>
      </c>
      <c r="K35730" s="1" t="s">
        <v>1085</v>
      </c>
      <c r="L35730" s="1" t="s">
        <v>417</v>
      </c>
      <c r="M35730" s="1" t="s">
        <v>39</v>
      </c>
      <c r="N35730" s="1" t="s">
        <v>31</v>
      </c>
      <c r="O35730" s="1" t="s">
        <v>146</v>
      </c>
      <c r="P35730" s="1" t="s">
        <v>926</v>
      </c>
      <c r="Q35730" s="1" t="s">
        <v>1087</v>
      </c>
      <c r="R35730">
        <v>0.08</v>
      </c>
      <c r="S35730">
        <v>31</v>
      </c>
      <c r="T35730">
        <v>57.64</v>
      </c>
      <c r="U35730">
        <v>26.61</v>
      </c>
      <c r="V35730">
        <v>1786.84</v>
      </c>
      <c r="W35730">
        <v>-25.180499999999999</v>
      </c>
    </row>
    <row r="35731" spans="1:23" x14ac:dyDescent="0.35">
      <c r="A35731">
        <v>451273</v>
      </c>
      <c r="B35731" s="1" t="s">
        <v>913</v>
      </c>
      <c r="C35731" s="1" t="s">
        <v>98</v>
      </c>
      <c r="D35731" s="2">
        <v>45563</v>
      </c>
      <c r="E35731" s="3">
        <v>0.625</v>
      </c>
      <c r="F35731">
        <v>3</v>
      </c>
      <c r="G35731" s="1" t="s">
        <v>107</v>
      </c>
      <c r="H35731" s="1" t="s">
        <v>26</v>
      </c>
      <c r="I35731">
        <v>68276</v>
      </c>
      <c r="J35731" s="1" t="s">
        <v>49</v>
      </c>
      <c r="K35731" s="1" t="s">
        <v>1085</v>
      </c>
      <c r="L35731" s="1" t="s">
        <v>417</v>
      </c>
      <c r="M35731" s="1" t="s">
        <v>30</v>
      </c>
      <c r="N35731" s="1" t="s">
        <v>31</v>
      </c>
      <c r="O35731" s="1" t="s">
        <v>140</v>
      </c>
      <c r="P35731" s="1" t="s">
        <v>926</v>
      </c>
      <c r="Q35731" s="1" t="s">
        <v>1087</v>
      </c>
      <c r="R35731">
        <v>0.37</v>
      </c>
      <c r="S35731">
        <v>39</v>
      </c>
      <c r="T35731">
        <v>77.2</v>
      </c>
      <c r="U35731">
        <v>11.07</v>
      </c>
      <c r="V35731">
        <v>3010.8</v>
      </c>
      <c r="W35731">
        <v>7.0000000000000007E-2</v>
      </c>
    </row>
    <row r="35732" spans="1:23" x14ac:dyDescent="0.35">
      <c r="A35732">
        <v>128675</v>
      </c>
      <c r="B35732" s="1" t="s">
        <v>303</v>
      </c>
      <c r="C35732" s="1" t="s">
        <v>24</v>
      </c>
      <c r="D35732" s="2">
        <v>45575</v>
      </c>
      <c r="E35732" s="3">
        <v>4.1666666666666664E-2</v>
      </c>
      <c r="F35732">
        <v>4</v>
      </c>
      <c r="G35732" s="1" t="s">
        <v>71</v>
      </c>
      <c r="H35732" s="1" t="s">
        <v>58</v>
      </c>
      <c r="I35732">
        <v>58955</v>
      </c>
      <c r="J35732" s="1" t="s">
        <v>27</v>
      </c>
      <c r="K35732" s="1" t="s">
        <v>1085</v>
      </c>
      <c r="L35732" s="1" t="s">
        <v>417</v>
      </c>
      <c r="M35732" s="1" t="s">
        <v>30</v>
      </c>
      <c r="N35732" s="1" t="s">
        <v>31</v>
      </c>
      <c r="O35732" s="1" t="s">
        <v>140</v>
      </c>
      <c r="P35732" s="1" t="s">
        <v>926</v>
      </c>
      <c r="Q35732" s="1" t="s">
        <v>1087</v>
      </c>
      <c r="R35732">
        <v>0.24</v>
      </c>
      <c r="S35732">
        <v>42</v>
      </c>
      <c r="T35732">
        <v>73.900000000000006</v>
      </c>
      <c r="U35732">
        <v>8.3699999999999992</v>
      </c>
      <c r="V35732">
        <v>3103.8</v>
      </c>
      <c r="W35732">
        <v>-0.92090000000000005</v>
      </c>
    </row>
    <row r="35733" spans="1:23" x14ac:dyDescent="0.35">
      <c r="A35733">
        <v>575610</v>
      </c>
      <c r="B35733" s="1" t="s">
        <v>937</v>
      </c>
      <c r="C35733" s="1" t="s">
        <v>45</v>
      </c>
      <c r="D35733" s="2">
        <v>45575</v>
      </c>
      <c r="E35733" s="3">
        <v>0.70833333333333337</v>
      </c>
      <c r="F35733">
        <v>4</v>
      </c>
      <c r="G35733" s="1" t="s">
        <v>71</v>
      </c>
      <c r="H35733" s="1" t="s">
        <v>58</v>
      </c>
      <c r="I35733">
        <v>14897</v>
      </c>
      <c r="J35733" s="1" t="s">
        <v>27</v>
      </c>
      <c r="K35733" s="1" t="s">
        <v>1085</v>
      </c>
      <c r="L35733" s="1" t="s">
        <v>417</v>
      </c>
      <c r="M35733" s="1" t="s">
        <v>30</v>
      </c>
      <c r="N35733" s="1" t="s">
        <v>31</v>
      </c>
      <c r="O35733" s="1" t="s">
        <v>146</v>
      </c>
      <c r="P35733" s="1" t="s">
        <v>926</v>
      </c>
      <c r="Q35733" s="1" t="s">
        <v>1087</v>
      </c>
      <c r="R35733">
        <v>0.05</v>
      </c>
      <c r="S35733">
        <v>41</v>
      </c>
      <c r="T35733">
        <v>50.83</v>
      </c>
      <c r="U35733">
        <v>11.28</v>
      </c>
      <c r="V35733">
        <v>2084.0300000000002</v>
      </c>
      <c r="W35733">
        <v>-10.238</v>
      </c>
    </row>
    <row r="35734" spans="1:23" x14ac:dyDescent="0.35">
      <c r="A35734">
        <v>894480</v>
      </c>
      <c r="B35734" s="1" t="s">
        <v>617</v>
      </c>
      <c r="C35734" s="1" t="s">
        <v>48</v>
      </c>
      <c r="D35734" s="2">
        <v>45610</v>
      </c>
      <c r="E35734" s="3">
        <v>0.625</v>
      </c>
      <c r="F35734">
        <v>4</v>
      </c>
      <c r="G35734" s="1" t="s">
        <v>79</v>
      </c>
      <c r="H35734" s="1" t="s">
        <v>58</v>
      </c>
      <c r="I35734">
        <v>34731</v>
      </c>
      <c r="J35734" s="1" t="s">
        <v>65</v>
      </c>
      <c r="K35734" s="1" t="s">
        <v>1085</v>
      </c>
      <c r="L35734" s="1" t="s">
        <v>417</v>
      </c>
      <c r="M35734" s="1" t="s">
        <v>39</v>
      </c>
      <c r="N35734" s="1" t="s">
        <v>31</v>
      </c>
      <c r="O35734" s="1" t="s">
        <v>146</v>
      </c>
      <c r="P35734" s="1" t="s">
        <v>926</v>
      </c>
      <c r="Q35734" s="1" t="s">
        <v>1087</v>
      </c>
      <c r="R35734">
        <v>0.37</v>
      </c>
      <c r="S35734">
        <v>19</v>
      </c>
      <c r="T35734">
        <v>15.68</v>
      </c>
      <c r="U35734">
        <v>20.63</v>
      </c>
      <c r="V35734">
        <v>297.92</v>
      </c>
      <c r="W35734">
        <v>-19.527699999999999</v>
      </c>
    </row>
    <row r="35735" spans="1:23" x14ac:dyDescent="0.35">
      <c r="A35735">
        <v>462167</v>
      </c>
      <c r="B35735" s="1" t="s">
        <v>193</v>
      </c>
      <c r="C35735" s="1" t="s">
        <v>81</v>
      </c>
      <c r="D35735" s="2">
        <v>45611</v>
      </c>
      <c r="E35735" s="3">
        <v>0.54166666666666663</v>
      </c>
      <c r="F35735">
        <v>4</v>
      </c>
      <c r="G35735" s="1" t="s">
        <v>79</v>
      </c>
      <c r="H35735" s="1" t="s">
        <v>46</v>
      </c>
      <c r="I35735">
        <v>45040</v>
      </c>
      <c r="J35735" s="1" t="s">
        <v>83</v>
      </c>
      <c r="K35735" s="1" t="s">
        <v>1085</v>
      </c>
      <c r="L35735" s="1" t="s">
        <v>417</v>
      </c>
      <c r="M35735" s="1" t="s">
        <v>39</v>
      </c>
      <c r="N35735" s="1" t="s">
        <v>31</v>
      </c>
      <c r="O35735" s="1" t="s">
        <v>32</v>
      </c>
      <c r="P35735" s="1" t="s">
        <v>926</v>
      </c>
      <c r="Q35735" s="1" t="s">
        <v>1087</v>
      </c>
      <c r="R35735">
        <v>0.35</v>
      </c>
      <c r="S35735">
        <v>41</v>
      </c>
      <c r="T35735">
        <v>28</v>
      </c>
      <c r="U35735">
        <v>20.329999999999998</v>
      </c>
      <c r="V35735">
        <v>1148</v>
      </c>
      <c r="W35735">
        <v>-16.312000000000001</v>
      </c>
    </row>
    <row r="35736" spans="1:23" x14ac:dyDescent="0.35">
      <c r="A35736">
        <v>373009</v>
      </c>
      <c r="B35736" s="1" t="s">
        <v>870</v>
      </c>
      <c r="C35736" s="1" t="s">
        <v>88</v>
      </c>
      <c r="D35736" s="2">
        <v>45620</v>
      </c>
      <c r="E35736" s="3">
        <v>0.66666666666666663</v>
      </c>
      <c r="F35736">
        <v>4</v>
      </c>
      <c r="G35736" s="1" t="s">
        <v>79</v>
      </c>
      <c r="H35736" s="1" t="s">
        <v>37</v>
      </c>
      <c r="I35736">
        <v>77248</v>
      </c>
      <c r="J35736" s="1" t="s">
        <v>122</v>
      </c>
      <c r="K35736" s="1" t="s">
        <v>1085</v>
      </c>
      <c r="L35736" s="1" t="s">
        <v>417</v>
      </c>
      <c r="M35736" s="1" t="s">
        <v>30</v>
      </c>
      <c r="N35736" s="1" t="s">
        <v>31</v>
      </c>
      <c r="O35736" s="1" t="s">
        <v>140</v>
      </c>
      <c r="P35736" s="1" t="s">
        <v>926</v>
      </c>
      <c r="Q35736" s="1" t="s">
        <v>1087</v>
      </c>
      <c r="R35736">
        <v>0.05</v>
      </c>
      <c r="S35736">
        <v>16</v>
      </c>
      <c r="T35736">
        <v>75.709999999999994</v>
      </c>
      <c r="U35736">
        <v>21.88</v>
      </c>
      <c r="V35736">
        <v>1211.3599999999999</v>
      </c>
      <c r="W35736">
        <v>-21.2743</v>
      </c>
    </row>
    <row r="35737" spans="1:23" x14ac:dyDescent="0.35">
      <c r="A35737">
        <v>946789</v>
      </c>
      <c r="B35737" s="1" t="s">
        <v>504</v>
      </c>
      <c r="C35737" s="1" t="s">
        <v>98</v>
      </c>
      <c r="D35737" s="2">
        <v>45639</v>
      </c>
      <c r="E35737" s="3">
        <v>0.66666666666666663</v>
      </c>
      <c r="F35737">
        <v>4</v>
      </c>
      <c r="G35737" s="1" t="s">
        <v>82</v>
      </c>
      <c r="H35737" s="1" t="s">
        <v>46</v>
      </c>
      <c r="I35737">
        <v>91972</v>
      </c>
      <c r="J35737" s="1" t="s">
        <v>43</v>
      </c>
      <c r="K35737" s="1" t="s">
        <v>1085</v>
      </c>
      <c r="L35737" s="1" t="s">
        <v>417</v>
      </c>
      <c r="M35737" s="1" t="s">
        <v>39</v>
      </c>
      <c r="N35737" s="1" t="s">
        <v>31</v>
      </c>
      <c r="O35737" s="1" t="s">
        <v>146</v>
      </c>
      <c r="P35737" s="1" t="s">
        <v>926</v>
      </c>
      <c r="Q35737" s="1" t="s">
        <v>1087</v>
      </c>
      <c r="R35737">
        <v>0.08</v>
      </c>
      <c r="S35737">
        <v>33</v>
      </c>
      <c r="T35737">
        <v>73.02</v>
      </c>
      <c r="U35737">
        <v>18.329999999999998</v>
      </c>
      <c r="V35737">
        <v>2409.66</v>
      </c>
      <c r="W35737">
        <v>-16.4023</v>
      </c>
    </row>
    <row r="35738" spans="1:23" x14ac:dyDescent="0.35">
      <c r="A35738">
        <v>287729</v>
      </c>
      <c r="B35738" s="1" t="s">
        <v>334</v>
      </c>
      <c r="C35738" s="1" t="s">
        <v>24</v>
      </c>
      <c r="D35738" s="2">
        <v>45650</v>
      </c>
      <c r="E35738" s="3">
        <v>0.45833333333333331</v>
      </c>
      <c r="F35738">
        <v>4</v>
      </c>
      <c r="G35738" s="1" t="s">
        <v>82</v>
      </c>
      <c r="H35738" s="1" t="s">
        <v>53</v>
      </c>
      <c r="I35738">
        <v>33724</v>
      </c>
      <c r="J35738" s="1" t="s">
        <v>38</v>
      </c>
      <c r="K35738" s="1" t="s">
        <v>1085</v>
      </c>
      <c r="L35738" s="1" t="s">
        <v>417</v>
      </c>
      <c r="M35738" s="1" t="s">
        <v>39</v>
      </c>
      <c r="N35738" s="1" t="s">
        <v>31</v>
      </c>
      <c r="O35738" s="1" t="s">
        <v>32</v>
      </c>
      <c r="P35738" s="1" t="s">
        <v>926</v>
      </c>
      <c r="Q35738" s="1" t="s">
        <v>1087</v>
      </c>
      <c r="R35738">
        <v>0.48</v>
      </c>
      <c r="S35738">
        <v>14</v>
      </c>
      <c r="T35738">
        <v>61.51</v>
      </c>
      <c r="U35738">
        <v>11.83</v>
      </c>
      <c r="V35738">
        <v>861.14</v>
      </c>
      <c r="W35738">
        <v>-7.6965000000000003</v>
      </c>
    </row>
    <row r="35739" spans="1:23" x14ac:dyDescent="0.35">
      <c r="A35739">
        <v>567155</v>
      </c>
      <c r="B35739" s="1" t="s">
        <v>721</v>
      </c>
      <c r="C35739" s="1" t="s">
        <v>36</v>
      </c>
      <c r="D35739" s="2">
        <v>45655</v>
      </c>
      <c r="E35739" s="3">
        <v>0.79166666666666663</v>
      </c>
      <c r="F35739">
        <v>4</v>
      </c>
      <c r="G35739" s="1" t="s">
        <v>82</v>
      </c>
      <c r="H35739" s="1" t="s">
        <v>37</v>
      </c>
      <c r="I35739">
        <v>15539</v>
      </c>
      <c r="J35739" s="1" t="s">
        <v>27</v>
      </c>
      <c r="K35739" s="1" t="s">
        <v>1085</v>
      </c>
      <c r="L35739" s="1" t="s">
        <v>417</v>
      </c>
      <c r="M35739" s="1" t="s">
        <v>30</v>
      </c>
      <c r="N35739" s="1" t="s">
        <v>31</v>
      </c>
      <c r="O35739" s="1" t="s">
        <v>140</v>
      </c>
      <c r="P35739" s="1" t="s">
        <v>926</v>
      </c>
      <c r="Q35739" s="1" t="s">
        <v>1087</v>
      </c>
      <c r="R35739">
        <v>0.05</v>
      </c>
      <c r="S35739">
        <v>37</v>
      </c>
      <c r="T35739">
        <v>10.75</v>
      </c>
      <c r="U35739">
        <v>18.239999999999998</v>
      </c>
      <c r="V35739">
        <v>397.75</v>
      </c>
      <c r="W35739">
        <v>-18.0411</v>
      </c>
    </row>
    <row r="35740" spans="1:23" x14ac:dyDescent="0.35">
      <c r="A35740">
        <v>203812</v>
      </c>
      <c r="B35740" s="1" t="s">
        <v>606</v>
      </c>
      <c r="C35740" s="1" t="s">
        <v>81</v>
      </c>
      <c r="D35740" s="2">
        <v>45667</v>
      </c>
      <c r="E35740" s="3">
        <v>0.79166666666666663</v>
      </c>
      <c r="F35740">
        <v>1</v>
      </c>
      <c r="G35740" s="1" t="s">
        <v>25</v>
      </c>
      <c r="H35740" s="1" t="s">
        <v>46</v>
      </c>
      <c r="I35740">
        <v>32142</v>
      </c>
      <c r="J35740" s="1" t="s">
        <v>117</v>
      </c>
      <c r="K35740" s="1" t="s">
        <v>1085</v>
      </c>
      <c r="L35740" s="1" t="s">
        <v>417</v>
      </c>
      <c r="M35740" s="1" t="s">
        <v>30</v>
      </c>
      <c r="N35740" s="1" t="s">
        <v>31</v>
      </c>
      <c r="O35740" s="1" t="s">
        <v>142</v>
      </c>
      <c r="P35740" s="1" t="s">
        <v>926</v>
      </c>
      <c r="Q35740" s="1" t="s">
        <v>1087</v>
      </c>
      <c r="R35740">
        <v>0.1</v>
      </c>
      <c r="S35740">
        <v>44</v>
      </c>
      <c r="T35740">
        <v>45.18</v>
      </c>
      <c r="U35740">
        <v>25.98</v>
      </c>
      <c r="V35740">
        <v>1987.92</v>
      </c>
      <c r="W35740">
        <v>-23.992100000000001</v>
      </c>
    </row>
    <row r="35741" spans="1:23" x14ac:dyDescent="0.35">
      <c r="A35741">
        <v>901394</v>
      </c>
      <c r="B35741" s="1" t="s">
        <v>480</v>
      </c>
      <c r="C35741" s="1" t="s">
        <v>88</v>
      </c>
      <c r="D35741" s="2">
        <v>45669</v>
      </c>
      <c r="E35741" s="3">
        <v>0.33333333333333331</v>
      </c>
      <c r="F35741">
        <v>1</v>
      </c>
      <c r="G35741" s="1" t="s">
        <v>25</v>
      </c>
      <c r="H35741" s="1" t="s">
        <v>37</v>
      </c>
      <c r="I35741">
        <v>50178</v>
      </c>
      <c r="J35741" s="1" t="s">
        <v>27</v>
      </c>
      <c r="K35741" s="1" t="s">
        <v>1085</v>
      </c>
      <c r="L35741" s="1" t="s">
        <v>417</v>
      </c>
      <c r="M35741" s="1" t="s">
        <v>39</v>
      </c>
      <c r="N35741" s="1" t="s">
        <v>31</v>
      </c>
      <c r="O35741" s="1" t="s">
        <v>140</v>
      </c>
      <c r="P35741" s="1" t="s">
        <v>926</v>
      </c>
      <c r="Q35741" s="1" t="s">
        <v>1087</v>
      </c>
      <c r="R35741">
        <v>0.34</v>
      </c>
      <c r="S35741">
        <v>29</v>
      </c>
      <c r="T35741">
        <v>88.62</v>
      </c>
      <c r="U35741">
        <v>28.05</v>
      </c>
      <c r="V35741">
        <v>2569.98</v>
      </c>
      <c r="W35741">
        <v>-19.312100000000001</v>
      </c>
    </row>
    <row r="35742" spans="1:23" x14ac:dyDescent="0.35">
      <c r="A35742">
        <v>557542</v>
      </c>
      <c r="B35742" s="1" t="s">
        <v>291</v>
      </c>
      <c r="C35742" s="1" t="s">
        <v>36</v>
      </c>
      <c r="D35742" s="2">
        <v>45670</v>
      </c>
      <c r="E35742" s="3">
        <v>8.3333333333333329E-2</v>
      </c>
      <c r="F35742">
        <v>1</v>
      </c>
      <c r="G35742" s="1" t="s">
        <v>25</v>
      </c>
      <c r="H35742" s="1" t="s">
        <v>67</v>
      </c>
      <c r="I35742">
        <v>57034</v>
      </c>
      <c r="J35742" s="1" t="s">
        <v>49</v>
      </c>
      <c r="K35742" s="1" t="s">
        <v>1085</v>
      </c>
      <c r="L35742" s="1" t="s">
        <v>417</v>
      </c>
      <c r="M35742" s="1" t="s">
        <v>39</v>
      </c>
      <c r="N35742" s="1" t="s">
        <v>31</v>
      </c>
      <c r="O35742" s="1" t="s">
        <v>140</v>
      </c>
      <c r="P35742" s="1" t="s">
        <v>926</v>
      </c>
      <c r="Q35742" s="1" t="s">
        <v>1087</v>
      </c>
      <c r="R35742">
        <v>0.01</v>
      </c>
      <c r="S35742">
        <v>7</v>
      </c>
      <c r="T35742">
        <v>46.19</v>
      </c>
      <c r="U35742">
        <v>25.1</v>
      </c>
      <c r="V35742">
        <v>323.33</v>
      </c>
      <c r="W35742">
        <v>-25.067699999999999</v>
      </c>
    </row>
    <row r="35743" spans="1:23" x14ac:dyDescent="0.35">
      <c r="A35743">
        <v>242029</v>
      </c>
      <c r="B35743" s="1" t="s">
        <v>935</v>
      </c>
      <c r="C35743" s="1" t="s">
        <v>88</v>
      </c>
      <c r="D35743" s="2">
        <v>45676</v>
      </c>
      <c r="E35743" s="3">
        <v>0.66666666666666663</v>
      </c>
      <c r="F35743">
        <v>1</v>
      </c>
      <c r="G35743" s="1" t="s">
        <v>25</v>
      </c>
      <c r="H35743" s="1" t="s">
        <v>37</v>
      </c>
      <c r="I35743">
        <v>73507</v>
      </c>
      <c r="J35743" s="1" t="s">
        <v>83</v>
      </c>
      <c r="K35743" s="1" t="s">
        <v>1085</v>
      </c>
      <c r="L35743" s="1" t="s">
        <v>417</v>
      </c>
      <c r="M35743" s="1" t="s">
        <v>30</v>
      </c>
      <c r="N35743" s="1" t="s">
        <v>31</v>
      </c>
      <c r="O35743" s="1" t="s">
        <v>32</v>
      </c>
      <c r="P35743" s="1" t="s">
        <v>926</v>
      </c>
      <c r="Q35743" s="1" t="s">
        <v>1087</v>
      </c>
      <c r="R35743">
        <v>0.33</v>
      </c>
      <c r="S35743">
        <v>20</v>
      </c>
      <c r="T35743">
        <v>76.11</v>
      </c>
      <c r="U35743">
        <v>5.38</v>
      </c>
      <c r="V35743">
        <v>1522.2</v>
      </c>
      <c r="W35743">
        <v>-0.35670000000000002</v>
      </c>
    </row>
    <row r="35744" spans="1:23" x14ac:dyDescent="0.35">
      <c r="A35744">
        <v>872640</v>
      </c>
      <c r="B35744" s="1" t="s">
        <v>1049</v>
      </c>
      <c r="C35744" s="1" t="s">
        <v>81</v>
      </c>
      <c r="D35744" s="2">
        <v>45692</v>
      </c>
      <c r="E35744" s="3">
        <v>0.125</v>
      </c>
      <c r="F35744">
        <v>1</v>
      </c>
      <c r="G35744" s="1" t="s">
        <v>42</v>
      </c>
      <c r="H35744" s="1" t="s">
        <v>53</v>
      </c>
      <c r="I35744">
        <v>80865</v>
      </c>
      <c r="J35744" s="1" t="s">
        <v>49</v>
      </c>
      <c r="K35744" s="1" t="s">
        <v>1085</v>
      </c>
      <c r="L35744" s="1" t="s">
        <v>417</v>
      </c>
      <c r="M35744" s="1" t="s">
        <v>39</v>
      </c>
      <c r="N35744" s="1" t="s">
        <v>31</v>
      </c>
      <c r="O35744" s="1" t="s">
        <v>32</v>
      </c>
      <c r="P35744" s="1" t="s">
        <v>926</v>
      </c>
      <c r="Q35744" s="1" t="s">
        <v>1087</v>
      </c>
      <c r="R35744">
        <v>0.41</v>
      </c>
      <c r="S35744">
        <v>41</v>
      </c>
      <c r="T35744">
        <v>54.41</v>
      </c>
      <c r="U35744">
        <v>20.79</v>
      </c>
      <c r="V35744">
        <v>2230.81</v>
      </c>
      <c r="W35744">
        <v>-11.643700000000001</v>
      </c>
    </row>
    <row r="35745" spans="1:23" x14ac:dyDescent="0.35">
      <c r="A35745">
        <v>680147</v>
      </c>
      <c r="B35745" s="1" t="s">
        <v>455</v>
      </c>
      <c r="C35745" s="1" t="s">
        <v>81</v>
      </c>
      <c r="D35745" s="2">
        <v>45727</v>
      </c>
      <c r="E35745" s="3">
        <v>0.875</v>
      </c>
      <c r="F35745">
        <v>1</v>
      </c>
      <c r="G35745" s="1" t="s">
        <v>90</v>
      </c>
      <c r="H35745" s="1" t="s">
        <v>53</v>
      </c>
      <c r="I35745">
        <v>87772</v>
      </c>
      <c r="J35745" s="1" t="s">
        <v>49</v>
      </c>
      <c r="K35745" s="1" t="s">
        <v>1085</v>
      </c>
      <c r="L35745" s="1" t="s">
        <v>417</v>
      </c>
      <c r="M35745" s="1" t="s">
        <v>39</v>
      </c>
      <c r="N35745" s="1" t="s">
        <v>31</v>
      </c>
      <c r="O35745" s="1" t="s">
        <v>32</v>
      </c>
      <c r="P35745" s="1" t="s">
        <v>926</v>
      </c>
      <c r="Q35745" s="1" t="s">
        <v>1087</v>
      </c>
      <c r="R35745">
        <v>0.36</v>
      </c>
      <c r="S35745">
        <v>45</v>
      </c>
      <c r="T35745">
        <v>47.16</v>
      </c>
      <c r="U35745">
        <v>25.95</v>
      </c>
      <c r="V35745">
        <v>2122.1999999999998</v>
      </c>
      <c r="W35745">
        <v>-18.310099999999998</v>
      </c>
    </row>
    <row r="35746" spans="1:23" x14ac:dyDescent="0.35">
      <c r="A35746">
        <v>445175</v>
      </c>
      <c r="B35746" s="1" t="s">
        <v>919</v>
      </c>
      <c r="C35746" s="1" t="s">
        <v>81</v>
      </c>
      <c r="D35746" s="2">
        <v>45730</v>
      </c>
      <c r="E35746" s="3">
        <v>0.79166666666666663</v>
      </c>
      <c r="F35746">
        <v>1</v>
      </c>
      <c r="G35746" s="1" t="s">
        <v>90</v>
      </c>
      <c r="H35746" s="1" t="s">
        <v>46</v>
      </c>
      <c r="I35746">
        <v>15475</v>
      </c>
      <c r="J35746" s="1" t="s">
        <v>117</v>
      </c>
      <c r="K35746" s="1" t="s">
        <v>1085</v>
      </c>
      <c r="L35746" s="1" t="s">
        <v>417</v>
      </c>
      <c r="M35746" s="1" t="s">
        <v>39</v>
      </c>
      <c r="N35746" s="1" t="s">
        <v>31</v>
      </c>
      <c r="O35746" s="1" t="s">
        <v>146</v>
      </c>
      <c r="P35746" s="1" t="s">
        <v>926</v>
      </c>
      <c r="Q35746" s="1" t="s">
        <v>1087</v>
      </c>
      <c r="R35746">
        <v>0.2</v>
      </c>
      <c r="S35746">
        <v>32</v>
      </c>
      <c r="T35746">
        <v>84.83</v>
      </c>
      <c r="U35746">
        <v>16.53</v>
      </c>
      <c r="V35746">
        <v>2714.56</v>
      </c>
      <c r="W35746">
        <v>-11.100899999999999</v>
      </c>
    </row>
    <row r="35747" spans="1:23" x14ac:dyDescent="0.35">
      <c r="A35747">
        <v>338706</v>
      </c>
      <c r="B35747" s="1" t="s">
        <v>834</v>
      </c>
      <c r="C35747" s="1" t="s">
        <v>48</v>
      </c>
      <c r="D35747" s="2">
        <v>45759</v>
      </c>
      <c r="E35747" s="3">
        <v>0.5</v>
      </c>
      <c r="F35747">
        <v>2</v>
      </c>
      <c r="G35747" s="1" t="s">
        <v>93</v>
      </c>
      <c r="H35747" s="1" t="s">
        <v>26</v>
      </c>
      <c r="I35747">
        <v>44133</v>
      </c>
      <c r="J35747" s="1" t="s">
        <v>117</v>
      </c>
      <c r="K35747" s="1" t="s">
        <v>1085</v>
      </c>
      <c r="L35747" s="1" t="s">
        <v>417</v>
      </c>
      <c r="M35747" s="1" t="s">
        <v>30</v>
      </c>
      <c r="N35747" s="1" t="s">
        <v>31</v>
      </c>
      <c r="O35747" s="1" t="s">
        <v>142</v>
      </c>
      <c r="P35747" s="1" t="s">
        <v>926</v>
      </c>
      <c r="Q35747" s="1" t="s">
        <v>1087</v>
      </c>
      <c r="R35747">
        <v>0.1</v>
      </c>
      <c r="S35747">
        <v>39</v>
      </c>
      <c r="T35747">
        <v>87.31</v>
      </c>
      <c r="U35747">
        <v>7.61</v>
      </c>
      <c r="V35747">
        <v>3405.09</v>
      </c>
      <c r="W35747">
        <v>-4.2049000000000003</v>
      </c>
    </row>
    <row r="35748" spans="1:23" x14ac:dyDescent="0.35">
      <c r="A35748">
        <v>641349</v>
      </c>
      <c r="B35748" s="1" t="s">
        <v>526</v>
      </c>
      <c r="C35748" s="1" t="s">
        <v>63</v>
      </c>
      <c r="D35748" s="2">
        <v>45770</v>
      </c>
      <c r="E35748" s="3">
        <v>0.29166666666666669</v>
      </c>
      <c r="F35748">
        <v>2</v>
      </c>
      <c r="G35748" s="1" t="s">
        <v>93</v>
      </c>
      <c r="H35748" s="1" t="s">
        <v>77</v>
      </c>
      <c r="I35748">
        <v>41059</v>
      </c>
      <c r="J35748" s="1" t="s">
        <v>59</v>
      </c>
      <c r="K35748" s="1" t="s">
        <v>1085</v>
      </c>
      <c r="L35748" s="1" t="s">
        <v>417</v>
      </c>
      <c r="M35748" s="1" t="s">
        <v>39</v>
      </c>
      <c r="N35748" s="1" t="s">
        <v>31</v>
      </c>
      <c r="O35748" s="1" t="s">
        <v>146</v>
      </c>
      <c r="P35748" s="1" t="s">
        <v>926</v>
      </c>
      <c r="Q35748" s="1" t="s">
        <v>1087</v>
      </c>
      <c r="R35748">
        <v>0.44</v>
      </c>
      <c r="S35748">
        <v>24</v>
      </c>
      <c r="T35748">
        <v>50.52</v>
      </c>
      <c r="U35748">
        <v>23.55</v>
      </c>
      <c r="V35748">
        <v>1212.48</v>
      </c>
      <c r="W35748">
        <v>-18.2151</v>
      </c>
    </row>
    <row r="35749" spans="1:23" x14ac:dyDescent="0.35">
      <c r="A35749">
        <v>115568</v>
      </c>
      <c r="B35749" s="1" t="s">
        <v>454</v>
      </c>
      <c r="C35749" s="1" t="s">
        <v>36</v>
      </c>
      <c r="D35749" s="2">
        <v>45777</v>
      </c>
      <c r="E35749" s="3">
        <v>0.875</v>
      </c>
      <c r="F35749">
        <v>2</v>
      </c>
      <c r="G35749" s="1" t="s">
        <v>93</v>
      </c>
      <c r="H35749" s="1" t="s">
        <v>77</v>
      </c>
      <c r="I35749">
        <v>86759</v>
      </c>
      <c r="J35749" s="1" t="s">
        <v>65</v>
      </c>
      <c r="K35749" s="1" t="s">
        <v>1085</v>
      </c>
      <c r="L35749" s="1" t="s">
        <v>417</v>
      </c>
      <c r="M35749" s="1" t="s">
        <v>39</v>
      </c>
      <c r="N35749" s="1" t="s">
        <v>31</v>
      </c>
      <c r="O35749" s="1" t="s">
        <v>32</v>
      </c>
      <c r="P35749" s="1" t="s">
        <v>926</v>
      </c>
      <c r="Q35749" s="1" t="s">
        <v>1087</v>
      </c>
      <c r="R35749">
        <v>0.04</v>
      </c>
      <c r="S35749">
        <v>40</v>
      </c>
      <c r="T35749">
        <v>9.16</v>
      </c>
      <c r="U35749">
        <v>22.38</v>
      </c>
      <c r="V35749">
        <v>366.4</v>
      </c>
      <c r="W35749">
        <v>-22.2334</v>
      </c>
    </row>
    <row r="35750" spans="1:23" x14ac:dyDescent="0.35">
      <c r="A35750">
        <v>971610</v>
      </c>
      <c r="B35750" s="1" t="s">
        <v>908</v>
      </c>
      <c r="C35750" s="1" t="s">
        <v>81</v>
      </c>
      <c r="D35750" s="2">
        <v>45785</v>
      </c>
      <c r="E35750" s="3">
        <v>0.45833333333333331</v>
      </c>
      <c r="F35750">
        <v>2</v>
      </c>
      <c r="G35750" s="1" t="s">
        <v>52</v>
      </c>
      <c r="H35750" s="1" t="s">
        <v>58</v>
      </c>
      <c r="I35750">
        <v>25043</v>
      </c>
      <c r="J35750" s="1" t="s">
        <v>59</v>
      </c>
      <c r="K35750" s="1" t="s">
        <v>1085</v>
      </c>
      <c r="L35750" s="1" t="s">
        <v>417</v>
      </c>
      <c r="M35750" s="1" t="s">
        <v>30</v>
      </c>
      <c r="N35750" s="1" t="s">
        <v>31</v>
      </c>
      <c r="O35750" s="1" t="s">
        <v>146</v>
      </c>
      <c r="P35750" s="1" t="s">
        <v>926</v>
      </c>
      <c r="Q35750" s="1" t="s">
        <v>1087</v>
      </c>
      <c r="R35750">
        <v>0.28999999999999998</v>
      </c>
      <c r="S35750">
        <v>36</v>
      </c>
      <c r="T35750">
        <v>80.22</v>
      </c>
      <c r="U35750">
        <v>5.41</v>
      </c>
      <c r="V35750">
        <v>2887.92</v>
      </c>
      <c r="W35750">
        <v>2.9649999999999999</v>
      </c>
    </row>
    <row r="35751" spans="1:23" x14ac:dyDescent="0.35">
      <c r="A35751">
        <v>454379</v>
      </c>
      <c r="B35751" s="1" t="s">
        <v>69</v>
      </c>
      <c r="C35751" s="1" t="s">
        <v>36</v>
      </c>
      <c r="D35751" s="2">
        <v>45816</v>
      </c>
      <c r="E35751" s="3">
        <v>0.66666666666666663</v>
      </c>
      <c r="F35751">
        <v>2</v>
      </c>
      <c r="G35751" s="1" t="s">
        <v>55</v>
      </c>
      <c r="H35751" s="1" t="s">
        <v>37</v>
      </c>
      <c r="I35751">
        <v>93409</v>
      </c>
      <c r="J35751" s="1" t="s">
        <v>72</v>
      </c>
      <c r="K35751" s="1" t="s">
        <v>1085</v>
      </c>
      <c r="L35751" s="1" t="s">
        <v>417</v>
      </c>
      <c r="M35751" s="1" t="s">
        <v>30</v>
      </c>
      <c r="N35751" s="1" t="s">
        <v>31</v>
      </c>
      <c r="O35751" s="1" t="s">
        <v>32</v>
      </c>
      <c r="P35751" s="1" t="s">
        <v>926</v>
      </c>
      <c r="Q35751" s="1" t="s">
        <v>1087</v>
      </c>
      <c r="R35751">
        <v>0.32</v>
      </c>
      <c r="S35751">
        <v>48</v>
      </c>
      <c r="T35751">
        <v>84.24</v>
      </c>
      <c r="U35751">
        <v>14.15</v>
      </c>
      <c r="V35751">
        <v>4043.52</v>
      </c>
      <c r="W35751">
        <v>-1.2107000000000001</v>
      </c>
    </row>
    <row r="35752" spans="1:23" x14ac:dyDescent="0.35">
      <c r="A35752">
        <v>891634</v>
      </c>
      <c r="B35752" s="1" t="s">
        <v>434</v>
      </c>
      <c r="C35752" s="1" t="s">
        <v>98</v>
      </c>
      <c r="D35752" s="2">
        <v>45826</v>
      </c>
      <c r="E35752" s="3">
        <v>0.66666666666666663</v>
      </c>
      <c r="F35752">
        <v>2</v>
      </c>
      <c r="G35752" s="1" t="s">
        <v>55</v>
      </c>
      <c r="H35752" s="1" t="s">
        <v>77</v>
      </c>
      <c r="I35752">
        <v>78928</v>
      </c>
      <c r="J35752" s="1" t="s">
        <v>117</v>
      </c>
      <c r="K35752" s="1" t="s">
        <v>1085</v>
      </c>
      <c r="L35752" s="1" t="s">
        <v>417</v>
      </c>
      <c r="M35752" s="1" t="s">
        <v>30</v>
      </c>
      <c r="N35752" s="1" t="s">
        <v>31</v>
      </c>
      <c r="O35752" s="1" t="s">
        <v>142</v>
      </c>
      <c r="P35752" s="1" t="s">
        <v>926</v>
      </c>
      <c r="Q35752" s="1" t="s">
        <v>1087</v>
      </c>
      <c r="R35752">
        <v>0.43</v>
      </c>
      <c r="S35752">
        <v>21</v>
      </c>
      <c r="T35752">
        <v>78.099999999999994</v>
      </c>
      <c r="U35752">
        <v>18.38</v>
      </c>
      <c r="V35752">
        <v>1640.1</v>
      </c>
      <c r="W35752">
        <v>-11.3276</v>
      </c>
    </row>
    <row r="35753" spans="1:23" x14ac:dyDescent="0.35">
      <c r="A35753">
        <v>156350</v>
      </c>
      <c r="B35753" s="1" t="s">
        <v>388</v>
      </c>
      <c r="C35753" s="1" t="s">
        <v>81</v>
      </c>
      <c r="D35753" s="2">
        <v>45830</v>
      </c>
      <c r="E35753" s="3">
        <v>0.95833333333333337</v>
      </c>
      <c r="F35753">
        <v>2</v>
      </c>
      <c r="G35753" s="1" t="s">
        <v>55</v>
      </c>
      <c r="H35753" s="1" t="s">
        <v>37</v>
      </c>
      <c r="I35753">
        <v>18349</v>
      </c>
      <c r="J35753" s="1" t="s">
        <v>27</v>
      </c>
      <c r="K35753" s="1" t="s">
        <v>1085</v>
      </c>
      <c r="L35753" s="1" t="s">
        <v>417</v>
      </c>
      <c r="M35753" s="1" t="s">
        <v>30</v>
      </c>
      <c r="N35753" s="1" t="s">
        <v>31</v>
      </c>
      <c r="O35753" s="1" t="s">
        <v>142</v>
      </c>
      <c r="P35753" s="1" t="s">
        <v>926</v>
      </c>
      <c r="Q35753" s="1" t="s">
        <v>1087</v>
      </c>
      <c r="R35753">
        <v>0.08</v>
      </c>
      <c r="S35753">
        <v>27</v>
      </c>
      <c r="T35753">
        <v>58.61</v>
      </c>
      <c r="U35753">
        <v>18.829999999999998</v>
      </c>
      <c r="V35753">
        <v>1582.47</v>
      </c>
      <c r="W35753">
        <v>-17.564</v>
      </c>
    </row>
    <row r="35754" spans="1:23" x14ac:dyDescent="0.35">
      <c r="A35754">
        <v>531474</v>
      </c>
      <c r="B35754" s="1" t="s">
        <v>898</v>
      </c>
      <c r="C35754" s="1" t="s">
        <v>24</v>
      </c>
      <c r="D35754" s="2">
        <v>45836</v>
      </c>
      <c r="E35754" s="3">
        <v>0.625</v>
      </c>
      <c r="F35754">
        <v>2</v>
      </c>
      <c r="G35754" s="1" t="s">
        <v>55</v>
      </c>
      <c r="H35754" s="1" t="s">
        <v>26</v>
      </c>
      <c r="I35754">
        <v>80266</v>
      </c>
      <c r="J35754" s="1" t="s">
        <v>96</v>
      </c>
      <c r="K35754" s="1" t="s">
        <v>1085</v>
      </c>
      <c r="L35754" s="1" t="s">
        <v>417</v>
      </c>
      <c r="M35754" s="1" t="s">
        <v>39</v>
      </c>
      <c r="N35754" s="1" t="s">
        <v>31</v>
      </c>
      <c r="O35754" s="1" t="s">
        <v>142</v>
      </c>
      <c r="P35754" s="1" t="s">
        <v>926</v>
      </c>
      <c r="Q35754" s="1" t="s">
        <v>1087</v>
      </c>
      <c r="R35754">
        <v>0.08</v>
      </c>
      <c r="S35754">
        <v>8</v>
      </c>
      <c r="T35754">
        <v>63.74</v>
      </c>
      <c r="U35754">
        <v>27.9</v>
      </c>
      <c r="V35754">
        <v>509.92</v>
      </c>
      <c r="W35754">
        <v>-27.492100000000001</v>
      </c>
    </row>
    <row r="35755" spans="1:23" x14ac:dyDescent="0.35">
      <c r="A35755">
        <v>638768</v>
      </c>
      <c r="B35755" s="1" t="s">
        <v>658</v>
      </c>
      <c r="C35755" s="1" t="s">
        <v>81</v>
      </c>
      <c r="D35755" s="2">
        <v>45850</v>
      </c>
      <c r="E35755" s="3">
        <v>0.5</v>
      </c>
      <c r="F35755">
        <v>3</v>
      </c>
      <c r="G35755" s="1" t="s">
        <v>57</v>
      </c>
      <c r="H35755" s="1" t="s">
        <v>26</v>
      </c>
      <c r="I35755">
        <v>62440</v>
      </c>
      <c r="J35755" s="1" t="s">
        <v>49</v>
      </c>
      <c r="K35755" s="1" t="s">
        <v>1085</v>
      </c>
      <c r="L35755" s="1" t="s">
        <v>417</v>
      </c>
      <c r="M35755" s="1" t="s">
        <v>39</v>
      </c>
      <c r="N35755" s="1" t="s">
        <v>31</v>
      </c>
      <c r="O35755" s="1" t="s">
        <v>140</v>
      </c>
      <c r="P35755" s="1" t="s">
        <v>926</v>
      </c>
      <c r="Q35755" s="1" t="s">
        <v>1087</v>
      </c>
      <c r="R35755">
        <v>0.27</v>
      </c>
      <c r="S35755">
        <v>41</v>
      </c>
      <c r="T35755">
        <v>80.77</v>
      </c>
      <c r="U35755">
        <v>28.01</v>
      </c>
      <c r="V35755">
        <v>3311.57</v>
      </c>
      <c r="W35755">
        <v>-19.0688</v>
      </c>
    </row>
    <row r="35756" spans="1:23" x14ac:dyDescent="0.35">
      <c r="A35756">
        <v>824397</v>
      </c>
      <c r="B35756" s="1" t="s">
        <v>596</v>
      </c>
      <c r="C35756" s="1" t="s">
        <v>24</v>
      </c>
      <c r="D35756" s="2">
        <v>45872</v>
      </c>
      <c r="E35756" s="3">
        <v>0.20833333333333334</v>
      </c>
      <c r="F35756">
        <v>3</v>
      </c>
      <c r="G35756" s="1" t="s">
        <v>64</v>
      </c>
      <c r="H35756" s="1" t="s">
        <v>37</v>
      </c>
      <c r="I35756">
        <v>38578</v>
      </c>
      <c r="J35756" s="1" t="s">
        <v>43</v>
      </c>
      <c r="K35756" s="1" t="s">
        <v>1085</v>
      </c>
      <c r="L35756" s="1" t="s">
        <v>417</v>
      </c>
      <c r="M35756" s="1" t="s">
        <v>30</v>
      </c>
      <c r="N35756" s="1" t="s">
        <v>31</v>
      </c>
      <c r="O35756" s="1" t="s">
        <v>140</v>
      </c>
      <c r="P35756" s="1" t="s">
        <v>926</v>
      </c>
      <c r="Q35756" s="1" t="s">
        <v>1087</v>
      </c>
      <c r="R35756">
        <v>0.17</v>
      </c>
      <c r="S35756">
        <v>12</v>
      </c>
      <c r="T35756">
        <v>61.42</v>
      </c>
      <c r="U35756">
        <v>21.31</v>
      </c>
      <c r="V35756">
        <v>737.04</v>
      </c>
      <c r="W35756">
        <v>-20.056999999999999</v>
      </c>
    </row>
    <row r="35757" spans="1:23" x14ac:dyDescent="0.35">
      <c r="A35757">
        <v>106149</v>
      </c>
      <c r="B35757" s="1" t="s">
        <v>427</v>
      </c>
      <c r="C35757" s="1" t="s">
        <v>41</v>
      </c>
      <c r="D35757" s="2">
        <v>45891</v>
      </c>
      <c r="E35757" s="3">
        <v>0.375</v>
      </c>
      <c r="F35757">
        <v>3</v>
      </c>
      <c r="G35757" s="1" t="s">
        <v>64</v>
      </c>
      <c r="H35757" s="1" t="s">
        <v>46</v>
      </c>
      <c r="I35757">
        <v>70600</v>
      </c>
      <c r="J35757" s="1" t="s">
        <v>27</v>
      </c>
      <c r="K35757" s="1" t="s">
        <v>1085</v>
      </c>
      <c r="L35757" s="1" t="s">
        <v>417</v>
      </c>
      <c r="M35757" s="1" t="s">
        <v>30</v>
      </c>
      <c r="N35757" s="1" t="s">
        <v>31</v>
      </c>
      <c r="O35757" s="1" t="s">
        <v>142</v>
      </c>
      <c r="P35757" s="1" t="s">
        <v>926</v>
      </c>
      <c r="Q35757" s="1" t="s">
        <v>1087</v>
      </c>
      <c r="R35757">
        <v>0.33</v>
      </c>
      <c r="S35757">
        <v>37</v>
      </c>
      <c r="T35757">
        <v>46.53</v>
      </c>
      <c r="U35757">
        <v>28.14</v>
      </c>
      <c r="V35757">
        <v>1721.61</v>
      </c>
      <c r="W35757">
        <v>-22.4587</v>
      </c>
    </row>
    <row r="35758" spans="1:23" x14ac:dyDescent="0.35">
      <c r="A35758">
        <v>746972</v>
      </c>
      <c r="B35758" s="1" t="s">
        <v>944</v>
      </c>
      <c r="C35758" s="1" t="s">
        <v>45</v>
      </c>
      <c r="D35758" s="2">
        <v>45892</v>
      </c>
      <c r="E35758" s="3">
        <v>4.1666666666666664E-2</v>
      </c>
      <c r="F35758">
        <v>3</v>
      </c>
      <c r="G35758" s="1" t="s">
        <v>64</v>
      </c>
      <c r="H35758" s="1" t="s">
        <v>26</v>
      </c>
      <c r="I35758">
        <v>49560</v>
      </c>
      <c r="J35758" s="1" t="s">
        <v>49</v>
      </c>
      <c r="K35758" s="1" t="s">
        <v>1085</v>
      </c>
      <c r="L35758" s="1" t="s">
        <v>417</v>
      </c>
      <c r="M35758" s="1" t="s">
        <v>39</v>
      </c>
      <c r="N35758" s="1" t="s">
        <v>31</v>
      </c>
      <c r="O35758" s="1" t="s">
        <v>32</v>
      </c>
      <c r="P35758" s="1" t="s">
        <v>926</v>
      </c>
      <c r="Q35758" s="1" t="s">
        <v>1087</v>
      </c>
      <c r="R35758">
        <v>0.37</v>
      </c>
      <c r="S35758">
        <v>10</v>
      </c>
      <c r="T35758">
        <v>1.19</v>
      </c>
      <c r="U35758">
        <v>14.97</v>
      </c>
      <c r="V35758">
        <v>11.9</v>
      </c>
      <c r="W35758">
        <v>-14.926</v>
      </c>
    </row>
    <row r="35759" spans="1:23" x14ac:dyDescent="0.35">
      <c r="A35759">
        <v>333099</v>
      </c>
      <c r="B35759" s="1" t="s">
        <v>966</v>
      </c>
      <c r="C35759" s="1" t="s">
        <v>61</v>
      </c>
      <c r="D35759" s="2">
        <v>45899</v>
      </c>
      <c r="E35759" s="3">
        <v>0</v>
      </c>
      <c r="F35759">
        <v>3</v>
      </c>
      <c r="G35759" s="1" t="s">
        <v>64</v>
      </c>
      <c r="H35759" s="1" t="s">
        <v>26</v>
      </c>
      <c r="I35759">
        <v>30856</v>
      </c>
      <c r="J35759" s="1" t="s">
        <v>122</v>
      </c>
      <c r="K35759" s="1" t="s">
        <v>1085</v>
      </c>
      <c r="L35759" s="1" t="s">
        <v>417</v>
      </c>
      <c r="M35759" s="1" t="s">
        <v>30</v>
      </c>
      <c r="N35759" s="1" t="s">
        <v>31</v>
      </c>
      <c r="O35759" s="1" t="s">
        <v>142</v>
      </c>
      <c r="P35759" s="1" t="s">
        <v>926</v>
      </c>
      <c r="Q35759" s="1" t="s">
        <v>1087</v>
      </c>
      <c r="R35759">
        <v>0.4</v>
      </c>
      <c r="S35759">
        <v>44</v>
      </c>
      <c r="T35759">
        <v>71.900000000000006</v>
      </c>
      <c r="U35759">
        <v>28.02</v>
      </c>
      <c r="V35759">
        <v>3163.6</v>
      </c>
      <c r="W35759">
        <v>-15.365600000000001</v>
      </c>
    </row>
    <row r="35760" spans="1:23" x14ac:dyDescent="0.35">
      <c r="A35760">
        <v>237337</v>
      </c>
      <c r="B35760" s="1" t="s">
        <v>429</v>
      </c>
      <c r="C35760" s="1" t="s">
        <v>41</v>
      </c>
      <c r="D35760" s="2">
        <v>43831</v>
      </c>
      <c r="E35760" s="3">
        <v>0.375</v>
      </c>
      <c r="F35760">
        <v>1</v>
      </c>
      <c r="G35760" s="1" t="s">
        <v>25</v>
      </c>
      <c r="H35760" s="1" t="s">
        <v>77</v>
      </c>
      <c r="I35760">
        <v>39718</v>
      </c>
      <c r="J35760" s="1" t="s">
        <v>96</v>
      </c>
      <c r="K35760" s="1" t="s">
        <v>1085</v>
      </c>
      <c r="L35760" s="1" t="s">
        <v>269</v>
      </c>
      <c r="M35760" s="1" t="s">
        <v>30</v>
      </c>
      <c r="N35760" s="1" t="s">
        <v>31</v>
      </c>
      <c r="O35760" s="1" t="s">
        <v>32</v>
      </c>
      <c r="P35760" s="1" t="s">
        <v>926</v>
      </c>
      <c r="Q35760" s="1" t="s">
        <v>1087</v>
      </c>
      <c r="R35760">
        <v>0.16</v>
      </c>
      <c r="S35760">
        <v>40</v>
      </c>
      <c r="T35760">
        <v>98.17</v>
      </c>
      <c r="U35760">
        <v>7.71</v>
      </c>
      <c r="V35760">
        <v>3926.8</v>
      </c>
      <c r="W35760">
        <v>-1.4271</v>
      </c>
    </row>
    <row r="35761" spans="1:23" x14ac:dyDescent="0.35">
      <c r="A35761">
        <v>174740</v>
      </c>
      <c r="B35761" s="1" t="s">
        <v>1082</v>
      </c>
      <c r="C35761" s="1" t="s">
        <v>98</v>
      </c>
      <c r="D35761" s="2">
        <v>43853</v>
      </c>
      <c r="E35761" s="3">
        <v>0.5</v>
      </c>
      <c r="F35761">
        <v>1</v>
      </c>
      <c r="G35761" s="1" t="s">
        <v>25</v>
      </c>
      <c r="H35761" s="1" t="s">
        <v>58</v>
      </c>
      <c r="I35761">
        <v>98968</v>
      </c>
      <c r="J35761" s="1" t="s">
        <v>43</v>
      </c>
      <c r="K35761" s="1" t="s">
        <v>1085</v>
      </c>
      <c r="L35761" s="1" t="s">
        <v>269</v>
      </c>
      <c r="M35761" s="1" t="s">
        <v>30</v>
      </c>
      <c r="N35761" s="1" t="s">
        <v>31</v>
      </c>
      <c r="O35761" s="1" t="s">
        <v>32</v>
      </c>
      <c r="P35761" s="1" t="s">
        <v>926</v>
      </c>
      <c r="Q35761" s="1" t="s">
        <v>1087</v>
      </c>
      <c r="R35761">
        <v>0.45</v>
      </c>
      <c r="S35761">
        <v>31</v>
      </c>
      <c r="T35761">
        <v>93.64</v>
      </c>
      <c r="U35761">
        <v>28.14</v>
      </c>
      <c r="V35761">
        <v>2902.84</v>
      </c>
      <c r="W35761">
        <v>-15.077199999999999</v>
      </c>
    </row>
    <row r="35762" spans="1:23" x14ac:dyDescent="0.35">
      <c r="A35762">
        <v>727083</v>
      </c>
      <c r="B35762" s="1" t="s">
        <v>177</v>
      </c>
      <c r="C35762" s="1" t="s">
        <v>24</v>
      </c>
      <c r="D35762" s="2">
        <v>43861</v>
      </c>
      <c r="E35762" s="3">
        <v>0</v>
      </c>
      <c r="F35762">
        <v>1</v>
      </c>
      <c r="G35762" s="1" t="s">
        <v>25</v>
      </c>
      <c r="H35762" s="1" t="s">
        <v>46</v>
      </c>
      <c r="I35762">
        <v>17102</v>
      </c>
      <c r="J35762" s="1" t="s">
        <v>59</v>
      </c>
      <c r="K35762" s="1" t="s">
        <v>1085</v>
      </c>
      <c r="L35762" s="1" t="s">
        <v>269</v>
      </c>
      <c r="M35762" s="1" t="s">
        <v>39</v>
      </c>
      <c r="N35762" s="1" t="s">
        <v>31</v>
      </c>
      <c r="O35762" s="1" t="s">
        <v>142</v>
      </c>
      <c r="P35762" s="1" t="s">
        <v>926</v>
      </c>
      <c r="Q35762" s="1" t="s">
        <v>1087</v>
      </c>
      <c r="R35762">
        <v>0.28000000000000003</v>
      </c>
      <c r="S35762">
        <v>23</v>
      </c>
      <c r="T35762">
        <v>44.59</v>
      </c>
      <c r="U35762">
        <v>8.06</v>
      </c>
      <c r="V35762">
        <v>1025.57</v>
      </c>
      <c r="W35762">
        <v>-5.1883999999999997</v>
      </c>
    </row>
    <row r="35763" spans="1:23" x14ac:dyDescent="0.35">
      <c r="A35763">
        <v>989765</v>
      </c>
      <c r="B35763" s="1" t="s">
        <v>134</v>
      </c>
      <c r="C35763" s="1" t="s">
        <v>51</v>
      </c>
      <c r="D35763" s="2">
        <v>43865</v>
      </c>
      <c r="E35763" s="3">
        <v>0</v>
      </c>
      <c r="F35763">
        <v>1</v>
      </c>
      <c r="G35763" s="1" t="s">
        <v>42</v>
      </c>
      <c r="H35763" s="1" t="s">
        <v>53</v>
      </c>
      <c r="I35763">
        <v>78546</v>
      </c>
      <c r="J35763" s="1" t="s">
        <v>117</v>
      </c>
      <c r="K35763" s="1" t="s">
        <v>1085</v>
      </c>
      <c r="L35763" s="1" t="s">
        <v>269</v>
      </c>
      <c r="M35763" s="1" t="s">
        <v>30</v>
      </c>
      <c r="N35763" s="1" t="s">
        <v>31</v>
      </c>
      <c r="O35763" s="1" t="s">
        <v>140</v>
      </c>
      <c r="P35763" s="1" t="s">
        <v>926</v>
      </c>
      <c r="Q35763" s="1" t="s">
        <v>1087</v>
      </c>
      <c r="R35763">
        <v>0.41</v>
      </c>
      <c r="S35763">
        <v>18</v>
      </c>
      <c r="T35763">
        <v>86.26</v>
      </c>
      <c r="U35763">
        <v>19.510000000000002</v>
      </c>
      <c r="V35763">
        <v>1552.68</v>
      </c>
      <c r="W35763">
        <v>-13.144</v>
      </c>
    </row>
    <row r="35764" spans="1:23" x14ac:dyDescent="0.35">
      <c r="A35764">
        <v>804513</v>
      </c>
      <c r="B35764" s="1" t="s">
        <v>110</v>
      </c>
      <c r="C35764" s="1" t="s">
        <v>36</v>
      </c>
      <c r="D35764" s="2">
        <v>43928</v>
      </c>
      <c r="E35764" s="3">
        <v>0.375</v>
      </c>
      <c r="F35764">
        <v>2</v>
      </c>
      <c r="G35764" s="1" t="s">
        <v>93</v>
      </c>
      <c r="H35764" s="1" t="s">
        <v>53</v>
      </c>
      <c r="I35764">
        <v>32976</v>
      </c>
      <c r="J35764" s="1" t="s">
        <v>43</v>
      </c>
      <c r="K35764" s="1" t="s">
        <v>1085</v>
      </c>
      <c r="L35764" s="1" t="s">
        <v>269</v>
      </c>
      <c r="M35764" s="1" t="s">
        <v>30</v>
      </c>
      <c r="N35764" s="1" t="s">
        <v>31</v>
      </c>
      <c r="O35764" s="1" t="s">
        <v>142</v>
      </c>
      <c r="P35764" s="1" t="s">
        <v>926</v>
      </c>
      <c r="Q35764" s="1" t="s">
        <v>1087</v>
      </c>
      <c r="R35764">
        <v>0.32</v>
      </c>
      <c r="S35764">
        <v>27</v>
      </c>
      <c r="T35764">
        <v>23.95</v>
      </c>
      <c r="U35764">
        <v>15.1</v>
      </c>
      <c r="V35764">
        <v>646.65</v>
      </c>
      <c r="W35764">
        <v>-13.0307</v>
      </c>
    </row>
    <row r="35765" spans="1:23" x14ac:dyDescent="0.35">
      <c r="A35765">
        <v>192324</v>
      </c>
      <c r="B35765" s="1" t="s">
        <v>279</v>
      </c>
      <c r="C35765" s="1" t="s">
        <v>98</v>
      </c>
      <c r="D35765" s="2">
        <v>43930</v>
      </c>
      <c r="E35765" s="3">
        <v>0.625</v>
      </c>
      <c r="F35765">
        <v>2</v>
      </c>
      <c r="G35765" s="1" t="s">
        <v>93</v>
      </c>
      <c r="H35765" s="1" t="s">
        <v>58</v>
      </c>
      <c r="I35765">
        <v>46879</v>
      </c>
      <c r="J35765" s="1" t="s">
        <v>65</v>
      </c>
      <c r="K35765" s="1" t="s">
        <v>1085</v>
      </c>
      <c r="L35765" s="1" t="s">
        <v>269</v>
      </c>
      <c r="M35765" s="1" t="s">
        <v>30</v>
      </c>
      <c r="N35765" s="1" t="s">
        <v>31</v>
      </c>
      <c r="O35765" s="1" t="s">
        <v>32</v>
      </c>
      <c r="P35765" s="1" t="s">
        <v>926</v>
      </c>
      <c r="Q35765" s="1" t="s">
        <v>1087</v>
      </c>
      <c r="R35765">
        <v>0.24</v>
      </c>
      <c r="S35765">
        <v>40</v>
      </c>
      <c r="T35765">
        <v>51.98</v>
      </c>
      <c r="U35765">
        <v>27.94</v>
      </c>
      <c r="V35765">
        <v>2079.1999999999998</v>
      </c>
      <c r="W35765">
        <v>-22.9499</v>
      </c>
    </row>
    <row r="35766" spans="1:23" x14ac:dyDescent="0.35">
      <c r="A35766">
        <v>930185</v>
      </c>
      <c r="B35766" s="1" t="s">
        <v>331</v>
      </c>
      <c r="C35766" s="1" t="s">
        <v>45</v>
      </c>
      <c r="D35766" s="2">
        <v>43933</v>
      </c>
      <c r="E35766" s="3">
        <v>0.125</v>
      </c>
      <c r="F35766">
        <v>2</v>
      </c>
      <c r="G35766" s="1" t="s">
        <v>93</v>
      </c>
      <c r="H35766" s="1" t="s">
        <v>37</v>
      </c>
      <c r="I35766">
        <v>15003</v>
      </c>
      <c r="J35766" s="1" t="s">
        <v>65</v>
      </c>
      <c r="K35766" s="1" t="s">
        <v>1085</v>
      </c>
      <c r="L35766" s="1" t="s">
        <v>269</v>
      </c>
      <c r="M35766" s="1" t="s">
        <v>30</v>
      </c>
      <c r="N35766" s="1" t="s">
        <v>31</v>
      </c>
      <c r="O35766" s="1" t="s">
        <v>140</v>
      </c>
      <c r="P35766" s="1" t="s">
        <v>926</v>
      </c>
      <c r="Q35766" s="1" t="s">
        <v>1087</v>
      </c>
      <c r="R35766">
        <v>0.43</v>
      </c>
      <c r="S35766">
        <v>40</v>
      </c>
      <c r="T35766">
        <v>67.16</v>
      </c>
      <c r="U35766">
        <v>14.35</v>
      </c>
      <c r="V35766">
        <v>2686.4</v>
      </c>
      <c r="W35766">
        <v>-2.7985000000000002</v>
      </c>
    </row>
    <row r="35767" spans="1:23" x14ac:dyDescent="0.35">
      <c r="A35767">
        <v>197359</v>
      </c>
      <c r="B35767" s="1" t="s">
        <v>271</v>
      </c>
      <c r="C35767" s="1" t="s">
        <v>61</v>
      </c>
      <c r="D35767" s="2">
        <v>43953</v>
      </c>
      <c r="E35767" s="3">
        <v>8.3333333333333329E-2</v>
      </c>
      <c r="F35767">
        <v>2</v>
      </c>
      <c r="G35767" s="1" t="s">
        <v>52</v>
      </c>
      <c r="H35767" s="1" t="s">
        <v>26</v>
      </c>
      <c r="I35767">
        <v>21195</v>
      </c>
      <c r="J35767" s="1" t="s">
        <v>117</v>
      </c>
      <c r="K35767" s="1" t="s">
        <v>1085</v>
      </c>
      <c r="L35767" s="1" t="s">
        <v>269</v>
      </c>
      <c r="M35767" s="1" t="s">
        <v>39</v>
      </c>
      <c r="N35767" s="1" t="s">
        <v>31</v>
      </c>
      <c r="O35767" s="1" t="s">
        <v>146</v>
      </c>
      <c r="P35767" s="1" t="s">
        <v>926</v>
      </c>
      <c r="Q35767" s="1" t="s">
        <v>1087</v>
      </c>
      <c r="R35767">
        <v>0.2</v>
      </c>
      <c r="S35767">
        <v>31</v>
      </c>
      <c r="T35767">
        <v>59.18</v>
      </c>
      <c r="U35767">
        <v>26.84</v>
      </c>
      <c r="V35767">
        <v>1834.58</v>
      </c>
      <c r="W35767">
        <v>-23.1708</v>
      </c>
    </row>
    <row r="35768" spans="1:23" x14ac:dyDescent="0.35">
      <c r="A35768">
        <v>123387</v>
      </c>
      <c r="B35768" s="1" t="s">
        <v>1073</v>
      </c>
      <c r="C35768" s="1" t="s">
        <v>24</v>
      </c>
      <c r="D35768" s="2">
        <v>43963</v>
      </c>
      <c r="E35768" s="3">
        <v>0.20833333333333334</v>
      </c>
      <c r="F35768">
        <v>2</v>
      </c>
      <c r="G35768" s="1" t="s">
        <v>52</v>
      </c>
      <c r="H35768" s="1" t="s">
        <v>53</v>
      </c>
      <c r="I35768">
        <v>98329</v>
      </c>
      <c r="J35768" s="1" t="s">
        <v>72</v>
      </c>
      <c r="K35768" s="1" t="s">
        <v>1085</v>
      </c>
      <c r="L35768" s="1" t="s">
        <v>269</v>
      </c>
      <c r="M35768" s="1" t="s">
        <v>39</v>
      </c>
      <c r="N35768" s="1" t="s">
        <v>31</v>
      </c>
      <c r="O35768" s="1" t="s">
        <v>140</v>
      </c>
      <c r="P35768" s="1" t="s">
        <v>926</v>
      </c>
      <c r="Q35768" s="1" t="s">
        <v>1087</v>
      </c>
      <c r="R35768">
        <v>0.41</v>
      </c>
      <c r="S35768">
        <v>29</v>
      </c>
      <c r="T35768">
        <v>74.47</v>
      </c>
      <c r="U35768">
        <v>21.09</v>
      </c>
      <c r="V35768">
        <v>2159.63</v>
      </c>
      <c r="W35768">
        <v>-12.2355</v>
      </c>
    </row>
    <row r="35769" spans="1:23" x14ac:dyDescent="0.35">
      <c r="A35769">
        <v>804268</v>
      </c>
      <c r="B35769" s="1" t="s">
        <v>132</v>
      </c>
      <c r="C35769" s="1" t="s">
        <v>45</v>
      </c>
      <c r="D35769" s="2">
        <v>43963</v>
      </c>
      <c r="E35769" s="3">
        <v>0.29166666666666669</v>
      </c>
      <c r="F35769">
        <v>2</v>
      </c>
      <c r="G35769" s="1" t="s">
        <v>52</v>
      </c>
      <c r="H35769" s="1" t="s">
        <v>53</v>
      </c>
      <c r="I35769">
        <v>77238</v>
      </c>
      <c r="J35769" s="1" t="s">
        <v>72</v>
      </c>
      <c r="K35769" s="1" t="s">
        <v>1085</v>
      </c>
      <c r="L35769" s="1" t="s">
        <v>269</v>
      </c>
      <c r="M35769" s="1" t="s">
        <v>30</v>
      </c>
      <c r="N35769" s="1" t="s">
        <v>31</v>
      </c>
      <c r="O35769" s="1" t="s">
        <v>140</v>
      </c>
      <c r="P35769" s="1" t="s">
        <v>926</v>
      </c>
      <c r="Q35769" s="1" t="s">
        <v>1087</v>
      </c>
      <c r="R35769">
        <v>0.33</v>
      </c>
      <c r="S35769">
        <v>4</v>
      </c>
      <c r="T35769">
        <v>26.39</v>
      </c>
      <c r="U35769">
        <v>28.95</v>
      </c>
      <c r="V35769">
        <v>105.56</v>
      </c>
      <c r="W35769">
        <v>-28.601700000000001</v>
      </c>
    </row>
    <row r="35770" spans="1:23" x14ac:dyDescent="0.35">
      <c r="A35770">
        <v>368854</v>
      </c>
      <c r="B35770" s="1" t="s">
        <v>345</v>
      </c>
      <c r="C35770" s="1" t="s">
        <v>24</v>
      </c>
      <c r="D35770" s="2">
        <v>43980</v>
      </c>
      <c r="E35770" s="3">
        <v>0.58333333333333337</v>
      </c>
      <c r="F35770">
        <v>2</v>
      </c>
      <c r="G35770" s="1" t="s">
        <v>52</v>
      </c>
      <c r="H35770" s="1" t="s">
        <v>46</v>
      </c>
      <c r="I35770">
        <v>50237</v>
      </c>
      <c r="J35770" s="1" t="s">
        <v>65</v>
      </c>
      <c r="K35770" s="1" t="s">
        <v>1085</v>
      </c>
      <c r="L35770" s="1" t="s">
        <v>269</v>
      </c>
      <c r="M35770" s="1" t="s">
        <v>30</v>
      </c>
      <c r="N35770" s="1" t="s">
        <v>31</v>
      </c>
      <c r="O35770" s="1" t="s">
        <v>146</v>
      </c>
      <c r="P35770" s="1" t="s">
        <v>926</v>
      </c>
      <c r="Q35770" s="1" t="s">
        <v>1087</v>
      </c>
      <c r="R35770">
        <v>0.23</v>
      </c>
      <c r="S35770">
        <v>1</v>
      </c>
      <c r="T35770">
        <v>46.26</v>
      </c>
      <c r="U35770">
        <v>12.18</v>
      </c>
      <c r="V35770">
        <v>46.26</v>
      </c>
      <c r="W35770">
        <v>-12.073600000000001</v>
      </c>
    </row>
    <row r="35771" spans="1:23" x14ac:dyDescent="0.35">
      <c r="A35771">
        <v>530634</v>
      </c>
      <c r="B35771" s="1" t="s">
        <v>401</v>
      </c>
      <c r="C35771" s="1" t="s">
        <v>81</v>
      </c>
      <c r="D35771" s="2">
        <v>43994</v>
      </c>
      <c r="E35771" s="3">
        <v>0.95833333333333337</v>
      </c>
      <c r="F35771">
        <v>2</v>
      </c>
      <c r="G35771" s="1" t="s">
        <v>55</v>
      </c>
      <c r="H35771" s="1" t="s">
        <v>46</v>
      </c>
      <c r="I35771">
        <v>35491</v>
      </c>
      <c r="J35771" s="1" t="s">
        <v>96</v>
      </c>
      <c r="K35771" s="1" t="s">
        <v>1085</v>
      </c>
      <c r="L35771" s="1" t="s">
        <v>269</v>
      </c>
      <c r="M35771" s="1" t="s">
        <v>30</v>
      </c>
      <c r="N35771" s="1" t="s">
        <v>31</v>
      </c>
      <c r="O35771" s="1" t="s">
        <v>140</v>
      </c>
      <c r="P35771" s="1" t="s">
        <v>926</v>
      </c>
      <c r="Q35771" s="1" t="s">
        <v>1087</v>
      </c>
      <c r="R35771">
        <v>0.42</v>
      </c>
      <c r="S35771">
        <v>13</v>
      </c>
      <c r="T35771">
        <v>23.59</v>
      </c>
      <c r="U35771">
        <v>12.98</v>
      </c>
      <c r="V35771">
        <v>306.67</v>
      </c>
      <c r="W35771">
        <v>-11.692</v>
      </c>
    </row>
    <row r="35772" spans="1:23" x14ac:dyDescent="0.35">
      <c r="A35772">
        <v>456898</v>
      </c>
      <c r="B35772" s="1" t="s">
        <v>296</v>
      </c>
      <c r="C35772" s="1" t="s">
        <v>61</v>
      </c>
      <c r="D35772" s="2">
        <v>44012</v>
      </c>
      <c r="E35772" s="3">
        <v>0.91666666666666663</v>
      </c>
      <c r="F35772">
        <v>2</v>
      </c>
      <c r="G35772" s="1" t="s">
        <v>55</v>
      </c>
      <c r="H35772" s="1" t="s">
        <v>53</v>
      </c>
      <c r="I35772">
        <v>88816</v>
      </c>
      <c r="J35772" s="1" t="s">
        <v>59</v>
      </c>
      <c r="K35772" s="1" t="s">
        <v>1085</v>
      </c>
      <c r="L35772" s="1" t="s">
        <v>269</v>
      </c>
      <c r="M35772" s="1" t="s">
        <v>30</v>
      </c>
      <c r="N35772" s="1" t="s">
        <v>31</v>
      </c>
      <c r="O35772" s="1" t="s">
        <v>142</v>
      </c>
      <c r="P35772" s="1" t="s">
        <v>926</v>
      </c>
      <c r="Q35772" s="1" t="s">
        <v>1087</v>
      </c>
      <c r="R35772">
        <v>0.42</v>
      </c>
      <c r="S35772">
        <v>25</v>
      </c>
      <c r="T35772">
        <v>57.56</v>
      </c>
      <c r="U35772">
        <v>26.72</v>
      </c>
      <c r="V35772">
        <v>1439</v>
      </c>
      <c r="W35772">
        <v>-20.676200000000001</v>
      </c>
    </row>
    <row r="35773" spans="1:23" x14ac:dyDescent="0.35">
      <c r="A35773">
        <v>228389</v>
      </c>
      <c r="B35773" s="1" t="s">
        <v>501</v>
      </c>
      <c r="C35773" s="1" t="s">
        <v>98</v>
      </c>
      <c r="D35773" s="2">
        <v>44031</v>
      </c>
      <c r="E35773" s="3">
        <v>0.45833333333333331</v>
      </c>
      <c r="F35773">
        <v>3</v>
      </c>
      <c r="G35773" s="1" t="s">
        <v>57</v>
      </c>
      <c r="H35773" s="1" t="s">
        <v>37</v>
      </c>
      <c r="I35773">
        <v>38704</v>
      </c>
      <c r="J35773" s="1" t="s">
        <v>72</v>
      </c>
      <c r="K35773" s="1" t="s">
        <v>1085</v>
      </c>
      <c r="L35773" s="1" t="s">
        <v>269</v>
      </c>
      <c r="M35773" s="1" t="s">
        <v>39</v>
      </c>
      <c r="N35773" s="1" t="s">
        <v>31</v>
      </c>
      <c r="O35773" s="1" t="s">
        <v>32</v>
      </c>
      <c r="P35773" s="1" t="s">
        <v>926</v>
      </c>
      <c r="Q35773" s="1" t="s">
        <v>1087</v>
      </c>
      <c r="R35773">
        <v>0.21</v>
      </c>
      <c r="S35773">
        <v>29</v>
      </c>
      <c r="T35773">
        <v>48.4</v>
      </c>
      <c r="U35773">
        <v>7.34</v>
      </c>
      <c r="V35773">
        <v>1403.6</v>
      </c>
      <c r="W35773">
        <v>-4.3924000000000003</v>
      </c>
    </row>
    <row r="35774" spans="1:23" x14ac:dyDescent="0.35">
      <c r="A35774">
        <v>405505</v>
      </c>
      <c r="B35774" s="1" t="s">
        <v>328</v>
      </c>
      <c r="C35774" s="1" t="s">
        <v>45</v>
      </c>
      <c r="D35774" s="2">
        <v>44035</v>
      </c>
      <c r="E35774" s="3">
        <v>0.79166666666666663</v>
      </c>
      <c r="F35774">
        <v>3</v>
      </c>
      <c r="G35774" s="1" t="s">
        <v>57</v>
      </c>
      <c r="H35774" s="1" t="s">
        <v>58</v>
      </c>
      <c r="I35774">
        <v>48641</v>
      </c>
      <c r="J35774" s="1" t="s">
        <v>65</v>
      </c>
      <c r="K35774" s="1" t="s">
        <v>1085</v>
      </c>
      <c r="L35774" s="1" t="s">
        <v>269</v>
      </c>
      <c r="M35774" s="1" t="s">
        <v>30</v>
      </c>
      <c r="N35774" s="1" t="s">
        <v>31</v>
      </c>
      <c r="O35774" s="1" t="s">
        <v>142</v>
      </c>
      <c r="P35774" s="1" t="s">
        <v>926</v>
      </c>
      <c r="Q35774" s="1" t="s">
        <v>1087</v>
      </c>
      <c r="R35774">
        <v>0.43</v>
      </c>
      <c r="S35774">
        <v>24</v>
      </c>
      <c r="T35774">
        <v>73.92</v>
      </c>
      <c r="U35774">
        <v>25.02</v>
      </c>
      <c r="V35774">
        <v>1774.08</v>
      </c>
      <c r="W35774">
        <v>-17.391500000000001</v>
      </c>
    </row>
    <row r="35775" spans="1:23" x14ac:dyDescent="0.35">
      <c r="A35775">
        <v>145833</v>
      </c>
      <c r="B35775" s="1" t="s">
        <v>294</v>
      </c>
      <c r="C35775" s="1" t="s">
        <v>36</v>
      </c>
      <c r="D35775" s="2">
        <v>44049</v>
      </c>
      <c r="E35775" s="3">
        <v>0.5</v>
      </c>
      <c r="F35775">
        <v>3</v>
      </c>
      <c r="G35775" s="1" t="s">
        <v>64</v>
      </c>
      <c r="H35775" s="1" t="s">
        <v>58</v>
      </c>
      <c r="I35775">
        <v>77994</v>
      </c>
      <c r="J35775" s="1" t="s">
        <v>38</v>
      </c>
      <c r="K35775" s="1" t="s">
        <v>1085</v>
      </c>
      <c r="L35775" s="1" t="s">
        <v>269</v>
      </c>
      <c r="M35775" s="1" t="s">
        <v>30</v>
      </c>
      <c r="N35775" s="1" t="s">
        <v>31</v>
      </c>
      <c r="O35775" s="1" t="s">
        <v>142</v>
      </c>
      <c r="P35775" s="1" t="s">
        <v>926</v>
      </c>
      <c r="Q35775" s="1" t="s">
        <v>1087</v>
      </c>
      <c r="R35775">
        <v>0.31</v>
      </c>
      <c r="S35775">
        <v>4</v>
      </c>
      <c r="T35775">
        <v>1.41</v>
      </c>
      <c r="U35775">
        <v>29.21</v>
      </c>
      <c r="V35775">
        <v>5.64</v>
      </c>
      <c r="W35775">
        <v>-29.192499999999999</v>
      </c>
    </row>
    <row r="35776" spans="1:23" x14ac:dyDescent="0.35">
      <c r="A35776">
        <v>209162</v>
      </c>
      <c r="B35776" s="1" t="s">
        <v>935</v>
      </c>
      <c r="C35776" s="1" t="s">
        <v>24</v>
      </c>
      <c r="D35776" s="2">
        <v>44068</v>
      </c>
      <c r="E35776" s="3">
        <v>0.25</v>
      </c>
      <c r="F35776">
        <v>3</v>
      </c>
      <c r="G35776" s="1" t="s">
        <v>64</v>
      </c>
      <c r="H35776" s="1" t="s">
        <v>53</v>
      </c>
      <c r="I35776">
        <v>35598</v>
      </c>
      <c r="J35776" s="1" t="s">
        <v>43</v>
      </c>
      <c r="K35776" s="1" t="s">
        <v>1085</v>
      </c>
      <c r="L35776" s="1" t="s">
        <v>269</v>
      </c>
      <c r="M35776" s="1" t="s">
        <v>39</v>
      </c>
      <c r="N35776" s="1" t="s">
        <v>31</v>
      </c>
      <c r="O35776" s="1" t="s">
        <v>140</v>
      </c>
      <c r="P35776" s="1" t="s">
        <v>926</v>
      </c>
      <c r="Q35776" s="1" t="s">
        <v>1087</v>
      </c>
      <c r="R35776">
        <v>0.5</v>
      </c>
      <c r="S35776">
        <v>40</v>
      </c>
      <c r="T35776">
        <v>86.25</v>
      </c>
      <c r="U35776">
        <v>26.59</v>
      </c>
      <c r="V35776">
        <v>3450</v>
      </c>
      <c r="W35776">
        <v>-9.34</v>
      </c>
    </row>
    <row r="35777" spans="1:23" x14ac:dyDescent="0.35">
      <c r="A35777">
        <v>662422</v>
      </c>
      <c r="B35777" s="1" t="s">
        <v>653</v>
      </c>
      <c r="C35777" s="1" t="s">
        <v>45</v>
      </c>
      <c r="D35777" s="2">
        <v>44096</v>
      </c>
      <c r="E35777" s="3">
        <v>0.70833333333333337</v>
      </c>
      <c r="F35777">
        <v>3</v>
      </c>
      <c r="G35777" s="1" t="s">
        <v>107</v>
      </c>
      <c r="H35777" s="1" t="s">
        <v>53</v>
      </c>
      <c r="I35777">
        <v>74977</v>
      </c>
      <c r="J35777" s="1" t="s">
        <v>43</v>
      </c>
      <c r="K35777" s="1" t="s">
        <v>1085</v>
      </c>
      <c r="L35777" s="1" t="s">
        <v>269</v>
      </c>
      <c r="M35777" s="1" t="s">
        <v>39</v>
      </c>
      <c r="N35777" s="1" t="s">
        <v>31</v>
      </c>
      <c r="O35777" s="1" t="s">
        <v>32</v>
      </c>
      <c r="P35777" s="1" t="s">
        <v>926</v>
      </c>
      <c r="Q35777" s="1" t="s">
        <v>1087</v>
      </c>
      <c r="R35777">
        <v>0.21</v>
      </c>
      <c r="S35777">
        <v>16</v>
      </c>
      <c r="T35777">
        <v>16.850000000000001</v>
      </c>
      <c r="U35777">
        <v>13.56</v>
      </c>
      <c r="V35777">
        <v>269.60000000000002</v>
      </c>
      <c r="W35777">
        <v>-12.9938</v>
      </c>
    </row>
    <row r="35778" spans="1:23" x14ac:dyDescent="0.35">
      <c r="A35778">
        <v>520539</v>
      </c>
      <c r="B35778" s="1" t="s">
        <v>730</v>
      </c>
      <c r="C35778" s="1" t="s">
        <v>45</v>
      </c>
      <c r="D35778" s="2">
        <v>44096</v>
      </c>
      <c r="E35778" s="3">
        <v>0.75</v>
      </c>
      <c r="F35778">
        <v>3</v>
      </c>
      <c r="G35778" s="1" t="s">
        <v>107</v>
      </c>
      <c r="H35778" s="1" t="s">
        <v>53</v>
      </c>
      <c r="I35778">
        <v>90563</v>
      </c>
      <c r="J35778" s="1" t="s">
        <v>96</v>
      </c>
      <c r="K35778" s="1" t="s">
        <v>1085</v>
      </c>
      <c r="L35778" s="1" t="s">
        <v>269</v>
      </c>
      <c r="M35778" s="1" t="s">
        <v>39</v>
      </c>
      <c r="N35778" s="1" t="s">
        <v>31</v>
      </c>
      <c r="O35778" s="1" t="s">
        <v>32</v>
      </c>
      <c r="P35778" s="1" t="s">
        <v>926</v>
      </c>
      <c r="Q35778" s="1" t="s">
        <v>1087</v>
      </c>
      <c r="R35778">
        <v>0.13</v>
      </c>
      <c r="S35778">
        <v>49</v>
      </c>
      <c r="T35778">
        <v>29.24</v>
      </c>
      <c r="U35778">
        <v>25.59</v>
      </c>
      <c r="V35778">
        <v>1432.76</v>
      </c>
      <c r="W35778">
        <v>-23.727399999999999</v>
      </c>
    </row>
    <row r="35779" spans="1:23" x14ac:dyDescent="0.35">
      <c r="A35779">
        <v>794379</v>
      </c>
      <c r="B35779" s="1" t="s">
        <v>997</v>
      </c>
      <c r="C35779" s="1" t="s">
        <v>45</v>
      </c>
      <c r="D35779" s="2">
        <v>44102</v>
      </c>
      <c r="E35779" s="3">
        <v>0.625</v>
      </c>
      <c r="F35779">
        <v>3</v>
      </c>
      <c r="G35779" s="1" t="s">
        <v>107</v>
      </c>
      <c r="H35779" s="1" t="s">
        <v>67</v>
      </c>
      <c r="I35779">
        <v>56660</v>
      </c>
      <c r="J35779" s="1" t="s">
        <v>49</v>
      </c>
      <c r="K35779" s="1" t="s">
        <v>1085</v>
      </c>
      <c r="L35779" s="1" t="s">
        <v>269</v>
      </c>
      <c r="M35779" s="1" t="s">
        <v>30</v>
      </c>
      <c r="N35779" s="1" t="s">
        <v>31</v>
      </c>
      <c r="O35779" s="1" t="s">
        <v>146</v>
      </c>
      <c r="P35779" s="1" t="s">
        <v>926</v>
      </c>
      <c r="Q35779" s="1" t="s">
        <v>1087</v>
      </c>
      <c r="R35779">
        <v>0.09</v>
      </c>
      <c r="S35779">
        <v>22</v>
      </c>
      <c r="T35779">
        <v>89.3</v>
      </c>
      <c r="U35779">
        <v>5.03</v>
      </c>
      <c r="V35779">
        <v>1964.6</v>
      </c>
      <c r="W35779">
        <v>-3.2618999999999998</v>
      </c>
    </row>
    <row r="35780" spans="1:23" x14ac:dyDescent="0.35">
      <c r="A35780">
        <v>874639</v>
      </c>
      <c r="B35780" s="1" t="s">
        <v>669</v>
      </c>
      <c r="C35780" s="1" t="s">
        <v>63</v>
      </c>
      <c r="D35780" s="2">
        <v>44104</v>
      </c>
      <c r="E35780" s="3">
        <v>0.66666666666666663</v>
      </c>
      <c r="F35780">
        <v>3</v>
      </c>
      <c r="G35780" s="1" t="s">
        <v>107</v>
      </c>
      <c r="H35780" s="1" t="s">
        <v>77</v>
      </c>
      <c r="I35780">
        <v>55910</v>
      </c>
      <c r="J35780" s="1" t="s">
        <v>72</v>
      </c>
      <c r="K35780" s="1" t="s">
        <v>1085</v>
      </c>
      <c r="L35780" s="1" t="s">
        <v>269</v>
      </c>
      <c r="M35780" s="1" t="s">
        <v>30</v>
      </c>
      <c r="N35780" s="1" t="s">
        <v>31</v>
      </c>
      <c r="O35780" s="1" t="s">
        <v>140</v>
      </c>
      <c r="P35780" s="1" t="s">
        <v>926</v>
      </c>
      <c r="Q35780" s="1" t="s">
        <v>1087</v>
      </c>
      <c r="R35780">
        <v>0.16</v>
      </c>
      <c r="S35780">
        <v>11</v>
      </c>
      <c r="T35780">
        <v>63.49</v>
      </c>
      <c r="U35780">
        <v>11.13</v>
      </c>
      <c r="V35780">
        <v>698.39</v>
      </c>
      <c r="W35780">
        <v>-10.012600000000001</v>
      </c>
    </row>
    <row r="35781" spans="1:23" x14ac:dyDescent="0.35">
      <c r="A35781">
        <v>576963</v>
      </c>
      <c r="B35781" s="1" t="s">
        <v>1051</v>
      </c>
      <c r="C35781" s="1" t="s">
        <v>24</v>
      </c>
      <c r="D35781" s="2">
        <v>44116</v>
      </c>
      <c r="E35781" s="3">
        <v>0.16666666666666666</v>
      </c>
      <c r="F35781">
        <v>4</v>
      </c>
      <c r="G35781" s="1" t="s">
        <v>71</v>
      </c>
      <c r="H35781" s="1" t="s">
        <v>67</v>
      </c>
      <c r="I35781">
        <v>59956</v>
      </c>
      <c r="J35781" s="1" t="s">
        <v>117</v>
      </c>
      <c r="K35781" s="1" t="s">
        <v>1085</v>
      </c>
      <c r="L35781" s="1" t="s">
        <v>269</v>
      </c>
      <c r="M35781" s="1" t="s">
        <v>39</v>
      </c>
      <c r="N35781" s="1" t="s">
        <v>31</v>
      </c>
      <c r="O35781" s="1" t="s">
        <v>140</v>
      </c>
      <c r="P35781" s="1" t="s">
        <v>926</v>
      </c>
      <c r="Q35781" s="1" t="s">
        <v>1087</v>
      </c>
      <c r="R35781">
        <v>0.39</v>
      </c>
      <c r="S35781">
        <v>16</v>
      </c>
      <c r="T35781">
        <v>54.37</v>
      </c>
      <c r="U35781">
        <v>11.21</v>
      </c>
      <c r="V35781">
        <v>869.92</v>
      </c>
      <c r="W35781">
        <v>-7.8173000000000004</v>
      </c>
    </row>
    <row r="35782" spans="1:23" x14ac:dyDescent="0.35">
      <c r="A35782">
        <v>870663</v>
      </c>
      <c r="B35782" s="1" t="s">
        <v>1061</v>
      </c>
      <c r="C35782" s="1" t="s">
        <v>41</v>
      </c>
      <c r="D35782" s="2">
        <v>44127</v>
      </c>
      <c r="E35782" s="3">
        <v>0.70833333333333337</v>
      </c>
      <c r="F35782">
        <v>4</v>
      </c>
      <c r="G35782" s="1" t="s">
        <v>71</v>
      </c>
      <c r="H35782" s="1" t="s">
        <v>46</v>
      </c>
      <c r="I35782">
        <v>40504</v>
      </c>
      <c r="J35782" s="1" t="s">
        <v>27</v>
      </c>
      <c r="K35782" s="1" t="s">
        <v>1085</v>
      </c>
      <c r="L35782" s="1" t="s">
        <v>269</v>
      </c>
      <c r="M35782" s="1" t="s">
        <v>30</v>
      </c>
      <c r="N35782" s="1" t="s">
        <v>31</v>
      </c>
      <c r="O35782" s="1" t="s">
        <v>146</v>
      </c>
      <c r="P35782" s="1" t="s">
        <v>926</v>
      </c>
      <c r="Q35782" s="1" t="s">
        <v>1087</v>
      </c>
      <c r="R35782">
        <v>0.3</v>
      </c>
      <c r="S35782">
        <v>5</v>
      </c>
      <c r="T35782">
        <v>85.97</v>
      </c>
      <c r="U35782">
        <v>16.12</v>
      </c>
      <c r="V35782">
        <v>429.85</v>
      </c>
      <c r="W35782">
        <v>-14.830399999999999</v>
      </c>
    </row>
    <row r="35783" spans="1:23" x14ac:dyDescent="0.35">
      <c r="A35783">
        <v>540210</v>
      </c>
      <c r="B35783" s="1" t="s">
        <v>624</v>
      </c>
      <c r="C35783" s="1" t="s">
        <v>48</v>
      </c>
      <c r="D35783" s="2">
        <v>44155</v>
      </c>
      <c r="E35783" s="3">
        <v>4.1666666666666664E-2</v>
      </c>
      <c r="F35783">
        <v>4</v>
      </c>
      <c r="G35783" s="1" t="s">
        <v>79</v>
      </c>
      <c r="H35783" s="1" t="s">
        <v>46</v>
      </c>
      <c r="I35783">
        <v>51459</v>
      </c>
      <c r="J35783" s="1" t="s">
        <v>96</v>
      </c>
      <c r="K35783" s="1" t="s">
        <v>1085</v>
      </c>
      <c r="L35783" s="1" t="s">
        <v>269</v>
      </c>
      <c r="M35783" s="1" t="s">
        <v>30</v>
      </c>
      <c r="N35783" s="1" t="s">
        <v>31</v>
      </c>
      <c r="O35783" s="1" t="s">
        <v>32</v>
      </c>
      <c r="P35783" s="1" t="s">
        <v>926</v>
      </c>
      <c r="Q35783" s="1" t="s">
        <v>1087</v>
      </c>
      <c r="R35783">
        <v>0.06</v>
      </c>
      <c r="S35783">
        <v>27</v>
      </c>
      <c r="T35783">
        <v>73.31</v>
      </c>
      <c r="U35783">
        <v>6.98</v>
      </c>
      <c r="V35783">
        <v>1979.37</v>
      </c>
      <c r="W35783">
        <v>-5.7923999999999998</v>
      </c>
    </row>
    <row r="35784" spans="1:23" x14ac:dyDescent="0.35">
      <c r="A35784">
        <v>207792</v>
      </c>
      <c r="B35784" s="1" t="s">
        <v>204</v>
      </c>
      <c r="C35784" s="1" t="s">
        <v>41</v>
      </c>
      <c r="D35784" s="2">
        <v>44161</v>
      </c>
      <c r="E35784" s="3">
        <v>0.70833333333333337</v>
      </c>
      <c r="F35784">
        <v>4</v>
      </c>
      <c r="G35784" s="1" t="s">
        <v>79</v>
      </c>
      <c r="H35784" s="1" t="s">
        <v>58</v>
      </c>
      <c r="I35784">
        <v>67697</v>
      </c>
      <c r="J35784" s="1" t="s">
        <v>43</v>
      </c>
      <c r="K35784" s="1" t="s">
        <v>1085</v>
      </c>
      <c r="L35784" s="1" t="s">
        <v>269</v>
      </c>
      <c r="M35784" s="1" t="s">
        <v>39</v>
      </c>
      <c r="N35784" s="1" t="s">
        <v>31</v>
      </c>
      <c r="O35784" s="1" t="s">
        <v>142</v>
      </c>
      <c r="P35784" s="1" t="s">
        <v>926</v>
      </c>
      <c r="Q35784" s="1" t="s">
        <v>1087</v>
      </c>
      <c r="R35784">
        <v>0.22</v>
      </c>
      <c r="S35784">
        <v>21</v>
      </c>
      <c r="T35784">
        <v>94.93</v>
      </c>
      <c r="U35784">
        <v>21.46</v>
      </c>
      <c r="V35784">
        <v>1993.53</v>
      </c>
      <c r="W35784">
        <v>-17.074200000000001</v>
      </c>
    </row>
    <row r="35785" spans="1:23" x14ac:dyDescent="0.35">
      <c r="A35785">
        <v>406606</v>
      </c>
      <c r="B35785" s="1" t="s">
        <v>56</v>
      </c>
      <c r="C35785" s="1" t="s">
        <v>24</v>
      </c>
      <c r="D35785" s="2">
        <v>44173</v>
      </c>
      <c r="E35785" s="3">
        <v>0.41666666666666669</v>
      </c>
      <c r="F35785">
        <v>4</v>
      </c>
      <c r="G35785" s="1" t="s">
        <v>82</v>
      </c>
      <c r="H35785" s="1" t="s">
        <v>53</v>
      </c>
      <c r="I35785">
        <v>71479</v>
      </c>
      <c r="J35785" s="1" t="s">
        <v>49</v>
      </c>
      <c r="K35785" s="1" t="s">
        <v>1085</v>
      </c>
      <c r="L35785" s="1" t="s">
        <v>269</v>
      </c>
      <c r="M35785" s="1" t="s">
        <v>30</v>
      </c>
      <c r="N35785" s="1" t="s">
        <v>31</v>
      </c>
      <c r="O35785" s="1" t="s">
        <v>140</v>
      </c>
      <c r="P35785" s="1" t="s">
        <v>926</v>
      </c>
      <c r="Q35785" s="1" t="s">
        <v>1087</v>
      </c>
      <c r="R35785">
        <v>0.32</v>
      </c>
      <c r="S35785">
        <v>44</v>
      </c>
      <c r="T35785">
        <v>39.33</v>
      </c>
      <c r="U35785">
        <v>10.3</v>
      </c>
      <c r="V35785">
        <v>1730.52</v>
      </c>
      <c r="W35785">
        <v>-4.7622999999999998</v>
      </c>
    </row>
    <row r="35786" spans="1:23" x14ac:dyDescent="0.35">
      <c r="A35786">
        <v>259132</v>
      </c>
      <c r="B35786" s="1" t="s">
        <v>483</v>
      </c>
      <c r="C35786" s="1" t="s">
        <v>98</v>
      </c>
      <c r="D35786" s="2">
        <v>44174</v>
      </c>
      <c r="E35786" s="3">
        <v>4.1666666666666664E-2</v>
      </c>
      <c r="F35786">
        <v>4</v>
      </c>
      <c r="G35786" s="1" t="s">
        <v>82</v>
      </c>
      <c r="H35786" s="1" t="s">
        <v>77</v>
      </c>
      <c r="I35786">
        <v>55585</v>
      </c>
      <c r="J35786" s="1" t="s">
        <v>113</v>
      </c>
      <c r="K35786" s="1" t="s">
        <v>1085</v>
      </c>
      <c r="L35786" s="1" t="s">
        <v>269</v>
      </c>
      <c r="M35786" s="1" t="s">
        <v>39</v>
      </c>
      <c r="N35786" s="1" t="s">
        <v>31</v>
      </c>
      <c r="O35786" s="1" t="s">
        <v>32</v>
      </c>
      <c r="P35786" s="1" t="s">
        <v>926</v>
      </c>
      <c r="Q35786" s="1" t="s">
        <v>1087</v>
      </c>
      <c r="R35786">
        <v>0.01</v>
      </c>
      <c r="S35786">
        <v>15</v>
      </c>
      <c r="T35786">
        <v>10.99</v>
      </c>
      <c r="U35786">
        <v>17.27</v>
      </c>
      <c r="V35786">
        <v>164.85</v>
      </c>
      <c r="W35786">
        <v>-17.253499999999999</v>
      </c>
    </row>
    <row r="35787" spans="1:23" x14ac:dyDescent="0.35">
      <c r="A35787">
        <v>395901</v>
      </c>
      <c r="B35787" s="1" t="s">
        <v>608</v>
      </c>
      <c r="C35787" s="1" t="s">
        <v>51</v>
      </c>
      <c r="D35787" s="2">
        <v>44201</v>
      </c>
      <c r="E35787" s="3">
        <v>0.83333333333333337</v>
      </c>
      <c r="F35787">
        <v>1</v>
      </c>
      <c r="G35787" s="1" t="s">
        <v>25</v>
      </c>
      <c r="H35787" s="1" t="s">
        <v>53</v>
      </c>
      <c r="I35787">
        <v>28682</v>
      </c>
      <c r="J35787" s="1" t="s">
        <v>43</v>
      </c>
      <c r="K35787" s="1" t="s">
        <v>1085</v>
      </c>
      <c r="L35787" s="1" t="s">
        <v>269</v>
      </c>
      <c r="M35787" s="1" t="s">
        <v>30</v>
      </c>
      <c r="N35787" s="1" t="s">
        <v>31</v>
      </c>
      <c r="O35787" s="1" t="s">
        <v>140</v>
      </c>
      <c r="P35787" s="1" t="s">
        <v>926</v>
      </c>
      <c r="Q35787" s="1" t="s">
        <v>1087</v>
      </c>
      <c r="R35787">
        <v>0.4</v>
      </c>
      <c r="S35787">
        <v>36</v>
      </c>
      <c r="T35787">
        <v>19.100000000000001</v>
      </c>
      <c r="U35787">
        <v>20.85</v>
      </c>
      <c r="V35787">
        <v>687.6</v>
      </c>
      <c r="W35787">
        <v>-18.099599999999999</v>
      </c>
    </row>
    <row r="35788" spans="1:23" x14ac:dyDescent="0.35">
      <c r="A35788">
        <v>250823</v>
      </c>
      <c r="B35788" s="1" t="s">
        <v>92</v>
      </c>
      <c r="C35788" s="1" t="s">
        <v>36</v>
      </c>
      <c r="D35788" s="2">
        <v>44211</v>
      </c>
      <c r="E35788" s="3">
        <v>8.3333333333333329E-2</v>
      </c>
      <c r="F35788">
        <v>1</v>
      </c>
      <c r="G35788" s="1" t="s">
        <v>25</v>
      </c>
      <c r="H35788" s="1" t="s">
        <v>46</v>
      </c>
      <c r="I35788">
        <v>26212</v>
      </c>
      <c r="J35788" s="1" t="s">
        <v>96</v>
      </c>
      <c r="K35788" s="1" t="s">
        <v>1085</v>
      </c>
      <c r="L35788" s="1" t="s">
        <v>269</v>
      </c>
      <c r="M35788" s="1" t="s">
        <v>30</v>
      </c>
      <c r="N35788" s="1" t="s">
        <v>31</v>
      </c>
      <c r="O35788" s="1" t="s">
        <v>146</v>
      </c>
      <c r="P35788" s="1" t="s">
        <v>926</v>
      </c>
      <c r="Q35788" s="1" t="s">
        <v>1087</v>
      </c>
      <c r="R35788">
        <v>0.48</v>
      </c>
      <c r="S35788">
        <v>19</v>
      </c>
      <c r="T35788">
        <v>8.85</v>
      </c>
      <c r="U35788">
        <v>14.53</v>
      </c>
      <c r="V35788">
        <v>168.15</v>
      </c>
      <c r="W35788">
        <v>-13.722899999999999</v>
      </c>
    </row>
    <row r="35789" spans="1:23" x14ac:dyDescent="0.35">
      <c r="A35789">
        <v>332320</v>
      </c>
      <c r="B35789" s="1" t="s">
        <v>724</v>
      </c>
      <c r="C35789" s="1" t="s">
        <v>45</v>
      </c>
      <c r="D35789" s="2">
        <v>44231</v>
      </c>
      <c r="E35789" s="3">
        <v>0.16666666666666666</v>
      </c>
      <c r="F35789">
        <v>1</v>
      </c>
      <c r="G35789" s="1" t="s">
        <v>42</v>
      </c>
      <c r="H35789" s="1" t="s">
        <v>58</v>
      </c>
      <c r="I35789">
        <v>96962</v>
      </c>
      <c r="J35789" s="1" t="s">
        <v>43</v>
      </c>
      <c r="K35789" s="1" t="s">
        <v>1085</v>
      </c>
      <c r="L35789" s="1" t="s">
        <v>269</v>
      </c>
      <c r="M35789" s="1" t="s">
        <v>39</v>
      </c>
      <c r="N35789" s="1" t="s">
        <v>31</v>
      </c>
      <c r="O35789" s="1" t="s">
        <v>140</v>
      </c>
      <c r="P35789" s="1" t="s">
        <v>926</v>
      </c>
      <c r="Q35789" s="1" t="s">
        <v>1087</v>
      </c>
      <c r="R35789">
        <v>0.4</v>
      </c>
      <c r="S35789">
        <v>48</v>
      </c>
      <c r="T35789">
        <v>78.37</v>
      </c>
      <c r="U35789">
        <v>22.75</v>
      </c>
      <c r="V35789">
        <v>3761.76</v>
      </c>
      <c r="W35789">
        <v>-7.7030000000000003</v>
      </c>
    </row>
    <row r="35790" spans="1:23" x14ac:dyDescent="0.35">
      <c r="A35790">
        <v>822969</v>
      </c>
      <c r="B35790" s="1" t="s">
        <v>1000</v>
      </c>
      <c r="C35790" s="1" t="s">
        <v>88</v>
      </c>
      <c r="D35790" s="2">
        <v>44249</v>
      </c>
      <c r="E35790" s="3">
        <v>8.3333333333333329E-2</v>
      </c>
      <c r="F35790">
        <v>1</v>
      </c>
      <c r="G35790" s="1" t="s">
        <v>42</v>
      </c>
      <c r="H35790" s="1" t="s">
        <v>67</v>
      </c>
      <c r="I35790">
        <v>73909</v>
      </c>
      <c r="J35790" s="1" t="s">
        <v>117</v>
      </c>
      <c r="K35790" s="1" t="s">
        <v>1085</v>
      </c>
      <c r="L35790" s="1" t="s">
        <v>269</v>
      </c>
      <c r="M35790" s="1" t="s">
        <v>30</v>
      </c>
      <c r="N35790" s="1" t="s">
        <v>31</v>
      </c>
      <c r="O35790" s="1" t="s">
        <v>32</v>
      </c>
      <c r="P35790" s="1" t="s">
        <v>926</v>
      </c>
      <c r="Q35790" s="1" t="s">
        <v>1087</v>
      </c>
      <c r="R35790">
        <v>0.48</v>
      </c>
      <c r="S35790">
        <v>23</v>
      </c>
      <c r="T35790">
        <v>17.399999999999999</v>
      </c>
      <c r="U35790">
        <v>5.2</v>
      </c>
      <c r="V35790">
        <v>400.2</v>
      </c>
      <c r="W35790">
        <v>-3.2789999999999999</v>
      </c>
    </row>
    <row r="35791" spans="1:23" x14ac:dyDescent="0.35">
      <c r="A35791">
        <v>855737</v>
      </c>
      <c r="B35791" s="1" t="s">
        <v>683</v>
      </c>
      <c r="C35791" s="1" t="s">
        <v>98</v>
      </c>
      <c r="D35791" s="2">
        <v>44251</v>
      </c>
      <c r="E35791" s="3">
        <v>0.29166666666666669</v>
      </c>
      <c r="F35791">
        <v>1</v>
      </c>
      <c r="G35791" s="1" t="s">
        <v>42</v>
      </c>
      <c r="H35791" s="1" t="s">
        <v>77</v>
      </c>
      <c r="I35791">
        <v>96063</v>
      </c>
      <c r="J35791" s="1" t="s">
        <v>96</v>
      </c>
      <c r="K35791" s="1" t="s">
        <v>1085</v>
      </c>
      <c r="L35791" s="1" t="s">
        <v>269</v>
      </c>
      <c r="M35791" s="1" t="s">
        <v>30</v>
      </c>
      <c r="N35791" s="1" t="s">
        <v>31</v>
      </c>
      <c r="O35791" s="1" t="s">
        <v>140</v>
      </c>
      <c r="P35791" s="1" t="s">
        <v>926</v>
      </c>
      <c r="Q35791" s="1" t="s">
        <v>1087</v>
      </c>
      <c r="R35791">
        <v>0.42</v>
      </c>
      <c r="S35791">
        <v>44</v>
      </c>
      <c r="T35791">
        <v>26.63</v>
      </c>
      <c r="U35791">
        <v>20.02</v>
      </c>
      <c r="V35791">
        <v>1171.72</v>
      </c>
      <c r="W35791">
        <v>-15.098800000000001</v>
      </c>
    </row>
    <row r="35792" spans="1:23" x14ac:dyDescent="0.35">
      <c r="A35792">
        <v>101906</v>
      </c>
      <c r="B35792" s="1" t="s">
        <v>148</v>
      </c>
      <c r="C35792" s="1" t="s">
        <v>41</v>
      </c>
      <c r="D35792" s="2">
        <v>44257</v>
      </c>
      <c r="E35792" s="3">
        <v>0.375</v>
      </c>
      <c r="F35792">
        <v>1</v>
      </c>
      <c r="G35792" s="1" t="s">
        <v>90</v>
      </c>
      <c r="H35792" s="1" t="s">
        <v>53</v>
      </c>
      <c r="I35792">
        <v>43162</v>
      </c>
      <c r="J35792" s="1" t="s">
        <v>43</v>
      </c>
      <c r="K35792" s="1" t="s">
        <v>1085</v>
      </c>
      <c r="L35792" s="1" t="s">
        <v>269</v>
      </c>
      <c r="M35792" s="1" t="s">
        <v>30</v>
      </c>
      <c r="N35792" s="1" t="s">
        <v>31</v>
      </c>
      <c r="O35792" s="1" t="s">
        <v>140</v>
      </c>
      <c r="P35792" s="1" t="s">
        <v>926</v>
      </c>
      <c r="Q35792" s="1" t="s">
        <v>1087</v>
      </c>
      <c r="R35792">
        <v>0.43</v>
      </c>
      <c r="S35792">
        <v>14</v>
      </c>
      <c r="T35792">
        <v>13.69</v>
      </c>
      <c r="U35792">
        <v>14.43</v>
      </c>
      <c r="V35792">
        <v>191.66</v>
      </c>
      <c r="W35792">
        <v>-13.6059</v>
      </c>
    </row>
    <row r="35793" spans="1:23" x14ac:dyDescent="0.35">
      <c r="A35793">
        <v>347541</v>
      </c>
      <c r="B35793" s="1" t="s">
        <v>784</v>
      </c>
      <c r="C35793" s="1" t="s">
        <v>88</v>
      </c>
      <c r="D35793" s="2">
        <v>44261</v>
      </c>
      <c r="E35793" s="3">
        <v>0.70833333333333337</v>
      </c>
      <c r="F35793">
        <v>1</v>
      </c>
      <c r="G35793" s="1" t="s">
        <v>90</v>
      </c>
      <c r="H35793" s="1" t="s">
        <v>26</v>
      </c>
      <c r="I35793">
        <v>22429</v>
      </c>
      <c r="J35793" s="1" t="s">
        <v>59</v>
      </c>
      <c r="K35793" s="1" t="s">
        <v>1085</v>
      </c>
      <c r="L35793" s="1" t="s">
        <v>269</v>
      </c>
      <c r="M35793" s="1" t="s">
        <v>39</v>
      </c>
      <c r="N35793" s="1" t="s">
        <v>31</v>
      </c>
      <c r="O35793" s="1" t="s">
        <v>142</v>
      </c>
      <c r="P35793" s="1" t="s">
        <v>926</v>
      </c>
      <c r="Q35793" s="1" t="s">
        <v>1087</v>
      </c>
      <c r="R35793">
        <v>0.15</v>
      </c>
      <c r="S35793">
        <v>45</v>
      </c>
      <c r="T35793">
        <v>77.290000000000006</v>
      </c>
      <c r="U35793">
        <v>6.02</v>
      </c>
      <c r="V35793">
        <v>3478.05</v>
      </c>
      <c r="W35793">
        <v>-0.80289999999999995</v>
      </c>
    </row>
    <row r="35794" spans="1:23" x14ac:dyDescent="0.35">
      <c r="A35794">
        <v>618993</v>
      </c>
      <c r="B35794" s="1" t="s">
        <v>424</v>
      </c>
      <c r="C35794" s="1" t="s">
        <v>61</v>
      </c>
      <c r="D35794" s="2">
        <v>44274</v>
      </c>
      <c r="E35794" s="3">
        <v>4.1666666666666664E-2</v>
      </c>
      <c r="F35794">
        <v>1</v>
      </c>
      <c r="G35794" s="1" t="s">
        <v>90</v>
      </c>
      <c r="H35794" s="1" t="s">
        <v>46</v>
      </c>
      <c r="I35794">
        <v>35513</v>
      </c>
      <c r="J35794" s="1" t="s">
        <v>43</v>
      </c>
      <c r="K35794" s="1" t="s">
        <v>1085</v>
      </c>
      <c r="L35794" s="1" t="s">
        <v>269</v>
      </c>
      <c r="M35794" s="1" t="s">
        <v>39</v>
      </c>
      <c r="N35794" s="1" t="s">
        <v>31</v>
      </c>
      <c r="O35794" s="1" t="s">
        <v>142</v>
      </c>
      <c r="P35794" s="1" t="s">
        <v>926</v>
      </c>
      <c r="Q35794" s="1" t="s">
        <v>1087</v>
      </c>
      <c r="R35794">
        <v>0.47</v>
      </c>
      <c r="S35794">
        <v>6</v>
      </c>
      <c r="T35794">
        <v>18.48</v>
      </c>
      <c r="U35794">
        <v>28.15</v>
      </c>
      <c r="V35794">
        <v>110.88</v>
      </c>
      <c r="W35794">
        <v>-27.628900000000002</v>
      </c>
    </row>
    <row r="35795" spans="1:23" x14ac:dyDescent="0.35">
      <c r="A35795">
        <v>267973</v>
      </c>
      <c r="B35795" s="1" t="s">
        <v>942</v>
      </c>
      <c r="C35795" s="1" t="s">
        <v>45</v>
      </c>
      <c r="D35795" s="2">
        <v>44282</v>
      </c>
      <c r="E35795" s="3">
        <v>0.75</v>
      </c>
      <c r="F35795">
        <v>1</v>
      </c>
      <c r="G35795" s="1" t="s">
        <v>90</v>
      </c>
      <c r="H35795" s="1" t="s">
        <v>26</v>
      </c>
      <c r="I35795">
        <v>60092</v>
      </c>
      <c r="J35795" s="1" t="s">
        <v>72</v>
      </c>
      <c r="K35795" s="1" t="s">
        <v>1085</v>
      </c>
      <c r="L35795" s="1" t="s">
        <v>269</v>
      </c>
      <c r="M35795" s="1" t="s">
        <v>39</v>
      </c>
      <c r="N35795" s="1" t="s">
        <v>31</v>
      </c>
      <c r="O35795" s="1" t="s">
        <v>142</v>
      </c>
      <c r="P35795" s="1" t="s">
        <v>926</v>
      </c>
      <c r="Q35795" s="1" t="s">
        <v>1087</v>
      </c>
      <c r="R35795">
        <v>0.02</v>
      </c>
      <c r="S35795">
        <v>45</v>
      </c>
      <c r="T35795">
        <v>33.03</v>
      </c>
      <c r="U35795">
        <v>28.33</v>
      </c>
      <c r="V35795">
        <v>1486.35</v>
      </c>
      <c r="W35795">
        <v>-28.032699999999998</v>
      </c>
    </row>
    <row r="35796" spans="1:23" x14ac:dyDescent="0.35">
      <c r="A35796">
        <v>757191</v>
      </c>
      <c r="B35796" s="1" t="s">
        <v>185</v>
      </c>
      <c r="C35796" s="1" t="s">
        <v>81</v>
      </c>
      <c r="D35796" s="2">
        <v>44282</v>
      </c>
      <c r="E35796" s="3">
        <v>0.95833333333333337</v>
      </c>
      <c r="F35796">
        <v>1</v>
      </c>
      <c r="G35796" s="1" t="s">
        <v>90</v>
      </c>
      <c r="H35796" s="1" t="s">
        <v>26</v>
      </c>
      <c r="I35796">
        <v>96154</v>
      </c>
      <c r="J35796" s="1" t="s">
        <v>65</v>
      </c>
      <c r="K35796" s="1" t="s">
        <v>1085</v>
      </c>
      <c r="L35796" s="1" t="s">
        <v>269</v>
      </c>
      <c r="M35796" s="1" t="s">
        <v>30</v>
      </c>
      <c r="N35796" s="1" t="s">
        <v>31</v>
      </c>
      <c r="O35796" s="1" t="s">
        <v>142</v>
      </c>
      <c r="P35796" s="1" t="s">
        <v>926</v>
      </c>
      <c r="Q35796" s="1" t="s">
        <v>1087</v>
      </c>
      <c r="R35796">
        <v>0.24</v>
      </c>
      <c r="S35796">
        <v>19</v>
      </c>
      <c r="T35796">
        <v>38.22</v>
      </c>
      <c r="U35796">
        <v>9.66</v>
      </c>
      <c r="V35796">
        <v>726.18</v>
      </c>
      <c r="W35796">
        <v>-7.9172000000000002</v>
      </c>
    </row>
    <row r="35797" spans="1:23" x14ac:dyDescent="0.35">
      <c r="A35797">
        <v>677701</v>
      </c>
      <c r="B35797" s="1" t="s">
        <v>552</v>
      </c>
      <c r="C35797" s="1" t="s">
        <v>45</v>
      </c>
      <c r="D35797" s="2">
        <v>44289</v>
      </c>
      <c r="E35797" s="3">
        <v>0.95833333333333337</v>
      </c>
      <c r="F35797">
        <v>2</v>
      </c>
      <c r="G35797" s="1" t="s">
        <v>93</v>
      </c>
      <c r="H35797" s="1" t="s">
        <v>26</v>
      </c>
      <c r="I35797">
        <v>46650</v>
      </c>
      <c r="J35797" s="1" t="s">
        <v>96</v>
      </c>
      <c r="K35797" s="1" t="s">
        <v>1085</v>
      </c>
      <c r="L35797" s="1" t="s">
        <v>269</v>
      </c>
      <c r="M35797" s="1" t="s">
        <v>30</v>
      </c>
      <c r="N35797" s="1" t="s">
        <v>31</v>
      </c>
      <c r="O35797" s="1" t="s">
        <v>146</v>
      </c>
      <c r="P35797" s="1" t="s">
        <v>926</v>
      </c>
      <c r="Q35797" s="1" t="s">
        <v>1087</v>
      </c>
      <c r="R35797">
        <v>0.12</v>
      </c>
      <c r="S35797">
        <v>7</v>
      </c>
      <c r="T35797">
        <v>72.69</v>
      </c>
      <c r="U35797">
        <v>20.9</v>
      </c>
      <c r="V35797">
        <v>508.83</v>
      </c>
      <c r="W35797">
        <v>-20.289400000000001</v>
      </c>
    </row>
    <row r="35798" spans="1:23" x14ac:dyDescent="0.35">
      <c r="A35798">
        <v>914506</v>
      </c>
      <c r="B35798" s="1" t="s">
        <v>481</v>
      </c>
      <c r="C35798" s="1" t="s">
        <v>88</v>
      </c>
      <c r="D35798" s="2">
        <v>44290</v>
      </c>
      <c r="E35798" s="3">
        <v>0.875</v>
      </c>
      <c r="F35798">
        <v>2</v>
      </c>
      <c r="G35798" s="1" t="s">
        <v>93</v>
      </c>
      <c r="H35798" s="1" t="s">
        <v>37</v>
      </c>
      <c r="I35798">
        <v>74796</v>
      </c>
      <c r="J35798" s="1" t="s">
        <v>113</v>
      </c>
      <c r="K35798" s="1" t="s">
        <v>1085</v>
      </c>
      <c r="L35798" s="1" t="s">
        <v>269</v>
      </c>
      <c r="M35798" s="1" t="s">
        <v>30</v>
      </c>
      <c r="N35798" s="1" t="s">
        <v>31</v>
      </c>
      <c r="O35798" s="1" t="s">
        <v>142</v>
      </c>
      <c r="P35798" s="1" t="s">
        <v>926</v>
      </c>
      <c r="Q35798" s="1" t="s">
        <v>1087</v>
      </c>
      <c r="R35798">
        <v>0.43</v>
      </c>
      <c r="S35798">
        <v>21</v>
      </c>
      <c r="T35798">
        <v>40.31</v>
      </c>
      <c r="U35798">
        <v>12.88</v>
      </c>
      <c r="V35798">
        <v>846.51</v>
      </c>
      <c r="W35798">
        <v>-9.24</v>
      </c>
    </row>
    <row r="35799" spans="1:23" x14ac:dyDescent="0.35">
      <c r="A35799">
        <v>951726</v>
      </c>
      <c r="B35799" s="1" t="s">
        <v>721</v>
      </c>
      <c r="C35799" s="1" t="s">
        <v>98</v>
      </c>
      <c r="D35799" s="2">
        <v>44306</v>
      </c>
      <c r="E35799" s="3">
        <v>0.83333333333333337</v>
      </c>
      <c r="F35799">
        <v>2</v>
      </c>
      <c r="G35799" s="1" t="s">
        <v>93</v>
      </c>
      <c r="H35799" s="1" t="s">
        <v>53</v>
      </c>
      <c r="I35799">
        <v>97779</v>
      </c>
      <c r="J35799" s="1" t="s">
        <v>96</v>
      </c>
      <c r="K35799" s="1" t="s">
        <v>1085</v>
      </c>
      <c r="L35799" s="1" t="s">
        <v>269</v>
      </c>
      <c r="M35799" s="1" t="s">
        <v>39</v>
      </c>
      <c r="N35799" s="1" t="s">
        <v>31</v>
      </c>
      <c r="O35799" s="1" t="s">
        <v>32</v>
      </c>
      <c r="P35799" s="1" t="s">
        <v>926</v>
      </c>
      <c r="Q35799" s="1" t="s">
        <v>1087</v>
      </c>
      <c r="R35799">
        <v>0.4</v>
      </c>
      <c r="S35799">
        <v>1</v>
      </c>
      <c r="T35799">
        <v>99.13</v>
      </c>
      <c r="U35799">
        <v>20.47</v>
      </c>
      <c r="V35799">
        <v>99.13</v>
      </c>
      <c r="W35799">
        <v>-20.073499999999999</v>
      </c>
    </row>
    <row r="35800" spans="1:23" x14ac:dyDescent="0.35">
      <c r="A35800">
        <v>484755</v>
      </c>
      <c r="B35800" s="1" t="s">
        <v>159</v>
      </c>
      <c r="C35800" s="1" t="s">
        <v>81</v>
      </c>
      <c r="D35800" s="2">
        <v>44329</v>
      </c>
      <c r="E35800" s="3">
        <v>0.375</v>
      </c>
      <c r="F35800">
        <v>2</v>
      </c>
      <c r="G35800" s="1" t="s">
        <v>52</v>
      </c>
      <c r="H35800" s="1" t="s">
        <v>58</v>
      </c>
      <c r="I35800">
        <v>57840</v>
      </c>
      <c r="J35800" s="1" t="s">
        <v>65</v>
      </c>
      <c r="K35800" s="1" t="s">
        <v>1085</v>
      </c>
      <c r="L35800" s="1" t="s">
        <v>269</v>
      </c>
      <c r="M35800" s="1" t="s">
        <v>39</v>
      </c>
      <c r="N35800" s="1" t="s">
        <v>31</v>
      </c>
      <c r="O35800" s="1" t="s">
        <v>140</v>
      </c>
      <c r="P35800" s="1" t="s">
        <v>926</v>
      </c>
      <c r="Q35800" s="1" t="s">
        <v>1087</v>
      </c>
      <c r="R35800">
        <v>0.04</v>
      </c>
      <c r="S35800">
        <v>26</v>
      </c>
      <c r="T35800">
        <v>3.43</v>
      </c>
      <c r="U35800">
        <v>21.25</v>
      </c>
      <c r="V35800">
        <v>89.18</v>
      </c>
      <c r="W35800">
        <v>-21.214300000000001</v>
      </c>
    </row>
    <row r="35801" spans="1:23" x14ac:dyDescent="0.35">
      <c r="A35801">
        <v>112120</v>
      </c>
      <c r="B35801" s="1" t="s">
        <v>328</v>
      </c>
      <c r="C35801" s="1" t="s">
        <v>45</v>
      </c>
      <c r="D35801" s="2">
        <v>44331</v>
      </c>
      <c r="E35801" s="3">
        <v>0.625</v>
      </c>
      <c r="F35801">
        <v>2</v>
      </c>
      <c r="G35801" s="1" t="s">
        <v>52</v>
      </c>
      <c r="H35801" s="1" t="s">
        <v>26</v>
      </c>
      <c r="I35801">
        <v>14472</v>
      </c>
      <c r="J35801" s="1" t="s">
        <v>72</v>
      </c>
      <c r="K35801" s="1" t="s">
        <v>1085</v>
      </c>
      <c r="L35801" s="1" t="s">
        <v>269</v>
      </c>
      <c r="M35801" s="1" t="s">
        <v>39</v>
      </c>
      <c r="N35801" s="1" t="s">
        <v>31</v>
      </c>
      <c r="O35801" s="1" t="s">
        <v>146</v>
      </c>
      <c r="P35801" s="1" t="s">
        <v>926</v>
      </c>
      <c r="Q35801" s="1" t="s">
        <v>1087</v>
      </c>
      <c r="R35801">
        <v>0.23</v>
      </c>
      <c r="S35801">
        <v>34</v>
      </c>
      <c r="T35801">
        <v>62.91</v>
      </c>
      <c r="U35801">
        <v>29.16</v>
      </c>
      <c r="V35801">
        <v>2138.94</v>
      </c>
      <c r="W35801">
        <v>-24.240400000000001</v>
      </c>
    </row>
    <row r="35802" spans="1:23" x14ac:dyDescent="0.35">
      <c r="A35802">
        <v>999482</v>
      </c>
      <c r="B35802" s="1" t="s">
        <v>295</v>
      </c>
      <c r="C35802" s="1" t="s">
        <v>24</v>
      </c>
      <c r="D35802" s="2">
        <v>44339</v>
      </c>
      <c r="E35802" s="3">
        <v>8.3333333333333329E-2</v>
      </c>
      <c r="F35802">
        <v>2</v>
      </c>
      <c r="G35802" s="1" t="s">
        <v>52</v>
      </c>
      <c r="H35802" s="1" t="s">
        <v>37</v>
      </c>
      <c r="I35802">
        <v>49433</v>
      </c>
      <c r="J35802" s="1" t="s">
        <v>117</v>
      </c>
      <c r="K35802" s="1" t="s">
        <v>1085</v>
      </c>
      <c r="L35802" s="1" t="s">
        <v>269</v>
      </c>
      <c r="M35802" s="1" t="s">
        <v>30</v>
      </c>
      <c r="N35802" s="1" t="s">
        <v>31</v>
      </c>
      <c r="O35802" s="1" t="s">
        <v>32</v>
      </c>
      <c r="P35802" s="1" t="s">
        <v>926</v>
      </c>
      <c r="Q35802" s="1" t="s">
        <v>1087</v>
      </c>
      <c r="R35802">
        <v>0.44</v>
      </c>
      <c r="S35802">
        <v>29</v>
      </c>
      <c r="T35802">
        <v>25.81</v>
      </c>
      <c r="U35802">
        <v>17.190000000000001</v>
      </c>
      <c r="V35802">
        <v>748.49</v>
      </c>
      <c r="W35802">
        <v>-13.896599999999999</v>
      </c>
    </row>
    <row r="35803" spans="1:23" x14ac:dyDescent="0.35">
      <c r="A35803">
        <v>393219</v>
      </c>
      <c r="B35803" s="1" t="s">
        <v>701</v>
      </c>
      <c r="C35803" s="1" t="s">
        <v>36</v>
      </c>
      <c r="D35803" s="2">
        <v>44345</v>
      </c>
      <c r="E35803" s="3">
        <v>0.45833333333333331</v>
      </c>
      <c r="F35803">
        <v>2</v>
      </c>
      <c r="G35803" s="1" t="s">
        <v>52</v>
      </c>
      <c r="H35803" s="1" t="s">
        <v>26</v>
      </c>
      <c r="I35803">
        <v>52444</v>
      </c>
      <c r="J35803" s="1" t="s">
        <v>122</v>
      </c>
      <c r="K35803" s="1" t="s">
        <v>1085</v>
      </c>
      <c r="L35803" s="1" t="s">
        <v>269</v>
      </c>
      <c r="M35803" s="1" t="s">
        <v>39</v>
      </c>
      <c r="N35803" s="1" t="s">
        <v>31</v>
      </c>
      <c r="O35803" s="1" t="s">
        <v>146</v>
      </c>
      <c r="P35803" s="1" t="s">
        <v>926</v>
      </c>
      <c r="Q35803" s="1" t="s">
        <v>1087</v>
      </c>
      <c r="R35803">
        <v>0.3</v>
      </c>
      <c r="S35803">
        <v>45</v>
      </c>
      <c r="T35803">
        <v>53.21</v>
      </c>
      <c r="U35803">
        <v>17.93</v>
      </c>
      <c r="V35803">
        <v>2394.4499999999998</v>
      </c>
      <c r="W35803">
        <v>-10.746600000000001</v>
      </c>
    </row>
    <row r="35804" spans="1:23" x14ac:dyDescent="0.35">
      <c r="A35804">
        <v>146940</v>
      </c>
      <c r="B35804" s="1" t="s">
        <v>305</v>
      </c>
      <c r="C35804" s="1" t="s">
        <v>51</v>
      </c>
      <c r="D35804" s="2">
        <v>44348</v>
      </c>
      <c r="E35804" s="3">
        <v>0.91666666666666663</v>
      </c>
      <c r="F35804">
        <v>2</v>
      </c>
      <c r="G35804" s="1" t="s">
        <v>55</v>
      </c>
      <c r="H35804" s="1" t="s">
        <v>53</v>
      </c>
      <c r="I35804">
        <v>66092</v>
      </c>
      <c r="J35804" s="1" t="s">
        <v>72</v>
      </c>
      <c r="K35804" s="1" t="s">
        <v>1085</v>
      </c>
      <c r="L35804" s="1" t="s">
        <v>269</v>
      </c>
      <c r="M35804" s="1" t="s">
        <v>30</v>
      </c>
      <c r="N35804" s="1" t="s">
        <v>31</v>
      </c>
      <c r="O35804" s="1" t="s">
        <v>146</v>
      </c>
      <c r="P35804" s="1" t="s">
        <v>926</v>
      </c>
      <c r="Q35804" s="1" t="s">
        <v>1087</v>
      </c>
      <c r="R35804">
        <v>0.04</v>
      </c>
      <c r="S35804">
        <v>6</v>
      </c>
      <c r="T35804">
        <v>91.32</v>
      </c>
      <c r="U35804">
        <v>26.54</v>
      </c>
      <c r="V35804">
        <v>547.91999999999996</v>
      </c>
      <c r="W35804">
        <v>-26.320799999999998</v>
      </c>
    </row>
    <row r="35805" spans="1:23" x14ac:dyDescent="0.35">
      <c r="A35805">
        <v>812755</v>
      </c>
      <c r="B35805" s="1" t="s">
        <v>698</v>
      </c>
      <c r="C35805" s="1" t="s">
        <v>98</v>
      </c>
      <c r="D35805" s="2">
        <v>44361</v>
      </c>
      <c r="E35805" s="3">
        <v>0.79166666666666663</v>
      </c>
      <c r="F35805">
        <v>2</v>
      </c>
      <c r="G35805" s="1" t="s">
        <v>55</v>
      </c>
      <c r="H35805" s="1" t="s">
        <v>67</v>
      </c>
      <c r="I35805">
        <v>98115</v>
      </c>
      <c r="J35805" s="1" t="s">
        <v>49</v>
      </c>
      <c r="K35805" s="1" t="s">
        <v>1085</v>
      </c>
      <c r="L35805" s="1" t="s">
        <v>269</v>
      </c>
      <c r="M35805" s="1" t="s">
        <v>30</v>
      </c>
      <c r="N35805" s="1" t="s">
        <v>31</v>
      </c>
      <c r="O35805" s="1" t="s">
        <v>146</v>
      </c>
      <c r="P35805" s="1" t="s">
        <v>926</v>
      </c>
      <c r="Q35805" s="1" t="s">
        <v>1087</v>
      </c>
      <c r="R35805">
        <v>0.42</v>
      </c>
      <c r="S35805">
        <v>5</v>
      </c>
      <c r="T35805">
        <v>42.58</v>
      </c>
      <c r="U35805">
        <v>10.32</v>
      </c>
      <c r="V35805">
        <v>212.9</v>
      </c>
      <c r="W35805">
        <v>-9.4258000000000006</v>
      </c>
    </row>
    <row r="35806" spans="1:23" x14ac:dyDescent="0.35">
      <c r="A35806">
        <v>527557</v>
      </c>
      <c r="B35806" s="1" t="s">
        <v>621</v>
      </c>
      <c r="C35806" s="1" t="s">
        <v>63</v>
      </c>
      <c r="D35806" s="2">
        <v>44383</v>
      </c>
      <c r="E35806" s="3">
        <v>0.79166666666666663</v>
      </c>
      <c r="F35806">
        <v>3</v>
      </c>
      <c r="G35806" s="1" t="s">
        <v>57</v>
      </c>
      <c r="H35806" s="1" t="s">
        <v>53</v>
      </c>
      <c r="I35806">
        <v>10200</v>
      </c>
      <c r="J35806" s="1" t="s">
        <v>38</v>
      </c>
      <c r="K35806" s="1" t="s">
        <v>1085</v>
      </c>
      <c r="L35806" s="1" t="s">
        <v>269</v>
      </c>
      <c r="M35806" s="1" t="s">
        <v>39</v>
      </c>
      <c r="N35806" s="1" t="s">
        <v>31</v>
      </c>
      <c r="O35806" s="1" t="s">
        <v>142</v>
      </c>
      <c r="P35806" s="1" t="s">
        <v>926</v>
      </c>
      <c r="Q35806" s="1" t="s">
        <v>1087</v>
      </c>
      <c r="R35806">
        <v>0.44</v>
      </c>
      <c r="S35806">
        <v>4</v>
      </c>
      <c r="T35806">
        <v>16.55</v>
      </c>
      <c r="U35806">
        <v>26.87</v>
      </c>
      <c r="V35806">
        <v>66.2</v>
      </c>
      <c r="W35806">
        <v>-26.578700000000001</v>
      </c>
    </row>
    <row r="35807" spans="1:23" x14ac:dyDescent="0.35">
      <c r="A35807">
        <v>581809</v>
      </c>
      <c r="B35807" s="1" t="s">
        <v>605</v>
      </c>
      <c r="C35807" s="1" t="s">
        <v>24</v>
      </c>
      <c r="D35807" s="2">
        <v>44390</v>
      </c>
      <c r="E35807" s="3">
        <v>0.79166666666666663</v>
      </c>
      <c r="F35807">
        <v>3</v>
      </c>
      <c r="G35807" s="1" t="s">
        <v>57</v>
      </c>
      <c r="H35807" s="1" t="s">
        <v>53</v>
      </c>
      <c r="I35807">
        <v>72730</v>
      </c>
      <c r="J35807" s="1" t="s">
        <v>96</v>
      </c>
      <c r="K35807" s="1" t="s">
        <v>1085</v>
      </c>
      <c r="L35807" s="1" t="s">
        <v>269</v>
      </c>
      <c r="M35807" s="1" t="s">
        <v>39</v>
      </c>
      <c r="N35807" s="1" t="s">
        <v>31</v>
      </c>
      <c r="O35807" s="1" t="s">
        <v>142</v>
      </c>
      <c r="P35807" s="1" t="s">
        <v>926</v>
      </c>
      <c r="Q35807" s="1" t="s">
        <v>1087</v>
      </c>
      <c r="R35807">
        <v>0.19</v>
      </c>
      <c r="S35807">
        <v>42</v>
      </c>
      <c r="T35807">
        <v>60.51</v>
      </c>
      <c r="U35807">
        <v>26.99</v>
      </c>
      <c r="V35807">
        <v>2541.42</v>
      </c>
      <c r="W35807">
        <v>-22.161300000000001</v>
      </c>
    </row>
    <row r="35808" spans="1:23" x14ac:dyDescent="0.35">
      <c r="A35808">
        <v>454182</v>
      </c>
      <c r="B35808" s="1" t="s">
        <v>677</v>
      </c>
      <c r="C35808" s="1" t="s">
        <v>63</v>
      </c>
      <c r="D35808" s="2">
        <v>44392</v>
      </c>
      <c r="E35808" s="3">
        <v>0.95833333333333337</v>
      </c>
      <c r="F35808">
        <v>3</v>
      </c>
      <c r="G35808" s="1" t="s">
        <v>57</v>
      </c>
      <c r="H35808" s="1" t="s">
        <v>58</v>
      </c>
      <c r="I35808">
        <v>11783</v>
      </c>
      <c r="J35808" s="1" t="s">
        <v>38</v>
      </c>
      <c r="K35808" s="1" t="s">
        <v>1085</v>
      </c>
      <c r="L35808" s="1" t="s">
        <v>269</v>
      </c>
      <c r="M35808" s="1" t="s">
        <v>39</v>
      </c>
      <c r="N35808" s="1" t="s">
        <v>31</v>
      </c>
      <c r="O35808" s="1" t="s">
        <v>140</v>
      </c>
      <c r="P35808" s="1" t="s">
        <v>926</v>
      </c>
      <c r="Q35808" s="1" t="s">
        <v>1087</v>
      </c>
      <c r="R35808">
        <v>0.47</v>
      </c>
      <c r="S35808">
        <v>32</v>
      </c>
      <c r="T35808">
        <v>15.44</v>
      </c>
      <c r="U35808">
        <v>12.48</v>
      </c>
      <c r="V35808">
        <v>494.08</v>
      </c>
      <c r="W35808">
        <v>-10.1578</v>
      </c>
    </row>
    <row r="35809" spans="1:23" x14ac:dyDescent="0.35">
      <c r="A35809">
        <v>820566</v>
      </c>
      <c r="B35809" s="1" t="s">
        <v>196</v>
      </c>
      <c r="C35809" s="1" t="s">
        <v>61</v>
      </c>
      <c r="D35809" s="2">
        <v>44393</v>
      </c>
      <c r="E35809" s="3">
        <v>0.25</v>
      </c>
      <c r="F35809">
        <v>3</v>
      </c>
      <c r="G35809" s="1" t="s">
        <v>57</v>
      </c>
      <c r="H35809" s="1" t="s">
        <v>46</v>
      </c>
      <c r="I35809">
        <v>96795</v>
      </c>
      <c r="J35809" s="1" t="s">
        <v>96</v>
      </c>
      <c r="K35809" s="1" t="s">
        <v>1085</v>
      </c>
      <c r="L35809" s="1" t="s">
        <v>269</v>
      </c>
      <c r="M35809" s="1" t="s">
        <v>39</v>
      </c>
      <c r="N35809" s="1" t="s">
        <v>31</v>
      </c>
      <c r="O35809" s="1" t="s">
        <v>140</v>
      </c>
      <c r="P35809" s="1" t="s">
        <v>926</v>
      </c>
      <c r="Q35809" s="1" t="s">
        <v>1087</v>
      </c>
      <c r="R35809">
        <v>0.48</v>
      </c>
      <c r="S35809">
        <v>15</v>
      </c>
      <c r="T35809">
        <v>53.1</v>
      </c>
      <c r="U35809">
        <v>18.7</v>
      </c>
      <c r="V35809">
        <v>796.5</v>
      </c>
      <c r="W35809">
        <v>-14.876799999999999</v>
      </c>
    </row>
    <row r="35810" spans="1:23" x14ac:dyDescent="0.35">
      <c r="A35810">
        <v>362640</v>
      </c>
      <c r="B35810" s="1" t="s">
        <v>248</v>
      </c>
      <c r="C35810" s="1" t="s">
        <v>41</v>
      </c>
      <c r="D35810" s="2">
        <v>44399</v>
      </c>
      <c r="E35810" s="3">
        <v>0.54166666666666663</v>
      </c>
      <c r="F35810">
        <v>3</v>
      </c>
      <c r="G35810" s="1" t="s">
        <v>57</v>
      </c>
      <c r="H35810" s="1" t="s">
        <v>58</v>
      </c>
      <c r="I35810">
        <v>89871</v>
      </c>
      <c r="J35810" s="1" t="s">
        <v>72</v>
      </c>
      <c r="K35810" s="1" t="s">
        <v>1085</v>
      </c>
      <c r="L35810" s="1" t="s">
        <v>269</v>
      </c>
      <c r="M35810" s="1" t="s">
        <v>30</v>
      </c>
      <c r="N35810" s="1" t="s">
        <v>31</v>
      </c>
      <c r="O35810" s="1" t="s">
        <v>140</v>
      </c>
      <c r="P35810" s="1" t="s">
        <v>926</v>
      </c>
      <c r="Q35810" s="1" t="s">
        <v>1087</v>
      </c>
      <c r="R35810">
        <v>0.44</v>
      </c>
      <c r="S35810">
        <v>22</v>
      </c>
      <c r="T35810">
        <v>8.5299999999999994</v>
      </c>
      <c r="U35810">
        <v>23.84</v>
      </c>
      <c r="V35810">
        <v>187.66</v>
      </c>
      <c r="W35810">
        <v>-23.014299999999999</v>
      </c>
    </row>
    <row r="35811" spans="1:23" x14ac:dyDescent="0.35">
      <c r="A35811">
        <v>760715</v>
      </c>
      <c r="B35811" s="1" t="s">
        <v>253</v>
      </c>
      <c r="C35811" s="1" t="s">
        <v>36</v>
      </c>
      <c r="D35811" s="2">
        <v>44404</v>
      </c>
      <c r="E35811" s="3">
        <v>0.5</v>
      </c>
      <c r="F35811">
        <v>3</v>
      </c>
      <c r="G35811" s="1" t="s">
        <v>57</v>
      </c>
      <c r="H35811" s="1" t="s">
        <v>53</v>
      </c>
      <c r="I35811">
        <v>34351</v>
      </c>
      <c r="J35811" s="1" t="s">
        <v>43</v>
      </c>
      <c r="K35811" s="1" t="s">
        <v>1085</v>
      </c>
      <c r="L35811" s="1" t="s">
        <v>269</v>
      </c>
      <c r="M35811" s="1" t="s">
        <v>39</v>
      </c>
      <c r="N35811" s="1" t="s">
        <v>31</v>
      </c>
      <c r="O35811" s="1" t="s">
        <v>32</v>
      </c>
      <c r="P35811" s="1" t="s">
        <v>926</v>
      </c>
      <c r="Q35811" s="1" t="s">
        <v>1087</v>
      </c>
      <c r="R35811">
        <v>0.15</v>
      </c>
      <c r="S35811">
        <v>31</v>
      </c>
      <c r="T35811">
        <v>34.700000000000003</v>
      </c>
      <c r="U35811">
        <v>12.71</v>
      </c>
      <c r="V35811">
        <v>1075.7</v>
      </c>
      <c r="W35811">
        <v>-11.096399999999999</v>
      </c>
    </row>
    <row r="35812" spans="1:23" x14ac:dyDescent="0.35">
      <c r="A35812">
        <v>994415</v>
      </c>
      <c r="B35812" s="1" t="s">
        <v>302</v>
      </c>
      <c r="C35812" s="1" t="s">
        <v>45</v>
      </c>
      <c r="D35812" s="2">
        <v>44409</v>
      </c>
      <c r="E35812" s="3">
        <v>0.875</v>
      </c>
      <c r="F35812">
        <v>3</v>
      </c>
      <c r="G35812" s="1" t="s">
        <v>64</v>
      </c>
      <c r="H35812" s="1" t="s">
        <v>37</v>
      </c>
      <c r="I35812">
        <v>71333</v>
      </c>
      <c r="J35812" s="1" t="s">
        <v>72</v>
      </c>
      <c r="K35812" s="1" t="s">
        <v>1085</v>
      </c>
      <c r="L35812" s="1" t="s">
        <v>269</v>
      </c>
      <c r="M35812" s="1" t="s">
        <v>39</v>
      </c>
      <c r="N35812" s="1" t="s">
        <v>31</v>
      </c>
      <c r="O35812" s="1" t="s">
        <v>140</v>
      </c>
      <c r="P35812" s="1" t="s">
        <v>926</v>
      </c>
      <c r="Q35812" s="1" t="s">
        <v>1087</v>
      </c>
      <c r="R35812">
        <v>0.44</v>
      </c>
      <c r="S35812">
        <v>24</v>
      </c>
      <c r="T35812">
        <v>83.98</v>
      </c>
      <c r="U35812">
        <v>11.8</v>
      </c>
      <c r="V35812">
        <v>2015.52</v>
      </c>
      <c r="W35812">
        <v>-2.9317000000000002</v>
      </c>
    </row>
    <row r="35813" spans="1:23" x14ac:dyDescent="0.35">
      <c r="A35813">
        <v>877150</v>
      </c>
      <c r="B35813" s="1" t="s">
        <v>119</v>
      </c>
      <c r="C35813" s="1" t="s">
        <v>81</v>
      </c>
      <c r="D35813" s="2">
        <v>44410</v>
      </c>
      <c r="E35813" s="3">
        <v>0.91666666666666663</v>
      </c>
      <c r="F35813">
        <v>3</v>
      </c>
      <c r="G35813" s="1" t="s">
        <v>64</v>
      </c>
      <c r="H35813" s="1" t="s">
        <v>67</v>
      </c>
      <c r="I35813">
        <v>51579</v>
      </c>
      <c r="J35813" s="1" t="s">
        <v>43</v>
      </c>
      <c r="K35813" s="1" t="s">
        <v>1085</v>
      </c>
      <c r="L35813" s="1" t="s">
        <v>269</v>
      </c>
      <c r="M35813" s="1" t="s">
        <v>39</v>
      </c>
      <c r="N35813" s="1" t="s">
        <v>31</v>
      </c>
      <c r="O35813" s="1" t="s">
        <v>32</v>
      </c>
      <c r="P35813" s="1" t="s">
        <v>926</v>
      </c>
      <c r="Q35813" s="1" t="s">
        <v>1087</v>
      </c>
      <c r="R35813">
        <v>0.28000000000000003</v>
      </c>
      <c r="S35813">
        <v>2</v>
      </c>
      <c r="T35813">
        <v>38.03</v>
      </c>
      <c r="U35813">
        <v>22.08</v>
      </c>
      <c r="V35813">
        <v>76.06</v>
      </c>
      <c r="W35813">
        <v>-21.867000000000001</v>
      </c>
    </row>
    <row r="35814" spans="1:23" x14ac:dyDescent="0.35">
      <c r="A35814">
        <v>194515</v>
      </c>
      <c r="B35814" s="1" t="s">
        <v>1030</v>
      </c>
      <c r="C35814" s="1" t="s">
        <v>63</v>
      </c>
      <c r="D35814" s="2">
        <v>44430</v>
      </c>
      <c r="E35814" s="3">
        <v>0.41666666666666669</v>
      </c>
      <c r="F35814">
        <v>3</v>
      </c>
      <c r="G35814" s="1" t="s">
        <v>64</v>
      </c>
      <c r="H35814" s="1" t="s">
        <v>37</v>
      </c>
      <c r="I35814">
        <v>92002</v>
      </c>
      <c r="J35814" s="1" t="s">
        <v>117</v>
      </c>
      <c r="K35814" s="1" t="s">
        <v>1085</v>
      </c>
      <c r="L35814" s="1" t="s">
        <v>269</v>
      </c>
      <c r="M35814" s="1" t="s">
        <v>30</v>
      </c>
      <c r="N35814" s="1" t="s">
        <v>31</v>
      </c>
      <c r="O35814" s="1" t="s">
        <v>146</v>
      </c>
      <c r="P35814" s="1" t="s">
        <v>926</v>
      </c>
      <c r="Q35814" s="1" t="s">
        <v>1087</v>
      </c>
      <c r="R35814">
        <v>0.37</v>
      </c>
      <c r="S35814">
        <v>42</v>
      </c>
      <c r="T35814">
        <v>55.6</v>
      </c>
      <c r="U35814">
        <v>16.02</v>
      </c>
      <c r="V35814">
        <v>2335.1999999999998</v>
      </c>
      <c r="W35814">
        <v>-7.3798000000000004</v>
      </c>
    </row>
    <row r="35815" spans="1:23" x14ac:dyDescent="0.35">
      <c r="A35815">
        <v>319601</v>
      </c>
      <c r="B35815" s="1" t="s">
        <v>720</v>
      </c>
      <c r="C35815" s="1" t="s">
        <v>51</v>
      </c>
      <c r="D35815" s="2">
        <v>44430</v>
      </c>
      <c r="E35815" s="3">
        <v>0.625</v>
      </c>
      <c r="F35815">
        <v>3</v>
      </c>
      <c r="G35815" s="1" t="s">
        <v>64</v>
      </c>
      <c r="H35815" s="1" t="s">
        <v>37</v>
      </c>
      <c r="I35815">
        <v>85577</v>
      </c>
      <c r="J35815" s="1" t="s">
        <v>96</v>
      </c>
      <c r="K35815" s="1" t="s">
        <v>1085</v>
      </c>
      <c r="L35815" s="1" t="s">
        <v>269</v>
      </c>
      <c r="M35815" s="1" t="s">
        <v>39</v>
      </c>
      <c r="N35815" s="1" t="s">
        <v>31</v>
      </c>
      <c r="O35815" s="1" t="s">
        <v>146</v>
      </c>
      <c r="P35815" s="1" t="s">
        <v>926</v>
      </c>
      <c r="Q35815" s="1" t="s">
        <v>1087</v>
      </c>
      <c r="R35815">
        <v>0.14000000000000001</v>
      </c>
      <c r="S35815">
        <v>43</v>
      </c>
      <c r="T35815">
        <v>69.069999999999993</v>
      </c>
      <c r="U35815">
        <v>20.52</v>
      </c>
      <c r="V35815">
        <v>2970.01</v>
      </c>
      <c r="W35815">
        <v>-16.361999999999998</v>
      </c>
    </row>
    <row r="35816" spans="1:23" x14ac:dyDescent="0.35">
      <c r="A35816">
        <v>982143</v>
      </c>
      <c r="B35816" s="1" t="s">
        <v>1002</v>
      </c>
      <c r="C35816" s="1" t="s">
        <v>48</v>
      </c>
      <c r="D35816" s="2">
        <v>44476</v>
      </c>
      <c r="E35816" s="3">
        <v>0</v>
      </c>
      <c r="F35816">
        <v>4</v>
      </c>
      <c r="G35816" s="1" t="s">
        <v>71</v>
      </c>
      <c r="H35816" s="1" t="s">
        <v>58</v>
      </c>
      <c r="I35816">
        <v>37568</v>
      </c>
      <c r="J35816" s="1" t="s">
        <v>83</v>
      </c>
      <c r="K35816" s="1" t="s">
        <v>1085</v>
      </c>
      <c r="L35816" s="1" t="s">
        <v>269</v>
      </c>
      <c r="M35816" s="1" t="s">
        <v>39</v>
      </c>
      <c r="N35816" s="1" t="s">
        <v>31</v>
      </c>
      <c r="O35816" s="1" t="s">
        <v>142</v>
      </c>
      <c r="P35816" s="1" t="s">
        <v>926</v>
      </c>
      <c r="Q35816" s="1" t="s">
        <v>1087</v>
      </c>
      <c r="R35816">
        <v>0.28999999999999998</v>
      </c>
      <c r="S35816">
        <v>19</v>
      </c>
      <c r="T35816">
        <v>72.98</v>
      </c>
      <c r="U35816">
        <v>15.55</v>
      </c>
      <c r="V35816">
        <v>1386.62</v>
      </c>
      <c r="W35816">
        <v>-11.5288</v>
      </c>
    </row>
    <row r="35817" spans="1:23" x14ac:dyDescent="0.35">
      <c r="A35817">
        <v>418531</v>
      </c>
      <c r="B35817" s="1" t="s">
        <v>723</v>
      </c>
      <c r="C35817" s="1" t="s">
        <v>48</v>
      </c>
      <c r="D35817" s="2">
        <v>44477</v>
      </c>
      <c r="E35817" s="3">
        <v>0.66666666666666663</v>
      </c>
      <c r="F35817">
        <v>4</v>
      </c>
      <c r="G35817" s="1" t="s">
        <v>71</v>
      </c>
      <c r="H35817" s="1" t="s">
        <v>46</v>
      </c>
      <c r="I35817">
        <v>55470</v>
      </c>
      <c r="J35817" s="1" t="s">
        <v>38</v>
      </c>
      <c r="K35817" s="1" t="s">
        <v>1085</v>
      </c>
      <c r="L35817" s="1" t="s">
        <v>269</v>
      </c>
      <c r="M35817" s="1" t="s">
        <v>39</v>
      </c>
      <c r="N35817" s="1" t="s">
        <v>31</v>
      </c>
      <c r="O35817" s="1" t="s">
        <v>32</v>
      </c>
      <c r="P35817" s="1" t="s">
        <v>926</v>
      </c>
      <c r="Q35817" s="1" t="s">
        <v>1087</v>
      </c>
      <c r="R35817">
        <v>0.05</v>
      </c>
      <c r="S35817">
        <v>31</v>
      </c>
      <c r="T35817">
        <v>25.19</v>
      </c>
      <c r="U35817">
        <v>16.649999999999999</v>
      </c>
      <c r="V35817">
        <v>780.89</v>
      </c>
      <c r="W35817">
        <v>-16.259599999999999</v>
      </c>
    </row>
    <row r="35818" spans="1:23" x14ac:dyDescent="0.35">
      <c r="A35818">
        <v>168247</v>
      </c>
      <c r="B35818" s="1" t="s">
        <v>1053</v>
      </c>
      <c r="C35818" s="1" t="s">
        <v>36</v>
      </c>
      <c r="D35818" s="2">
        <v>44482</v>
      </c>
      <c r="E35818" s="3">
        <v>0.41666666666666669</v>
      </c>
      <c r="F35818">
        <v>4</v>
      </c>
      <c r="G35818" s="1" t="s">
        <v>71</v>
      </c>
      <c r="H35818" s="1" t="s">
        <v>77</v>
      </c>
      <c r="I35818">
        <v>73456</v>
      </c>
      <c r="J35818" s="1" t="s">
        <v>43</v>
      </c>
      <c r="K35818" s="1" t="s">
        <v>1085</v>
      </c>
      <c r="L35818" s="1" t="s">
        <v>269</v>
      </c>
      <c r="M35818" s="1" t="s">
        <v>39</v>
      </c>
      <c r="N35818" s="1" t="s">
        <v>31</v>
      </c>
      <c r="O35818" s="1" t="s">
        <v>142</v>
      </c>
      <c r="P35818" s="1" t="s">
        <v>926</v>
      </c>
      <c r="Q35818" s="1" t="s">
        <v>1087</v>
      </c>
      <c r="R35818">
        <v>0.38</v>
      </c>
      <c r="S35818">
        <v>11</v>
      </c>
      <c r="T35818">
        <v>63.88</v>
      </c>
      <c r="U35818">
        <v>11.34</v>
      </c>
      <c r="V35818">
        <v>702.68</v>
      </c>
      <c r="W35818">
        <v>-8.6698000000000004</v>
      </c>
    </row>
    <row r="35819" spans="1:23" x14ac:dyDescent="0.35">
      <c r="A35819">
        <v>717904</v>
      </c>
      <c r="B35819" s="1" t="s">
        <v>615</v>
      </c>
      <c r="C35819" s="1" t="s">
        <v>98</v>
      </c>
      <c r="D35819" s="2">
        <v>44504</v>
      </c>
      <c r="E35819" s="3">
        <v>0.70833333333333337</v>
      </c>
      <c r="F35819">
        <v>4</v>
      </c>
      <c r="G35819" s="1" t="s">
        <v>79</v>
      </c>
      <c r="H35819" s="1" t="s">
        <v>58</v>
      </c>
      <c r="I35819">
        <v>94936</v>
      </c>
      <c r="J35819" s="1" t="s">
        <v>59</v>
      </c>
      <c r="K35819" s="1" t="s">
        <v>1085</v>
      </c>
      <c r="L35819" s="1" t="s">
        <v>269</v>
      </c>
      <c r="M35819" s="1" t="s">
        <v>30</v>
      </c>
      <c r="N35819" s="1" t="s">
        <v>31</v>
      </c>
      <c r="O35819" s="1" t="s">
        <v>32</v>
      </c>
      <c r="P35819" s="1" t="s">
        <v>926</v>
      </c>
      <c r="Q35819" s="1" t="s">
        <v>1087</v>
      </c>
      <c r="R35819">
        <v>0.44</v>
      </c>
      <c r="S35819">
        <v>36</v>
      </c>
      <c r="T35819">
        <v>85.58</v>
      </c>
      <c r="U35819">
        <v>5.52</v>
      </c>
      <c r="V35819">
        <v>3080.88</v>
      </c>
      <c r="W35819">
        <v>8.0358999999999998</v>
      </c>
    </row>
    <row r="35820" spans="1:23" x14ac:dyDescent="0.35">
      <c r="A35820">
        <v>576657</v>
      </c>
      <c r="B35820" s="1" t="s">
        <v>287</v>
      </c>
      <c r="C35820" s="1" t="s">
        <v>81</v>
      </c>
      <c r="D35820" s="2">
        <v>44533</v>
      </c>
      <c r="E35820" s="3">
        <v>0.20833333333333334</v>
      </c>
      <c r="F35820">
        <v>4</v>
      </c>
      <c r="G35820" s="1" t="s">
        <v>82</v>
      </c>
      <c r="H35820" s="1" t="s">
        <v>46</v>
      </c>
      <c r="I35820">
        <v>10829</v>
      </c>
      <c r="J35820" s="1" t="s">
        <v>43</v>
      </c>
      <c r="K35820" s="1" t="s">
        <v>1085</v>
      </c>
      <c r="L35820" s="1" t="s">
        <v>269</v>
      </c>
      <c r="M35820" s="1" t="s">
        <v>39</v>
      </c>
      <c r="N35820" s="1" t="s">
        <v>31</v>
      </c>
      <c r="O35820" s="1" t="s">
        <v>146</v>
      </c>
      <c r="P35820" s="1" t="s">
        <v>926</v>
      </c>
      <c r="Q35820" s="1" t="s">
        <v>1087</v>
      </c>
      <c r="R35820">
        <v>0.39</v>
      </c>
      <c r="S35820">
        <v>36</v>
      </c>
      <c r="T35820">
        <v>84.67</v>
      </c>
      <c r="U35820">
        <v>23.59</v>
      </c>
      <c r="V35820">
        <v>3048.12</v>
      </c>
      <c r="W35820">
        <v>-11.702299999999999</v>
      </c>
    </row>
    <row r="35821" spans="1:23" x14ac:dyDescent="0.35">
      <c r="A35821">
        <v>880751</v>
      </c>
      <c r="B35821" s="1" t="s">
        <v>927</v>
      </c>
      <c r="C35821" s="1" t="s">
        <v>45</v>
      </c>
      <c r="D35821" s="2">
        <v>44540</v>
      </c>
      <c r="E35821" s="3">
        <v>0.5</v>
      </c>
      <c r="F35821">
        <v>4</v>
      </c>
      <c r="G35821" s="1" t="s">
        <v>82</v>
      </c>
      <c r="H35821" s="1" t="s">
        <v>46</v>
      </c>
      <c r="I35821">
        <v>83464</v>
      </c>
      <c r="J35821" s="1" t="s">
        <v>43</v>
      </c>
      <c r="K35821" s="1" t="s">
        <v>1085</v>
      </c>
      <c r="L35821" s="1" t="s">
        <v>269</v>
      </c>
      <c r="M35821" s="1" t="s">
        <v>39</v>
      </c>
      <c r="N35821" s="1" t="s">
        <v>31</v>
      </c>
      <c r="O35821" s="1" t="s">
        <v>146</v>
      </c>
      <c r="P35821" s="1" t="s">
        <v>926</v>
      </c>
      <c r="Q35821" s="1" t="s">
        <v>1087</v>
      </c>
      <c r="R35821">
        <v>0.15</v>
      </c>
      <c r="S35821">
        <v>16</v>
      </c>
      <c r="T35821">
        <v>96.76</v>
      </c>
      <c r="U35821">
        <v>11.78</v>
      </c>
      <c r="V35821">
        <v>1548.16</v>
      </c>
      <c r="W35821">
        <v>-9.4578000000000007</v>
      </c>
    </row>
    <row r="35822" spans="1:23" x14ac:dyDescent="0.35">
      <c r="A35822">
        <v>465130</v>
      </c>
      <c r="B35822" s="1" t="s">
        <v>507</v>
      </c>
      <c r="C35822" s="1" t="s">
        <v>48</v>
      </c>
      <c r="D35822" s="2">
        <v>44559</v>
      </c>
      <c r="E35822" s="3">
        <v>0.83333333333333337</v>
      </c>
      <c r="F35822">
        <v>4</v>
      </c>
      <c r="G35822" s="1" t="s">
        <v>82</v>
      </c>
      <c r="H35822" s="1" t="s">
        <v>77</v>
      </c>
      <c r="I35822">
        <v>78699</v>
      </c>
      <c r="J35822" s="1" t="s">
        <v>83</v>
      </c>
      <c r="K35822" s="1" t="s">
        <v>1085</v>
      </c>
      <c r="L35822" s="1" t="s">
        <v>269</v>
      </c>
      <c r="M35822" s="1" t="s">
        <v>39</v>
      </c>
      <c r="N35822" s="1" t="s">
        <v>31</v>
      </c>
      <c r="O35822" s="1" t="s">
        <v>32</v>
      </c>
      <c r="P35822" s="1" t="s">
        <v>926</v>
      </c>
      <c r="Q35822" s="1" t="s">
        <v>1087</v>
      </c>
      <c r="R35822">
        <v>0.14000000000000001</v>
      </c>
      <c r="S35822">
        <v>45</v>
      </c>
      <c r="T35822">
        <v>5.42</v>
      </c>
      <c r="U35822">
        <v>20.75</v>
      </c>
      <c r="V35822">
        <v>243.9</v>
      </c>
      <c r="W35822">
        <v>-20.4085</v>
      </c>
    </row>
    <row r="35823" spans="1:23" x14ac:dyDescent="0.35">
      <c r="A35823">
        <v>868103</v>
      </c>
      <c r="B35823" s="1" t="s">
        <v>1084</v>
      </c>
      <c r="C35823" s="1" t="s">
        <v>24</v>
      </c>
      <c r="D35823" s="2">
        <v>44559</v>
      </c>
      <c r="E35823" s="3">
        <v>0.875</v>
      </c>
      <c r="F35823">
        <v>4</v>
      </c>
      <c r="G35823" s="1" t="s">
        <v>82</v>
      </c>
      <c r="H35823" s="1" t="s">
        <v>77</v>
      </c>
      <c r="I35823">
        <v>46106</v>
      </c>
      <c r="J35823" s="1" t="s">
        <v>122</v>
      </c>
      <c r="K35823" s="1" t="s">
        <v>1085</v>
      </c>
      <c r="L35823" s="1" t="s">
        <v>269</v>
      </c>
      <c r="M35823" s="1" t="s">
        <v>30</v>
      </c>
      <c r="N35823" s="1" t="s">
        <v>31</v>
      </c>
      <c r="O35823" s="1" t="s">
        <v>140</v>
      </c>
      <c r="P35823" s="1" t="s">
        <v>926</v>
      </c>
      <c r="Q35823" s="1" t="s">
        <v>1087</v>
      </c>
      <c r="R35823">
        <v>0.28000000000000003</v>
      </c>
      <c r="S35823">
        <v>15</v>
      </c>
      <c r="T35823">
        <v>85.27</v>
      </c>
      <c r="U35823">
        <v>25.98</v>
      </c>
      <c r="V35823">
        <v>1279.05</v>
      </c>
      <c r="W35823">
        <v>-22.398700000000002</v>
      </c>
    </row>
    <row r="35824" spans="1:23" x14ac:dyDescent="0.35">
      <c r="A35824">
        <v>430918</v>
      </c>
      <c r="B35824" s="1" t="s">
        <v>241</v>
      </c>
      <c r="C35824" s="1" t="s">
        <v>51</v>
      </c>
      <c r="D35824" s="2">
        <v>44580</v>
      </c>
      <c r="E35824" s="3">
        <v>0.29166666666666669</v>
      </c>
      <c r="F35824">
        <v>1</v>
      </c>
      <c r="G35824" s="1" t="s">
        <v>25</v>
      </c>
      <c r="H35824" s="1" t="s">
        <v>77</v>
      </c>
      <c r="I35824">
        <v>75381</v>
      </c>
      <c r="J35824" s="1" t="s">
        <v>38</v>
      </c>
      <c r="K35824" s="1" t="s">
        <v>1085</v>
      </c>
      <c r="L35824" s="1" t="s">
        <v>269</v>
      </c>
      <c r="M35824" s="1" t="s">
        <v>39</v>
      </c>
      <c r="N35824" s="1" t="s">
        <v>31</v>
      </c>
      <c r="O35824" s="1" t="s">
        <v>140</v>
      </c>
      <c r="P35824" s="1" t="s">
        <v>926</v>
      </c>
      <c r="Q35824" s="1" t="s">
        <v>1087</v>
      </c>
      <c r="R35824">
        <v>0.41</v>
      </c>
      <c r="S35824">
        <v>39</v>
      </c>
      <c r="T35824">
        <v>27.73</v>
      </c>
      <c r="U35824">
        <v>25.37</v>
      </c>
      <c r="V35824">
        <v>1081.47</v>
      </c>
      <c r="W35824">
        <v>-20.936</v>
      </c>
    </row>
    <row r="35825" spans="1:23" x14ac:dyDescent="0.35">
      <c r="A35825">
        <v>589838</v>
      </c>
      <c r="B35825" s="1" t="s">
        <v>975</v>
      </c>
      <c r="C35825" s="1" t="s">
        <v>98</v>
      </c>
      <c r="D35825" s="2">
        <v>44583</v>
      </c>
      <c r="E35825" s="3">
        <v>0.125</v>
      </c>
      <c r="F35825">
        <v>1</v>
      </c>
      <c r="G35825" s="1" t="s">
        <v>25</v>
      </c>
      <c r="H35825" s="1" t="s">
        <v>26</v>
      </c>
      <c r="I35825">
        <v>74539</v>
      </c>
      <c r="J35825" s="1" t="s">
        <v>83</v>
      </c>
      <c r="K35825" s="1" t="s">
        <v>1085</v>
      </c>
      <c r="L35825" s="1" t="s">
        <v>269</v>
      </c>
      <c r="M35825" s="1" t="s">
        <v>39</v>
      </c>
      <c r="N35825" s="1" t="s">
        <v>31</v>
      </c>
      <c r="O35825" s="1" t="s">
        <v>142</v>
      </c>
      <c r="P35825" s="1" t="s">
        <v>926</v>
      </c>
      <c r="Q35825" s="1" t="s">
        <v>1087</v>
      </c>
      <c r="R35825">
        <v>0.04</v>
      </c>
      <c r="S35825">
        <v>43</v>
      </c>
      <c r="T35825">
        <v>16.68</v>
      </c>
      <c r="U35825">
        <v>12.2</v>
      </c>
      <c r="V35825">
        <v>717.24</v>
      </c>
      <c r="W35825">
        <v>-11.9131</v>
      </c>
    </row>
    <row r="35826" spans="1:23" x14ac:dyDescent="0.35">
      <c r="A35826">
        <v>204959</v>
      </c>
      <c r="B35826" s="1" t="s">
        <v>984</v>
      </c>
      <c r="C35826" s="1" t="s">
        <v>36</v>
      </c>
      <c r="D35826" s="2">
        <v>44591</v>
      </c>
      <c r="E35826" s="3">
        <v>0.91666666666666663</v>
      </c>
      <c r="F35826">
        <v>1</v>
      </c>
      <c r="G35826" s="1" t="s">
        <v>25</v>
      </c>
      <c r="H35826" s="1" t="s">
        <v>37</v>
      </c>
      <c r="I35826">
        <v>62709</v>
      </c>
      <c r="J35826" s="1" t="s">
        <v>83</v>
      </c>
      <c r="K35826" s="1" t="s">
        <v>1085</v>
      </c>
      <c r="L35826" s="1" t="s">
        <v>269</v>
      </c>
      <c r="M35826" s="1" t="s">
        <v>30</v>
      </c>
      <c r="N35826" s="1" t="s">
        <v>31</v>
      </c>
      <c r="O35826" s="1" t="s">
        <v>142</v>
      </c>
      <c r="P35826" s="1" t="s">
        <v>926</v>
      </c>
      <c r="Q35826" s="1" t="s">
        <v>1087</v>
      </c>
      <c r="R35826">
        <v>0.12</v>
      </c>
      <c r="S35826">
        <v>28</v>
      </c>
      <c r="T35826">
        <v>66.92</v>
      </c>
      <c r="U35826">
        <v>27.62</v>
      </c>
      <c r="V35826">
        <v>1873.76</v>
      </c>
      <c r="W35826">
        <v>-25.371500000000001</v>
      </c>
    </row>
    <row r="35827" spans="1:23" x14ac:dyDescent="0.35">
      <c r="A35827">
        <v>398009</v>
      </c>
      <c r="B35827" s="1" t="s">
        <v>690</v>
      </c>
      <c r="C35827" s="1" t="s">
        <v>63</v>
      </c>
      <c r="D35827" s="2">
        <v>44594</v>
      </c>
      <c r="E35827" s="3">
        <v>4.1666666666666664E-2</v>
      </c>
      <c r="F35827">
        <v>1</v>
      </c>
      <c r="G35827" s="1" t="s">
        <v>42</v>
      </c>
      <c r="H35827" s="1" t="s">
        <v>77</v>
      </c>
      <c r="I35827">
        <v>94777</v>
      </c>
      <c r="J35827" s="1" t="s">
        <v>83</v>
      </c>
      <c r="K35827" s="1" t="s">
        <v>1085</v>
      </c>
      <c r="L35827" s="1" t="s">
        <v>269</v>
      </c>
      <c r="M35827" s="1" t="s">
        <v>39</v>
      </c>
      <c r="N35827" s="1" t="s">
        <v>31</v>
      </c>
      <c r="O35827" s="1" t="s">
        <v>140</v>
      </c>
      <c r="P35827" s="1" t="s">
        <v>926</v>
      </c>
      <c r="Q35827" s="1" t="s">
        <v>1087</v>
      </c>
      <c r="R35827">
        <v>0.02</v>
      </c>
      <c r="S35827">
        <v>44</v>
      </c>
      <c r="T35827">
        <v>48.3</v>
      </c>
      <c r="U35827">
        <v>23.21</v>
      </c>
      <c r="V35827">
        <v>2125.1999999999998</v>
      </c>
      <c r="W35827">
        <v>-22.785</v>
      </c>
    </row>
    <row r="35828" spans="1:23" x14ac:dyDescent="0.35">
      <c r="A35828">
        <v>725207</v>
      </c>
      <c r="B35828" s="1" t="s">
        <v>695</v>
      </c>
      <c r="C35828" s="1" t="s">
        <v>24</v>
      </c>
      <c r="D35828" s="2">
        <v>44597</v>
      </c>
      <c r="E35828" s="3">
        <v>0.95833333333333337</v>
      </c>
      <c r="F35828">
        <v>1</v>
      </c>
      <c r="G35828" s="1" t="s">
        <v>42</v>
      </c>
      <c r="H35828" s="1" t="s">
        <v>26</v>
      </c>
      <c r="I35828">
        <v>30303</v>
      </c>
      <c r="J35828" s="1" t="s">
        <v>122</v>
      </c>
      <c r="K35828" s="1" t="s">
        <v>1085</v>
      </c>
      <c r="L35828" s="1" t="s">
        <v>269</v>
      </c>
      <c r="M35828" s="1" t="s">
        <v>30</v>
      </c>
      <c r="N35828" s="1" t="s">
        <v>31</v>
      </c>
      <c r="O35828" s="1" t="s">
        <v>32</v>
      </c>
      <c r="P35828" s="1" t="s">
        <v>926</v>
      </c>
      <c r="Q35828" s="1" t="s">
        <v>1087</v>
      </c>
      <c r="R35828">
        <v>0.48</v>
      </c>
      <c r="S35828">
        <v>27</v>
      </c>
      <c r="T35828">
        <v>21.19</v>
      </c>
      <c r="U35828">
        <v>20.88</v>
      </c>
      <c r="V35828">
        <v>572.13</v>
      </c>
      <c r="W35828">
        <v>-18.133800000000001</v>
      </c>
    </row>
    <row r="35829" spans="1:23" x14ac:dyDescent="0.35">
      <c r="A35829">
        <v>562753</v>
      </c>
      <c r="B35829" s="1" t="s">
        <v>797</v>
      </c>
      <c r="C35829" s="1" t="s">
        <v>88</v>
      </c>
      <c r="D35829" s="2">
        <v>44602</v>
      </c>
      <c r="E35829" s="3">
        <v>0.58333333333333337</v>
      </c>
      <c r="F35829">
        <v>1</v>
      </c>
      <c r="G35829" s="1" t="s">
        <v>42</v>
      </c>
      <c r="H35829" s="1" t="s">
        <v>58</v>
      </c>
      <c r="I35829">
        <v>77073</v>
      </c>
      <c r="J35829" s="1" t="s">
        <v>72</v>
      </c>
      <c r="K35829" s="1" t="s">
        <v>1085</v>
      </c>
      <c r="L35829" s="1" t="s">
        <v>269</v>
      </c>
      <c r="M35829" s="1" t="s">
        <v>30</v>
      </c>
      <c r="N35829" s="1" t="s">
        <v>31</v>
      </c>
      <c r="O35829" s="1" t="s">
        <v>146</v>
      </c>
      <c r="P35829" s="1" t="s">
        <v>926</v>
      </c>
      <c r="Q35829" s="1" t="s">
        <v>1087</v>
      </c>
      <c r="R35829">
        <v>0.31</v>
      </c>
      <c r="S35829">
        <v>37</v>
      </c>
      <c r="T35829">
        <v>12.37</v>
      </c>
      <c r="U35829">
        <v>10.08</v>
      </c>
      <c r="V35829">
        <v>457.69</v>
      </c>
      <c r="W35829">
        <v>-8.6611999999999991</v>
      </c>
    </row>
    <row r="35830" spans="1:23" x14ac:dyDescent="0.35">
      <c r="A35830">
        <v>966069</v>
      </c>
      <c r="B35830" s="1" t="s">
        <v>682</v>
      </c>
      <c r="C35830" s="1" t="s">
        <v>36</v>
      </c>
      <c r="D35830" s="2">
        <v>44604</v>
      </c>
      <c r="E35830" s="3">
        <v>0.75</v>
      </c>
      <c r="F35830">
        <v>1</v>
      </c>
      <c r="G35830" s="1" t="s">
        <v>42</v>
      </c>
      <c r="H35830" s="1" t="s">
        <v>26</v>
      </c>
      <c r="I35830">
        <v>53570</v>
      </c>
      <c r="J35830" s="1" t="s">
        <v>43</v>
      </c>
      <c r="K35830" s="1" t="s">
        <v>1085</v>
      </c>
      <c r="L35830" s="1" t="s">
        <v>269</v>
      </c>
      <c r="M35830" s="1" t="s">
        <v>30</v>
      </c>
      <c r="N35830" s="1" t="s">
        <v>31</v>
      </c>
      <c r="O35830" s="1" t="s">
        <v>32</v>
      </c>
      <c r="P35830" s="1" t="s">
        <v>926</v>
      </c>
      <c r="Q35830" s="1" t="s">
        <v>1087</v>
      </c>
      <c r="R35830">
        <v>0.49</v>
      </c>
      <c r="S35830">
        <v>18</v>
      </c>
      <c r="T35830">
        <v>91.56</v>
      </c>
      <c r="U35830">
        <v>22.69</v>
      </c>
      <c r="V35830">
        <v>1648.08</v>
      </c>
      <c r="W35830">
        <v>-14.6144</v>
      </c>
    </row>
    <row r="35831" spans="1:23" x14ac:dyDescent="0.35">
      <c r="A35831">
        <v>521128</v>
      </c>
      <c r="B35831" s="1" t="s">
        <v>183</v>
      </c>
      <c r="C35831" s="1" t="s">
        <v>41</v>
      </c>
      <c r="D35831" s="2">
        <v>44617</v>
      </c>
      <c r="E35831" s="3">
        <v>0.45833333333333331</v>
      </c>
      <c r="F35831">
        <v>1</v>
      </c>
      <c r="G35831" s="1" t="s">
        <v>42</v>
      </c>
      <c r="H35831" s="1" t="s">
        <v>46</v>
      </c>
      <c r="I35831">
        <v>12050</v>
      </c>
      <c r="J35831" s="1" t="s">
        <v>96</v>
      </c>
      <c r="K35831" s="1" t="s">
        <v>1085</v>
      </c>
      <c r="L35831" s="1" t="s">
        <v>269</v>
      </c>
      <c r="M35831" s="1" t="s">
        <v>30</v>
      </c>
      <c r="N35831" s="1" t="s">
        <v>31</v>
      </c>
      <c r="O35831" s="1" t="s">
        <v>32</v>
      </c>
      <c r="P35831" s="1" t="s">
        <v>926</v>
      </c>
      <c r="Q35831" s="1" t="s">
        <v>1087</v>
      </c>
      <c r="R35831">
        <v>0.27</v>
      </c>
      <c r="S35831">
        <v>16</v>
      </c>
      <c r="T35831">
        <v>17.04</v>
      </c>
      <c r="U35831">
        <v>21.79</v>
      </c>
      <c r="V35831">
        <v>272.64</v>
      </c>
      <c r="W35831">
        <v>-21.053899999999999</v>
      </c>
    </row>
    <row r="35832" spans="1:23" x14ac:dyDescent="0.35">
      <c r="A35832">
        <v>278417</v>
      </c>
      <c r="B35832" s="1" t="s">
        <v>744</v>
      </c>
      <c r="C35832" s="1" t="s">
        <v>45</v>
      </c>
      <c r="D35832" s="2">
        <v>44637</v>
      </c>
      <c r="E35832" s="3">
        <v>0.91666666666666663</v>
      </c>
      <c r="F35832">
        <v>1</v>
      </c>
      <c r="G35832" s="1" t="s">
        <v>90</v>
      </c>
      <c r="H35832" s="1" t="s">
        <v>58</v>
      </c>
      <c r="I35832">
        <v>88010</v>
      </c>
      <c r="J35832" s="1" t="s">
        <v>96</v>
      </c>
      <c r="K35832" s="1" t="s">
        <v>1085</v>
      </c>
      <c r="L35832" s="1" t="s">
        <v>269</v>
      </c>
      <c r="M35832" s="1" t="s">
        <v>39</v>
      </c>
      <c r="N35832" s="1" t="s">
        <v>31</v>
      </c>
      <c r="O35832" s="1" t="s">
        <v>140</v>
      </c>
      <c r="P35832" s="1" t="s">
        <v>926</v>
      </c>
      <c r="Q35832" s="1" t="s">
        <v>1087</v>
      </c>
      <c r="R35832">
        <v>0.19</v>
      </c>
      <c r="S35832">
        <v>42</v>
      </c>
      <c r="T35832">
        <v>38.79</v>
      </c>
      <c r="U35832">
        <v>5.48</v>
      </c>
      <c r="V35832">
        <v>1629.18</v>
      </c>
      <c r="W35832">
        <v>-2.3845999999999998</v>
      </c>
    </row>
    <row r="35833" spans="1:23" x14ac:dyDescent="0.35">
      <c r="A35833">
        <v>273420</v>
      </c>
      <c r="B35833" s="1" t="s">
        <v>786</v>
      </c>
      <c r="C35833" s="1" t="s">
        <v>41</v>
      </c>
      <c r="D35833" s="2">
        <v>44684</v>
      </c>
      <c r="E35833" s="3">
        <v>0.70833333333333337</v>
      </c>
      <c r="F35833">
        <v>2</v>
      </c>
      <c r="G35833" s="1" t="s">
        <v>52</v>
      </c>
      <c r="H35833" s="1" t="s">
        <v>53</v>
      </c>
      <c r="I35833">
        <v>16310</v>
      </c>
      <c r="J35833" s="1" t="s">
        <v>122</v>
      </c>
      <c r="K35833" s="1" t="s">
        <v>1085</v>
      </c>
      <c r="L35833" s="1" t="s">
        <v>269</v>
      </c>
      <c r="M35833" s="1" t="s">
        <v>39</v>
      </c>
      <c r="N35833" s="1" t="s">
        <v>31</v>
      </c>
      <c r="O35833" s="1" t="s">
        <v>32</v>
      </c>
      <c r="P35833" s="1" t="s">
        <v>926</v>
      </c>
      <c r="Q35833" s="1" t="s">
        <v>1087</v>
      </c>
      <c r="R35833">
        <v>0.27</v>
      </c>
      <c r="S35833">
        <v>27</v>
      </c>
      <c r="T35833">
        <v>13.52</v>
      </c>
      <c r="U35833">
        <v>11.79</v>
      </c>
      <c r="V35833">
        <v>365.04</v>
      </c>
      <c r="W35833">
        <v>-10.804399999999999</v>
      </c>
    </row>
    <row r="35834" spans="1:23" x14ac:dyDescent="0.35">
      <c r="A35834">
        <v>159395</v>
      </c>
      <c r="B35834" s="1" t="s">
        <v>267</v>
      </c>
      <c r="C35834" s="1" t="s">
        <v>81</v>
      </c>
      <c r="D35834" s="2">
        <v>44688</v>
      </c>
      <c r="E35834" s="3">
        <v>0.33333333333333331</v>
      </c>
      <c r="F35834">
        <v>2</v>
      </c>
      <c r="G35834" s="1" t="s">
        <v>52</v>
      </c>
      <c r="H35834" s="1" t="s">
        <v>26</v>
      </c>
      <c r="I35834">
        <v>75127</v>
      </c>
      <c r="J35834" s="1" t="s">
        <v>83</v>
      </c>
      <c r="K35834" s="1" t="s">
        <v>1085</v>
      </c>
      <c r="L35834" s="1" t="s">
        <v>269</v>
      </c>
      <c r="M35834" s="1" t="s">
        <v>30</v>
      </c>
      <c r="N35834" s="1" t="s">
        <v>31</v>
      </c>
      <c r="O35834" s="1" t="s">
        <v>32</v>
      </c>
      <c r="P35834" s="1" t="s">
        <v>926</v>
      </c>
      <c r="Q35834" s="1" t="s">
        <v>1087</v>
      </c>
      <c r="R35834">
        <v>0.34</v>
      </c>
      <c r="S35834">
        <v>21</v>
      </c>
      <c r="T35834">
        <v>13.11</v>
      </c>
      <c r="U35834">
        <v>21.88</v>
      </c>
      <c r="V35834">
        <v>275.31</v>
      </c>
      <c r="W35834">
        <v>-20.943899999999999</v>
      </c>
    </row>
    <row r="35835" spans="1:23" x14ac:dyDescent="0.35">
      <c r="A35835">
        <v>585940</v>
      </c>
      <c r="B35835" s="1" t="s">
        <v>723</v>
      </c>
      <c r="C35835" s="1" t="s">
        <v>51</v>
      </c>
      <c r="D35835" s="2">
        <v>44695</v>
      </c>
      <c r="E35835" s="3">
        <v>0.58333333333333337</v>
      </c>
      <c r="F35835">
        <v>2</v>
      </c>
      <c r="G35835" s="1" t="s">
        <v>52</v>
      </c>
      <c r="H35835" s="1" t="s">
        <v>26</v>
      </c>
      <c r="I35835">
        <v>29681</v>
      </c>
      <c r="J35835" s="1" t="s">
        <v>49</v>
      </c>
      <c r="K35835" s="1" t="s">
        <v>1085</v>
      </c>
      <c r="L35835" s="1" t="s">
        <v>269</v>
      </c>
      <c r="M35835" s="1" t="s">
        <v>30</v>
      </c>
      <c r="N35835" s="1" t="s">
        <v>31</v>
      </c>
      <c r="O35835" s="1" t="s">
        <v>146</v>
      </c>
      <c r="P35835" s="1" t="s">
        <v>926</v>
      </c>
      <c r="Q35835" s="1" t="s">
        <v>1087</v>
      </c>
      <c r="R35835">
        <v>0.36</v>
      </c>
      <c r="S35835">
        <v>1</v>
      </c>
      <c r="T35835">
        <v>25.58</v>
      </c>
      <c r="U35835">
        <v>28.46</v>
      </c>
      <c r="V35835">
        <v>25.58</v>
      </c>
      <c r="W35835">
        <v>-28.367899999999999</v>
      </c>
    </row>
    <row r="35836" spans="1:23" x14ac:dyDescent="0.35">
      <c r="A35836">
        <v>165231</v>
      </c>
      <c r="B35836" s="1" t="s">
        <v>306</v>
      </c>
      <c r="C35836" s="1" t="s">
        <v>98</v>
      </c>
      <c r="D35836" s="2">
        <v>44701</v>
      </c>
      <c r="E35836" s="3">
        <v>8.3333333333333329E-2</v>
      </c>
      <c r="F35836">
        <v>2</v>
      </c>
      <c r="G35836" s="1" t="s">
        <v>52</v>
      </c>
      <c r="H35836" s="1" t="s">
        <v>46</v>
      </c>
      <c r="I35836">
        <v>50489</v>
      </c>
      <c r="J35836" s="1" t="s">
        <v>49</v>
      </c>
      <c r="K35836" s="1" t="s">
        <v>1085</v>
      </c>
      <c r="L35836" s="1" t="s">
        <v>269</v>
      </c>
      <c r="M35836" s="1" t="s">
        <v>39</v>
      </c>
      <c r="N35836" s="1" t="s">
        <v>31</v>
      </c>
      <c r="O35836" s="1" t="s">
        <v>32</v>
      </c>
      <c r="P35836" s="1" t="s">
        <v>926</v>
      </c>
      <c r="Q35836" s="1" t="s">
        <v>1087</v>
      </c>
      <c r="R35836">
        <v>0.36</v>
      </c>
      <c r="S35836">
        <v>46</v>
      </c>
      <c r="T35836">
        <v>40.98</v>
      </c>
      <c r="U35836">
        <v>8.73</v>
      </c>
      <c r="V35836">
        <v>1885.08</v>
      </c>
      <c r="W35836">
        <v>-1.9437</v>
      </c>
    </row>
    <row r="35837" spans="1:23" x14ac:dyDescent="0.35">
      <c r="A35837">
        <v>264772</v>
      </c>
      <c r="B35837" s="1" t="s">
        <v>996</v>
      </c>
      <c r="C35837" s="1" t="s">
        <v>48</v>
      </c>
      <c r="D35837" s="2">
        <v>44703</v>
      </c>
      <c r="E35837" s="3">
        <v>0.16666666666666666</v>
      </c>
      <c r="F35837">
        <v>2</v>
      </c>
      <c r="G35837" s="1" t="s">
        <v>52</v>
      </c>
      <c r="H35837" s="1" t="s">
        <v>37</v>
      </c>
      <c r="I35837">
        <v>14980</v>
      </c>
      <c r="J35837" s="1" t="s">
        <v>83</v>
      </c>
      <c r="K35837" s="1" t="s">
        <v>1085</v>
      </c>
      <c r="L35837" s="1" t="s">
        <v>269</v>
      </c>
      <c r="M35837" s="1" t="s">
        <v>30</v>
      </c>
      <c r="N35837" s="1" t="s">
        <v>31</v>
      </c>
      <c r="O35837" s="1" t="s">
        <v>146</v>
      </c>
      <c r="P35837" s="1" t="s">
        <v>926</v>
      </c>
      <c r="Q35837" s="1" t="s">
        <v>1087</v>
      </c>
      <c r="R35837">
        <v>0.11</v>
      </c>
      <c r="S35837">
        <v>9</v>
      </c>
      <c r="T35837">
        <v>24.06</v>
      </c>
      <c r="U35837">
        <v>11.64</v>
      </c>
      <c r="V35837">
        <v>216.54</v>
      </c>
      <c r="W35837">
        <v>-11.4018</v>
      </c>
    </row>
    <row r="35838" spans="1:23" x14ac:dyDescent="0.35">
      <c r="A35838">
        <v>197180</v>
      </c>
      <c r="B35838" s="1" t="s">
        <v>811</v>
      </c>
      <c r="C35838" s="1" t="s">
        <v>36</v>
      </c>
      <c r="D35838" s="2">
        <v>44706</v>
      </c>
      <c r="E35838" s="3">
        <v>0.58333333333333337</v>
      </c>
      <c r="F35838">
        <v>2</v>
      </c>
      <c r="G35838" s="1" t="s">
        <v>52</v>
      </c>
      <c r="H35838" s="1" t="s">
        <v>77</v>
      </c>
      <c r="I35838">
        <v>96757</v>
      </c>
      <c r="J35838" s="1" t="s">
        <v>27</v>
      </c>
      <c r="K35838" s="1" t="s">
        <v>1085</v>
      </c>
      <c r="L35838" s="1" t="s">
        <v>269</v>
      </c>
      <c r="M35838" s="1" t="s">
        <v>39</v>
      </c>
      <c r="N35838" s="1" t="s">
        <v>31</v>
      </c>
      <c r="O35838" s="1" t="s">
        <v>32</v>
      </c>
      <c r="P35838" s="1" t="s">
        <v>926</v>
      </c>
      <c r="Q35838" s="1" t="s">
        <v>1087</v>
      </c>
      <c r="R35838">
        <v>0.17</v>
      </c>
      <c r="S35838">
        <v>39</v>
      </c>
      <c r="T35838">
        <v>97.12</v>
      </c>
      <c r="U35838">
        <v>21.49</v>
      </c>
      <c r="V35838">
        <v>3787.68</v>
      </c>
      <c r="W35838">
        <v>-15.0509</v>
      </c>
    </row>
    <row r="35839" spans="1:23" x14ac:dyDescent="0.35">
      <c r="A35839">
        <v>544246</v>
      </c>
      <c r="B35839" s="1" t="s">
        <v>493</v>
      </c>
      <c r="C35839" s="1" t="s">
        <v>98</v>
      </c>
      <c r="D35839" s="2">
        <v>44712</v>
      </c>
      <c r="E35839" s="3">
        <v>0.29166666666666669</v>
      </c>
      <c r="F35839">
        <v>2</v>
      </c>
      <c r="G35839" s="1" t="s">
        <v>52</v>
      </c>
      <c r="H35839" s="1" t="s">
        <v>53</v>
      </c>
      <c r="I35839">
        <v>36745</v>
      </c>
      <c r="J35839" s="1" t="s">
        <v>83</v>
      </c>
      <c r="K35839" s="1" t="s">
        <v>1085</v>
      </c>
      <c r="L35839" s="1" t="s">
        <v>269</v>
      </c>
      <c r="M35839" s="1" t="s">
        <v>30</v>
      </c>
      <c r="N35839" s="1" t="s">
        <v>31</v>
      </c>
      <c r="O35839" s="1" t="s">
        <v>140</v>
      </c>
      <c r="P35839" s="1" t="s">
        <v>926</v>
      </c>
      <c r="Q35839" s="1" t="s">
        <v>1087</v>
      </c>
      <c r="R35839">
        <v>0.31</v>
      </c>
      <c r="S35839">
        <v>13</v>
      </c>
      <c r="T35839">
        <v>94.66</v>
      </c>
      <c r="U35839">
        <v>7.43</v>
      </c>
      <c r="V35839">
        <v>1230.58</v>
      </c>
      <c r="W35839">
        <v>-3.6152000000000002</v>
      </c>
    </row>
    <row r="35840" spans="1:23" x14ac:dyDescent="0.35">
      <c r="A35840">
        <v>731475</v>
      </c>
      <c r="B35840" s="1" t="s">
        <v>87</v>
      </c>
      <c r="C35840" s="1" t="s">
        <v>24</v>
      </c>
      <c r="D35840" s="2">
        <v>44714</v>
      </c>
      <c r="E35840" s="3">
        <v>0.70833333333333337</v>
      </c>
      <c r="F35840">
        <v>2</v>
      </c>
      <c r="G35840" s="1" t="s">
        <v>55</v>
      </c>
      <c r="H35840" s="1" t="s">
        <v>58</v>
      </c>
      <c r="I35840">
        <v>49403</v>
      </c>
      <c r="J35840" s="1" t="s">
        <v>38</v>
      </c>
      <c r="K35840" s="1" t="s">
        <v>1085</v>
      </c>
      <c r="L35840" s="1" t="s">
        <v>269</v>
      </c>
      <c r="M35840" s="1" t="s">
        <v>39</v>
      </c>
      <c r="N35840" s="1" t="s">
        <v>31</v>
      </c>
      <c r="O35840" s="1" t="s">
        <v>142</v>
      </c>
      <c r="P35840" s="1" t="s">
        <v>926</v>
      </c>
      <c r="Q35840" s="1" t="s">
        <v>1087</v>
      </c>
      <c r="R35840">
        <v>0.22</v>
      </c>
      <c r="S35840">
        <v>11</v>
      </c>
      <c r="T35840">
        <v>82.24</v>
      </c>
      <c r="U35840">
        <v>22.7</v>
      </c>
      <c r="V35840">
        <v>904.64</v>
      </c>
      <c r="W35840">
        <v>-20.709800000000001</v>
      </c>
    </row>
    <row r="35841" spans="1:23" x14ac:dyDescent="0.35">
      <c r="A35841">
        <v>897163</v>
      </c>
      <c r="B35841" s="1" t="s">
        <v>410</v>
      </c>
      <c r="C35841" s="1" t="s">
        <v>98</v>
      </c>
      <c r="D35841" s="2">
        <v>44735</v>
      </c>
      <c r="E35841" s="3">
        <v>0.875</v>
      </c>
      <c r="F35841">
        <v>2</v>
      </c>
      <c r="G35841" s="1" t="s">
        <v>55</v>
      </c>
      <c r="H35841" s="1" t="s">
        <v>58</v>
      </c>
      <c r="I35841">
        <v>58517</v>
      </c>
      <c r="J35841" s="1" t="s">
        <v>117</v>
      </c>
      <c r="K35841" s="1" t="s">
        <v>1085</v>
      </c>
      <c r="L35841" s="1" t="s">
        <v>269</v>
      </c>
      <c r="M35841" s="1" t="s">
        <v>39</v>
      </c>
      <c r="N35841" s="1" t="s">
        <v>31</v>
      </c>
      <c r="O35841" s="1" t="s">
        <v>140</v>
      </c>
      <c r="P35841" s="1" t="s">
        <v>926</v>
      </c>
      <c r="Q35841" s="1" t="s">
        <v>1087</v>
      </c>
      <c r="R35841">
        <v>0.4</v>
      </c>
      <c r="S35841">
        <v>41</v>
      </c>
      <c r="T35841">
        <v>89.37</v>
      </c>
      <c r="U35841">
        <v>22.63</v>
      </c>
      <c r="V35841">
        <v>3664.17</v>
      </c>
      <c r="W35841">
        <v>-7.9733000000000001</v>
      </c>
    </row>
    <row r="35842" spans="1:23" x14ac:dyDescent="0.35">
      <c r="A35842">
        <v>678800</v>
      </c>
      <c r="B35842" s="1" t="s">
        <v>578</v>
      </c>
      <c r="C35842" s="1" t="s">
        <v>41</v>
      </c>
      <c r="D35842" s="2">
        <v>44757</v>
      </c>
      <c r="E35842" s="3">
        <v>0.54166666666666663</v>
      </c>
      <c r="F35842">
        <v>3</v>
      </c>
      <c r="G35842" s="1" t="s">
        <v>57</v>
      </c>
      <c r="H35842" s="1" t="s">
        <v>46</v>
      </c>
      <c r="I35842">
        <v>20771</v>
      </c>
      <c r="J35842" s="1" t="s">
        <v>113</v>
      </c>
      <c r="K35842" s="1" t="s">
        <v>1085</v>
      </c>
      <c r="L35842" s="1" t="s">
        <v>269</v>
      </c>
      <c r="M35842" s="1" t="s">
        <v>39</v>
      </c>
      <c r="N35842" s="1" t="s">
        <v>31</v>
      </c>
      <c r="O35842" s="1" t="s">
        <v>140</v>
      </c>
      <c r="P35842" s="1" t="s">
        <v>926</v>
      </c>
      <c r="Q35842" s="1" t="s">
        <v>1087</v>
      </c>
      <c r="R35842">
        <v>0.09</v>
      </c>
      <c r="S35842">
        <v>7</v>
      </c>
      <c r="T35842">
        <v>52.45</v>
      </c>
      <c r="U35842">
        <v>14.8</v>
      </c>
      <c r="V35842">
        <v>367.15</v>
      </c>
      <c r="W35842">
        <v>-14.4696</v>
      </c>
    </row>
    <row r="35843" spans="1:23" x14ac:dyDescent="0.35">
      <c r="A35843">
        <v>893516</v>
      </c>
      <c r="B35843" s="1" t="s">
        <v>701</v>
      </c>
      <c r="C35843" s="1" t="s">
        <v>98</v>
      </c>
      <c r="D35843" s="2">
        <v>44768</v>
      </c>
      <c r="E35843" s="3">
        <v>4.1666666666666664E-2</v>
      </c>
      <c r="F35843">
        <v>3</v>
      </c>
      <c r="G35843" s="1" t="s">
        <v>57</v>
      </c>
      <c r="H35843" s="1" t="s">
        <v>53</v>
      </c>
      <c r="I35843">
        <v>57829</v>
      </c>
      <c r="J35843" s="1" t="s">
        <v>43</v>
      </c>
      <c r="K35843" s="1" t="s">
        <v>1085</v>
      </c>
      <c r="L35843" s="1" t="s">
        <v>269</v>
      </c>
      <c r="M35843" s="1" t="s">
        <v>30</v>
      </c>
      <c r="N35843" s="1" t="s">
        <v>31</v>
      </c>
      <c r="O35843" s="1" t="s">
        <v>142</v>
      </c>
      <c r="P35843" s="1" t="s">
        <v>926</v>
      </c>
      <c r="Q35843" s="1" t="s">
        <v>1087</v>
      </c>
      <c r="R35843">
        <v>0.38</v>
      </c>
      <c r="S35843">
        <v>17</v>
      </c>
      <c r="T35843">
        <v>8.99</v>
      </c>
      <c r="U35843">
        <v>20.8</v>
      </c>
      <c r="V35843">
        <v>152.83000000000001</v>
      </c>
      <c r="W35843">
        <v>-20.219200000000001</v>
      </c>
    </row>
    <row r="35844" spans="1:23" x14ac:dyDescent="0.35">
      <c r="A35844">
        <v>164005</v>
      </c>
      <c r="B35844" s="1" t="s">
        <v>740</v>
      </c>
      <c r="C35844" s="1" t="s">
        <v>88</v>
      </c>
      <c r="D35844" s="2">
        <v>44795</v>
      </c>
      <c r="E35844" s="3">
        <v>0.625</v>
      </c>
      <c r="F35844">
        <v>3</v>
      </c>
      <c r="G35844" s="1" t="s">
        <v>64</v>
      </c>
      <c r="H35844" s="1" t="s">
        <v>67</v>
      </c>
      <c r="I35844">
        <v>33283</v>
      </c>
      <c r="J35844" s="1" t="s">
        <v>83</v>
      </c>
      <c r="K35844" s="1" t="s">
        <v>1085</v>
      </c>
      <c r="L35844" s="1" t="s">
        <v>269</v>
      </c>
      <c r="M35844" s="1" t="s">
        <v>39</v>
      </c>
      <c r="N35844" s="1" t="s">
        <v>31</v>
      </c>
      <c r="O35844" s="1" t="s">
        <v>140</v>
      </c>
      <c r="P35844" s="1" t="s">
        <v>926</v>
      </c>
      <c r="Q35844" s="1" t="s">
        <v>1087</v>
      </c>
      <c r="R35844">
        <v>0</v>
      </c>
      <c r="S35844">
        <v>43</v>
      </c>
      <c r="T35844">
        <v>32.43</v>
      </c>
      <c r="U35844">
        <v>17.88</v>
      </c>
      <c r="V35844">
        <v>1394.49</v>
      </c>
      <c r="W35844">
        <v>-17.88</v>
      </c>
    </row>
    <row r="35845" spans="1:23" x14ac:dyDescent="0.35">
      <c r="A35845">
        <v>616909</v>
      </c>
      <c r="B35845" s="1" t="s">
        <v>198</v>
      </c>
      <c r="C35845" s="1" t="s">
        <v>45</v>
      </c>
      <c r="D35845" s="2">
        <v>44813</v>
      </c>
      <c r="E35845" s="3">
        <v>0.125</v>
      </c>
      <c r="F35845">
        <v>3</v>
      </c>
      <c r="G35845" s="1" t="s">
        <v>107</v>
      </c>
      <c r="H35845" s="1" t="s">
        <v>46</v>
      </c>
      <c r="I35845">
        <v>48540</v>
      </c>
      <c r="J35845" s="1" t="s">
        <v>117</v>
      </c>
      <c r="K35845" s="1" t="s">
        <v>1085</v>
      </c>
      <c r="L35845" s="1" t="s">
        <v>269</v>
      </c>
      <c r="M35845" s="1" t="s">
        <v>30</v>
      </c>
      <c r="N35845" s="1" t="s">
        <v>31</v>
      </c>
      <c r="O35845" s="1" t="s">
        <v>32</v>
      </c>
      <c r="P35845" s="1" t="s">
        <v>926</v>
      </c>
      <c r="Q35845" s="1" t="s">
        <v>1087</v>
      </c>
      <c r="R35845">
        <v>0.18</v>
      </c>
      <c r="S35845">
        <v>2</v>
      </c>
      <c r="T35845">
        <v>56.41</v>
      </c>
      <c r="U35845">
        <v>10.59</v>
      </c>
      <c r="V35845">
        <v>112.82</v>
      </c>
      <c r="W35845">
        <v>-10.386900000000001</v>
      </c>
    </row>
    <row r="35846" spans="1:23" x14ac:dyDescent="0.35">
      <c r="A35846">
        <v>108195</v>
      </c>
      <c r="B35846" s="1" t="s">
        <v>755</v>
      </c>
      <c r="C35846" s="1" t="s">
        <v>88</v>
      </c>
      <c r="D35846" s="2">
        <v>44815</v>
      </c>
      <c r="E35846" s="3">
        <v>0.95833333333333337</v>
      </c>
      <c r="F35846">
        <v>3</v>
      </c>
      <c r="G35846" s="1" t="s">
        <v>107</v>
      </c>
      <c r="H35846" s="1" t="s">
        <v>37</v>
      </c>
      <c r="I35846">
        <v>29250</v>
      </c>
      <c r="J35846" s="1" t="s">
        <v>83</v>
      </c>
      <c r="K35846" s="1" t="s">
        <v>1085</v>
      </c>
      <c r="L35846" s="1" t="s">
        <v>269</v>
      </c>
      <c r="M35846" s="1" t="s">
        <v>39</v>
      </c>
      <c r="N35846" s="1" t="s">
        <v>31</v>
      </c>
      <c r="O35846" s="1" t="s">
        <v>140</v>
      </c>
      <c r="P35846" s="1" t="s">
        <v>926</v>
      </c>
      <c r="Q35846" s="1" t="s">
        <v>1087</v>
      </c>
      <c r="R35846">
        <v>0.15</v>
      </c>
      <c r="S35846">
        <v>34</v>
      </c>
      <c r="T35846">
        <v>57.53</v>
      </c>
      <c r="U35846">
        <v>24.03</v>
      </c>
      <c r="V35846">
        <v>1956.02</v>
      </c>
      <c r="W35846">
        <v>-21.096</v>
      </c>
    </row>
    <row r="35847" spans="1:23" x14ac:dyDescent="0.35">
      <c r="A35847">
        <v>835922</v>
      </c>
      <c r="B35847" s="1" t="s">
        <v>993</v>
      </c>
      <c r="C35847" s="1" t="s">
        <v>36</v>
      </c>
      <c r="D35847" s="2">
        <v>44819</v>
      </c>
      <c r="E35847" s="3">
        <v>0.375</v>
      </c>
      <c r="F35847">
        <v>3</v>
      </c>
      <c r="G35847" s="1" t="s">
        <v>107</v>
      </c>
      <c r="H35847" s="1" t="s">
        <v>58</v>
      </c>
      <c r="I35847">
        <v>85688</v>
      </c>
      <c r="J35847" s="1" t="s">
        <v>72</v>
      </c>
      <c r="K35847" s="1" t="s">
        <v>1085</v>
      </c>
      <c r="L35847" s="1" t="s">
        <v>269</v>
      </c>
      <c r="M35847" s="1" t="s">
        <v>39</v>
      </c>
      <c r="N35847" s="1" t="s">
        <v>31</v>
      </c>
      <c r="O35847" s="1" t="s">
        <v>32</v>
      </c>
      <c r="P35847" s="1" t="s">
        <v>926</v>
      </c>
      <c r="Q35847" s="1" t="s">
        <v>1087</v>
      </c>
      <c r="R35847">
        <v>0.27</v>
      </c>
      <c r="S35847">
        <v>34</v>
      </c>
      <c r="T35847">
        <v>65.989999999999995</v>
      </c>
      <c r="U35847">
        <v>11.34</v>
      </c>
      <c r="V35847">
        <v>2243.66</v>
      </c>
      <c r="W35847">
        <v>-5.2820999999999998</v>
      </c>
    </row>
    <row r="35848" spans="1:23" x14ac:dyDescent="0.35">
      <c r="A35848">
        <v>550514</v>
      </c>
      <c r="B35848" s="1" t="s">
        <v>950</v>
      </c>
      <c r="C35848" s="1" t="s">
        <v>45</v>
      </c>
      <c r="D35848" s="2">
        <v>44825</v>
      </c>
      <c r="E35848" s="3">
        <v>0.70833333333333337</v>
      </c>
      <c r="F35848">
        <v>3</v>
      </c>
      <c r="G35848" s="1" t="s">
        <v>107</v>
      </c>
      <c r="H35848" s="1" t="s">
        <v>77</v>
      </c>
      <c r="I35848">
        <v>63234</v>
      </c>
      <c r="J35848" s="1" t="s">
        <v>72</v>
      </c>
      <c r="K35848" s="1" t="s">
        <v>1085</v>
      </c>
      <c r="L35848" s="1" t="s">
        <v>269</v>
      </c>
      <c r="M35848" s="1" t="s">
        <v>30</v>
      </c>
      <c r="N35848" s="1" t="s">
        <v>31</v>
      </c>
      <c r="O35848" s="1" t="s">
        <v>32</v>
      </c>
      <c r="P35848" s="1" t="s">
        <v>926</v>
      </c>
      <c r="Q35848" s="1" t="s">
        <v>1087</v>
      </c>
      <c r="R35848">
        <v>0.37</v>
      </c>
      <c r="S35848">
        <v>45</v>
      </c>
      <c r="T35848">
        <v>72.989999999999995</v>
      </c>
      <c r="U35848">
        <v>18.690000000000001</v>
      </c>
      <c r="V35848">
        <v>3284.55</v>
      </c>
      <c r="W35848">
        <v>-6.5372000000000003</v>
      </c>
    </row>
    <row r="35849" spans="1:23" x14ac:dyDescent="0.35">
      <c r="A35849">
        <v>952889</v>
      </c>
      <c r="B35849" s="1" t="s">
        <v>127</v>
      </c>
      <c r="C35849" s="1" t="s">
        <v>98</v>
      </c>
      <c r="D35849" s="2">
        <v>44830</v>
      </c>
      <c r="E35849" s="3">
        <v>0.45833333333333331</v>
      </c>
      <c r="F35849">
        <v>3</v>
      </c>
      <c r="G35849" s="1" t="s">
        <v>107</v>
      </c>
      <c r="H35849" s="1" t="s">
        <v>67</v>
      </c>
      <c r="I35849">
        <v>94915</v>
      </c>
      <c r="J35849" s="1" t="s">
        <v>83</v>
      </c>
      <c r="K35849" s="1" t="s">
        <v>1085</v>
      </c>
      <c r="L35849" s="1" t="s">
        <v>269</v>
      </c>
      <c r="M35849" s="1" t="s">
        <v>39</v>
      </c>
      <c r="N35849" s="1" t="s">
        <v>31</v>
      </c>
      <c r="O35849" s="1" t="s">
        <v>140</v>
      </c>
      <c r="P35849" s="1" t="s">
        <v>926</v>
      </c>
      <c r="Q35849" s="1" t="s">
        <v>1087</v>
      </c>
      <c r="R35849">
        <v>0.5</v>
      </c>
      <c r="S35849">
        <v>16</v>
      </c>
      <c r="T35849">
        <v>5.53</v>
      </c>
      <c r="U35849">
        <v>12.39</v>
      </c>
      <c r="V35849">
        <v>88.48</v>
      </c>
      <c r="W35849">
        <v>-11.9476</v>
      </c>
    </row>
    <row r="35850" spans="1:23" x14ac:dyDescent="0.35">
      <c r="A35850">
        <v>212765</v>
      </c>
      <c r="B35850" s="1" t="s">
        <v>609</v>
      </c>
      <c r="C35850" s="1" t="s">
        <v>81</v>
      </c>
      <c r="D35850" s="2">
        <v>44836</v>
      </c>
      <c r="E35850" s="3">
        <v>0.45833333333333331</v>
      </c>
      <c r="F35850">
        <v>4</v>
      </c>
      <c r="G35850" s="1" t="s">
        <v>71</v>
      </c>
      <c r="H35850" s="1" t="s">
        <v>37</v>
      </c>
      <c r="I35850">
        <v>63180</v>
      </c>
      <c r="J35850" s="1" t="s">
        <v>27</v>
      </c>
      <c r="K35850" s="1" t="s">
        <v>1085</v>
      </c>
      <c r="L35850" s="1" t="s">
        <v>269</v>
      </c>
      <c r="M35850" s="1" t="s">
        <v>30</v>
      </c>
      <c r="N35850" s="1" t="s">
        <v>31</v>
      </c>
      <c r="O35850" s="1" t="s">
        <v>146</v>
      </c>
      <c r="P35850" s="1" t="s">
        <v>926</v>
      </c>
      <c r="Q35850" s="1" t="s">
        <v>1087</v>
      </c>
      <c r="R35850">
        <v>0.47</v>
      </c>
      <c r="S35850">
        <v>22</v>
      </c>
      <c r="T35850">
        <v>67.08</v>
      </c>
      <c r="U35850">
        <v>8.9499999999999993</v>
      </c>
      <c r="V35850">
        <v>1475.76</v>
      </c>
      <c r="W35850">
        <v>-2.0139</v>
      </c>
    </row>
    <row r="35851" spans="1:23" x14ac:dyDescent="0.35">
      <c r="A35851">
        <v>401335</v>
      </c>
      <c r="B35851" s="1" t="s">
        <v>1081</v>
      </c>
      <c r="C35851" s="1" t="s">
        <v>36</v>
      </c>
      <c r="D35851" s="2">
        <v>44840</v>
      </c>
      <c r="E35851" s="3">
        <v>0.375</v>
      </c>
      <c r="F35851">
        <v>4</v>
      </c>
      <c r="G35851" s="1" t="s">
        <v>71</v>
      </c>
      <c r="H35851" s="1" t="s">
        <v>58</v>
      </c>
      <c r="I35851">
        <v>62240</v>
      </c>
      <c r="J35851" s="1" t="s">
        <v>117</v>
      </c>
      <c r="K35851" s="1" t="s">
        <v>1085</v>
      </c>
      <c r="L35851" s="1" t="s">
        <v>269</v>
      </c>
      <c r="M35851" s="1" t="s">
        <v>39</v>
      </c>
      <c r="N35851" s="1" t="s">
        <v>31</v>
      </c>
      <c r="O35851" s="1" t="s">
        <v>140</v>
      </c>
      <c r="P35851" s="1" t="s">
        <v>926</v>
      </c>
      <c r="Q35851" s="1" t="s">
        <v>1087</v>
      </c>
      <c r="R35851">
        <v>0.18</v>
      </c>
      <c r="S35851">
        <v>16</v>
      </c>
      <c r="T35851">
        <v>50.89</v>
      </c>
      <c r="U35851">
        <v>8.89</v>
      </c>
      <c r="V35851">
        <v>814.24</v>
      </c>
      <c r="W35851">
        <v>-7.4244000000000003</v>
      </c>
    </row>
    <row r="35852" spans="1:23" x14ac:dyDescent="0.35">
      <c r="A35852">
        <v>840456</v>
      </c>
      <c r="B35852" s="1" t="s">
        <v>393</v>
      </c>
      <c r="C35852" s="1" t="s">
        <v>41</v>
      </c>
      <c r="D35852" s="2">
        <v>44863</v>
      </c>
      <c r="E35852" s="3">
        <v>0.125</v>
      </c>
      <c r="F35852">
        <v>4</v>
      </c>
      <c r="G35852" s="1" t="s">
        <v>71</v>
      </c>
      <c r="H35852" s="1" t="s">
        <v>26</v>
      </c>
      <c r="I35852">
        <v>45625</v>
      </c>
      <c r="J35852" s="1" t="s">
        <v>96</v>
      </c>
      <c r="K35852" s="1" t="s">
        <v>1085</v>
      </c>
      <c r="L35852" s="1" t="s">
        <v>269</v>
      </c>
      <c r="M35852" s="1" t="s">
        <v>30</v>
      </c>
      <c r="N35852" s="1" t="s">
        <v>31</v>
      </c>
      <c r="O35852" s="1" t="s">
        <v>146</v>
      </c>
      <c r="P35852" s="1" t="s">
        <v>926</v>
      </c>
      <c r="Q35852" s="1" t="s">
        <v>1087</v>
      </c>
      <c r="R35852">
        <v>0.38</v>
      </c>
      <c r="S35852">
        <v>34</v>
      </c>
      <c r="T35852">
        <v>15.64</v>
      </c>
      <c r="U35852">
        <v>5.35</v>
      </c>
      <c r="V35852">
        <v>531.76</v>
      </c>
      <c r="W35852">
        <v>-3.3292999999999999</v>
      </c>
    </row>
    <row r="35853" spans="1:23" x14ac:dyDescent="0.35">
      <c r="A35853">
        <v>696268</v>
      </c>
      <c r="B35853" s="1" t="s">
        <v>517</v>
      </c>
      <c r="C35853" s="1" t="s">
        <v>41</v>
      </c>
      <c r="D35853" s="2">
        <v>44866</v>
      </c>
      <c r="E35853" s="3">
        <v>0.33333333333333331</v>
      </c>
      <c r="F35853">
        <v>4</v>
      </c>
      <c r="G35853" s="1" t="s">
        <v>79</v>
      </c>
      <c r="H35853" s="1" t="s">
        <v>53</v>
      </c>
      <c r="I35853">
        <v>22387</v>
      </c>
      <c r="J35853" s="1" t="s">
        <v>113</v>
      </c>
      <c r="K35853" s="1" t="s">
        <v>1085</v>
      </c>
      <c r="L35853" s="1" t="s">
        <v>269</v>
      </c>
      <c r="M35853" s="1" t="s">
        <v>30</v>
      </c>
      <c r="N35853" s="1" t="s">
        <v>31</v>
      </c>
      <c r="O35853" s="1" t="s">
        <v>32</v>
      </c>
      <c r="P35853" s="1" t="s">
        <v>926</v>
      </c>
      <c r="Q35853" s="1" t="s">
        <v>1087</v>
      </c>
      <c r="R35853">
        <v>0.09</v>
      </c>
      <c r="S35853">
        <v>8</v>
      </c>
      <c r="T35853">
        <v>91.39</v>
      </c>
      <c r="U35853">
        <v>23.09</v>
      </c>
      <c r="V35853">
        <v>731.12</v>
      </c>
      <c r="W35853">
        <v>-22.431999999999999</v>
      </c>
    </row>
    <row r="35854" spans="1:23" x14ac:dyDescent="0.35">
      <c r="A35854">
        <v>943882</v>
      </c>
      <c r="B35854" s="1" t="s">
        <v>635</v>
      </c>
      <c r="C35854" s="1" t="s">
        <v>24</v>
      </c>
      <c r="D35854" s="2">
        <v>44866</v>
      </c>
      <c r="E35854" s="3">
        <v>0.95833333333333337</v>
      </c>
      <c r="F35854">
        <v>4</v>
      </c>
      <c r="G35854" s="1" t="s">
        <v>79</v>
      </c>
      <c r="H35854" s="1" t="s">
        <v>53</v>
      </c>
      <c r="I35854">
        <v>99657</v>
      </c>
      <c r="J35854" s="1" t="s">
        <v>27</v>
      </c>
      <c r="K35854" s="1" t="s">
        <v>1085</v>
      </c>
      <c r="L35854" s="1" t="s">
        <v>269</v>
      </c>
      <c r="M35854" s="1" t="s">
        <v>30</v>
      </c>
      <c r="N35854" s="1" t="s">
        <v>31</v>
      </c>
      <c r="O35854" s="1" t="s">
        <v>32</v>
      </c>
      <c r="P35854" s="1" t="s">
        <v>926</v>
      </c>
      <c r="Q35854" s="1" t="s">
        <v>1087</v>
      </c>
      <c r="R35854">
        <v>0.43</v>
      </c>
      <c r="S35854">
        <v>42</v>
      </c>
      <c r="T35854">
        <v>96.94</v>
      </c>
      <c r="U35854">
        <v>9.35</v>
      </c>
      <c r="V35854">
        <v>4071.48</v>
      </c>
      <c r="W35854">
        <v>8.1574000000000009</v>
      </c>
    </row>
    <row r="35855" spans="1:23" x14ac:dyDescent="0.35">
      <c r="A35855">
        <v>807887</v>
      </c>
      <c r="B35855" s="1" t="s">
        <v>268</v>
      </c>
      <c r="C35855" s="1" t="s">
        <v>63</v>
      </c>
      <c r="D35855" s="2">
        <v>44870</v>
      </c>
      <c r="E35855" s="3">
        <v>0.5</v>
      </c>
      <c r="F35855">
        <v>4</v>
      </c>
      <c r="G35855" s="1" t="s">
        <v>79</v>
      </c>
      <c r="H35855" s="1" t="s">
        <v>26</v>
      </c>
      <c r="I35855">
        <v>31551</v>
      </c>
      <c r="J35855" s="1" t="s">
        <v>43</v>
      </c>
      <c r="K35855" s="1" t="s">
        <v>1085</v>
      </c>
      <c r="L35855" s="1" t="s">
        <v>269</v>
      </c>
      <c r="M35855" s="1" t="s">
        <v>39</v>
      </c>
      <c r="N35855" s="1" t="s">
        <v>31</v>
      </c>
      <c r="O35855" s="1" t="s">
        <v>142</v>
      </c>
      <c r="P35855" s="1" t="s">
        <v>926</v>
      </c>
      <c r="Q35855" s="1" t="s">
        <v>1087</v>
      </c>
      <c r="R35855">
        <v>0.5</v>
      </c>
      <c r="S35855">
        <v>18</v>
      </c>
      <c r="T35855">
        <v>50.83</v>
      </c>
      <c r="U35855">
        <v>19.55</v>
      </c>
      <c r="V35855">
        <v>914.94</v>
      </c>
      <c r="W35855">
        <v>-14.975300000000001</v>
      </c>
    </row>
    <row r="35856" spans="1:23" x14ac:dyDescent="0.35">
      <c r="A35856">
        <v>768462</v>
      </c>
      <c r="B35856" s="1" t="s">
        <v>1018</v>
      </c>
      <c r="C35856" s="1" t="s">
        <v>88</v>
      </c>
      <c r="D35856" s="2">
        <v>44871</v>
      </c>
      <c r="E35856" s="3">
        <v>0.16666666666666666</v>
      </c>
      <c r="F35856">
        <v>4</v>
      </c>
      <c r="G35856" s="1" t="s">
        <v>79</v>
      </c>
      <c r="H35856" s="1" t="s">
        <v>37</v>
      </c>
      <c r="I35856">
        <v>71569</v>
      </c>
      <c r="J35856" s="1" t="s">
        <v>96</v>
      </c>
      <c r="K35856" s="1" t="s">
        <v>1085</v>
      </c>
      <c r="L35856" s="1" t="s">
        <v>269</v>
      </c>
      <c r="M35856" s="1" t="s">
        <v>39</v>
      </c>
      <c r="N35856" s="1" t="s">
        <v>31</v>
      </c>
      <c r="O35856" s="1" t="s">
        <v>140</v>
      </c>
      <c r="P35856" s="1" t="s">
        <v>926</v>
      </c>
      <c r="Q35856" s="1" t="s">
        <v>1087</v>
      </c>
      <c r="R35856">
        <v>0.1</v>
      </c>
      <c r="S35856">
        <v>37</v>
      </c>
      <c r="T35856">
        <v>17.350000000000001</v>
      </c>
      <c r="U35856">
        <v>24.96</v>
      </c>
      <c r="V35856">
        <v>641.95000000000005</v>
      </c>
      <c r="W35856">
        <v>-24.318000000000001</v>
      </c>
    </row>
    <row r="35857" spans="1:23" x14ac:dyDescent="0.35">
      <c r="A35857">
        <v>335612</v>
      </c>
      <c r="B35857" s="1" t="s">
        <v>108</v>
      </c>
      <c r="C35857" s="1" t="s">
        <v>45</v>
      </c>
      <c r="D35857" s="2">
        <v>44875</v>
      </c>
      <c r="E35857" s="3">
        <v>0.33333333333333331</v>
      </c>
      <c r="F35857">
        <v>4</v>
      </c>
      <c r="G35857" s="1" t="s">
        <v>79</v>
      </c>
      <c r="H35857" s="1" t="s">
        <v>58</v>
      </c>
      <c r="I35857">
        <v>53274</v>
      </c>
      <c r="J35857" s="1" t="s">
        <v>59</v>
      </c>
      <c r="K35857" s="1" t="s">
        <v>1085</v>
      </c>
      <c r="L35857" s="1" t="s">
        <v>269</v>
      </c>
      <c r="M35857" s="1" t="s">
        <v>30</v>
      </c>
      <c r="N35857" s="1" t="s">
        <v>31</v>
      </c>
      <c r="O35857" s="1" t="s">
        <v>32</v>
      </c>
      <c r="P35857" s="1" t="s">
        <v>926</v>
      </c>
      <c r="Q35857" s="1" t="s">
        <v>1087</v>
      </c>
      <c r="R35857">
        <v>0.28999999999999998</v>
      </c>
      <c r="S35857">
        <v>8</v>
      </c>
      <c r="T35857">
        <v>87.2</v>
      </c>
      <c r="U35857">
        <v>15.05</v>
      </c>
      <c r="V35857">
        <v>697.6</v>
      </c>
      <c r="W35857">
        <v>-13.026999999999999</v>
      </c>
    </row>
    <row r="35858" spans="1:23" x14ac:dyDescent="0.35">
      <c r="A35858">
        <v>583304</v>
      </c>
      <c r="B35858" s="1" t="s">
        <v>709</v>
      </c>
      <c r="C35858" s="1" t="s">
        <v>81</v>
      </c>
      <c r="D35858" s="2">
        <v>44877</v>
      </c>
      <c r="E35858" s="3">
        <v>0.75</v>
      </c>
      <c r="F35858">
        <v>4</v>
      </c>
      <c r="G35858" s="1" t="s">
        <v>79</v>
      </c>
      <c r="H35858" s="1" t="s">
        <v>26</v>
      </c>
      <c r="I35858">
        <v>70287</v>
      </c>
      <c r="J35858" s="1" t="s">
        <v>122</v>
      </c>
      <c r="K35858" s="1" t="s">
        <v>1085</v>
      </c>
      <c r="L35858" s="1" t="s">
        <v>269</v>
      </c>
      <c r="M35858" s="1" t="s">
        <v>30</v>
      </c>
      <c r="N35858" s="1" t="s">
        <v>31</v>
      </c>
      <c r="O35858" s="1" t="s">
        <v>142</v>
      </c>
      <c r="P35858" s="1" t="s">
        <v>926</v>
      </c>
      <c r="Q35858" s="1" t="s">
        <v>1087</v>
      </c>
      <c r="R35858">
        <v>0.28999999999999998</v>
      </c>
      <c r="S35858">
        <v>30</v>
      </c>
      <c r="T35858">
        <v>84.19</v>
      </c>
      <c r="U35858">
        <v>15.96</v>
      </c>
      <c r="V35858">
        <v>2525.6999999999998</v>
      </c>
      <c r="W35858">
        <v>-8.6355000000000004</v>
      </c>
    </row>
    <row r="35859" spans="1:23" x14ac:dyDescent="0.35">
      <c r="A35859">
        <v>869212</v>
      </c>
      <c r="B35859" s="1" t="s">
        <v>1006</v>
      </c>
      <c r="C35859" s="1" t="s">
        <v>63</v>
      </c>
      <c r="D35859" s="2">
        <v>44882</v>
      </c>
      <c r="E35859" s="3">
        <v>0.66666666666666663</v>
      </c>
      <c r="F35859">
        <v>4</v>
      </c>
      <c r="G35859" s="1" t="s">
        <v>79</v>
      </c>
      <c r="H35859" s="1" t="s">
        <v>58</v>
      </c>
      <c r="I35859">
        <v>34236</v>
      </c>
      <c r="J35859" s="1" t="s">
        <v>113</v>
      </c>
      <c r="K35859" s="1" t="s">
        <v>1085</v>
      </c>
      <c r="L35859" s="1" t="s">
        <v>269</v>
      </c>
      <c r="M35859" s="1" t="s">
        <v>39</v>
      </c>
      <c r="N35859" s="1" t="s">
        <v>31</v>
      </c>
      <c r="O35859" s="1" t="s">
        <v>142</v>
      </c>
      <c r="P35859" s="1" t="s">
        <v>926</v>
      </c>
      <c r="Q35859" s="1" t="s">
        <v>1087</v>
      </c>
      <c r="R35859">
        <v>0.48</v>
      </c>
      <c r="S35859">
        <v>46</v>
      </c>
      <c r="T35859">
        <v>27.32</v>
      </c>
      <c r="U35859">
        <v>15.66</v>
      </c>
      <c r="V35859">
        <v>1256.72</v>
      </c>
      <c r="W35859">
        <v>-9.6277000000000008</v>
      </c>
    </row>
    <row r="35860" spans="1:23" x14ac:dyDescent="0.35">
      <c r="A35860">
        <v>450404</v>
      </c>
      <c r="B35860" s="1" t="s">
        <v>795</v>
      </c>
      <c r="C35860" s="1" t="s">
        <v>48</v>
      </c>
      <c r="D35860" s="2">
        <v>44900</v>
      </c>
      <c r="E35860" s="3">
        <v>0.66666666666666663</v>
      </c>
      <c r="F35860">
        <v>4</v>
      </c>
      <c r="G35860" s="1" t="s">
        <v>82</v>
      </c>
      <c r="H35860" s="1" t="s">
        <v>67</v>
      </c>
      <c r="I35860">
        <v>98501</v>
      </c>
      <c r="J35860" s="1" t="s">
        <v>59</v>
      </c>
      <c r="K35860" s="1" t="s">
        <v>1085</v>
      </c>
      <c r="L35860" s="1" t="s">
        <v>269</v>
      </c>
      <c r="M35860" s="1" t="s">
        <v>39</v>
      </c>
      <c r="N35860" s="1" t="s">
        <v>31</v>
      </c>
      <c r="O35860" s="1" t="s">
        <v>146</v>
      </c>
      <c r="P35860" s="1" t="s">
        <v>926</v>
      </c>
      <c r="Q35860" s="1" t="s">
        <v>1087</v>
      </c>
      <c r="R35860">
        <v>0.25</v>
      </c>
      <c r="S35860">
        <v>36</v>
      </c>
      <c r="T35860">
        <v>51.55</v>
      </c>
      <c r="U35860">
        <v>13.61</v>
      </c>
      <c r="V35860">
        <v>1855.8</v>
      </c>
      <c r="W35860">
        <v>-8.9704999999999995</v>
      </c>
    </row>
    <row r="35861" spans="1:23" x14ac:dyDescent="0.35">
      <c r="A35861">
        <v>293050</v>
      </c>
      <c r="B35861" s="1" t="s">
        <v>632</v>
      </c>
      <c r="C35861" s="1" t="s">
        <v>63</v>
      </c>
      <c r="D35861" s="2">
        <v>44905</v>
      </c>
      <c r="E35861" s="3">
        <v>0.625</v>
      </c>
      <c r="F35861">
        <v>4</v>
      </c>
      <c r="G35861" s="1" t="s">
        <v>82</v>
      </c>
      <c r="H35861" s="1" t="s">
        <v>26</v>
      </c>
      <c r="I35861">
        <v>16672</v>
      </c>
      <c r="J35861" s="1" t="s">
        <v>96</v>
      </c>
      <c r="K35861" s="1" t="s">
        <v>1085</v>
      </c>
      <c r="L35861" s="1" t="s">
        <v>269</v>
      </c>
      <c r="M35861" s="1" t="s">
        <v>30</v>
      </c>
      <c r="N35861" s="1" t="s">
        <v>31</v>
      </c>
      <c r="O35861" s="1" t="s">
        <v>142</v>
      </c>
      <c r="P35861" s="1" t="s">
        <v>926</v>
      </c>
      <c r="Q35861" s="1" t="s">
        <v>1087</v>
      </c>
      <c r="R35861">
        <v>0.1</v>
      </c>
      <c r="S35861">
        <v>34</v>
      </c>
      <c r="T35861">
        <v>17.11</v>
      </c>
      <c r="U35861">
        <v>16.18</v>
      </c>
      <c r="V35861">
        <v>581.74</v>
      </c>
      <c r="W35861">
        <v>-15.5983</v>
      </c>
    </row>
    <row r="35862" spans="1:23" x14ac:dyDescent="0.35">
      <c r="A35862">
        <v>814036</v>
      </c>
      <c r="B35862" s="1" t="s">
        <v>207</v>
      </c>
      <c r="C35862" s="1" t="s">
        <v>61</v>
      </c>
      <c r="D35862" s="2">
        <v>44909</v>
      </c>
      <c r="E35862" s="3">
        <v>0.45833333333333331</v>
      </c>
      <c r="F35862">
        <v>4</v>
      </c>
      <c r="G35862" s="1" t="s">
        <v>82</v>
      </c>
      <c r="H35862" s="1" t="s">
        <v>77</v>
      </c>
      <c r="I35862">
        <v>12679</v>
      </c>
      <c r="J35862" s="1" t="s">
        <v>72</v>
      </c>
      <c r="K35862" s="1" t="s">
        <v>1085</v>
      </c>
      <c r="L35862" s="1" t="s">
        <v>269</v>
      </c>
      <c r="M35862" s="1" t="s">
        <v>30</v>
      </c>
      <c r="N35862" s="1" t="s">
        <v>31</v>
      </c>
      <c r="O35862" s="1" t="s">
        <v>142</v>
      </c>
      <c r="P35862" s="1" t="s">
        <v>926</v>
      </c>
      <c r="Q35862" s="1" t="s">
        <v>1087</v>
      </c>
      <c r="R35862">
        <v>0.12</v>
      </c>
      <c r="S35862">
        <v>33</v>
      </c>
      <c r="T35862">
        <v>83.51</v>
      </c>
      <c r="U35862">
        <v>9.5299999999999994</v>
      </c>
      <c r="V35862">
        <v>2755.83</v>
      </c>
      <c r="W35862">
        <v>-6.2229999999999999</v>
      </c>
    </row>
    <row r="35863" spans="1:23" x14ac:dyDescent="0.35">
      <c r="A35863">
        <v>554699</v>
      </c>
      <c r="B35863" s="1" t="s">
        <v>1031</v>
      </c>
      <c r="C35863" s="1" t="s">
        <v>81</v>
      </c>
      <c r="D35863" s="2">
        <v>44923</v>
      </c>
      <c r="E35863" s="3">
        <v>0.79166666666666663</v>
      </c>
      <c r="F35863">
        <v>4</v>
      </c>
      <c r="G35863" s="1" t="s">
        <v>82</v>
      </c>
      <c r="H35863" s="1" t="s">
        <v>77</v>
      </c>
      <c r="I35863">
        <v>62417</v>
      </c>
      <c r="J35863" s="1" t="s">
        <v>27</v>
      </c>
      <c r="K35863" s="1" t="s">
        <v>1085</v>
      </c>
      <c r="L35863" s="1" t="s">
        <v>269</v>
      </c>
      <c r="M35863" s="1" t="s">
        <v>30</v>
      </c>
      <c r="N35863" s="1" t="s">
        <v>31</v>
      </c>
      <c r="O35863" s="1" t="s">
        <v>140</v>
      </c>
      <c r="P35863" s="1" t="s">
        <v>926</v>
      </c>
      <c r="Q35863" s="1" t="s">
        <v>1087</v>
      </c>
      <c r="R35863">
        <v>0.44</v>
      </c>
      <c r="S35863">
        <v>21</v>
      </c>
      <c r="T35863">
        <v>21.87</v>
      </c>
      <c r="U35863">
        <v>6.65</v>
      </c>
      <c r="V35863">
        <v>459.27</v>
      </c>
      <c r="W35863">
        <v>-4.6292</v>
      </c>
    </row>
    <row r="35864" spans="1:23" x14ac:dyDescent="0.35">
      <c r="A35864">
        <v>980570</v>
      </c>
      <c r="B35864" s="1" t="s">
        <v>156</v>
      </c>
      <c r="C35864" s="1" t="s">
        <v>51</v>
      </c>
      <c r="D35864" s="2">
        <v>44929</v>
      </c>
      <c r="E35864" s="3">
        <v>0.375</v>
      </c>
      <c r="F35864">
        <v>1</v>
      </c>
      <c r="G35864" s="1" t="s">
        <v>25</v>
      </c>
      <c r="H35864" s="1" t="s">
        <v>53</v>
      </c>
      <c r="I35864">
        <v>66883</v>
      </c>
      <c r="J35864" s="1" t="s">
        <v>27</v>
      </c>
      <c r="K35864" s="1" t="s">
        <v>1085</v>
      </c>
      <c r="L35864" s="1" t="s">
        <v>269</v>
      </c>
      <c r="M35864" s="1" t="s">
        <v>30</v>
      </c>
      <c r="N35864" s="1" t="s">
        <v>31</v>
      </c>
      <c r="O35864" s="1" t="s">
        <v>142</v>
      </c>
      <c r="P35864" s="1" t="s">
        <v>926</v>
      </c>
      <c r="Q35864" s="1" t="s">
        <v>1087</v>
      </c>
      <c r="R35864">
        <v>0.09</v>
      </c>
      <c r="S35864">
        <v>47</v>
      </c>
      <c r="T35864">
        <v>59.61</v>
      </c>
      <c r="U35864">
        <v>29.69</v>
      </c>
      <c r="V35864">
        <v>2801.67</v>
      </c>
      <c r="W35864">
        <v>-27.168500000000002</v>
      </c>
    </row>
    <row r="35865" spans="1:23" x14ac:dyDescent="0.35">
      <c r="A35865">
        <v>980756</v>
      </c>
      <c r="B35865" s="1" t="s">
        <v>872</v>
      </c>
      <c r="C35865" s="1" t="s">
        <v>51</v>
      </c>
      <c r="D35865" s="2">
        <v>44931</v>
      </c>
      <c r="E35865" s="3">
        <v>0.58333333333333337</v>
      </c>
      <c r="F35865">
        <v>1</v>
      </c>
      <c r="G35865" s="1" t="s">
        <v>25</v>
      </c>
      <c r="H35865" s="1" t="s">
        <v>58</v>
      </c>
      <c r="I35865">
        <v>90345</v>
      </c>
      <c r="J35865" s="1" t="s">
        <v>122</v>
      </c>
      <c r="K35865" s="1" t="s">
        <v>1085</v>
      </c>
      <c r="L35865" s="1" t="s">
        <v>269</v>
      </c>
      <c r="M35865" s="1" t="s">
        <v>39</v>
      </c>
      <c r="N35865" s="1" t="s">
        <v>31</v>
      </c>
      <c r="O35865" s="1" t="s">
        <v>32</v>
      </c>
      <c r="P35865" s="1" t="s">
        <v>926</v>
      </c>
      <c r="Q35865" s="1" t="s">
        <v>1087</v>
      </c>
      <c r="R35865">
        <v>0.33</v>
      </c>
      <c r="S35865">
        <v>21</v>
      </c>
      <c r="T35865">
        <v>46.36</v>
      </c>
      <c r="U35865">
        <v>15.26</v>
      </c>
      <c r="V35865">
        <v>973.56</v>
      </c>
      <c r="W35865">
        <v>-12.0473</v>
      </c>
    </row>
    <row r="35866" spans="1:23" x14ac:dyDescent="0.35">
      <c r="A35866">
        <v>155810</v>
      </c>
      <c r="B35866" s="1" t="s">
        <v>223</v>
      </c>
      <c r="C35866" s="1" t="s">
        <v>41</v>
      </c>
      <c r="D35866" s="2">
        <v>44961</v>
      </c>
      <c r="E35866" s="3">
        <v>0.58333333333333337</v>
      </c>
      <c r="F35866">
        <v>1</v>
      </c>
      <c r="G35866" s="1" t="s">
        <v>42</v>
      </c>
      <c r="H35866" s="1" t="s">
        <v>26</v>
      </c>
      <c r="I35866">
        <v>42963</v>
      </c>
      <c r="J35866" s="1" t="s">
        <v>65</v>
      </c>
      <c r="K35866" s="1" t="s">
        <v>1085</v>
      </c>
      <c r="L35866" s="1" t="s">
        <v>269</v>
      </c>
      <c r="M35866" s="1" t="s">
        <v>39</v>
      </c>
      <c r="N35866" s="1" t="s">
        <v>31</v>
      </c>
      <c r="O35866" s="1" t="s">
        <v>140</v>
      </c>
      <c r="P35866" s="1" t="s">
        <v>926</v>
      </c>
      <c r="Q35866" s="1" t="s">
        <v>1087</v>
      </c>
      <c r="R35866">
        <v>0.17</v>
      </c>
      <c r="S35866">
        <v>19</v>
      </c>
      <c r="T35866">
        <v>72.67</v>
      </c>
      <c r="U35866">
        <v>8.94</v>
      </c>
      <c r="V35866">
        <v>1380.73</v>
      </c>
      <c r="W35866">
        <v>-6.5928000000000004</v>
      </c>
    </row>
    <row r="35867" spans="1:23" x14ac:dyDescent="0.35">
      <c r="A35867">
        <v>225212</v>
      </c>
      <c r="B35867" s="1" t="s">
        <v>160</v>
      </c>
      <c r="C35867" s="1" t="s">
        <v>36</v>
      </c>
      <c r="D35867" s="2">
        <v>44968</v>
      </c>
      <c r="E35867" s="3">
        <v>0.25</v>
      </c>
      <c r="F35867">
        <v>1</v>
      </c>
      <c r="G35867" s="1" t="s">
        <v>42</v>
      </c>
      <c r="H35867" s="1" t="s">
        <v>26</v>
      </c>
      <c r="I35867">
        <v>16237</v>
      </c>
      <c r="J35867" s="1" t="s">
        <v>113</v>
      </c>
      <c r="K35867" s="1" t="s">
        <v>1085</v>
      </c>
      <c r="L35867" s="1" t="s">
        <v>269</v>
      </c>
      <c r="M35867" s="1" t="s">
        <v>30</v>
      </c>
      <c r="N35867" s="1" t="s">
        <v>31</v>
      </c>
      <c r="O35867" s="1" t="s">
        <v>142</v>
      </c>
      <c r="P35867" s="1" t="s">
        <v>926</v>
      </c>
      <c r="Q35867" s="1" t="s">
        <v>1087</v>
      </c>
      <c r="R35867">
        <v>0.43</v>
      </c>
      <c r="S35867">
        <v>10</v>
      </c>
      <c r="T35867">
        <v>40.799999999999997</v>
      </c>
      <c r="U35867">
        <v>11.56</v>
      </c>
      <c r="V35867">
        <v>408</v>
      </c>
      <c r="W35867">
        <v>-9.8056000000000001</v>
      </c>
    </row>
    <row r="35868" spans="1:23" x14ac:dyDescent="0.35">
      <c r="A35868">
        <v>107131</v>
      </c>
      <c r="B35868" s="1" t="s">
        <v>145</v>
      </c>
      <c r="C35868" s="1" t="s">
        <v>81</v>
      </c>
      <c r="D35868" s="2">
        <v>44969</v>
      </c>
      <c r="E35868" s="3">
        <v>0.75</v>
      </c>
      <c r="F35868">
        <v>1</v>
      </c>
      <c r="G35868" s="1" t="s">
        <v>42</v>
      </c>
      <c r="H35868" s="1" t="s">
        <v>37</v>
      </c>
      <c r="I35868">
        <v>72396</v>
      </c>
      <c r="J35868" s="1" t="s">
        <v>65</v>
      </c>
      <c r="K35868" s="1" t="s">
        <v>1085</v>
      </c>
      <c r="L35868" s="1" t="s">
        <v>269</v>
      </c>
      <c r="M35868" s="1" t="s">
        <v>30</v>
      </c>
      <c r="N35868" s="1" t="s">
        <v>31</v>
      </c>
      <c r="O35868" s="1" t="s">
        <v>32</v>
      </c>
      <c r="P35868" s="1" t="s">
        <v>926</v>
      </c>
      <c r="Q35868" s="1" t="s">
        <v>1087</v>
      </c>
      <c r="R35868">
        <v>0.24</v>
      </c>
      <c r="S35868">
        <v>35</v>
      </c>
      <c r="T35868">
        <v>87.34</v>
      </c>
      <c r="U35868">
        <v>26.63</v>
      </c>
      <c r="V35868">
        <v>3056.9</v>
      </c>
      <c r="W35868">
        <v>-19.293399999999998</v>
      </c>
    </row>
    <row r="35869" spans="1:23" x14ac:dyDescent="0.35">
      <c r="A35869">
        <v>391144</v>
      </c>
      <c r="B35869" s="1" t="s">
        <v>290</v>
      </c>
      <c r="C35869" s="1" t="s">
        <v>51</v>
      </c>
      <c r="D35869" s="2">
        <v>45000</v>
      </c>
      <c r="E35869" s="3">
        <v>4.1666666666666664E-2</v>
      </c>
      <c r="F35869">
        <v>1</v>
      </c>
      <c r="G35869" s="1" t="s">
        <v>90</v>
      </c>
      <c r="H35869" s="1" t="s">
        <v>77</v>
      </c>
      <c r="I35869">
        <v>90243</v>
      </c>
      <c r="J35869" s="1" t="s">
        <v>43</v>
      </c>
      <c r="K35869" s="1" t="s">
        <v>1085</v>
      </c>
      <c r="L35869" s="1" t="s">
        <v>269</v>
      </c>
      <c r="M35869" s="1" t="s">
        <v>39</v>
      </c>
      <c r="N35869" s="1" t="s">
        <v>31</v>
      </c>
      <c r="O35869" s="1" t="s">
        <v>146</v>
      </c>
      <c r="P35869" s="1" t="s">
        <v>926</v>
      </c>
      <c r="Q35869" s="1" t="s">
        <v>1087</v>
      </c>
      <c r="R35869">
        <v>0.03</v>
      </c>
      <c r="S35869">
        <v>10</v>
      </c>
      <c r="T35869">
        <v>66.69</v>
      </c>
      <c r="U35869">
        <v>21.03</v>
      </c>
      <c r="V35869">
        <v>666.9</v>
      </c>
      <c r="W35869">
        <v>-20.829899999999999</v>
      </c>
    </row>
    <row r="35870" spans="1:23" x14ac:dyDescent="0.35">
      <c r="A35870">
        <v>623277</v>
      </c>
      <c r="B35870" s="1" t="s">
        <v>669</v>
      </c>
      <c r="C35870" s="1" t="s">
        <v>24</v>
      </c>
      <c r="D35870" s="2">
        <v>45011</v>
      </c>
      <c r="E35870" s="3">
        <v>0.54166666666666663</v>
      </c>
      <c r="F35870">
        <v>1</v>
      </c>
      <c r="G35870" s="1" t="s">
        <v>90</v>
      </c>
      <c r="H35870" s="1" t="s">
        <v>37</v>
      </c>
      <c r="I35870">
        <v>91701</v>
      </c>
      <c r="J35870" s="1" t="s">
        <v>27</v>
      </c>
      <c r="K35870" s="1" t="s">
        <v>1085</v>
      </c>
      <c r="L35870" s="1" t="s">
        <v>269</v>
      </c>
      <c r="M35870" s="1" t="s">
        <v>39</v>
      </c>
      <c r="N35870" s="1" t="s">
        <v>31</v>
      </c>
      <c r="O35870" s="1" t="s">
        <v>32</v>
      </c>
      <c r="P35870" s="1" t="s">
        <v>926</v>
      </c>
      <c r="Q35870" s="1" t="s">
        <v>1087</v>
      </c>
      <c r="R35870">
        <v>0.11</v>
      </c>
      <c r="S35870">
        <v>15</v>
      </c>
      <c r="T35870">
        <v>80.34</v>
      </c>
      <c r="U35870">
        <v>25.48</v>
      </c>
      <c r="V35870">
        <v>1205.0999999999999</v>
      </c>
      <c r="W35870">
        <v>-24.154399999999999</v>
      </c>
    </row>
    <row r="35871" spans="1:23" x14ac:dyDescent="0.35">
      <c r="A35871">
        <v>552488</v>
      </c>
      <c r="B35871" s="1" t="s">
        <v>357</v>
      </c>
      <c r="C35871" s="1" t="s">
        <v>36</v>
      </c>
      <c r="D35871" s="2">
        <v>45012</v>
      </c>
      <c r="E35871" s="3">
        <v>0</v>
      </c>
      <c r="F35871">
        <v>1</v>
      </c>
      <c r="G35871" s="1" t="s">
        <v>90</v>
      </c>
      <c r="H35871" s="1" t="s">
        <v>67</v>
      </c>
      <c r="I35871">
        <v>94014</v>
      </c>
      <c r="J35871" s="1" t="s">
        <v>113</v>
      </c>
      <c r="K35871" s="1" t="s">
        <v>1085</v>
      </c>
      <c r="L35871" s="1" t="s">
        <v>269</v>
      </c>
      <c r="M35871" s="1" t="s">
        <v>39</v>
      </c>
      <c r="N35871" s="1" t="s">
        <v>31</v>
      </c>
      <c r="O35871" s="1" t="s">
        <v>140</v>
      </c>
      <c r="P35871" s="1" t="s">
        <v>926</v>
      </c>
      <c r="Q35871" s="1" t="s">
        <v>1087</v>
      </c>
      <c r="R35871">
        <v>0.42</v>
      </c>
      <c r="S35871">
        <v>18</v>
      </c>
      <c r="T35871">
        <v>12.35</v>
      </c>
      <c r="U35871">
        <v>17.43</v>
      </c>
      <c r="V35871">
        <v>222.3</v>
      </c>
      <c r="W35871">
        <v>-16.496300000000002</v>
      </c>
    </row>
    <row r="35872" spans="1:23" x14ac:dyDescent="0.35">
      <c r="A35872">
        <v>895383</v>
      </c>
      <c r="B35872" s="1" t="s">
        <v>366</v>
      </c>
      <c r="C35872" s="1" t="s">
        <v>41</v>
      </c>
      <c r="D35872" s="2">
        <v>45015</v>
      </c>
      <c r="E35872" s="3">
        <v>0.70833333333333337</v>
      </c>
      <c r="F35872">
        <v>1</v>
      </c>
      <c r="G35872" s="1" t="s">
        <v>90</v>
      </c>
      <c r="H35872" s="1" t="s">
        <v>58</v>
      </c>
      <c r="I35872">
        <v>87558</v>
      </c>
      <c r="J35872" s="1" t="s">
        <v>27</v>
      </c>
      <c r="K35872" s="1" t="s">
        <v>1085</v>
      </c>
      <c r="L35872" s="1" t="s">
        <v>269</v>
      </c>
      <c r="M35872" s="1" t="s">
        <v>30</v>
      </c>
      <c r="N35872" s="1" t="s">
        <v>31</v>
      </c>
      <c r="O35872" s="1" t="s">
        <v>146</v>
      </c>
      <c r="P35872" s="1" t="s">
        <v>926</v>
      </c>
      <c r="Q35872" s="1" t="s">
        <v>1087</v>
      </c>
      <c r="R35872">
        <v>0.42</v>
      </c>
      <c r="S35872">
        <v>36</v>
      </c>
      <c r="T35872">
        <v>38.44</v>
      </c>
      <c r="U35872">
        <v>28.12</v>
      </c>
      <c r="V35872">
        <v>1383.84</v>
      </c>
      <c r="W35872">
        <v>-22.3079</v>
      </c>
    </row>
    <row r="35873" spans="1:23" x14ac:dyDescent="0.35">
      <c r="A35873">
        <v>845662</v>
      </c>
      <c r="B35873" s="1" t="s">
        <v>843</v>
      </c>
      <c r="C35873" s="1" t="s">
        <v>63</v>
      </c>
      <c r="D35873" s="2">
        <v>45040</v>
      </c>
      <c r="E35873" s="3">
        <v>8.3333333333333329E-2</v>
      </c>
      <c r="F35873">
        <v>2</v>
      </c>
      <c r="G35873" s="1" t="s">
        <v>93</v>
      </c>
      <c r="H35873" s="1" t="s">
        <v>67</v>
      </c>
      <c r="I35873">
        <v>73351</v>
      </c>
      <c r="J35873" s="1" t="s">
        <v>65</v>
      </c>
      <c r="K35873" s="1" t="s">
        <v>1085</v>
      </c>
      <c r="L35873" s="1" t="s">
        <v>269</v>
      </c>
      <c r="M35873" s="1" t="s">
        <v>30</v>
      </c>
      <c r="N35873" s="1" t="s">
        <v>31</v>
      </c>
      <c r="O35873" s="1" t="s">
        <v>140</v>
      </c>
      <c r="P35873" s="1" t="s">
        <v>926</v>
      </c>
      <c r="Q35873" s="1" t="s">
        <v>1087</v>
      </c>
      <c r="R35873">
        <v>0.44</v>
      </c>
      <c r="S35873">
        <v>17</v>
      </c>
      <c r="T35873">
        <v>87.86</v>
      </c>
      <c r="U35873">
        <v>28.89</v>
      </c>
      <c r="V35873">
        <v>1493.62</v>
      </c>
      <c r="W35873">
        <v>-22.318100000000001</v>
      </c>
    </row>
    <row r="35874" spans="1:23" x14ac:dyDescent="0.35">
      <c r="A35874">
        <v>359718</v>
      </c>
      <c r="B35874" s="1" t="s">
        <v>1026</v>
      </c>
      <c r="C35874" s="1" t="s">
        <v>48</v>
      </c>
      <c r="D35874" s="2">
        <v>45047</v>
      </c>
      <c r="E35874" s="3">
        <v>0.83333333333333337</v>
      </c>
      <c r="F35874">
        <v>2</v>
      </c>
      <c r="G35874" s="1" t="s">
        <v>52</v>
      </c>
      <c r="H35874" s="1" t="s">
        <v>67</v>
      </c>
      <c r="I35874">
        <v>54794</v>
      </c>
      <c r="J35874" s="1" t="s">
        <v>49</v>
      </c>
      <c r="K35874" s="1" t="s">
        <v>1085</v>
      </c>
      <c r="L35874" s="1" t="s">
        <v>269</v>
      </c>
      <c r="M35874" s="1" t="s">
        <v>30</v>
      </c>
      <c r="N35874" s="1" t="s">
        <v>31</v>
      </c>
      <c r="O35874" s="1" t="s">
        <v>142</v>
      </c>
      <c r="P35874" s="1" t="s">
        <v>926</v>
      </c>
      <c r="Q35874" s="1" t="s">
        <v>1087</v>
      </c>
      <c r="R35874">
        <v>0.41</v>
      </c>
      <c r="S35874">
        <v>2</v>
      </c>
      <c r="T35874">
        <v>30.14</v>
      </c>
      <c r="U35874">
        <v>11.45</v>
      </c>
      <c r="V35874">
        <v>60.28</v>
      </c>
      <c r="W35874">
        <v>-11.2029</v>
      </c>
    </row>
    <row r="35875" spans="1:23" x14ac:dyDescent="0.35">
      <c r="A35875">
        <v>714113</v>
      </c>
      <c r="B35875" s="1" t="s">
        <v>604</v>
      </c>
      <c r="C35875" s="1" t="s">
        <v>81</v>
      </c>
      <c r="D35875" s="2">
        <v>45050</v>
      </c>
      <c r="E35875" s="3">
        <v>0.29166666666666669</v>
      </c>
      <c r="F35875">
        <v>2</v>
      </c>
      <c r="G35875" s="1" t="s">
        <v>52</v>
      </c>
      <c r="H35875" s="1" t="s">
        <v>58</v>
      </c>
      <c r="I35875">
        <v>60912</v>
      </c>
      <c r="J35875" s="1" t="s">
        <v>96</v>
      </c>
      <c r="K35875" s="1" t="s">
        <v>1085</v>
      </c>
      <c r="L35875" s="1" t="s">
        <v>269</v>
      </c>
      <c r="M35875" s="1" t="s">
        <v>30</v>
      </c>
      <c r="N35875" s="1" t="s">
        <v>31</v>
      </c>
      <c r="O35875" s="1" t="s">
        <v>140</v>
      </c>
      <c r="P35875" s="1" t="s">
        <v>926</v>
      </c>
      <c r="Q35875" s="1" t="s">
        <v>1087</v>
      </c>
      <c r="R35875">
        <v>0.26</v>
      </c>
      <c r="S35875">
        <v>1</v>
      </c>
      <c r="T35875">
        <v>99.4</v>
      </c>
      <c r="U35875">
        <v>10.11</v>
      </c>
      <c r="V35875">
        <v>99.4</v>
      </c>
      <c r="W35875">
        <v>-9.8515999999999995</v>
      </c>
    </row>
    <row r="35876" spans="1:23" x14ac:dyDescent="0.35">
      <c r="A35876">
        <v>266460</v>
      </c>
      <c r="B35876" s="1" t="s">
        <v>933</v>
      </c>
      <c r="C35876" s="1" t="s">
        <v>24</v>
      </c>
      <c r="D35876" s="2">
        <v>45052</v>
      </c>
      <c r="E35876" s="3">
        <v>0.79166666666666663</v>
      </c>
      <c r="F35876">
        <v>2</v>
      </c>
      <c r="G35876" s="1" t="s">
        <v>52</v>
      </c>
      <c r="H35876" s="1" t="s">
        <v>26</v>
      </c>
      <c r="I35876">
        <v>72753</v>
      </c>
      <c r="J35876" s="1" t="s">
        <v>117</v>
      </c>
      <c r="K35876" s="1" t="s">
        <v>1085</v>
      </c>
      <c r="L35876" s="1" t="s">
        <v>269</v>
      </c>
      <c r="M35876" s="1" t="s">
        <v>30</v>
      </c>
      <c r="N35876" s="1" t="s">
        <v>31</v>
      </c>
      <c r="O35876" s="1" t="s">
        <v>146</v>
      </c>
      <c r="P35876" s="1" t="s">
        <v>926</v>
      </c>
      <c r="Q35876" s="1" t="s">
        <v>1087</v>
      </c>
      <c r="R35876">
        <v>0.37</v>
      </c>
      <c r="S35876">
        <v>18</v>
      </c>
      <c r="T35876">
        <v>60.19</v>
      </c>
      <c r="U35876">
        <v>19.21</v>
      </c>
      <c r="V35876">
        <v>1083.42</v>
      </c>
      <c r="W35876">
        <v>-15.2013</v>
      </c>
    </row>
    <row r="35877" spans="1:23" x14ac:dyDescent="0.35">
      <c r="A35877">
        <v>332798</v>
      </c>
      <c r="B35877" s="1" t="s">
        <v>288</v>
      </c>
      <c r="C35877" s="1" t="s">
        <v>41</v>
      </c>
      <c r="D35877" s="2">
        <v>45057</v>
      </c>
      <c r="E35877" s="3">
        <v>0.25</v>
      </c>
      <c r="F35877">
        <v>2</v>
      </c>
      <c r="G35877" s="1" t="s">
        <v>52</v>
      </c>
      <c r="H35877" s="1" t="s">
        <v>58</v>
      </c>
      <c r="I35877">
        <v>99495</v>
      </c>
      <c r="J35877" s="1" t="s">
        <v>65</v>
      </c>
      <c r="K35877" s="1" t="s">
        <v>1085</v>
      </c>
      <c r="L35877" s="1" t="s">
        <v>269</v>
      </c>
      <c r="M35877" s="1" t="s">
        <v>39</v>
      </c>
      <c r="N35877" s="1" t="s">
        <v>31</v>
      </c>
      <c r="O35877" s="1" t="s">
        <v>32</v>
      </c>
      <c r="P35877" s="1" t="s">
        <v>926</v>
      </c>
      <c r="Q35877" s="1" t="s">
        <v>1087</v>
      </c>
      <c r="R35877">
        <v>0.31</v>
      </c>
      <c r="S35877">
        <v>3</v>
      </c>
      <c r="T35877">
        <v>99.8</v>
      </c>
      <c r="U35877">
        <v>23.97</v>
      </c>
      <c r="V35877">
        <v>299.39999999999998</v>
      </c>
      <c r="W35877">
        <v>-23.041899999999998</v>
      </c>
    </row>
    <row r="35878" spans="1:23" x14ac:dyDescent="0.35">
      <c r="A35878">
        <v>794813</v>
      </c>
      <c r="B35878" s="1" t="s">
        <v>845</v>
      </c>
      <c r="C35878" s="1" t="s">
        <v>61</v>
      </c>
      <c r="D35878" s="2">
        <v>45064</v>
      </c>
      <c r="E35878" s="3">
        <v>0.58333333333333337</v>
      </c>
      <c r="F35878">
        <v>2</v>
      </c>
      <c r="G35878" s="1" t="s">
        <v>52</v>
      </c>
      <c r="H35878" s="1" t="s">
        <v>58</v>
      </c>
      <c r="I35878">
        <v>79674</v>
      </c>
      <c r="J35878" s="1" t="s">
        <v>49</v>
      </c>
      <c r="K35878" s="1" t="s">
        <v>1085</v>
      </c>
      <c r="L35878" s="1" t="s">
        <v>269</v>
      </c>
      <c r="M35878" s="1" t="s">
        <v>39</v>
      </c>
      <c r="N35878" s="1" t="s">
        <v>31</v>
      </c>
      <c r="O35878" s="1" t="s">
        <v>146</v>
      </c>
      <c r="P35878" s="1" t="s">
        <v>926</v>
      </c>
      <c r="Q35878" s="1" t="s">
        <v>1087</v>
      </c>
      <c r="R35878">
        <v>0.09</v>
      </c>
      <c r="S35878">
        <v>25</v>
      </c>
      <c r="T35878">
        <v>28.69</v>
      </c>
      <c r="U35878">
        <v>15.24</v>
      </c>
      <c r="V35878">
        <v>717.25</v>
      </c>
      <c r="W35878">
        <v>-14.5945</v>
      </c>
    </row>
    <row r="35879" spans="1:23" x14ac:dyDescent="0.35">
      <c r="A35879">
        <v>281613</v>
      </c>
      <c r="B35879" s="1" t="s">
        <v>981</v>
      </c>
      <c r="C35879" s="1" t="s">
        <v>98</v>
      </c>
      <c r="D35879" s="2">
        <v>45069</v>
      </c>
      <c r="E35879" s="3">
        <v>0.29166666666666669</v>
      </c>
      <c r="F35879">
        <v>2</v>
      </c>
      <c r="G35879" s="1" t="s">
        <v>52</v>
      </c>
      <c r="H35879" s="1" t="s">
        <v>53</v>
      </c>
      <c r="I35879">
        <v>41531</v>
      </c>
      <c r="J35879" s="1" t="s">
        <v>96</v>
      </c>
      <c r="K35879" s="1" t="s">
        <v>1085</v>
      </c>
      <c r="L35879" s="1" t="s">
        <v>269</v>
      </c>
      <c r="M35879" s="1" t="s">
        <v>39</v>
      </c>
      <c r="N35879" s="1" t="s">
        <v>31</v>
      </c>
      <c r="O35879" s="1" t="s">
        <v>140</v>
      </c>
      <c r="P35879" s="1" t="s">
        <v>926</v>
      </c>
      <c r="Q35879" s="1" t="s">
        <v>1087</v>
      </c>
      <c r="R35879">
        <v>0.04</v>
      </c>
      <c r="S35879">
        <v>18</v>
      </c>
      <c r="T35879">
        <v>56.61</v>
      </c>
      <c r="U35879">
        <v>19.8</v>
      </c>
      <c r="V35879">
        <v>1018.98</v>
      </c>
      <c r="W35879">
        <v>-19.392399999999999</v>
      </c>
    </row>
    <row r="35880" spans="1:23" x14ac:dyDescent="0.35">
      <c r="A35880">
        <v>599668</v>
      </c>
      <c r="B35880" s="1" t="s">
        <v>505</v>
      </c>
      <c r="C35880" s="1" t="s">
        <v>98</v>
      </c>
      <c r="D35880" s="2">
        <v>45082</v>
      </c>
      <c r="E35880" s="3">
        <v>0.125</v>
      </c>
      <c r="F35880">
        <v>2</v>
      </c>
      <c r="G35880" s="1" t="s">
        <v>55</v>
      </c>
      <c r="H35880" s="1" t="s">
        <v>67</v>
      </c>
      <c r="I35880">
        <v>34990</v>
      </c>
      <c r="J35880" s="1" t="s">
        <v>122</v>
      </c>
      <c r="K35880" s="1" t="s">
        <v>1085</v>
      </c>
      <c r="L35880" s="1" t="s">
        <v>269</v>
      </c>
      <c r="M35880" s="1" t="s">
        <v>39</v>
      </c>
      <c r="N35880" s="1" t="s">
        <v>31</v>
      </c>
      <c r="O35880" s="1" t="s">
        <v>142</v>
      </c>
      <c r="P35880" s="1" t="s">
        <v>926</v>
      </c>
      <c r="Q35880" s="1" t="s">
        <v>1087</v>
      </c>
      <c r="R35880">
        <v>0.12</v>
      </c>
      <c r="S35880">
        <v>45</v>
      </c>
      <c r="T35880">
        <v>71.75</v>
      </c>
      <c r="U35880">
        <v>5.04</v>
      </c>
      <c r="V35880">
        <v>3228.75</v>
      </c>
      <c r="W35880">
        <v>-1.1655</v>
      </c>
    </row>
    <row r="35881" spans="1:23" x14ac:dyDescent="0.35">
      <c r="A35881">
        <v>392381</v>
      </c>
      <c r="B35881" s="1" t="s">
        <v>808</v>
      </c>
      <c r="C35881" s="1" t="s">
        <v>41</v>
      </c>
      <c r="D35881" s="2">
        <v>45085</v>
      </c>
      <c r="E35881" s="3">
        <v>0.79166666666666663</v>
      </c>
      <c r="F35881">
        <v>2</v>
      </c>
      <c r="G35881" s="1" t="s">
        <v>55</v>
      </c>
      <c r="H35881" s="1" t="s">
        <v>58</v>
      </c>
      <c r="I35881">
        <v>25739</v>
      </c>
      <c r="J35881" s="1" t="s">
        <v>113</v>
      </c>
      <c r="K35881" s="1" t="s">
        <v>1085</v>
      </c>
      <c r="L35881" s="1" t="s">
        <v>269</v>
      </c>
      <c r="M35881" s="1" t="s">
        <v>39</v>
      </c>
      <c r="N35881" s="1" t="s">
        <v>31</v>
      </c>
      <c r="O35881" s="1" t="s">
        <v>146</v>
      </c>
      <c r="P35881" s="1" t="s">
        <v>926</v>
      </c>
      <c r="Q35881" s="1" t="s">
        <v>1087</v>
      </c>
      <c r="R35881">
        <v>0.11</v>
      </c>
      <c r="S35881">
        <v>16</v>
      </c>
      <c r="T35881">
        <v>15.15</v>
      </c>
      <c r="U35881">
        <v>12.29</v>
      </c>
      <c r="V35881">
        <v>242.4</v>
      </c>
      <c r="W35881">
        <v>-12.023400000000001</v>
      </c>
    </row>
    <row r="35882" spans="1:23" x14ac:dyDescent="0.35">
      <c r="A35882">
        <v>723426</v>
      </c>
      <c r="B35882" s="1" t="s">
        <v>610</v>
      </c>
      <c r="C35882" s="1" t="s">
        <v>41</v>
      </c>
      <c r="D35882" s="2">
        <v>45092</v>
      </c>
      <c r="E35882" s="3">
        <v>0.83333333333333337</v>
      </c>
      <c r="F35882">
        <v>2</v>
      </c>
      <c r="G35882" s="1" t="s">
        <v>55</v>
      </c>
      <c r="H35882" s="1" t="s">
        <v>58</v>
      </c>
      <c r="I35882">
        <v>17368</v>
      </c>
      <c r="J35882" s="1" t="s">
        <v>59</v>
      </c>
      <c r="K35882" s="1" t="s">
        <v>1085</v>
      </c>
      <c r="L35882" s="1" t="s">
        <v>269</v>
      </c>
      <c r="M35882" s="1" t="s">
        <v>30</v>
      </c>
      <c r="N35882" s="1" t="s">
        <v>31</v>
      </c>
      <c r="O35882" s="1" t="s">
        <v>32</v>
      </c>
      <c r="P35882" s="1" t="s">
        <v>926</v>
      </c>
      <c r="Q35882" s="1" t="s">
        <v>1087</v>
      </c>
      <c r="R35882">
        <v>0.04</v>
      </c>
      <c r="S35882">
        <v>9</v>
      </c>
      <c r="T35882">
        <v>28.71</v>
      </c>
      <c r="U35882">
        <v>10.41</v>
      </c>
      <c r="V35882">
        <v>258.39</v>
      </c>
      <c r="W35882">
        <v>-10.3066</v>
      </c>
    </row>
    <row r="35883" spans="1:23" x14ac:dyDescent="0.35">
      <c r="A35883">
        <v>211302</v>
      </c>
      <c r="B35883" s="1" t="s">
        <v>808</v>
      </c>
      <c r="C35883" s="1" t="s">
        <v>45</v>
      </c>
      <c r="D35883" s="2">
        <v>45095</v>
      </c>
      <c r="E35883" s="3">
        <v>0.58333333333333337</v>
      </c>
      <c r="F35883">
        <v>2</v>
      </c>
      <c r="G35883" s="1" t="s">
        <v>55</v>
      </c>
      <c r="H35883" s="1" t="s">
        <v>37</v>
      </c>
      <c r="I35883">
        <v>65093</v>
      </c>
      <c r="J35883" s="1" t="s">
        <v>83</v>
      </c>
      <c r="K35883" s="1" t="s">
        <v>1085</v>
      </c>
      <c r="L35883" s="1" t="s">
        <v>269</v>
      </c>
      <c r="M35883" s="1" t="s">
        <v>30</v>
      </c>
      <c r="N35883" s="1" t="s">
        <v>31</v>
      </c>
      <c r="O35883" s="1" t="s">
        <v>142</v>
      </c>
      <c r="P35883" s="1" t="s">
        <v>926</v>
      </c>
      <c r="Q35883" s="1" t="s">
        <v>1087</v>
      </c>
      <c r="R35883">
        <v>0.45</v>
      </c>
      <c r="S35883">
        <v>34</v>
      </c>
      <c r="T35883">
        <v>91.12</v>
      </c>
      <c r="U35883">
        <v>6.4</v>
      </c>
      <c r="V35883">
        <v>3098.08</v>
      </c>
      <c r="W35883">
        <v>7.5414000000000003</v>
      </c>
    </row>
    <row r="35884" spans="1:23" x14ac:dyDescent="0.35">
      <c r="A35884">
        <v>705275</v>
      </c>
      <c r="B35884" s="1" t="s">
        <v>307</v>
      </c>
      <c r="C35884" s="1" t="s">
        <v>88</v>
      </c>
      <c r="D35884" s="2">
        <v>45118</v>
      </c>
      <c r="E35884" s="3">
        <v>8.3333333333333329E-2</v>
      </c>
      <c r="F35884">
        <v>3</v>
      </c>
      <c r="G35884" s="1" t="s">
        <v>57</v>
      </c>
      <c r="H35884" s="1" t="s">
        <v>53</v>
      </c>
      <c r="I35884">
        <v>73221</v>
      </c>
      <c r="J35884" s="1" t="s">
        <v>72</v>
      </c>
      <c r="K35884" s="1" t="s">
        <v>1085</v>
      </c>
      <c r="L35884" s="1" t="s">
        <v>269</v>
      </c>
      <c r="M35884" s="1" t="s">
        <v>39</v>
      </c>
      <c r="N35884" s="1" t="s">
        <v>31</v>
      </c>
      <c r="O35884" s="1" t="s">
        <v>32</v>
      </c>
      <c r="P35884" s="1" t="s">
        <v>926</v>
      </c>
      <c r="Q35884" s="1" t="s">
        <v>1087</v>
      </c>
      <c r="R35884">
        <v>0.47</v>
      </c>
      <c r="S35884">
        <v>21</v>
      </c>
      <c r="T35884">
        <v>80.319999999999993</v>
      </c>
      <c r="U35884">
        <v>22.22</v>
      </c>
      <c r="V35884">
        <v>1686.72</v>
      </c>
      <c r="W35884">
        <v>-14.292400000000001</v>
      </c>
    </row>
    <row r="35885" spans="1:23" x14ac:dyDescent="0.35">
      <c r="A35885">
        <v>211045</v>
      </c>
      <c r="B35885" s="1" t="s">
        <v>965</v>
      </c>
      <c r="C35885" s="1" t="s">
        <v>63</v>
      </c>
      <c r="D35885" s="2">
        <v>45122</v>
      </c>
      <c r="E35885" s="3">
        <v>0.20833333333333334</v>
      </c>
      <c r="F35885">
        <v>3</v>
      </c>
      <c r="G35885" s="1" t="s">
        <v>57</v>
      </c>
      <c r="H35885" s="1" t="s">
        <v>26</v>
      </c>
      <c r="I35885">
        <v>80368</v>
      </c>
      <c r="J35885" s="1" t="s">
        <v>96</v>
      </c>
      <c r="K35885" s="1" t="s">
        <v>1085</v>
      </c>
      <c r="L35885" s="1" t="s">
        <v>269</v>
      </c>
      <c r="M35885" s="1" t="s">
        <v>39</v>
      </c>
      <c r="N35885" s="1" t="s">
        <v>31</v>
      </c>
      <c r="O35885" s="1" t="s">
        <v>32</v>
      </c>
      <c r="P35885" s="1" t="s">
        <v>926</v>
      </c>
      <c r="Q35885" s="1" t="s">
        <v>1087</v>
      </c>
      <c r="R35885">
        <v>0.22</v>
      </c>
      <c r="S35885">
        <v>6</v>
      </c>
      <c r="T35885">
        <v>11.1</v>
      </c>
      <c r="U35885">
        <v>23.8</v>
      </c>
      <c r="V35885">
        <v>66.599999999999994</v>
      </c>
      <c r="W35885">
        <v>-23.653500000000001</v>
      </c>
    </row>
    <row r="35886" spans="1:23" x14ac:dyDescent="0.35">
      <c r="A35886">
        <v>913383</v>
      </c>
      <c r="B35886" s="1" t="s">
        <v>441</v>
      </c>
      <c r="C35886" s="1" t="s">
        <v>98</v>
      </c>
      <c r="D35886" s="2">
        <v>45129</v>
      </c>
      <c r="E35886" s="3">
        <v>0.875</v>
      </c>
      <c r="F35886">
        <v>3</v>
      </c>
      <c r="G35886" s="1" t="s">
        <v>57</v>
      </c>
      <c r="H35886" s="1" t="s">
        <v>26</v>
      </c>
      <c r="I35886">
        <v>84450</v>
      </c>
      <c r="J35886" s="1" t="s">
        <v>27</v>
      </c>
      <c r="K35886" s="1" t="s">
        <v>1085</v>
      </c>
      <c r="L35886" s="1" t="s">
        <v>269</v>
      </c>
      <c r="M35886" s="1" t="s">
        <v>30</v>
      </c>
      <c r="N35886" s="1" t="s">
        <v>31</v>
      </c>
      <c r="O35886" s="1" t="s">
        <v>140</v>
      </c>
      <c r="P35886" s="1" t="s">
        <v>926</v>
      </c>
      <c r="Q35886" s="1" t="s">
        <v>1087</v>
      </c>
      <c r="R35886">
        <v>0.3</v>
      </c>
      <c r="S35886">
        <v>37</v>
      </c>
      <c r="T35886">
        <v>82.07</v>
      </c>
      <c r="U35886">
        <v>25.62</v>
      </c>
      <c r="V35886">
        <v>3036.59</v>
      </c>
      <c r="W35886">
        <v>-16.510200000000001</v>
      </c>
    </row>
    <row r="35887" spans="1:23" x14ac:dyDescent="0.35">
      <c r="A35887">
        <v>506410</v>
      </c>
      <c r="B35887" s="1" t="s">
        <v>937</v>
      </c>
      <c r="C35887" s="1" t="s">
        <v>81</v>
      </c>
      <c r="D35887" s="2">
        <v>45134</v>
      </c>
      <c r="E35887" s="3">
        <v>0</v>
      </c>
      <c r="F35887">
        <v>3</v>
      </c>
      <c r="G35887" s="1" t="s">
        <v>57</v>
      </c>
      <c r="H35887" s="1" t="s">
        <v>58</v>
      </c>
      <c r="I35887">
        <v>31112</v>
      </c>
      <c r="J35887" s="1" t="s">
        <v>65</v>
      </c>
      <c r="K35887" s="1" t="s">
        <v>1085</v>
      </c>
      <c r="L35887" s="1" t="s">
        <v>269</v>
      </c>
      <c r="M35887" s="1" t="s">
        <v>30</v>
      </c>
      <c r="N35887" s="1" t="s">
        <v>31</v>
      </c>
      <c r="O35887" s="1" t="s">
        <v>142</v>
      </c>
      <c r="P35887" s="1" t="s">
        <v>926</v>
      </c>
      <c r="Q35887" s="1" t="s">
        <v>1087</v>
      </c>
      <c r="R35887">
        <v>0.13</v>
      </c>
      <c r="S35887">
        <v>15</v>
      </c>
      <c r="T35887">
        <v>77.09</v>
      </c>
      <c r="U35887">
        <v>12.96</v>
      </c>
      <c r="V35887">
        <v>1156.3499999999999</v>
      </c>
      <c r="W35887">
        <v>-11.4567</v>
      </c>
    </row>
    <row r="35888" spans="1:23" x14ac:dyDescent="0.35">
      <c r="A35888">
        <v>305377</v>
      </c>
      <c r="B35888" s="1" t="s">
        <v>167</v>
      </c>
      <c r="C35888" s="1" t="s">
        <v>41</v>
      </c>
      <c r="D35888" s="2">
        <v>45139</v>
      </c>
      <c r="E35888" s="3">
        <v>0.375</v>
      </c>
      <c r="F35888">
        <v>3</v>
      </c>
      <c r="G35888" s="1" t="s">
        <v>64</v>
      </c>
      <c r="H35888" s="1" t="s">
        <v>53</v>
      </c>
      <c r="I35888">
        <v>78758</v>
      </c>
      <c r="J35888" s="1" t="s">
        <v>117</v>
      </c>
      <c r="K35888" s="1" t="s">
        <v>1085</v>
      </c>
      <c r="L35888" s="1" t="s">
        <v>269</v>
      </c>
      <c r="M35888" s="1" t="s">
        <v>39</v>
      </c>
      <c r="N35888" s="1" t="s">
        <v>31</v>
      </c>
      <c r="O35888" s="1" t="s">
        <v>142</v>
      </c>
      <c r="P35888" s="1" t="s">
        <v>926</v>
      </c>
      <c r="Q35888" s="1" t="s">
        <v>1087</v>
      </c>
      <c r="R35888">
        <v>0.05</v>
      </c>
      <c r="S35888">
        <v>34</v>
      </c>
      <c r="T35888">
        <v>81.8</v>
      </c>
      <c r="U35888">
        <v>17.78</v>
      </c>
      <c r="V35888">
        <v>2781.2</v>
      </c>
      <c r="W35888">
        <v>-16.389399999999998</v>
      </c>
    </row>
    <row r="35889" spans="1:23" x14ac:dyDescent="0.35">
      <c r="A35889">
        <v>386646</v>
      </c>
      <c r="B35889" s="1" t="s">
        <v>605</v>
      </c>
      <c r="C35889" s="1" t="s">
        <v>41</v>
      </c>
      <c r="D35889" s="2">
        <v>45155</v>
      </c>
      <c r="E35889" s="3">
        <v>0.54166666666666663</v>
      </c>
      <c r="F35889">
        <v>3</v>
      </c>
      <c r="G35889" s="1" t="s">
        <v>64</v>
      </c>
      <c r="H35889" s="1" t="s">
        <v>58</v>
      </c>
      <c r="I35889">
        <v>92687</v>
      </c>
      <c r="J35889" s="1" t="s">
        <v>122</v>
      </c>
      <c r="K35889" s="1" t="s">
        <v>1085</v>
      </c>
      <c r="L35889" s="1" t="s">
        <v>269</v>
      </c>
      <c r="M35889" s="1" t="s">
        <v>30</v>
      </c>
      <c r="N35889" s="1" t="s">
        <v>31</v>
      </c>
      <c r="O35889" s="1" t="s">
        <v>32</v>
      </c>
      <c r="P35889" s="1" t="s">
        <v>926</v>
      </c>
      <c r="Q35889" s="1" t="s">
        <v>1087</v>
      </c>
      <c r="R35889">
        <v>0.47</v>
      </c>
      <c r="S35889">
        <v>12</v>
      </c>
      <c r="T35889">
        <v>37.409999999999997</v>
      </c>
      <c r="U35889">
        <v>9.6</v>
      </c>
      <c r="V35889">
        <v>448.92</v>
      </c>
      <c r="W35889">
        <v>-7.4901</v>
      </c>
    </row>
    <row r="35890" spans="1:23" x14ac:dyDescent="0.35">
      <c r="A35890">
        <v>671163</v>
      </c>
      <c r="B35890" s="1" t="s">
        <v>660</v>
      </c>
      <c r="C35890" s="1" t="s">
        <v>36</v>
      </c>
      <c r="D35890" s="2">
        <v>45155</v>
      </c>
      <c r="E35890" s="3">
        <v>0.79166666666666663</v>
      </c>
      <c r="F35890">
        <v>3</v>
      </c>
      <c r="G35890" s="1" t="s">
        <v>64</v>
      </c>
      <c r="H35890" s="1" t="s">
        <v>58</v>
      </c>
      <c r="I35890">
        <v>47009</v>
      </c>
      <c r="J35890" s="1" t="s">
        <v>65</v>
      </c>
      <c r="K35890" s="1" t="s">
        <v>1085</v>
      </c>
      <c r="L35890" s="1" t="s">
        <v>269</v>
      </c>
      <c r="M35890" s="1" t="s">
        <v>30</v>
      </c>
      <c r="N35890" s="1" t="s">
        <v>31</v>
      </c>
      <c r="O35890" s="1" t="s">
        <v>140</v>
      </c>
      <c r="P35890" s="1" t="s">
        <v>926</v>
      </c>
      <c r="Q35890" s="1" t="s">
        <v>1087</v>
      </c>
      <c r="R35890">
        <v>0</v>
      </c>
      <c r="S35890">
        <v>26</v>
      </c>
      <c r="T35890">
        <v>67.19</v>
      </c>
      <c r="U35890">
        <v>24.93</v>
      </c>
      <c r="V35890">
        <v>1746.94</v>
      </c>
      <c r="W35890">
        <v>-24.93</v>
      </c>
    </row>
    <row r="35891" spans="1:23" x14ac:dyDescent="0.35">
      <c r="A35891">
        <v>632195</v>
      </c>
      <c r="B35891" s="1" t="s">
        <v>869</v>
      </c>
      <c r="C35891" s="1" t="s">
        <v>63</v>
      </c>
      <c r="D35891" s="2">
        <v>45156</v>
      </c>
      <c r="E35891" s="3">
        <v>0.66666666666666663</v>
      </c>
      <c r="F35891">
        <v>3</v>
      </c>
      <c r="G35891" s="1" t="s">
        <v>64</v>
      </c>
      <c r="H35891" s="1" t="s">
        <v>46</v>
      </c>
      <c r="I35891">
        <v>40752</v>
      </c>
      <c r="J35891" s="1" t="s">
        <v>96</v>
      </c>
      <c r="K35891" s="1" t="s">
        <v>1085</v>
      </c>
      <c r="L35891" s="1" t="s">
        <v>269</v>
      </c>
      <c r="M35891" s="1" t="s">
        <v>39</v>
      </c>
      <c r="N35891" s="1" t="s">
        <v>31</v>
      </c>
      <c r="O35891" s="1" t="s">
        <v>140</v>
      </c>
      <c r="P35891" s="1" t="s">
        <v>926</v>
      </c>
      <c r="Q35891" s="1" t="s">
        <v>1087</v>
      </c>
      <c r="R35891">
        <v>0.3</v>
      </c>
      <c r="S35891">
        <v>36</v>
      </c>
      <c r="T35891">
        <v>48.86</v>
      </c>
      <c r="U35891">
        <v>22.65</v>
      </c>
      <c r="V35891">
        <v>1758.96</v>
      </c>
      <c r="W35891">
        <v>-17.373100000000001</v>
      </c>
    </row>
    <row r="35892" spans="1:23" x14ac:dyDescent="0.35">
      <c r="A35892">
        <v>986322</v>
      </c>
      <c r="B35892" s="1" t="s">
        <v>861</v>
      </c>
      <c r="C35892" s="1" t="s">
        <v>24</v>
      </c>
      <c r="D35892" s="2">
        <v>45169</v>
      </c>
      <c r="E35892" s="3">
        <v>0.5</v>
      </c>
      <c r="F35892">
        <v>3</v>
      </c>
      <c r="G35892" s="1" t="s">
        <v>64</v>
      </c>
      <c r="H35892" s="1" t="s">
        <v>58</v>
      </c>
      <c r="I35892">
        <v>88972</v>
      </c>
      <c r="J35892" s="1" t="s">
        <v>72</v>
      </c>
      <c r="K35892" s="1" t="s">
        <v>1085</v>
      </c>
      <c r="L35892" s="1" t="s">
        <v>269</v>
      </c>
      <c r="M35892" s="1" t="s">
        <v>39</v>
      </c>
      <c r="N35892" s="1" t="s">
        <v>31</v>
      </c>
      <c r="O35892" s="1" t="s">
        <v>32</v>
      </c>
      <c r="P35892" s="1" t="s">
        <v>926</v>
      </c>
      <c r="Q35892" s="1" t="s">
        <v>1087</v>
      </c>
      <c r="R35892">
        <v>0.13</v>
      </c>
      <c r="S35892">
        <v>31</v>
      </c>
      <c r="T35892">
        <v>60.99</v>
      </c>
      <c r="U35892">
        <v>10.37</v>
      </c>
      <c r="V35892">
        <v>1890.69</v>
      </c>
      <c r="W35892">
        <v>-7.9120999999999997</v>
      </c>
    </row>
    <row r="35893" spans="1:23" x14ac:dyDescent="0.35">
      <c r="A35893">
        <v>677218</v>
      </c>
      <c r="B35893" s="1" t="s">
        <v>894</v>
      </c>
      <c r="C35893" s="1" t="s">
        <v>48</v>
      </c>
      <c r="D35893" s="2">
        <v>45198</v>
      </c>
      <c r="E35893" s="3">
        <v>0.625</v>
      </c>
      <c r="F35893">
        <v>3</v>
      </c>
      <c r="G35893" s="1" t="s">
        <v>107</v>
      </c>
      <c r="H35893" s="1" t="s">
        <v>46</v>
      </c>
      <c r="I35893">
        <v>66123</v>
      </c>
      <c r="J35893" s="1" t="s">
        <v>27</v>
      </c>
      <c r="K35893" s="1" t="s">
        <v>1085</v>
      </c>
      <c r="L35893" s="1" t="s">
        <v>269</v>
      </c>
      <c r="M35893" s="1" t="s">
        <v>30</v>
      </c>
      <c r="N35893" s="1" t="s">
        <v>31</v>
      </c>
      <c r="O35893" s="1" t="s">
        <v>146</v>
      </c>
      <c r="P35893" s="1" t="s">
        <v>926</v>
      </c>
      <c r="Q35893" s="1" t="s">
        <v>1087</v>
      </c>
      <c r="R35893">
        <v>0.12</v>
      </c>
      <c r="S35893">
        <v>20</v>
      </c>
      <c r="T35893">
        <v>65.75</v>
      </c>
      <c r="U35893">
        <v>10.16</v>
      </c>
      <c r="V35893">
        <v>1315</v>
      </c>
      <c r="W35893">
        <v>-8.5820000000000007</v>
      </c>
    </row>
    <row r="35894" spans="1:23" x14ac:dyDescent="0.35">
      <c r="A35894">
        <v>682899</v>
      </c>
      <c r="B35894" s="1" t="s">
        <v>1034</v>
      </c>
      <c r="C35894" s="1" t="s">
        <v>48</v>
      </c>
      <c r="D35894" s="2">
        <v>45201</v>
      </c>
      <c r="E35894" s="3">
        <v>0.33333333333333331</v>
      </c>
      <c r="F35894">
        <v>4</v>
      </c>
      <c r="G35894" s="1" t="s">
        <v>71</v>
      </c>
      <c r="H35894" s="1" t="s">
        <v>67</v>
      </c>
      <c r="I35894">
        <v>80474</v>
      </c>
      <c r="J35894" s="1" t="s">
        <v>43</v>
      </c>
      <c r="K35894" s="1" t="s">
        <v>1085</v>
      </c>
      <c r="L35894" s="1" t="s">
        <v>269</v>
      </c>
      <c r="M35894" s="1" t="s">
        <v>39</v>
      </c>
      <c r="N35894" s="1" t="s">
        <v>31</v>
      </c>
      <c r="O35894" s="1" t="s">
        <v>146</v>
      </c>
      <c r="P35894" s="1" t="s">
        <v>926</v>
      </c>
      <c r="Q35894" s="1" t="s">
        <v>1087</v>
      </c>
      <c r="R35894">
        <v>0.17</v>
      </c>
      <c r="S35894">
        <v>16</v>
      </c>
      <c r="T35894">
        <v>67.099999999999994</v>
      </c>
      <c r="U35894">
        <v>5.96</v>
      </c>
      <c r="V35894">
        <v>1073.5999999999999</v>
      </c>
      <c r="W35894">
        <v>-4.1349</v>
      </c>
    </row>
    <row r="35895" spans="1:23" x14ac:dyDescent="0.35">
      <c r="A35895">
        <v>292848</v>
      </c>
      <c r="B35895" s="1" t="s">
        <v>887</v>
      </c>
      <c r="C35895" s="1" t="s">
        <v>81</v>
      </c>
      <c r="D35895" s="2">
        <v>45203</v>
      </c>
      <c r="E35895" s="3">
        <v>0.29166666666666669</v>
      </c>
      <c r="F35895">
        <v>4</v>
      </c>
      <c r="G35895" s="1" t="s">
        <v>71</v>
      </c>
      <c r="H35895" s="1" t="s">
        <v>77</v>
      </c>
      <c r="I35895">
        <v>16288</v>
      </c>
      <c r="J35895" s="1" t="s">
        <v>38</v>
      </c>
      <c r="K35895" s="1" t="s">
        <v>1085</v>
      </c>
      <c r="L35895" s="1" t="s">
        <v>269</v>
      </c>
      <c r="M35895" s="1" t="s">
        <v>39</v>
      </c>
      <c r="N35895" s="1" t="s">
        <v>31</v>
      </c>
      <c r="O35895" s="1" t="s">
        <v>140</v>
      </c>
      <c r="P35895" s="1" t="s">
        <v>926</v>
      </c>
      <c r="Q35895" s="1" t="s">
        <v>1087</v>
      </c>
      <c r="R35895">
        <v>0.18</v>
      </c>
      <c r="S35895">
        <v>45</v>
      </c>
      <c r="T35895">
        <v>55.6</v>
      </c>
      <c r="U35895">
        <v>12.77</v>
      </c>
      <c r="V35895">
        <v>2502</v>
      </c>
      <c r="W35895">
        <v>-8.2664000000000009</v>
      </c>
    </row>
    <row r="35896" spans="1:23" x14ac:dyDescent="0.35">
      <c r="A35896">
        <v>283517</v>
      </c>
      <c r="B35896" s="1" t="s">
        <v>212</v>
      </c>
      <c r="C35896" s="1" t="s">
        <v>48</v>
      </c>
      <c r="D35896" s="2">
        <v>45215</v>
      </c>
      <c r="E35896" s="3">
        <v>0.875</v>
      </c>
      <c r="F35896">
        <v>4</v>
      </c>
      <c r="G35896" s="1" t="s">
        <v>71</v>
      </c>
      <c r="H35896" s="1" t="s">
        <v>67</v>
      </c>
      <c r="I35896">
        <v>91264</v>
      </c>
      <c r="J35896" s="1" t="s">
        <v>43</v>
      </c>
      <c r="K35896" s="1" t="s">
        <v>1085</v>
      </c>
      <c r="L35896" s="1" t="s">
        <v>269</v>
      </c>
      <c r="M35896" s="1" t="s">
        <v>39</v>
      </c>
      <c r="N35896" s="1" t="s">
        <v>31</v>
      </c>
      <c r="O35896" s="1" t="s">
        <v>32</v>
      </c>
      <c r="P35896" s="1" t="s">
        <v>926</v>
      </c>
      <c r="Q35896" s="1" t="s">
        <v>1087</v>
      </c>
      <c r="R35896">
        <v>0.04</v>
      </c>
      <c r="S35896">
        <v>37</v>
      </c>
      <c r="T35896">
        <v>81.98</v>
      </c>
      <c r="U35896">
        <v>13.51</v>
      </c>
      <c r="V35896">
        <v>3033.26</v>
      </c>
      <c r="W35896">
        <v>-12.2967</v>
      </c>
    </row>
    <row r="35897" spans="1:23" x14ac:dyDescent="0.35">
      <c r="A35897">
        <v>808986</v>
      </c>
      <c r="B35897" s="1" t="s">
        <v>791</v>
      </c>
      <c r="C35897" s="1" t="s">
        <v>36</v>
      </c>
      <c r="D35897" s="2">
        <v>45230</v>
      </c>
      <c r="E35897" s="3">
        <v>0.29166666666666669</v>
      </c>
      <c r="F35897">
        <v>4</v>
      </c>
      <c r="G35897" s="1" t="s">
        <v>71</v>
      </c>
      <c r="H35897" s="1" t="s">
        <v>53</v>
      </c>
      <c r="I35897">
        <v>52873</v>
      </c>
      <c r="J35897" s="1" t="s">
        <v>113</v>
      </c>
      <c r="K35897" s="1" t="s">
        <v>1085</v>
      </c>
      <c r="L35897" s="1" t="s">
        <v>269</v>
      </c>
      <c r="M35897" s="1" t="s">
        <v>30</v>
      </c>
      <c r="N35897" s="1" t="s">
        <v>31</v>
      </c>
      <c r="O35897" s="1" t="s">
        <v>146</v>
      </c>
      <c r="P35897" s="1" t="s">
        <v>926</v>
      </c>
      <c r="Q35897" s="1" t="s">
        <v>1087</v>
      </c>
      <c r="R35897">
        <v>0.31</v>
      </c>
      <c r="S35897">
        <v>14</v>
      </c>
      <c r="T35897">
        <v>56.7</v>
      </c>
      <c r="U35897">
        <v>21.35</v>
      </c>
      <c r="V35897">
        <v>793.8</v>
      </c>
      <c r="W35897">
        <v>-18.889199999999999</v>
      </c>
    </row>
    <row r="35898" spans="1:23" x14ac:dyDescent="0.35">
      <c r="A35898">
        <v>571671</v>
      </c>
      <c r="B35898" s="1" t="s">
        <v>123</v>
      </c>
      <c r="C35898" s="1" t="s">
        <v>81</v>
      </c>
      <c r="D35898" s="2">
        <v>45235</v>
      </c>
      <c r="E35898" s="3">
        <v>0.83333333333333337</v>
      </c>
      <c r="F35898">
        <v>4</v>
      </c>
      <c r="G35898" s="1" t="s">
        <v>79</v>
      </c>
      <c r="H35898" s="1" t="s">
        <v>37</v>
      </c>
      <c r="I35898">
        <v>28420</v>
      </c>
      <c r="J35898" s="1" t="s">
        <v>96</v>
      </c>
      <c r="K35898" s="1" t="s">
        <v>1085</v>
      </c>
      <c r="L35898" s="1" t="s">
        <v>269</v>
      </c>
      <c r="M35898" s="1" t="s">
        <v>30</v>
      </c>
      <c r="N35898" s="1" t="s">
        <v>31</v>
      </c>
      <c r="O35898" s="1" t="s">
        <v>142</v>
      </c>
      <c r="P35898" s="1" t="s">
        <v>926</v>
      </c>
      <c r="Q35898" s="1" t="s">
        <v>1087</v>
      </c>
      <c r="R35898">
        <v>0.36</v>
      </c>
      <c r="S35898">
        <v>12</v>
      </c>
      <c r="T35898">
        <v>79.47</v>
      </c>
      <c r="U35898">
        <v>29.8</v>
      </c>
      <c r="V35898">
        <v>953.64</v>
      </c>
      <c r="W35898">
        <v>-26.366900000000001</v>
      </c>
    </row>
    <row r="35899" spans="1:23" x14ac:dyDescent="0.35">
      <c r="A35899">
        <v>164546</v>
      </c>
      <c r="B35899" s="1" t="s">
        <v>1079</v>
      </c>
      <c r="C35899" s="1" t="s">
        <v>41</v>
      </c>
      <c r="D35899" s="2">
        <v>45237</v>
      </c>
      <c r="E35899" s="3">
        <v>0.79166666666666663</v>
      </c>
      <c r="F35899">
        <v>4</v>
      </c>
      <c r="G35899" s="1" t="s">
        <v>79</v>
      </c>
      <c r="H35899" s="1" t="s">
        <v>53</v>
      </c>
      <c r="I35899">
        <v>38979</v>
      </c>
      <c r="J35899" s="1" t="s">
        <v>49</v>
      </c>
      <c r="K35899" s="1" t="s">
        <v>1085</v>
      </c>
      <c r="L35899" s="1" t="s">
        <v>269</v>
      </c>
      <c r="M35899" s="1" t="s">
        <v>30</v>
      </c>
      <c r="N35899" s="1" t="s">
        <v>31</v>
      </c>
      <c r="O35899" s="1" t="s">
        <v>142</v>
      </c>
      <c r="P35899" s="1" t="s">
        <v>926</v>
      </c>
      <c r="Q35899" s="1" t="s">
        <v>1087</v>
      </c>
      <c r="R35899">
        <v>0.27</v>
      </c>
      <c r="S35899">
        <v>37</v>
      </c>
      <c r="T35899">
        <v>87.05</v>
      </c>
      <c r="U35899">
        <v>9.49</v>
      </c>
      <c r="V35899">
        <v>3220.85</v>
      </c>
      <c r="W35899">
        <v>-0.79369999999999996</v>
      </c>
    </row>
    <row r="35900" spans="1:23" x14ac:dyDescent="0.35">
      <c r="A35900">
        <v>664740</v>
      </c>
      <c r="B35900" s="1" t="s">
        <v>1049</v>
      </c>
      <c r="C35900" s="1" t="s">
        <v>45</v>
      </c>
      <c r="D35900" s="2">
        <v>45252</v>
      </c>
      <c r="E35900" s="3">
        <v>0.29166666666666669</v>
      </c>
      <c r="F35900">
        <v>4</v>
      </c>
      <c r="G35900" s="1" t="s">
        <v>79</v>
      </c>
      <c r="H35900" s="1" t="s">
        <v>77</v>
      </c>
      <c r="I35900">
        <v>25351</v>
      </c>
      <c r="J35900" s="1" t="s">
        <v>59</v>
      </c>
      <c r="K35900" s="1" t="s">
        <v>1085</v>
      </c>
      <c r="L35900" s="1" t="s">
        <v>269</v>
      </c>
      <c r="M35900" s="1" t="s">
        <v>39</v>
      </c>
      <c r="N35900" s="1" t="s">
        <v>31</v>
      </c>
      <c r="O35900" s="1" t="s">
        <v>32</v>
      </c>
      <c r="P35900" s="1" t="s">
        <v>926</v>
      </c>
      <c r="Q35900" s="1" t="s">
        <v>1087</v>
      </c>
      <c r="R35900">
        <v>0.13</v>
      </c>
      <c r="S35900">
        <v>12</v>
      </c>
      <c r="T35900">
        <v>92.14</v>
      </c>
      <c r="U35900">
        <v>6.33</v>
      </c>
      <c r="V35900">
        <v>1105.68</v>
      </c>
      <c r="W35900">
        <v>-4.8925999999999998</v>
      </c>
    </row>
    <row r="35901" spans="1:23" x14ac:dyDescent="0.35">
      <c r="A35901">
        <v>376022</v>
      </c>
      <c r="B35901" s="1" t="s">
        <v>965</v>
      </c>
      <c r="C35901" s="1" t="s">
        <v>48</v>
      </c>
      <c r="D35901" s="2">
        <v>45255</v>
      </c>
      <c r="E35901" s="3">
        <v>0.83333333333333337</v>
      </c>
      <c r="F35901">
        <v>4</v>
      </c>
      <c r="G35901" s="1" t="s">
        <v>79</v>
      </c>
      <c r="H35901" s="1" t="s">
        <v>26</v>
      </c>
      <c r="I35901">
        <v>75345</v>
      </c>
      <c r="J35901" s="1" t="s">
        <v>113</v>
      </c>
      <c r="K35901" s="1" t="s">
        <v>1085</v>
      </c>
      <c r="L35901" s="1" t="s">
        <v>269</v>
      </c>
      <c r="M35901" s="1" t="s">
        <v>39</v>
      </c>
      <c r="N35901" s="1" t="s">
        <v>31</v>
      </c>
      <c r="O35901" s="1" t="s">
        <v>140</v>
      </c>
      <c r="P35901" s="1" t="s">
        <v>926</v>
      </c>
      <c r="Q35901" s="1" t="s">
        <v>1087</v>
      </c>
      <c r="R35901">
        <v>0.43</v>
      </c>
      <c r="S35901">
        <v>43</v>
      </c>
      <c r="T35901">
        <v>33.409999999999997</v>
      </c>
      <c r="U35901">
        <v>5.56</v>
      </c>
      <c r="V35901">
        <v>1436.63</v>
      </c>
      <c r="W35901">
        <v>0.61750000000000005</v>
      </c>
    </row>
    <row r="35902" spans="1:23" x14ac:dyDescent="0.35">
      <c r="A35902">
        <v>353156</v>
      </c>
      <c r="B35902" s="1" t="s">
        <v>845</v>
      </c>
      <c r="C35902" s="1" t="s">
        <v>88</v>
      </c>
      <c r="D35902" s="2">
        <v>45259</v>
      </c>
      <c r="E35902" s="3">
        <v>0.16666666666666666</v>
      </c>
      <c r="F35902">
        <v>4</v>
      </c>
      <c r="G35902" s="1" t="s">
        <v>79</v>
      </c>
      <c r="H35902" s="1" t="s">
        <v>77</v>
      </c>
      <c r="I35902">
        <v>28186</v>
      </c>
      <c r="J35902" s="1" t="s">
        <v>117</v>
      </c>
      <c r="K35902" s="1" t="s">
        <v>1085</v>
      </c>
      <c r="L35902" s="1" t="s">
        <v>269</v>
      </c>
      <c r="M35902" s="1" t="s">
        <v>30</v>
      </c>
      <c r="N35902" s="1" t="s">
        <v>31</v>
      </c>
      <c r="O35902" s="1" t="s">
        <v>140</v>
      </c>
      <c r="P35902" s="1" t="s">
        <v>926</v>
      </c>
      <c r="Q35902" s="1" t="s">
        <v>1087</v>
      </c>
      <c r="R35902">
        <v>0.18</v>
      </c>
      <c r="S35902">
        <v>27</v>
      </c>
      <c r="T35902">
        <v>96.51</v>
      </c>
      <c r="U35902">
        <v>18.87</v>
      </c>
      <c r="V35902">
        <v>2605.77</v>
      </c>
      <c r="W35902">
        <v>-14.179600000000001</v>
      </c>
    </row>
    <row r="35903" spans="1:23" x14ac:dyDescent="0.35">
      <c r="A35903">
        <v>542878</v>
      </c>
      <c r="B35903" s="1" t="s">
        <v>961</v>
      </c>
      <c r="C35903" s="1" t="s">
        <v>63</v>
      </c>
      <c r="D35903" s="2">
        <v>45267</v>
      </c>
      <c r="E35903" s="3">
        <v>0.125</v>
      </c>
      <c r="F35903">
        <v>4</v>
      </c>
      <c r="G35903" s="1" t="s">
        <v>82</v>
      </c>
      <c r="H35903" s="1" t="s">
        <v>58</v>
      </c>
      <c r="I35903">
        <v>65267</v>
      </c>
      <c r="J35903" s="1" t="s">
        <v>117</v>
      </c>
      <c r="K35903" s="1" t="s">
        <v>1085</v>
      </c>
      <c r="L35903" s="1" t="s">
        <v>269</v>
      </c>
      <c r="M35903" s="1" t="s">
        <v>39</v>
      </c>
      <c r="N35903" s="1" t="s">
        <v>31</v>
      </c>
      <c r="O35903" s="1" t="s">
        <v>146</v>
      </c>
      <c r="P35903" s="1" t="s">
        <v>926</v>
      </c>
      <c r="Q35903" s="1" t="s">
        <v>1087</v>
      </c>
      <c r="R35903">
        <v>0.13</v>
      </c>
      <c r="S35903">
        <v>40</v>
      </c>
      <c r="T35903">
        <v>60.98</v>
      </c>
      <c r="U35903">
        <v>10.69</v>
      </c>
      <c r="V35903">
        <v>2439.1999999999998</v>
      </c>
      <c r="W35903">
        <v>-7.5190000000000001</v>
      </c>
    </row>
    <row r="35904" spans="1:23" x14ac:dyDescent="0.35">
      <c r="A35904">
        <v>506810</v>
      </c>
      <c r="B35904" s="1" t="s">
        <v>135</v>
      </c>
      <c r="C35904" s="1" t="s">
        <v>63</v>
      </c>
      <c r="D35904" s="2">
        <v>45270</v>
      </c>
      <c r="E35904" s="3">
        <v>0.66666666666666663</v>
      </c>
      <c r="F35904">
        <v>4</v>
      </c>
      <c r="G35904" s="1" t="s">
        <v>82</v>
      </c>
      <c r="H35904" s="1" t="s">
        <v>37</v>
      </c>
      <c r="I35904">
        <v>69530</v>
      </c>
      <c r="J35904" s="1" t="s">
        <v>65</v>
      </c>
      <c r="K35904" s="1" t="s">
        <v>1085</v>
      </c>
      <c r="L35904" s="1" t="s">
        <v>269</v>
      </c>
      <c r="M35904" s="1" t="s">
        <v>39</v>
      </c>
      <c r="N35904" s="1" t="s">
        <v>31</v>
      </c>
      <c r="O35904" s="1" t="s">
        <v>146</v>
      </c>
      <c r="P35904" s="1" t="s">
        <v>926</v>
      </c>
      <c r="Q35904" s="1" t="s">
        <v>1087</v>
      </c>
      <c r="R35904">
        <v>0.24</v>
      </c>
      <c r="S35904">
        <v>16</v>
      </c>
      <c r="T35904">
        <v>73.099999999999994</v>
      </c>
      <c r="U35904">
        <v>25.56</v>
      </c>
      <c r="V35904">
        <v>1169.5999999999999</v>
      </c>
      <c r="W35904">
        <v>-22.753</v>
      </c>
    </row>
    <row r="35905" spans="1:23" x14ac:dyDescent="0.35">
      <c r="A35905">
        <v>431278</v>
      </c>
      <c r="B35905" s="1" t="s">
        <v>1020</v>
      </c>
      <c r="C35905" s="1" t="s">
        <v>45</v>
      </c>
      <c r="D35905" s="2">
        <v>45285</v>
      </c>
      <c r="E35905" s="3">
        <v>0</v>
      </c>
      <c r="F35905">
        <v>4</v>
      </c>
      <c r="G35905" s="1" t="s">
        <v>82</v>
      </c>
      <c r="H35905" s="1" t="s">
        <v>67</v>
      </c>
      <c r="I35905">
        <v>19631</v>
      </c>
      <c r="J35905" s="1" t="s">
        <v>113</v>
      </c>
      <c r="K35905" s="1" t="s">
        <v>1085</v>
      </c>
      <c r="L35905" s="1" t="s">
        <v>269</v>
      </c>
      <c r="M35905" s="1" t="s">
        <v>39</v>
      </c>
      <c r="N35905" s="1" t="s">
        <v>31</v>
      </c>
      <c r="O35905" s="1" t="s">
        <v>32</v>
      </c>
      <c r="P35905" s="1" t="s">
        <v>926</v>
      </c>
      <c r="Q35905" s="1" t="s">
        <v>1087</v>
      </c>
      <c r="R35905">
        <v>0.13</v>
      </c>
      <c r="S35905">
        <v>34</v>
      </c>
      <c r="T35905">
        <v>23.32</v>
      </c>
      <c r="U35905">
        <v>15.12</v>
      </c>
      <c r="V35905">
        <v>792.88</v>
      </c>
      <c r="W35905">
        <v>-14.0893</v>
      </c>
    </row>
    <row r="35906" spans="1:23" x14ac:dyDescent="0.35">
      <c r="A35906">
        <v>675482</v>
      </c>
      <c r="B35906" s="1" t="s">
        <v>1029</v>
      </c>
      <c r="C35906" s="1" t="s">
        <v>41</v>
      </c>
      <c r="D35906" s="2">
        <v>45295</v>
      </c>
      <c r="E35906" s="3">
        <v>0.58333333333333337</v>
      </c>
      <c r="F35906">
        <v>1</v>
      </c>
      <c r="G35906" s="1" t="s">
        <v>25</v>
      </c>
      <c r="H35906" s="1" t="s">
        <v>58</v>
      </c>
      <c r="I35906">
        <v>98496</v>
      </c>
      <c r="J35906" s="1" t="s">
        <v>27</v>
      </c>
      <c r="K35906" s="1" t="s">
        <v>1085</v>
      </c>
      <c r="L35906" s="1" t="s">
        <v>269</v>
      </c>
      <c r="M35906" s="1" t="s">
        <v>39</v>
      </c>
      <c r="N35906" s="1" t="s">
        <v>31</v>
      </c>
      <c r="O35906" s="1" t="s">
        <v>142</v>
      </c>
      <c r="P35906" s="1" t="s">
        <v>926</v>
      </c>
      <c r="Q35906" s="1" t="s">
        <v>1087</v>
      </c>
      <c r="R35906">
        <v>0.13</v>
      </c>
      <c r="S35906">
        <v>18</v>
      </c>
      <c r="T35906">
        <v>19.63</v>
      </c>
      <c r="U35906">
        <v>13.58</v>
      </c>
      <c r="V35906">
        <v>353.34</v>
      </c>
      <c r="W35906">
        <v>-13.120699999999999</v>
      </c>
    </row>
    <row r="35907" spans="1:23" x14ac:dyDescent="0.35">
      <c r="A35907">
        <v>445508</v>
      </c>
      <c r="B35907" s="1" t="s">
        <v>938</v>
      </c>
      <c r="C35907" s="1" t="s">
        <v>36</v>
      </c>
      <c r="D35907" s="2">
        <v>45307</v>
      </c>
      <c r="E35907" s="3">
        <v>0.66666666666666663</v>
      </c>
      <c r="F35907">
        <v>1</v>
      </c>
      <c r="G35907" s="1" t="s">
        <v>25</v>
      </c>
      <c r="H35907" s="1" t="s">
        <v>53</v>
      </c>
      <c r="I35907">
        <v>87451</v>
      </c>
      <c r="J35907" s="1" t="s">
        <v>72</v>
      </c>
      <c r="K35907" s="1" t="s">
        <v>1085</v>
      </c>
      <c r="L35907" s="1" t="s">
        <v>269</v>
      </c>
      <c r="M35907" s="1" t="s">
        <v>30</v>
      </c>
      <c r="N35907" s="1" t="s">
        <v>31</v>
      </c>
      <c r="O35907" s="1" t="s">
        <v>146</v>
      </c>
      <c r="P35907" s="1" t="s">
        <v>926</v>
      </c>
      <c r="Q35907" s="1" t="s">
        <v>1087</v>
      </c>
      <c r="R35907">
        <v>0.45</v>
      </c>
      <c r="S35907">
        <v>22</v>
      </c>
      <c r="T35907">
        <v>31.43</v>
      </c>
      <c r="U35907">
        <v>23.59</v>
      </c>
      <c r="V35907">
        <v>691.46</v>
      </c>
      <c r="W35907">
        <v>-20.478400000000001</v>
      </c>
    </row>
    <row r="35908" spans="1:23" x14ac:dyDescent="0.35">
      <c r="A35908">
        <v>903922</v>
      </c>
      <c r="B35908" s="1" t="s">
        <v>406</v>
      </c>
      <c r="C35908" s="1" t="s">
        <v>45</v>
      </c>
      <c r="D35908" s="2">
        <v>45324</v>
      </c>
      <c r="E35908" s="3">
        <v>0.625</v>
      </c>
      <c r="F35908">
        <v>1</v>
      </c>
      <c r="G35908" s="1" t="s">
        <v>42</v>
      </c>
      <c r="H35908" s="1" t="s">
        <v>46</v>
      </c>
      <c r="I35908">
        <v>85737</v>
      </c>
      <c r="J35908" s="1" t="s">
        <v>113</v>
      </c>
      <c r="K35908" s="1" t="s">
        <v>1085</v>
      </c>
      <c r="L35908" s="1" t="s">
        <v>269</v>
      </c>
      <c r="M35908" s="1" t="s">
        <v>30</v>
      </c>
      <c r="N35908" s="1" t="s">
        <v>31</v>
      </c>
      <c r="O35908" s="1" t="s">
        <v>146</v>
      </c>
      <c r="P35908" s="1" t="s">
        <v>926</v>
      </c>
      <c r="Q35908" s="1" t="s">
        <v>1087</v>
      </c>
      <c r="R35908">
        <v>0.33</v>
      </c>
      <c r="S35908">
        <v>36</v>
      </c>
      <c r="T35908">
        <v>24.29</v>
      </c>
      <c r="U35908">
        <v>16.68</v>
      </c>
      <c r="V35908">
        <v>874.44</v>
      </c>
      <c r="W35908">
        <v>-13.7943</v>
      </c>
    </row>
    <row r="35909" spans="1:23" x14ac:dyDescent="0.35">
      <c r="A35909">
        <v>222194</v>
      </c>
      <c r="B35909" s="1" t="s">
        <v>827</v>
      </c>
      <c r="C35909" s="1" t="s">
        <v>24</v>
      </c>
      <c r="D35909" s="2">
        <v>45336</v>
      </c>
      <c r="E35909" s="3">
        <v>0.91666666666666663</v>
      </c>
      <c r="F35909">
        <v>1</v>
      </c>
      <c r="G35909" s="1" t="s">
        <v>42</v>
      </c>
      <c r="H35909" s="1" t="s">
        <v>77</v>
      </c>
      <c r="I35909">
        <v>68717</v>
      </c>
      <c r="J35909" s="1" t="s">
        <v>38</v>
      </c>
      <c r="K35909" s="1" t="s">
        <v>1085</v>
      </c>
      <c r="L35909" s="1" t="s">
        <v>269</v>
      </c>
      <c r="M35909" s="1" t="s">
        <v>30</v>
      </c>
      <c r="N35909" s="1" t="s">
        <v>31</v>
      </c>
      <c r="O35909" s="1" t="s">
        <v>32</v>
      </c>
      <c r="P35909" s="1" t="s">
        <v>926</v>
      </c>
      <c r="Q35909" s="1" t="s">
        <v>1087</v>
      </c>
      <c r="R35909">
        <v>0.2</v>
      </c>
      <c r="S35909">
        <v>7</v>
      </c>
      <c r="T35909">
        <v>99.54</v>
      </c>
      <c r="U35909">
        <v>14.56</v>
      </c>
      <c r="V35909">
        <v>696.78</v>
      </c>
      <c r="W35909">
        <v>-13.166399999999999</v>
      </c>
    </row>
    <row r="35910" spans="1:23" x14ac:dyDescent="0.35">
      <c r="A35910">
        <v>124610</v>
      </c>
      <c r="B35910" s="1" t="s">
        <v>568</v>
      </c>
      <c r="C35910" s="1" t="s">
        <v>41</v>
      </c>
      <c r="D35910" s="2">
        <v>45339</v>
      </c>
      <c r="E35910" s="3">
        <v>0.79166666666666663</v>
      </c>
      <c r="F35910">
        <v>1</v>
      </c>
      <c r="G35910" s="1" t="s">
        <v>42</v>
      </c>
      <c r="H35910" s="1" t="s">
        <v>26</v>
      </c>
      <c r="I35910">
        <v>76755</v>
      </c>
      <c r="J35910" s="1" t="s">
        <v>72</v>
      </c>
      <c r="K35910" s="1" t="s">
        <v>1085</v>
      </c>
      <c r="L35910" s="1" t="s">
        <v>269</v>
      </c>
      <c r="M35910" s="1" t="s">
        <v>39</v>
      </c>
      <c r="N35910" s="1" t="s">
        <v>31</v>
      </c>
      <c r="O35910" s="1" t="s">
        <v>32</v>
      </c>
      <c r="P35910" s="1" t="s">
        <v>926</v>
      </c>
      <c r="Q35910" s="1" t="s">
        <v>1087</v>
      </c>
      <c r="R35910">
        <v>0.42</v>
      </c>
      <c r="S35910">
        <v>41</v>
      </c>
      <c r="T35910">
        <v>96.95</v>
      </c>
      <c r="U35910">
        <v>22</v>
      </c>
      <c r="V35910">
        <v>3974.95</v>
      </c>
      <c r="W35910">
        <v>-5.3052000000000001</v>
      </c>
    </row>
    <row r="35911" spans="1:23" x14ac:dyDescent="0.35">
      <c r="A35911">
        <v>248304</v>
      </c>
      <c r="B35911" s="1" t="s">
        <v>238</v>
      </c>
      <c r="C35911" s="1" t="s">
        <v>98</v>
      </c>
      <c r="D35911" s="2">
        <v>45349</v>
      </c>
      <c r="E35911" s="3">
        <v>0.91666666666666663</v>
      </c>
      <c r="F35911">
        <v>1</v>
      </c>
      <c r="G35911" s="1" t="s">
        <v>42</v>
      </c>
      <c r="H35911" s="1" t="s">
        <v>53</v>
      </c>
      <c r="I35911">
        <v>10005</v>
      </c>
      <c r="J35911" s="1" t="s">
        <v>122</v>
      </c>
      <c r="K35911" s="1" t="s">
        <v>1085</v>
      </c>
      <c r="L35911" s="1" t="s">
        <v>269</v>
      </c>
      <c r="M35911" s="1" t="s">
        <v>30</v>
      </c>
      <c r="N35911" s="1" t="s">
        <v>31</v>
      </c>
      <c r="O35911" s="1" t="s">
        <v>32</v>
      </c>
      <c r="P35911" s="1" t="s">
        <v>926</v>
      </c>
      <c r="Q35911" s="1" t="s">
        <v>1087</v>
      </c>
      <c r="R35911">
        <v>0.18</v>
      </c>
      <c r="S35911">
        <v>38</v>
      </c>
      <c r="T35911">
        <v>20.8</v>
      </c>
      <c r="U35911">
        <v>27.51</v>
      </c>
      <c r="V35911">
        <v>790.4</v>
      </c>
      <c r="W35911">
        <v>-26.087299999999999</v>
      </c>
    </row>
    <row r="35912" spans="1:23" x14ac:dyDescent="0.35">
      <c r="A35912">
        <v>114927</v>
      </c>
      <c r="B35912" s="1" t="s">
        <v>409</v>
      </c>
      <c r="C35912" s="1" t="s">
        <v>98</v>
      </c>
      <c r="D35912" s="2">
        <v>45351</v>
      </c>
      <c r="E35912" s="3">
        <v>0.83333333333333337</v>
      </c>
      <c r="F35912">
        <v>1</v>
      </c>
      <c r="G35912" s="1" t="s">
        <v>42</v>
      </c>
      <c r="H35912" s="1" t="s">
        <v>58</v>
      </c>
      <c r="I35912">
        <v>48486</v>
      </c>
      <c r="J35912" s="1" t="s">
        <v>43</v>
      </c>
      <c r="K35912" s="1" t="s">
        <v>1085</v>
      </c>
      <c r="L35912" s="1" t="s">
        <v>269</v>
      </c>
      <c r="M35912" s="1" t="s">
        <v>39</v>
      </c>
      <c r="N35912" s="1" t="s">
        <v>31</v>
      </c>
      <c r="O35912" s="1" t="s">
        <v>146</v>
      </c>
      <c r="P35912" s="1" t="s">
        <v>926</v>
      </c>
      <c r="Q35912" s="1" t="s">
        <v>1087</v>
      </c>
      <c r="R35912">
        <v>0.36</v>
      </c>
      <c r="S35912">
        <v>30</v>
      </c>
      <c r="T35912">
        <v>75.73</v>
      </c>
      <c r="U35912">
        <v>5.3</v>
      </c>
      <c r="V35912">
        <v>2271.9</v>
      </c>
      <c r="W35912">
        <v>2.8788</v>
      </c>
    </row>
    <row r="35913" spans="1:23" x14ac:dyDescent="0.35">
      <c r="A35913">
        <v>634497</v>
      </c>
      <c r="B35913" s="1" t="s">
        <v>110</v>
      </c>
      <c r="C35913" s="1" t="s">
        <v>24</v>
      </c>
      <c r="D35913" s="2">
        <v>45373</v>
      </c>
      <c r="E35913" s="3">
        <v>0.75</v>
      </c>
      <c r="F35913">
        <v>1</v>
      </c>
      <c r="G35913" s="1" t="s">
        <v>90</v>
      </c>
      <c r="H35913" s="1" t="s">
        <v>46</v>
      </c>
      <c r="I35913">
        <v>48332</v>
      </c>
      <c r="J35913" s="1" t="s">
        <v>27</v>
      </c>
      <c r="K35913" s="1" t="s">
        <v>1085</v>
      </c>
      <c r="L35913" s="1" t="s">
        <v>269</v>
      </c>
      <c r="M35913" s="1" t="s">
        <v>30</v>
      </c>
      <c r="N35913" s="1" t="s">
        <v>31</v>
      </c>
      <c r="O35913" s="1" t="s">
        <v>32</v>
      </c>
      <c r="P35913" s="1" t="s">
        <v>926</v>
      </c>
      <c r="Q35913" s="1" t="s">
        <v>1087</v>
      </c>
      <c r="R35913">
        <v>0.39</v>
      </c>
      <c r="S35913">
        <v>15</v>
      </c>
      <c r="T35913">
        <v>75.14</v>
      </c>
      <c r="U35913">
        <v>29.35</v>
      </c>
      <c r="V35913">
        <v>1127.0999999999999</v>
      </c>
      <c r="W35913">
        <v>-24.9543</v>
      </c>
    </row>
    <row r="35914" spans="1:23" x14ac:dyDescent="0.35">
      <c r="A35914">
        <v>566676</v>
      </c>
      <c r="B35914" s="1" t="s">
        <v>328</v>
      </c>
      <c r="C35914" s="1" t="s">
        <v>81</v>
      </c>
      <c r="D35914" s="2">
        <v>45387</v>
      </c>
      <c r="E35914" s="3">
        <v>0.25</v>
      </c>
      <c r="F35914">
        <v>2</v>
      </c>
      <c r="G35914" s="1" t="s">
        <v>93</v>
      </c>
      <c r="H35914" s="1" t="s">
        <v>46</v>
      </c>
      <c r="I35914">
        <v>55509</v>
      </c>
      <c r="J35914" s="1" t="s">
        <v>38</v>
      </c>
      <c r="K35914" s="1" t="s">
        <v>1085</v>
      </c>
      <c r="L35914" s="1" t="s">
        <v>269</v>
      </c>
      <c r="M35914" s="1" t="s">
        <v>39</v>
      </c>
      <c r="N35914" s="1" t="s">
        <v>31</v>
      </c>
      <c r="O35914" s="1" t="s">
        <v>146</v>
      </c>
      <c r="P35914" s="1" t="s">
        <v>926</v>
      </c>
      <c r="Q35914" s="1" t="s">
        <v>1087</v>
      </c>
      <c r="R35914">
        <v>0.28000000000000003</v>
      </c>
      <c r="S35914">
        <v>48</v>
      </c>
      <c r="T35914">
        <v>28.23</v>
      </c>
      <c r="U35914">
        <v>23.37</v>
      </c>
      <c r="V35914">
        <v>1355.04</v>
      </c>
      <c r="W35914">
        <v>-19.575900000000001</v>
      </c>
    </row>
    <row r="35915" spans="1:23" x14ac:dyDescent="0.35">
      <c r="A35915">
        <v>763640</v>
      </c>
      <c r="B35915" s="1" t="s">
        <v>313</v>
      </c>
      <c r="C35915" s="1" t="s">
        <v>45</v>
      </c>
      <c r="D35915" s="2">
        <v>45409</v>
      </c>
      <c r="E35915" s="3">
        <v>0.45833333333333331</v>
      </c>
      <c r="F35915">
        <v>2</v>
      </c>
      <c r="G35915" s="1" t="s">
        <v>93</v>
      </c>
      <c r="H35915" s="1" t="s">
        <v>26</v>
      </c>
      <c r="I35915">
        <v>98542</v>
      </c>
      <c r="J35915" s="1" t="s">
        <v>27</v>
      </c>
      <c r="K35915" s="1" t="s">
        <v>1085</v>
      </c>
      <c r="L35915" s="1" t="s">
        <v>269</v>
      </c>
      <c r="M35915" s="1" t="s">
        <v>39</v>
      </c>
      <c r="N35915" s="1" t="s">
        <v>31</v>
      </c>
      <c r="O35915" s="1" t="s">
        <v>146</v>
      </c>
      <c r="P35915" s="1" t="s">
        <v>926</v>
      </c>
      <c r="Q35915" s="1" t="s">
        <v>1087</v>
      </c>
      <c r="R35915">
        <v>0.34</v>
      </c>
      <c r="S35915">
        <v>34</v>
      </c>
      <c r="T35915">
        <v>7.66</v>
      </c>
      <c r="U35915">
        <v>19.940000000000001</v>
      </c>
      <c r="V35915">
        <v>260.44</v>
      </c>
      <c r="W35915">
        <v>-19.054500000000001</v>
      </c>
    </row>
    <row r="35916" spans="1:23" x14ac:dyDescent="0.35">
      <c r="A35916">
        <v>820143</v>
      </c>
      <c r="B35916" s="1" t="s">
        <v>486</v>
      </c>
      <c r="C35916" s="1" t="s">
        <v>48</v>
      </c>
      <c r="D35916" s="2">
        <v>45420</v>
      </c>
      <c r="E35916" s="3">
        <v>0.41666666666666669</v>
      </c>
      <c r="F35916">
        <v>2</v>
      </c>
      <c r="G35916" s="1" t="s">
        <v>52</v>
      </c>
      <c r="H35916" s="1" t="s">
        <v>77</v>
      </c>
      <c r="I35916">
        <v>51905</v>
      </c>
      <c r="J35916" s="1" t="s">
        <v>43</v>
      </c>
      <c r="K35916" s="1" t="s">
        <v>1085</v>
      </c>
      <c r="L35916" s="1" t="s">
        <v>269</v>
      </c>
      <c r="M35916" s="1" t="s">
        <v>39</v>
      </c>
      <c r="N35916" s="1" t="s">
        <v>31</v>
      </c>
      <c r="O35916" s="1" t="s">
        <v>140</v>
      </c>
      <c r="P35916" s="1" t="s">
        <v>926</v>
      </c>
      <c r="Q35916" s="1" t="s">
        <v>1087</v>
      </c>
      <c r="R35916">
        <v>0.31</v>
      </c>
      <c r="S35916">
        <v>18</v>
      </c>
      <c r="T35916">
        <v>60.5</v>
      </c>
      <c r="U35916">
        <v>26.64</v>
      </c>
      <c r="V35916">
        <v>1089</v>
      </c>
      <c r="W35916">
        <v>-23.264099999999999</v>
      </c>
    </row>
    <row r="35917" spans="1:23" x14ac:dyDescent="0.35">
      <c r="A35917">
        <v>838001</v>
      </c>
      <c r="B35917" s="1" t="s">
        <v>1029</v>
      </c>
      <c r="C35917" s="1" t="s">
        <v>24</v>
      </c>
      <c r="D35917" s="2">
        <v>45428</v>
      </c>
      <c r="E35917" s="3">
        <v>0.58333333333333337</v>
      </c>
      <c r="F35917">
        <v>2</v>
      </c>
      <c r="G35917" s="1" t="s">
        <v>52</v>
      </c>
      <c r="H35917" s="1" t="s">
        <v>58</v>
      </c>
      <c r="I35917">
        <v>14404</v>
      </c>
      <c r="J35917" s="1" t="s">
        <v>113</v>
      </c>
      <c r="K35917" s="1" t="s">
        <v>1085</v>
      </c>
      <c r="L35917" s="1" t="s">
        <v>269</v>
      </c>
      <c r="M35917" s="1" t="s">
        <v>39</v>
      </c>
      <c r="N35917" s="1" t="s">
        <v>31</v>
      </c>
      <c r="O35917" s="1" t="s">
        <v>142</v>
      </c>
      <c r="P35917" s="1" t="s">
        <v>926</v>
      </c>
      <c r="Q35917" s="1" t="s">
        <v>1087</v>
      </c>
      <c r="R35917">
        <v>0.19</v>
      </c>
      <c r="S35917">
        <v>35</v>
      </c>
      <c r="T35917">
        <v>7.5</v>
      </c>
      <c r="U35917">
        <v>12.16</v>
      </c>
      <c r="V35917">
        <v>262.5</v>
      </c>
      <c r="W35917">
        <v>-11.661199999999999</v>
      </c>
    </row>
    <row r="35918" spans="1:23" x14ac:dyDescent="0.35">
      <c r="A35918">
        <v>502550</v>
      </c>
      <c r="B35918" s="1" t="s">
        <v>450</v>
      </c>
      <c r="C35918" s="1" t="s">
        <v>88</v>
      </c>
      <c r="D35918" s="2">
        <v>45438</v>
      </c>
      <c r="E35918" s="3">
        <v>0.45833333333333331</v>
      </c>
      <c r="F35918">
        <v>2</v>
      </c>
      <c r="G35918" s="1" t="s">
        <v>52</v>
      </c>
      <c r="H35918" s="1" t="s">
        <v>37</v>
      </c>
      <c r="I35918">
        <v>86969</v>
      </c>
      <c r="J35918" s="1" t="s">
        <v>27</v>
      </c>
      <c r="K35918" s="1" t="s">
        <v>1085</v>
      </c>
      <c r="L35918" s="1" t="s">
        <v>269</v>
      </c>
      <c r="M35918" s="1" t="s">
        <v>39</v>
      </c>
      <c r="N35918" s="1" t="s">
        <v>31</v>
      </c>
      <c r="O35918" s="1" t="s">
        <v>32</v>
      </c>
      <c r="P35918" s="1" t="s">
        <v>926</v>
      </c>
      <c r="Q35918" s="1" t="s">
        <v>1087</v>
      </c>
      <c r="R35918">
        <v>0.4</v>
      </c>
      <c r="S35918">
        <v>37</v>
      </c>
      <c r="T35918">
        <v>91.27</v>
      </c>
      <c r="U35918">
        <v>7.78</v>
      </c>
      <c r="V35918">
        <v>3376.99</v>
      </c>
      <c r="W35918">
        <v>5.7279999999999998</v>
      </c>
    </row>
    <row r="35919" spans="1:23" x14ac:dyDescent="0.35">
      <c r="A35919">
        <v>250013</v>
      </c>
      <c r="B35919" s="1" t="s">
        <v>432</v>
      </c>
      <c r="C35919" s="1" t="s">
        <v>88</v>
      </c>
      <c r="D35919" s="2">
        <v>45445</v>
      </c>
      <c r="E35919" s="3">
        <v>0.95833333333333337</v>
      </c>
      <c r="F35919">
        <v>2</v>
      </c>
      <c r="G35919" s="1" t="s">
        <v>55</v>
      </c>
      <c r="H35919" s="1" t="s">
        <v>37</v>
      </c>
      <c r="I35919">
        <v>68022</v>
      </c>
      <c r="J35919" s="1" t="s">
        <v>49</v>
      </c>
      <c r="K35919" s="1" t="s">
        <v>1085</v>
      </c>
      <c r="L35919" s="1" t="s">
        <v>269</v>
      </c>
      <c r="M35919" s="1" t="s">
        <v>39</v>
      </c>
      <c r="N35919" s="1" t="s">
        <v>31</v>
      </c>
      <c r="O35919" s="1" t="s">
        <v>32</v>
      </c>
      <c r="P35919" s="1" t="s">
        <v>926</v>
      </c>
      <c r="Q35919" s="1" t="s">
        <v>1087</v>
      </c>
      <c r="R35919">
        <v>0.49</v>
      </c>
      <c r="S35919">
        <v>46</v>
      </c>
      <c r="T35919">
        <v>9.76</v>
      </c>
      <c r="U35919">
        <v>24.21</v>
      </c>
      <c r="V35919">
        <v>448.96</v>
      </c>
      <c r="W35919">
        <v>-22.010100000000001</v>
      </c>
    </row>
    <row r="35920" spans="1:23" x14ac:dyDescent="0.35">
      <c r="A35920">
        <v>814960</v>
      </c>
      <c r="B35920" s="1" t="s">
        <v>943</v>
      </c>
      <c r="C35920" s="1" t="s">
        <v>24</v>
      </c>
      <c r="D35920" s="2">
        <v>45448</v>
      </c>
      <c r="E35920" s="3">
        <v>0.95833333333333337</v>
      </c>
      <c r="F35920">
        <v>2</v>
      </c>
      <c r="G35920" s="1" t="s">
        <v>55</v>
      </c>
      <c r="H35920" s="1" t="s">
        <v>77</v>
      </c>
      <c r="I35920">
        <v>27481</v>
      </c>
      <c r="J35920" s="1" t="s">
        <v>83</v>
      </c>
      <c r="K35920" s="1" t="s">
        <v>1085</v>
      </c>
      <c r="L35920" s="1" t="s">
        <v>269</v>
      </c>
      <c r="M35920" s="1" t="s">
        <v>30</v>
      </c>
      <c r="N35920" s="1" t="s">
        <v>31</v>
      </c>
      <c r="O35920" s="1" t="s">
        <v>32</v>
      </c>
      <c r="P35920" s="1" t="s">
        <v>926</v>
      </c>
      <c r="Q35920" s="1" t="s">
        <v>1087</v>
      </c>
      <c r="R35920">
        <v>0.26</v>
      </c>
      <c r="S35920">
        <v>21</v>
      </c>
      <c r="T35920">
        <v>32.72</v>
      </c>
      <c r="U35920">
        <v>12.7</v>
      </c>
      <c r="V35920">
        <v>687.12</v>
      </c>
      <c r="W35920">
        <v>-10.913500000000001</v>
      </c>
    </row>
    <row r="35921" spans="1:23" x14ac:dyDescent="0.35">
      <c r="A35921">
        <v>594941</v>
      </c>
      <c r="B35921" s="1" t="s">
        <v>793</v>
      </c>
      <c r="C35921" s="1" t="s">
        <v>98</v>
      </c>
      <c r="D35921" s="2">
        <v>45450</v>
      </c>
      <c r="E35921" s="3">
        <v>0.91666666666666663</v>
      </c>
      <c r="F35921">
        <v>2</v>
      </c>
      <c r="G35921" s="1" t="s">
        <v>55</v>
      </c>
      <c r="H35921" s="1" t="s">
        <v>46</v>
      </c>
      <c r="I35921">
        <v>82307</v>
      </c>
      <c r="J35921" s="1" t="s">
        <v>72</v>
      </c>
      <c r="K35921" s="1" t="s">
        <v>1085</v>
      </c>
      <c r="L35921" s="1" t="s">
        <v>269</v>
      </c>
      <c r="M35921" s="1" t="s">
        <v>39</v>
      </c>
      <c r="N35921" s="1" t="s">
        <v>31</v>
      </c>
      <c r="O35921" s="1" t="s">
        <v>140</v>
      </c>
      <c r="P35921" s="1" t="s">
        <v>926</v>
      </c>
      <c r="Q35921" s="1" t="s">
        <v>1087</v>
      </c>
      <c r="R35921">
        <v>0.1</v>
      </c>
      <c r="S35921">
        <v>18</v>
      </c>
      <c r="T35921">
        <v>67.17</v>
      </c>
      <c r="U35921">
        <v>17.39</v>
      </c>
      <c r="V35921">
        <v>1209.06</v>
      </c>
      <c r="W35921">
        <v>-16.180900000000001</v>
      </c>
    </row>
    <row r="35922" spans="1:23" x14ac:dyDescent="0.35">
      <c r="A35922">
        <v>790147</v>
      </c>
      <c r="B35922" s="1" t="s">
        <v>227</v>
      </c>
      <c r="C35922" s="1" t="s">
        <v>36</v>
      </c>
      <c r="D35922" s="2">
        <v>45461</v>
      </c>
      <c r="E35922" s="3">
        <v>0.41666666666666669</v>
      </c>
      <c r="F35922">
        <v>2</v>
      </c>
      <c r="G35922" s="1" t="s">
        <v>55</v>
      </c>
      <c r="H35922" s="1" t="s">
        <v>53</v>
      </c>
      <c r="I35922">
        <v>82837</v>
      </c>
      <c r="J35922" s="1" t="s">
        <v>83</v>
      </c>
      <c r="K35922" s="1" t="s">
        <v>1085</v>
      </c>
      <c r="L35922" s="1" t="s">
        <v>269</v>
      </c>
      <c r="M35922" s="1" t="s">
        <v>39</v>
      </c>
      <c r="N35922" s="1" t="s">
        <v>31</v>
      </c>
      <c r="O35922" s="1" t="s">
        <v>142</v>
      </c>
      <c r="P35922" s="1" t="s">
        <v>926</v>
      </c>
      <c r="Q35922" s="1" t="s">
        <v>1087</v>
      </c>
      <c r="R35922">
        <v>0.34</v>
      </c>
      <c r="S35922">
        <v>29</v>
      </c>
      <c r="T35922">
        <v>68.86</v>
      </c>
      <c r="U35922">
        <v>26.55</v>
      </c>
      <c r="V35922">
        <v>1996.94</v>
      </c>
      <c r="W35922">
        <v>-19.760400000000001</v>
      </c>
    </row>
    <row r="35923" spans="1:23" x14ac:dyDescent="0.35">
      <c r="A35923">
        <v>206229</v>
      </c>
      <c r="B35923" s="1" t="s">
        <v>132</v>
      </c>
      <c r="C35923" s="1" t="s">
        <v>51</v>
      </c>
      <c r="D35923" s="2">
        <v>45465</v>
      </c>
      <c r="E35923" s="3">
        <v>0.16666666666666666</v>
      </c>
      <c r="F35923">
        <v>2</v>
      </c>
      <c r="G35923" s="1" t="s">
        <v>55</v>
      </c>
      <c r="H35923" s="1" t="s">
        <v>26</v>
      </c>
      <c r="I35923">
        <v>92660</v>
      </c>
      <c r="J35923" s="1" t="s">
        <v>27</v>
      </c>
      <c r="K35923" s="1" t="s">
        <v>1085</v>
      </c>
      <c r="L35923" s="1" t="s">
        <v>269</v>
      </c>
      <c r="M35923" s="1" t="s">
        <v>30</v>
      </c>
      <c r="N35923" s="1" t="s">
        <v>31</v>
      </c>
      <c r="O35923" s="1" t="s">
        <v>146</v>
      </c>
      <c r="P35923" s="1" t="s">
        <v>926</v>
      </c>
      <c r="Q35923" s="1" t="s">
        <v>1087</v>
      </c>
      <c r="R35923">
        <v>0.1</v>
      </c>
      <c r="S35923">
        <v>24</v>
      </c>
      <c r="T35923">
        <v>40.32</v>
      </c>
      <c r="U35923">
        <v>20.18</v>
      </c>
      <c r="V35923">
        <v>967.68</v>
      </c>
      <c r="W35923">
        <v>-19.212299999999999</v>
      </c>
    </row>
    <row r="35924" spans="1:23" x14ac:dyDescent="0.35">
      <c r="A35924">
        <v>716628</v>
      </c>
      <c r="B35924" s="1" t="s">
        <v>701</v>
      </c>
      <c r="C35924" s="1" t="s">
        <v>45</v>
      </c>
      <c r="D35924" s="2">
        <v>45475</v>
      </c>
      <c r="E35924" s="3">
        <v>4.1666666666666664E-2</v>
      </c>
      <c r="F35924">
        <v>3</v>
      </c>
      <c r="G35924" s="1" t="s">
        <v>57</v>
      </c>
      <c r="H35924" s="1" t="s">
        <v>53</v>
      </c>
      <c r="I35924">
        <v>82050</v>
      </c>
      <c r="J35924" s="1" t="s">
        <v>113</v>
      </c>
      <c r="K35924" s="1" t="s">
        <v>1085</v>
      </c>
      <c r="L35924" s="1" t="s">
        <v>269</v>
      </c>
      <c r="M35924" s="1" t="s">
        <v>39</v>
      </c>
      <c r="N35924" s="1" t="s">
        <v>31</v>
      </c>
      <c r="O35924" s="1" t="s">
        <v>140</v>
      </c>
      <c r="P35924" s="1" t="s">
        <v>926</v>
      </c>
      <c r="Q35924" s="1" t="s">
        <v>1087</v>
      </c>
      <c r="R35924">
        <v>0.03</v>
      </c>
      <c r="S35924">
        <v>15</v>
      </c>
      <c r="T35924">
        <v>20.96</v>
      </c>
      <c r="U35924">
        <v>15.2</v>
      </c>
      <c r="V35924">
        <v>314.39999999999998</v>
      </c>
      <c r="W35924">
        <v>-15.105700000000001</v>
      </c>
    </row>
    <row r="35925" spans="1:23" x14ac:dyDescent="0.35">
      <c r="A35925">
        <v>665271</v>
      </c>
      <c r="B35925" s="1" t="s">
        <v>223</v>
      </c>
      <c r="C35925" s="1" t="s">
        <v>36</v>
      </c>
      <c r="D35925" s="2">
        <v>45482</v>
      </c>
      <c r="E35925" s="3">
        <v>0.66666666666666663</v>
      </c>
      <c r="F35925">
        <v>3</v>
      </c>
      <c r="G35925" s="1" t="s">
        <v>57</v>
      </c>
      <c r="H35925" s="1" t="s">
        <v>53</v>
      </c>
      <c r="I35925">
        <v>24195</v>
      </c>
      <c r="J35925" s="1" t="s">
        <v>27</v>
      </c>
      <c r="K35925" s="1" t="s">
        <v>1085</v>
      </c>
      <c r="L35925" s="1" t="s">
        <v>269</v>
      </c>
      <c r="M35925" s="1" t="s">
        <v>39</v>
      </c>
      <c r="N35925" s="1" t="s">
        <v>31</v>
      </c>
      <c r="O35925" s="1" t="s">
        <v>146</v>
      </c>
      <c r="P35925" s="1" t="s">
        <v>926</v>
      </c>
      <c r="Q35925" s="1" t="s">
        <v>1087</v>
      </c>
      <c r="R35925">
        <v>0.46</v>
      </c>
      <c r="S35925">
        <v>16</v>
      </c>
      <c r="T35925">
        <v>1.91</v>
      </c>
      <c r="U35925">
        <v>22.14</v>
      </c>
      <c r="V35925">
        <v>30.56</v>
      </c>
      <c r="W35925">
        <v>-21.999400000000001</v>
      </c>
    </row>
    <row r="35926" spans="1:23" x14ac:dyDescent="0.35">
      <c r="A35926">
        <v>353940</v>
      </c>
      <c r="B35926" s="1" t="s">
        <v>979</v>
      </c>
      <c r="C35926" s="1" t="s">
        <v>51</v>
      </c>
      <c r="D35926" s="2">
        <v>45484</v>
      </c>
      <c r="E35926" s="3">
        <v>0.41666666666666669</v>
      </c>
      <c r="F35926">
        <v>3</v>
      </c>
      <c r="G35926" s="1" t="s">
        <v>57</v>
      </c>
      <c r="H35926" s="1" t="s">
        <v>58</v>
      </c>
      <c r="I35926">
        <v>83405</v>
      </c>
      <c r="J35926" s="1" t="s">
        <v>83</v>
      </c>
      <c r="K35926" s="1" t="s">
        <v>1085</v>
      </c>
      <c r="L35926" s="1" t="s">
        <v>269</v>
      </c>
      <c r="M35926" s="1" t="s">
        <v>30</v>
      </c>
      <c r="N35926" s="1" t="s">
        <v>31</v>
      </c>
      <c r="O35926" s="1" t="s">
        <v>140</v>
      </c>
      <c r="P35926" s="1" t="s">
        <v>926</v>
      </c>
      <c r="Q35926" s="1" t="s">
        <v>1087</v>
      </c>
      <c r="R35926">
        <v>0.24</v>
      </c>
      <c r="S35926">
        <v>26</v>
      </c>
      <c r="T35926">
        <v>12.86</v>
      </c>
      <c r="U35926">
        <v>22.71</v>
      </c>
      <c r="V35926">
        <v>334.36</v>
      </c>
      <c r="W35926">
        <v>-21.907499999999999</v>
      </c>
    </row>
    <row r="35927" spans="1:23" x14ac:dyDescent="0.35">
      <c r="A35927">
        <v>444619</v>
      </c>
      <c r="B35927" s="1" t="s">
        <v>145</v>
      </c>
      <c r="C35927" s="1" t="s">
        <v>36</v>
      </c>
      <c r="D35927" s="2">
        <v>45499</v>
      </c>
      <c r="E35927" s="3">
        <v>0.54166666666666663</v>
      </c>
      <c r="F35927">
        <v>3</v>
      </c>
      <c r="G35927" s="1" t="s">
        <v>57</v>
      </c>
      <c r="H35927" s="1" t="s">
        <v>46</v>
      </c>
      <c r="I35927">
        <v>40651</v>
      </c>
      <c r="J35927" s="1" t="s">
        <v>49</v>
      </c>
      <c r="K35927" s="1" t="s">
        <v>1085</v>
      </c>
      <c r="L35927" s="1" t="s">
        <v>269</v>
      </c>
      <c r="M35927" s="1" t="s">
        <v>30</v>
      </c>
      <c r="N35927" s="1" t="s">
        <v>31</v>
      </c>
      <c r="O35927" s="1" t="s">
        <v>142</v>
      </c>
      <c r="P35927" s="1" t="s">
        <v>926</v>
      </c>
      <c r="Q35927" s="1" t="s">
        <v>1087</v>
      </c>
      <c r="R35927">
        <v>0.14000000000000001</v>
      </c>
      <c r="S35927">
        <v>30</v>
      </c>
      <c r="T35927">
        <v>89.99</v>
      </c>
      <c r="U35927">
        <v>13.08</v>
      </c>
      <c r="V35927">
        <v>2699.7</v>
      </c>
      <c r="W35927">
        <v>-9.3003999999999998</v>
      </c>
    </row>
    <row r="35928" spans="1:23" x14ac:dyDescent="0.35">
      <c r="A35928">
        <v>189000</v>
      </c>
      <c r="B35928" s="1" t="s">
        <v>782</v>
      </c>
      <c r="C35928" s="1" t="s">
        <v>36</v>
      </c>
      <c r="D35928" s="2">
        <v>45511</v>
      </c>
      <c r="E35928" s="3">
        <v>0.20833333333333334</v>
      </c>
      <c r="F35928">
        <v>3</v>
      </c>
      <c r="G35928" s="1" t="s">
        <v>64</v>
      </c>
      <c r="H35928" s="1" t="s">
        <v>77</v>
      </c>
      <c r="I35928">
        <v>76144</v>
      </c>
      <c r="J35928" s="1" t="s">
        <v>72</v>
      </c>
      <c r="K35928" s="1" t="s">
        <v>1085</v>
      </c>
      <c r="L35928" s="1" t="s">
        <v>269</v>
      </c>
      <c r="M35928" s="1" t="s">
        <v>39</v>
      </c>
      <c r="N35928" s="1" t="s">
        <v>31</v>
      </c>
      <c r="O35928" s="1" t="s">
        <v>146</v>
      </c>
      <c r="P35928" s="1" t="s">
        <v>926</v>
      </c>
      <c r="Q35928" s="1" t="s">
        <v>1087</v>
      </c>
      <c r="R35928">
        <v>0.03</v>
      </c>
      <c r="S35928">
        <v>7</v>
      </c>
      <c r="T35928">
        <v>70.89</v>
      </c>
      <c r="U35928">
        <v>6.46</v>
      </c>
      <c r="V35928">
        <v>496.23</v>
      </c>
      <c r="W35928">
        <v>-6.3110999999999997</v>
      </c>
    </row>
    <row r="35929" spans="1:23" x14ac:dyDescent="0.35">
      <c r="A35929">
        <v>929656</v>
      </c>
      <c r="B35929" s="1" t="s">
        <v>44</v>
      </c>
      <c r="C35929" s="1" t="s">
        <v>88</v>
      </c>
      <c r="D35929" s="2">
        <v>45513</v>
      </c>
      <c r="E35929" s="3">
        <v>0.79166666666666663</v>
      </c>
      <c r="F35929">
        <v>3</v>
      </c>
      <c r="G35929" s="1" t="s">
        <v>64</v>
      </c>
      <c r="H35929" s="1" t="s">
        <v>46</v>
      </c>
      <c r="I35929">
        <v>10045</v>
      </c>
      <c r="J35929" s="1" t="s">
        <v>122</v>
      </c>
      <c r="K35929" s="1" t="s">
        <v>1085</v>
      </c>
      <c r="L35929" s="1" t="s">
        <v>269</v>
      </c>
      <c r="M35929" s="1" t="s">
        <v>30</v>
      </c>
      <c r="N35929" s="1" t="s">
        <v>31</v>
      </c>
      <c r="O35929" s="1" t="s">
        <v>32</v>
      </c>
      <c r="P35929" s="1" t="s">
        <v>926</v>
      </c>
      <c r="Q35929" s="1" t="s">
        <v>1087</v>
      </c>
      <c r="R35929">
        <v>0.43</v>
      </c>
      <c r="S35929">
        <v>42</v>
      </c>
      <c r="T35929">
        <v>18.690000000000001</v>
      </c>
      <c r="U35929">
        <v>20.91</v>
      </c>
      <c r="V35929">
        <v>784.98</v>
      </c>
      <c r="W35929">
        <v>-17.534600000000001</v>
      </c>
    </row>
    <row r="35930" spans="1:23" x14ac:dyDescent="0.35">
      <c r="A35930">
        <v>292233</v>
      </c>
      <c r="B35930" s="1" t="s">
        <v>985</v>
      </c>
      <c r="C35930" s="1" t="s">
        <v>63</v>
      </c>
      <c r="D35930" s="2">
        <v>45532</v>
      </c>
      <c r="E35930" s="3">
        <v>0.33333333333333331</v>
      </c>
      <c r="F35930">
        <v>3</v>
      </c>
      <c r="G35930" s="1" t="s">
        <v>64</v>
      </c>
      <c r="H35930" s="1" t="s">
        <v>77</v>
      </c>
      <c r="I35930">
        <v>26545</v>
      </c>
      <c r="J35930" s="1" t="s">
        <v>27</v>
      </c>
      <c r="K35930" s="1" t="s">
        <v>1085</v>
      </c>
      <c r="L35930" s="1" t="s">
        <v>269</v>
      </c>
      <c r="M35930" s="1" t="s">
        <v>30</v>
      </c>
      <c r="N35930" s="1" t="s">
        <v>31</v>
      </c>
      <c r="O35930" s="1" t="s">
        <v>146</v>
      </c>
      <c r="P35930" s="1" t="s">
        <v>926</v>
      </c>
      <c r="Q35930" s="1" t="s">
        <v>1087</v>
      </c>
      <c r="R35930">
        <v>0.49</v>
      </c>
      <c r="S35930">
        <v>36</v>
      </c>
      <c r="T35930">
        <v>9.98</v>
      </c>
      <c r="U35930">
        <v>14.87</v>
      </c>
      <c r="V35930">
        <v>359.28</v>
      </c>
      <c r="W35930">
        <v>-13.109500000000001</v>
      </c>
    </row>
    <row r="35931" spans="1:23" x14ac:dyDescent="0.35">
      <c r="A35931">
        <v>307546</v>
      </c>
      <c r="B35931" s="1" t="s">
        <v>649</v>
      </c>
      <c r="C35931" s="1" t="s">
        <v>51</v>
      </c>
      <c r="D35931" s="2">
        <v>45534</v>
      </c>
      <c r="E35931" s="3">
        <v>0.54166666666666663</v>
      </c>
      <c r="F35931">
        <v>3</v>
      </c>
      <c r="G35931" s="1" t="s">
        <v>64</v>
      </c>
      <c r="H35931" s="1" t="s">
        <v>46</v>
      </c>
      <c r="I35931">
        <v>46129</v>
      </c>
      <c r="J35931" s="1" t="s">
        <v>38</v>
      </c>
      <c r="K35931" s="1" t="s">
        <v>1085</v>
      </c>
      <c r="L35931" s="1" t="s">
        <v>269</v>
      </c>
      <c r="M35931" s="1" t="s">
        <v>39</v>
      </c>
      <c r="N35931" s="1" t="s">
        <v>31</v>
      </c>
      <c r="O35931" s="1" t="s">
        <v>146</v>
      </c>
      <c r="P35931" s="1" t="s">
        <v>926</v>
      </c>
      <c r="Q35931" s="1" t="s">
        <v>1087</v>
      </c>
      <c r="R35931">
        <v>0.24</v>
      </c>
      <c r="S35931">
        <v>1</v>
      </c>
      <c r="T35931">
        <v>35.89</v>
      </c>
      <c r="U35931">
        <v>7.38</v>
      </c>
      <c r="V35931">
        <v>35.89</v>
      </c>
      <c r="W35931">
        <v>-7.2938999999999998</v>
      </c>
    </row>
    <row r="35932" spans="1:23" x14ac:dyDescent="0.35">
      <c r="A35932">
        <v>207554</v>
      </c>
      <c r="B35932" s="1" t="s">
        <v>455</v>
      </c>
      <c r="C35932" s="1" t="s">
        <v>51</v>
      </c>
      <c r="D35932" s="2">
        <v>45537</v>
      </c>
      <c r="E35932" s="3">
        <v>4.1666666666666664E-2</v>
      </c>
      <c r="F35932">
        <v>3</v>
      </c>
      <c r="G35932" s="1" t="s">
        <v>107</v>
      </c>
      <c r="H35932" s="1" t="s">
        <v>67</v>
      </c>
      <c r="I35932">
        <v>19497</v>
      </c>
      <c r="J35932" s="1" t="s">
        <v>38</v>
      </c>
      <c r="K35932" s="1" t="s">
        <v>1085</v>
      </c>
      <c r="L35932" s="1" t="s">
        <v>269</v>
      </c>
      <c r="M35932" s="1" t="s">
        <v>39</v>
      </c>
      <c r="N35932" s="1" t="s">
        <v>31</v>
      </c>
      <c r="O35932" s="1" t="s">
        <v>146</v>
      </c>
      <c r="P35932" s="1" t="s">
        <v>926</v>
      </c>
      <c r="Q35932" s="1" t="s">
        <v>1087</v>
      </c>
      <c r="R35932">
        <v>0.02</v>
      </c>
      <c r="S35932">
        <v>27</v>
      </c>
      <c r="T35932">
        <v>71.2</v>
      </c>
      <c r="U35932">
        <v>14.07</v>
      </c>
      <c r="V35932">
        <v>1922.4</v>
      </c>
      <c r="W35932">
        <v>-13.685499999999999</v>
      </c>
    </row>
    <row r="35933" spans="1:23" x14ac:dyDescent="0.35">
      <c r="A35933">
        <v>304433</v>
      </c>
      <c r="B35933" s="1" t="s">
        <v>182</v>
      </c>
      <c r="C35933" s="1" t="s">
        <v>88</v>
      </c>
      <c r="D35933" s="2">
        <v>45577</v>
      </c>
      <c r="E35933" s="3">
        <v>0.375</v>
      </c>
      <c r="F35933">
        <v>4</v>
      </c>
      <c r="G35933" s="1" t="s">
        <v>71</v>
      </c>
      <c r="H35933" s="1" t="s">
        <v>26</v>
      </c>
      <c r="I35933">
        <v>20983</v>
      </c>
      <c r="J35933" s="1" t="s">
        <v>72</v>
      </c>
      <c r="K35933" s="1" t="s">
        <v>1085</v>
      </c>
      <c r="L35933" s="1" t="s">
        <v>269</v>
      </c>
      <c r="M35933" s="1" t="s">
        <v>30</v>
      </c>
      <c r="N35933" s="1" t="s">
        <v>31</v>
      </c>
      <c r="O35933" s="1" t="s">
        <v>32</v>
      </c>
      <c r="P35933" s="1" t="s">
        <v>926</v>
      </c>
      <c r="Q35933" s="1" t="s">
        <v>1087</v>
      </c>
      <c r="R35933">
        <v>0.1</v>
      </c>
      <c r="S35933">
        <v>11</v>
      </c>
      <c r="T35933">
        <v>52.14</v>
      </c>
      <c r="U35933">
        <v>19.38</v>
      </c>
      <c r="V35933">
        <v>573.54</v>
      </c>
      <c r="W35933">
        <v>-18.8065</v>
      </c>
    </row>
    <row r="35934" spans="1:23" x14ac:dyDescent="0.35">
      <c r="A35934">
        <v>413500</v>
      </c>
      <c r="B35934" s="1" t="s">
        <v>658</v>
      </c>
      <c r="C35934" s="1" t="s">
        <v>41</v>
      </c>
      <c r="D35934" s="2">
        <v>45578</v>
      </c>
      <c r="E35934" s="3">
        <v>0.41666666666666669</v>
      </c>
      <c r="F35934">
        <v>4</v>
      </c>
      <c r="G35934" s="1" t="s">
        <v>71</v>
      </c>
      <c r="H35934" s="1" t="s">
        <v>37</v>
      </c>
      <c r="I35934">
        <v>14746</v>
      </c>
      <c r="J35934" s="1" t="s">
        <v>96</v>
      </c>
      <c r="K35934" s="1" t="s">
        <v>1085</v>
      </c>
      <c r="L35934" s="1" t="s">
        <v>269</v>
      </c>
      <c r="M35934" s="1" t="s">
        <v>30</v>
      </c>
      <c r="N35934" s="1" t="s">
        <v>31</v>
      </c>
      <c r="O35934" s="1" t="s">
        <v>146</v>
      </c>
      <c r="P35934" s="1" t="s">
        <v>926</v>
      </c>
      <c r="Q35934" s="1" t="s">
        <v>1087</v>
      </c>
      <c r="R35934">
        <v>0.08</v>
      </c>
      <c r="S35934">
        <v>6</v>
      </c>
      <c r="T35934">
        <v>62.92</v>
      </c>
      <c r="U35934">
        <v>15.46</v>
      </c>
      <c r="V35934">
        <v>377.52</v>
      </c>
      <c r="W35934">
        <v>-15.157999999999999</v>
      </c>
    </row>
    <row r="35935" spans="1:23" x14ac:dyDescent="0.35">
      <c r="A35935">
        <v>542970</v>
      </c>
      <c r="B35935" s="1" t="s">
        <v>642</v>
      </c>
      <c r="C35935" s="1" t="s">
        <v>41</v>
      </c>
      <c r="D35935" s="2">
        <v>45580</v>
      </c>
      <c r="E35935" s="3">
        <v>0.75</v>
      </c>
      <c r="F35935">
        <v>4</v>
      </c>
      <c r="G35935" s="1" t="s">
        <v>71</v>
      </c>
      <c r="H35935" s="1" t="s">
        <v>53</v>
      </c>
      <c r="I35935">
        <v>21793</v>
      </c>
      <c r="J35935" s="1" t="s">
        <v>113</v>
      </c>
      <c r="K35935" s="1" t="s">
        <v>1085</v>
      </c>
      <c r="L35935" s="1" t="s">
        <v>269</v>
      </c>
      <c r="M35935" s="1" t="s">
        <v>30</v>
      </c>
      <c r="N35935" s="1" t="s">
        <v>31</v>
      </c>
      <c r="O35935" s="1" t="s">
        <v>32</v>
      </c>
      <c r="P35935" s="1" t="s">
        <v>926</v>
      </c>
      <c r="Q35935" s="1" t="s">
        <v>1087</v>
      </c>
      <c r="R35935">
        <v>0.44</v>
      </c>
      <c r="S35935">
        <v>23</v>
      </c>
      <c r="T35935">
        <v>76.44</v>
      </c>
      <c r="U35935">
        <v>22.68</v>
      </c>
      <c r="V35935">
        <v>1758.12</v>
      </c>
      <c r="W35935">
        <v>-14.9443</v>
      </c>
    </row>
    <row r="35936" spans="1:23" x14ac:dyDescent="0.35">
      <c r="A35936">
        <v>158788</v>
      </c>
      <c r="B35936" s="1" t="s">
        <v>360</v>
      </c>
      <c r="C35936" s="1" t="s">
        <v>48</v>
      </c>
      <c r="D35936" s="2">
        <v>45597</v>
      </c>
      <c r="E35936" s="3">
        <v>0.83333333333333337</v>
      </c>
      <c r="F35936">
        <v>4</v>
      </c>
      <c r="G35936" s="1" t="s">
        <v>79</v>
      </c>
      <c r="H35936" s="1" t="s">
        <v>46</v>
      </c>
      <c r="I35936">
        <v>66494</v>
      </c>
      <c r="J35936" s="1" t="s">
        <v>27</v>
      </c>
      <c r="K35936" s="1" t="s">
        <v>1085</v>
      </c>
      <c r="L35936" s="1" t="s">
        <v>269</v>
      </c>
      <c r="M35936" s="1" t="s">
        <v>39</v>
      </c>
      <c r="N35936" s="1" t="s">
        <v>31</v>
      </c>
      <c r="O35936" s="1" t="s">
        <v>146</v>
      </c>
      <c r="P35936" s="1" t="s">
        <v>926</v>
      </c>
      <c r="Q35936" s="1" t="s">
        <v>1087</v>
      </c>
      <c r="R35936">
        <v>0.3</v>
      </c>
      <c r="S35936">
        <v>31</v>
      </c>
      <c r="T35936">
        <v>24.67</v>
      </c>
      <c r="U35936">
        <v>15.25</v>
      </c>
      <c r="V35936">
        <v>764.77</v>
      </c>
      <c r="W35936">
        <v>-12.9557</v>
      </c>
    </row>
    <row r="35937" spans="1:23" x14ac:dyDescent="0.35">
      <c r="A35937">
        <v>723354</v>
      </c>
      <c r="B35937" s="1" t="s">
        <v>884</v>
      </c>
      <c r="C35937" s="1" t="s">
        <v>36</v>
      </c>
      <c r="D35937" s="2">
        <v>45609</v>
      </c>
      <c r="E35937" s="3">
        <v>0.125</v>
      </c>
      <c r="F35937">
        <v>4</v>
      </c>
      <c r="G35937" s="1" t="s">
        <v>79</v>
      </c>
      <c r="H35937" s="1" t="s">
        <v>77</v>
      </c>
      <c r="I35937">
        <v>83627</v>
      </c>
      <c r="J35937" s="1" t="s">
        <v>38</v>
      </c>
      <c r="K35937" s="1" t="s">
        <v>1085</v>
      </c>
      <c r="L35937" s="1" t="s">
        <v>269</v>
      </c>
      <c r="M35937" s="1" t="s">
        <v>30</v>
      </c>
      <c r="N35937" s="1" t="s">
        <v>31</v>
      </c>
      <c r="O35937" s="1" t="s">
        <v>32</v>
      </c>
      <c r="P35937" s="1" t="s">
        <v>926</v>
      </c>
      <c r="Q35937" s="1" t="s">
        <v>1087</v>
      </c>
      <c r="R35937">
        <v>0.1</v>
      </c>
      <c r="S35937">
        <v>34</v>
      </c>
      <c r="T35937">
        <v>44.79</v>
      </c>
      <c r="U35937">
        <v>29.95</v>
      </c>
      <c r="V35937">
        <v>1522.86</v>
      </c>
      <c r="W35937">
        <v>-28.427099999999999</v>
      </c>
    </row>
    <row r="35938" spans="1:23" x14ac:dyDescent="0.35">
      <c r="A35938">
        <v>761880</v>
      </c>
      <c r="B35938" s="1" t="s">
        <v>1072</v>
      </c>
      <c r="C35938" s="1" t="s">
        <v>51</v>
      </c>
      <c r="D35938" s="2">
        <v>45610</v>
      </c>
      <c r="E35938" s="3">
        <v>0.70833333333333337</v>
      </c>
      <c r="F35938">
        <v>4</v>
      </c>
      <c r="G35938" s="1" t="s">
        <v>79</v>
      </c>
      <c r="H35938" s="1" t="s">
        <v>58</v>
      </c>
      <c r="I35938">
        <v>76549</v>
      </c>
      <c r="J35938" s="1" t="s">
        <v>65</v>
      </c>
      <c r="K35938" s="1" t="s">
        <v>1085</v>
      </c>
      <c r="L35938" s="1" t="s">
        <v>269</v>
      </c>
      <c r="M35938" s="1" t="s">
        <v>30</v>
      </c>
      <c r="N35938" s="1" t="s">
        <v>31</v>
      </c>
      <c r="O35938" s="1" t="s">
        <v>146</v>
      </c>
      <c r="P35938" s="1" t="s">
        <v>926</v>
      </c>
      <c r="Q35938" s="1" t="s">
        <v>1087</v>
      </c>
      <c r="R35938">
        <v>0.26</v>
      </c>
      <c r="S35938">
        <v>23</v>
      </c>
      <c r="T35938">
        <v>92.63</v>
      </c>
      <c r="U35938">
        <v>15.28</v>
      </c>
      <c r="V35938">
        <v>2130.4899999999998</v>
      </c>
      <c r="W35938">
        <v>-9.7407000000000004</v>
      </c>
    </row>
    <row r="35939" spans="1:23" x14ac:dyDescent="0.35">
      <c r="A35939">
        <v>431972</v>
      </c>
      <c r="B35939" s="1" t="s">
        <v>905</v>
      </c>
      <c r="C35939" s="1" t="s">
        <v>63</v>
      </c>
      <c r="D35939" s="2">
        <v>45634</v>
      </c>
      <c r="E35939" s="3">
        <v>0.125</v>
      </c>
      <c r="F35939">
        <v>4</v>
      </c>
      <c r="G35939" s="1" t="s">
        <v>82</v>
      </c>
      <c r="H35939" s="1" t="s">
        <v>37</v>
      </c>
      <c r="I35939">
        <v>32472</v>
      </c>
      <c r="J35939" s="1" t="s">
        <v>65</v>
      </c>
      <c r="K35939" s="1" t="s">
        <v>1085</v>
      </c>
      <c r="L35939" s="1" t="s">
        <v>269</v>
      </c>
      <c r="M35939" s="1" t="s">
        <v>30</v>
      </c>
      <c r="N35939" s="1" t="s">
        <v>31</v>
      </c>
      <c r="O35939" s="1" t="s">
        <v>142</v>
      </c>
      <c r="P35939" s="1" t="s">
        <v>926</v>
      </c>
      <c r="Q35939" s="1" t="s">
        <v>1087</v>
      </c>
      <c r="R35939">
        <v>0.46</v>
      </c>
      <c r="S35939">
        <v>41</v>
      </c>
      <c r="T35939">
        <v>61.96</v>
      </c>
      <c r="U35939">
        <v>7.05</v>
      </c>
      <c r="V35939">
        <v>2540.36</v>
      </c>
      <c r="W35939">
        <v>4.6356999999999999</v>
      </c>
    </row>
    <row r="35940" spans="1:23" x14ac:dyDescent="0.35">
      <c r="A35940">
        <v>546023</v>
      </c>
      <c r="B35940" s="1" t="s">
        <v>501</v>
      </c>
      <c r="C35940" s="1" t="s">
        <v>48</v>
      </c>
      <c r="D35940" s="2">
        <v>45634</v>
      </c>
      <c r="E35940" s="3">
        <v>0.54166666666666663</v>
      </c>
      <c r="F35940">
        <v>4</v>
      </c>
      <c r="G35940" s="1" t="s">
        <v>82</v>
      </c>
      <c r="H35940" s="1" t="s">
        <v>37</v>
      </c>
      <c r="I35940">
        <v>66675</v>
      </c>
      <c r="J35940" s="1" t="s">
        <v>72</v>
      </c>
      <c r="K35940" s="1" t="s">
        <v>1085</v>
      </c>
      <c r="L35940" s="1" t="s">
        <v>269</v>
      </c>
      <c r="M35940" s="1" t="s">
        <v>39</v>
      </c>
      <c r="N35940" s="1" t="s">
        <v>31</v>
      </c>
      <c r="O35940" s="1" t="s">
        <v>142</v>
      </c>
      <c r="P35940" s="1" t="s">
        <v>926</v>
      </c>
      <c r="Q35940" s="1" t="s">
        <v>1087</v>
      </c>
      <c r="R35940">
        <v>0.28000000000000003</v>
      </c>
      <c r="S35940">
        <v>40</v>
      </c>
      <c r="T35940">
        <v>81.459999999999994</v>
      </c>
      <c r="U35940">
        <v>11.53</v>
      </c>
      <c r="V35940">
        <v>3258.4</v>
      </c>
      <c r="W35940">
        <v>-2.4064999999999999</v>
      </c>
    </row>
    <row r="35941" spans="1:23" x14ac:dyDescent="0.35">
      <c r="A35941">
        <v>114538</v>
      </c>
      <c r="B35941" s="1" t="s">
        <v>1040</v>
      </c>
      <c r="C35941" s="1" t="s">
        <v>24</v>
      </c>
      <c r="D35941" s="2">
        <v>45653</v>
      </c>
      <c r="E35941" s="3">
        <v>0.375</v>
      </c>
      <c r="F35941">
        <v>4</v>
      </c>
      <c r="G35941" s="1" t="s">
        <v>82</v>
      </c>
      <c r="H35941" s="1" t="s">
        <v>46</v>
      </c>
      <c r="I35941">
        <v>93723</v>
      </c>
      <c r="J35941" s="1" t="s">
        <v>83</v>
      </c>
      <c r="K35941" s="1" t="s">
        <v>1085</v>
      </c>
      <c r="L35941" s="1" t="s">
        <v>269</v>
      </c>
      <c r="M35941" s="1" t="s">
        <v>30</v>
      </c>
      <c r="N35941" s="1" t="s">
        <v>31</v>
      </c>
      <c r="O35941" s="1" t="s">
        <v>146</v>
      </c>
      <c r="P35941" s="1" t="s">
        <v>926</v>
      </c>
      <c r="Q35941" s="1" t="s">
        <v>1087</v>
      </c>
      <c r="R35941">
        <v>0.4</v>
      </c>
      <c r="S35941">
        <v>34</v>
      </c>
      <c r="T35941">
        <v>51.05</v>
      </c>
      <c r="U35941">
        <v>14.97</v>
      </c>
      <c r="V35941">
        <v>1735.7</v>
      </c>
      <c r="W35941">
        <v>-8.0272000000000006</v>
      </c>
    </row>
    <row r="35942" spans="1:23" x14ac:dyDescent="0.35">
      <c r="A35942">
        <v>434906</v>
      </c>
      <c r="B35942" s="1" t="s">
        <v>239</v>
      </c>
      <c r="C35942" s="1" t="s">
        <v>51</v>
      </c>
      <c r="D35942" s="2">
        <v>45663</v>
      </c>
      <c r="E35942" s="3">
        <v>0.91666666666666663</v>
      </c>
      <c r="F35942">
        <v>1</v>
      </c>
      <c r="G35942" s="1" t="s">
        <v>25</v>
      </c>
      <c r="H35942" s="1" t="s">
        <v>67</v>
      </c>
      <c r="I35942">
        <v>94171</v>
      </c>
      <c r="J35942" s="1" t="s">
        <v>96</v>
      </c>
      <c r="K35942" s="1" t="s">
        <v>1085</v>
      </c>
      <c r="L35942" s="1" t="s">
        <v>269</v>
      </c>
      <c r="M35942" s="1" t="s">
        <v>39</v>
      </c>
      <c r="N35942" s="1" t="s">
        <v>31</v>
      </c>
      <c r="O35942" s="1" t="s">
        <v>140</v>
      </c>
      <c r="P35942" s="1" t="s">
        <v>926</v>
      </c>
      <c r="Q35942" s="1" t="s">
        <v>1087</v>
      </c>
      <c r="R35942">
        <v>0.37</v>
      </c>
      <c r="S35942">
        <v>40</v>
      </c>
      <c r="T35942">
        <v>54.78</v>
      </c>
      <c r="U35942">
        <v>26.65</v>
      </c>
      <c r="V35942">
        <v>2191.1999999999998</v>
      </c>
      <c r="W35942">
        <v>-18.5426</v>
      </c>
    </row>
    <row r="35943" spans="1:23" x14ac:dyDescent="0.35">
      <c r="A35943">
        <v>159965</v>
      </c>
      <c r="B35943" s="1" t="s">
        <v>312</v>
      </c>
      <c r="C35943" s="1" t="s">
        <v>41</v>
      </c>
      <c r="D35943" s="2">
        <v>45664</v>
      </c>
      <c r="E35943" s="3">
        <v>0.95833333333333337</v>
      </c>
      <c r="F35943">
        <v>1</v>
      </c>
      <c r="G35943" s="1" t="s">
        <v>25</v>
      </c>
      <c r="H35943" s="1" t="s">
        <v>53</v>
      </c>
      <c r="I35943">
        <v>87182</v>
      </c>
      <c r="J35943" s="1" t="s">
        <v>43</v>
      </c>
      <c r="K35943" s="1" t="s">
        <v>1085</v>
      </c>
      <c r="L35943" s="1" t="s">
        <v>269</v>
      </c>
      <c r="M35943" s="1" t="s">
        <v>39</v>
      </c>
      <c r="N35943" s="1" t="s">
        <v>31</v>
      </c>
      <c r="O35943" s="1" t="s">
        <v>140</v>
      </c>
      <c r="P35943" s="1" t="s">
        <v>926</v>
      </c>
      <c r="Q35943" s="1" t="s">
        <v>1087</v>
      </c>
      <c r="R35943">
        <v>0.04</v>
      </c>
      <c r="S35943">
        <v>35</v>
      </c>
      <c r="T35943">
        <v>66.760000000000005</v>
      </c>
      <c r="U35943">
        <v>7.49</v>
      </c>
      <c r="V35943">
        <v>2336.6</v>
      </c>
      <c r="W35943">
        <v>-6.5553999999999997</v>
      </c>
    </row>
    <row r="35944" spans="1:23" x14ac:dyDescent="0.35">
      <c r="A35944">
        <v>125428</v>
      </c>
      <c r="B35944" s="1" t="s">
        <v>837</v>
      </c>
      <c r="C35944" s="1" t="s">
        <v>45</v>
      </c>
      <c r="D35944" s="2">
        <v>45665</v>
      </c>
      <c r="E35944" s="3">
        <v>0.91666666666666663</v>
      </c>
      <c r="F35944">
        <v>1</v>
      </c>
      <c r="G35944" s="1" t="s">
        <v>25</v>
      </c>
      <c r="H35944" s="1" t="s">
        <v>77</v>
      </c>
      <c r="I35944">
        <v>54223</v>
      </c>
      <c r="J35944" s="1" t="s">
        <v>59</v>
      </c>
      <c r="K35944" s="1" t="s">
        <v>1085</v>
      </c>
      <c r="L35944" s="1" t="s">
        <v>269</v>
      </c>
      <c r="M35944" s="1" t="s">
        <v>30</v>
      </c>
      <c r="N35944" s="1" t="s">
        <v>31</v>
      </c>
      <c r="O35944" s="1" t="s">
        <v>32</v>
      </c>
      <c r="P35944" s="1" t="s">
        <v>926</v>
      </c>
      <c r="Q35944" s="1" t="s">
        <v>1087</v>
      </c>
      <c r="R35944">
        <v>0.01</v>
      </c>
      <c r="S35944">
        <v>13</v>
      </c>
      <c r="T35944">
        <v>61.05</v>
      </c>
      <c r="U35944">
        <v>10.74</v>
      </c>
      <c r="V35944">
        <v>793.65</v>
      </c>
      <c r="W35944">
        <v>-10.660600000000001</v>
      </c>
    </row>
    <row r="35945" spans="1:23" x14ac:dyDescent="0.35">
      <c r="A35945">
        <v>413491</v>
      </c>
      <c r="B35945" s="1" t="s">
        <v>1029</v>
      </c>
      <c r="C35945" s="1" t="s">
        <v>98</v>
      </c>
      <c r="D35945" s="2">
        <v>45668</v>
      </c>
      <c r="E35945" s="3">
        <v>0.33333333333333331</v>
      </c>
      <c r="F35945">
        <v>1</v>
      </c>
      <c r="G35945" s="1" t="s">
        <v>25</v>
      </c>
      <c r="H35945" s="1" t="s">
        <v>26</v>
      </c>
      <c r="I35945">
        <v>95568</v>
      </c>
      <c r="J35945" s="1" t="s">
        <v>49</v>
      </c>
      <c r="K35945" s="1" t="s">
        <v>1085</v>
      </c>
      <c r="L35945" s="1" t="s">
        <v>269</v>
      </c>
      <c r="M35945" s="1" t="s">
        <v>39</v>
      </c>
      <c r="N35945" s="1" t="s">
        <v>31</v>
      </c>
      <c r="O35945" s="1" t="s">
        <v>146</v>
      </c>
      <c r="P35945" s="1" t="s">
        <v>926</v>
      </c>
      <c r="Q35945" s="1" t="s">
        <v>1087</v>
      </c>
      <c r="R35945">
        <v>0.5</v>
      </c>
      <c r="S35945">
        <v>32</v>
      </c>
      <c r="T35945">
        <v>81.83</v>
      </c>
      <c r="U35945">
        <v>18.420000000000002</v>
      </c>
      <c r="V35945">
        <v>2618.56</v>
      </c>
      <c r="W35945">
        <v>-5.3272000000000004</v>
      </c>
    </row>
    <row r="35946" spans="1:23" x14ac:dyDescent="0.35">
      <c r="A35946">
        <v>144188</v>
      </c>
      <c r="B35946" s="1" t="s">
        <v>976</v>
      </c>
      <c r="C35946" s="1" t="s">
        <v>61</v>
      </c>
      <c r="D35946" s="2">
        <v>45682</v>
      </c>
      <c r="E35946" s="3">
        <v>0.75</v>
      </c>
      <c r="F35946">
        <v>1</v>
      </c>
      <c r="G35946" s="1" t="s">
        <v>25</v>
      </c>
      <c r="H35946" s="1" t="s">
        <v>26</v>
      </c>
      <c r="I35946">
        <v>72862</v>
      </c>
      <c r="J35946" s="1" t="s">
        <v>117</v>
      </c>
      <c r="K35946" s="1" t="s">
        <v>1085</v>
      </c>
      <c r="L35946" s="1" t="s">
        <v>269</v>
      </c>
      <c r="M35946" s="1" t="s">
        <v>30</v>
      </c>
      <c r="N35946" s="1" t="s">
        <v>31</v>
      </c>
      <c r="O35946" s="1" t="s">
        <v>146</v>
      </c>
      <c r="P35946" s="1" t="s">
        <v>926</v>
      </c>
      <c r="Q35946" s="1" t="s">
        <v>1087</v>
      </c>
      <c r="R35946">
        <v>0.37</v>
      </c>
      <c r="S35946">
        <v>36</v>
      </c>
      <c r="T35946">
        <v>59.62</v>
      </c>
      <c r="U35946">
        <v>10.11</v>
      </c>
      <c r="V35946">
        <v>2146.3200000000002</v>
      </c>
      <c r="W35946">
        <v>-2.1686000000000001</v>
      </c>
    </row>
    <row r="35947" spans="1:23" x14ac:dyDescent="0.35">
      <c r="A35947">
        <v>514436</v>
      </c>
      <c r="B35947" s="1" t="s">
        <v>966</v>
      </c>
      <c r="C35947" s="1" t="s">
        <v>61</v>
      </c>
      <c r="D35947" s="2">
        <v>45695</v>
      </c>
      <c r="E35947" s="3">
        <v>0.25</v>
      </c>
      <c r="F35947">
        <v>1</v>
      </c>
      <c r="G35947" s="1" t="s">
        <v>42</v>
      </c>
      <c r="H35947" s="1" t="s">
        <v>46</v>
      </c>
      <c r="I35947">
        <v>67711</v>
      </c>
      <c r="J35947" s="1" t="s">
        <v>43</v>
      </c>
      <c r="K35947" s="1" t="s">
        <v>1085</v>
      </c>
      <c r="L35947" s="1" t="s">
        <v>269</v>
      </c>
      <c r="M35947" s="1" t="s">
        <v>39</v>
      </c>
      <c r="N35947" s="1" t="s">
        <v>31</v>
      </c>
      <c r="O35947" s="1" t="s">
        <v>140</v>
      </c>
      <c r="P35947" s="1" t="s">
        <v>926</v>
      </c>
      <c r="Q35947" s="1" t="s">
        <v>1087</v>
      </c>
      <c r="R35947">
        <v>0.4</v>
      </c>
      <c r="S35947">
        <v>1</v>
      </c>
      <c r="T35947">
        <v>22.84</v>
      </c>
      <c r="U35947">
        <v>9.86</v>
      </c>
      <c r="V35947">
        <v>22.84</v>
      </c>
      <c r="W35947">
        <v>-9.7685999999999993</v>
      </c>
    </row>
    <row r="35948" spans="1:23" x14ac:dyDescent="0.35">
      <c r="A35948">
        <v>774107</v>
      </c>
      <c r="B35948" s="1" t="s">
        <v>226</v>
      </c>
      <c r="C35948" s="1" t="s">
        <v>24</v>
      </c>
      <c r="D35948" s="2">
        <v>45702</v>
      </c>
      <c r="E35948" s="3">
        <v>8.3333333333333329E-2</v>
      </c>
      <c r="F35948">
        <v>1</v>
      </c>
      <c r="G35948" s="1" t="s">
        <v>42</v>
      </c>
      <c r="H35948" s="1" t="s">
        <v>46</v>
      </c>
      <c r="I35948">
        <v>68604</v>
      </c>
      <c r="J35948" s="1" t="s">
        <v>72</v>
      </c>
      <c r="K35948" s="1" t="s">
        <v>1085</v>
      </c>
      <c r="L35948" s="1" t="s">
        <v>269</v>
      </c>
      <c r="M35948" s="1" t="s">
        <v>39</v>
      </c>
      <c r="N35948" s="1" t="s">
        <v>31</v>
      </c>
      <c r="O35948" s="1" t="s">
        <v>142</v>
      </c>
      <c r="P35948" s="1" t="s">
        <v>926</v>
      </c>
      <c r="Q35948" s="1" t="s">
        <v>1087</v>
      </c>
      <c r="R35948">
        <v>0.46</v>
      </c>
      <c r="S35948">
        <v>38</v>
      </c>
      <c r="T35948">
        <v>34.590000000000003</v>
      </c>
      <c r="U35948">
        <v>20.57</v>
      </c>
      <c r="V35948">
        <v>1314.42</v>
      </c>
      <c r="W35948">
        <v>-14.5237</v>
      </c>
    </row>
    <row r="35949" spans="1:23" x14ac:dyDescent="0.35">
      <c r="A35949">
        <v>908334</v>
      </c>
      <c r="B35949" s="1" t="s">
        <v>723</v>
      </c>
      <c r="C35949" s="1" t="s">
        <v>63</v>
      </c>
      <c r="D35949" s="2">
        <v>45705</v>
      </c>
      <c r="E35949" s="3">
        <v>4.1666666666666664E-2</v>
      </c>
      <c r="F35949">
        <v>1</v>
      </c>
      <c r="G35949" s="1" t="s">
        <v>42</v>
      </c>
      <c r="H35949" s="1" t="s">
        <v>67</v>
      </c>
      <c r="I35949">
        <v>38176</v>
      </c>
      <c r="J35949" s="1" t="s">
        <v>65</v>
      </c>
      <c r="K35949" s="1" t="s">
        <v>1085</v>
      </c>
      <c r="L35949" s="1" t="s">
        <v>269</v>
      </c>
      <c r="M35949" s="1" t="s">
        <v>39</v>
      </c>
      <c r="N35949" s="1" t="s">
        <v>31</v>
      </c>
      <c r="O35949" s="1" t="s">
        <v>140</v>
      </c>
      <c r="P35949" s="1" t="s">
        <v>926</v>
      </c>
      <c r="Q35949" s="1" t="s">
        <v>1087</v>
      </c>
      <c r="R35949">
        <v>0.14000000000000001</v>
      </c>
      <c r="S35949">
        <v>31</v>
      </c>
      <c r="T35949">
        <v>96.68</v>
      </c>
      <c r="U35949">
        <v>12.72</v>
      </c>
      <c r="V35949">
        <v>2997.08</v>
      </c>
      <c r="W35949">
        <v>-8.5241000000000007</v>
      </c>
    </row>
    <row r="35950" spans="1:23" x14ac:dyDescent="0.35">
      <c r="A35950">
        <v>154929</v>
      </c>
      <c r="B35950" s="1" t="s">
        <v>331</v>
      </c>
      <c r="C35950" s="1" t="s">
        <v>24</v>
      </c>
      <c r="D35950" s="2">
        <v>45716</v>
      </c>
      <c r="E35950" s="3">
        <v>0.58333333333333337</v>
      </c>
      <c r="F35950">
        <v>1</v>
      </c>
      <c r="G35950" s="1" t="s">
        <v>42</v>
      </c>
      <c r="H35950" s="1" t="s">
        <v>46</v>
      </c>
      <c r="I35950">
        <v>72864</v>
      </c>
      <c r="J35950" s="1" t="s">
        <v>113</v>
      </c>
      <c r="K35950" s="1" t="s">
        <v>1085</v>
      </c>
      <c r="L35950" s="1" t="s">
        <v>269</v>
      </c>
      <c r="M35950" s="1" t="s">
        <v>39</v>
      </c>
      <c r="N35950" s="1" t="s">
        <v>31</v>
      </c>
      <c r="O35950" s="1" t="s">
        <v>146</v>
      </c>
      <c r="P35950" s="1" t="s">
        <v>926</v>
      </c>
      <c r="Q35950" s="1" t="s">
        <v>1087</v>
      </c>
      <c r="R35950">
        <v>0.12</v>
      </c>
      <c r="S35950">
        <v>18</v>
      </c>
      <c r="T35950">
        <v>49.35</v>
      </c>
      <c r="U35950">
        <v>19.22</v>
      </c>
      <c r="V35950">
        <v>888.3</v>
      </c>
      <c r="W35950">
        <v>-18.154</v>
      </c>
    </row>
    <row r="35951" spans="1:23" x14ac:dyDescent="0.35">
      <c r="A35951">
        <v>698819</v>
      </c>
      <c r="B35951" s="1" t="s">
        <v>532</v>
      </c>
      <c r="C35951" s="1" t="s">
        <v>45</v>
      </c>
      <c r="D35951" s="2">
        <v>45719</v>
      </c>
      <c r="E35951" s="3">
        <v>8.3333333333333329E-2</v>
      </c>
      <c r="F35951">
        <v>1</v>
      </c>
      <c r="G35951" s="1" t="s">
        <v>90</v>
      </c>
      <c r="H35951" s="1" t="s">
        <v>67</v>
      </c>
      <c r="I35951">
        <v>12035</v>
      </c>
      <c r="J35951" s="1" t="s">
        <v>113</v>
      </c>
      <c r="K35951" s="1" t="s">
        <v>1085</v>
      </c>
      <c r="L35951" s="1" t="s">
        <v>269</v>
      </c>
      <c r="M35951" s="1" t="s">
        <v>39</v>
      </c>
      <c r="N35951" s="1" t="s">
        <v>31</v>
      </c>
      <c r="O35951" s="1" t="s">
        <v>142</v>
      </c>
      <c r="P35951" s="1" t="s">
        <v>926</v>
      </c>
      <c r="Q35951" s="1" t="s">
        <v>1087</v>
      </c>
      <c r="R35951">
        <v>0.3</v>
      </c>
      <c r="S35951">
        <v>10</v>
      </c>
      <c r="T35951">
        <v>8.68</v>
      </c>
      <c r="U35951">
        <v>16.89</v>
      </c>
      <c r="V35951">
        <v>86.8</v>
      </c>
      <c r="W35951">
        <v>-16.6296</v>
      </c>
    </row>
    <row r="35952" spans="1:23" x14ac:dyDescent="0.35">
      <c r="A35952">
        <v>583498</v>
      </c>
      <c r="B35952" s="1" t="s">
        <v>428</v>
      </c>
      <c r="C35952" s="1" t="s">
        <v>98</v>
      </c>
      <c r="D35952" s="2">
        <v>45724</v>
      </c>
      <c r="E35952" s="3">
        <v>0.41666666666666669</v>
      </c>
      <c r="F35952">
        <v>1</v>
      </c>
      <c r="G35952" s="1" t="s">
        <v>90</v>
      </c>
      <c r="H35952" s="1" t="s">
        <v>26</v>
      </c>
      <c r="I35952">
        <v>21915</v>
      </c>
      <c r="J35952" s="1" t="s">
        <v>83</v>
      </c>
      <c r="K35952" s="1" t="s">
        <v>1085</v>
      </c>
      <c r="L35952" s="1" t="s">
        <v>269</v>
      </c>
      <c r="M35952" s="1" t="s">
        <v>30</v>
      </c>
      <c r="N35952" s="1" t="s">
        <v>31</v>
      </c>
      <c r="O35952" s="1" t="s">
        <v>32</v>
      </c>
      <c r="P35952" s="1" t="s">
        <v>926</v>
      </c>
      <c r="Q35952" s="1" t="s">
        <v>1087</v>
      </c>
      <c r="R35952">
        <v>0.5</v>
      </c>
      <c r="S35952">
        <v>36</v>
      </c>
      <c r="T35952">
        <v>29.13</v>
      </c>
      <c r="U35952">
        <v>14.28</v>
      </c>
      <c r="V35952">
        <v>1048.68</v>
      </c>
      <c r="W35952">
        <v>-9.0366</v>
      </c>
    </row>
    <row r="35953" spans="1:23" x14ac:dyDescent="0.35">
      <c r="A35953">
        <v>189642</v>
      </c>
      <c r="B35953" s="1" t="s">
        <v>839</v>
      </c>
      <c r="C35953" s="1" t="s">
        <v>51</v>
      </c>
      <c r="D35953" s="2">
        <v>45747</v>
      </c>
      <c r="E35953" s="3">
        <v>0.875</v>
      </c>
      <c r="F35953">
        <v>1</v>
      </c>
      <c r="G35953" s="1" t="s">
        <v>90</v>
      </c>
      <c r="H35953" s="1" t="s">
        <v>67</v>
      </c>
      <c r="I35953">
        <v>79364</v>
      </c>
      <c r="J35953" s="1" t="s">
        <v>27</v>
      </c>
      <c r="K35953" s="1" t="s">
        <v>1085</v>
      </c>
      <c r="L35953" s="1" t="s">
        <v>269</v>
      </c>
      <c r="M35953" s="1" t="s">
        <v>30</v>
      </c>
      <c r="N35953" s="1" t="s">
        <v>31</v>
      </c>
      <c r="O35953" s="1" t="s">
        <v>140</v>
      </c>
      <c r="P35953" s="1" t="s">
        <v>926</v>
      </c>
      <c r="Q35953" s="1" t="s">
        <v>1087</v>
      </c>
      <c r="R35953">
        <v>0.46</v>
      </c>
      <c r="S35953">
        <v>31</v>
      </c>
      <c r="T35953">
        <v>74.349999999999994</v>
      </c>
      <c r="U35953">
        <v>13.16</v>
      </c>
      <c r="V35953">
        <v>2304.85</v>
      </c>
      <c r="W35953">
        <v>-2.5577000000000001</v>
      </c>
    </row>
    <row r="35954" spans="1:23" x14ac:dyDescent="0.35">
      <c r="A35954">
        <v>821351</v>
      </c>
      <c r="B35954" s="1" t="s">
        <v>74</v>
      </c>
      <c r="C35954" s="1" t="s">
        <v>45</v>
      </c>
      <c r="D35954" s="2">
        <v>45767</v>
      </c>
      <c r="E35954" s="3">
        <v>0.33333333333333331</v>
      </c>
      <c r="F35954">
        <v>2</v>
      </c>
      <c r="G35954" s="1" t="s">
        <v>93</v>
      </c>
      <c r="H35954" s="1" t="s">
        <v>37</v>
      </c>
      <c r="I35954">
        <v>18996</v>
      </c>
      <c r="J35954" s="1" t="s">
        <v>96</v>
      </c>
      <c r="K35954" s="1" t="s">
        <v>1085</v>
      </c>
      <c r="L35954" s="1" t="s">
        <v>269</v>
      </c>
      <c r="M35954" s="1" t="s">
        <v>39</v>
      </c>
      <c r="N35954" s="1" t="s">
        <v>31</v>
      </c>
      <c r="O35954" s="1" t="s">
        <v>32</v>
      </c>
      <c r="P35954" s="1" t="s">
        <v>926</v>
      </c>
      <c r="Q35954" s="1" t="s">
        <v>1087</v>
      </c>
      <c r="R35954">
        <v>0.21</v>
      </c>
      <c r="S35954">
        <v>44</v>
      </c>
      <c r="T35954">
        <v>91.35</v>
      </c>
      <c r="U35954">
        <v>14.44</v>
      </c>
      <c r="V35954">
        <v>4019.4</v>
      </c>
      <c r="W35954">
        <v>-5.9992999999999999</v>
      </c>
    </row>
    <row r="35955" spans="1:23" x14ac:dyDescent="0.35">
      <c r="A35955">
        <v>438863</v>
      </c>
      <c r="B35955" s="1" t="s">
        <v>391</v>
      </c>
      <c r="C35955" s="1" t="s">
        <v>98</v>
      </c>
      <c r="D35955" s="2">
        <v>45789</v>
      </c>
      <c r="E35955" s="3">
        <v>0.70833333333333337</v>
      </c>
      <c r="F35955">
        <v>2</v>
      </c>
      <c r="G35955" s="1" t="s">
        <v>52</v>
      </c>
      <c r="H35955" s="1" t="s">
        <v>67</v>
      </c>
      <c r="I35955">
        <v>82911</v>
      </c>
      <c r="J35955" s="1" t="s">
        <v>65</v>
      </c>
      <c r="K35955" s="1" t="s">
        <v>1085</v>
      </c>
      <c r="L35955" s="1" t="s">
        <v>269</v>
      </c>
      <c r="M35955" s="1" t="s">
        <v>39</v>
      </c>
      <c r="N35955" s="1" t="s">
        <v>31</v>
      </c>
      <c r="O35955" s="1" t="s">
        <v>142</v>
      </c>
      <c r="P35955" s="1" t="s">
        <v>926</v>
      </c>
      <c r="Q35955" s="1" t="s">
        <v>1087</v>
      </c>
      <c r="R35955">
        <v>0.22</v>
      </c>
      <c r="S35955">
        <v>14</v>
      </c>
      <c r="T35955">
        <v>73.959999999999994</v>
      </c>
      <c r="U35955">
        <v>27.71</v>
      </c>
      <c r="V35955">
        <v>1035.44</v>
      </c>
      <c r="W35955">
        <v>-25.431999999999999</v>
      </c>
    </row>
    <row r="35956" spans="1:23" x14ac:dyDescent="0.35">
      <c r="A35956">
        <v>477439</v>
      </c>
      <c r="B35956" s="1" t="s">
        <v>156</v>
      </c>
      <c r="C35956" s="1" t="s">
        <v>51</v>
      </c>
      <c r="D35956" s="2">
        <v>45832</v>
      </c>
      <c r="E35956" s="3">
        <v>0.79166666666666663</v>
      </c>
      <c r="F35956">
        <v>2</v>
      </c>
      <c r="G35956" s="1" t="s">
        <v>55</v>
      </c>
      <c r="H35956" s="1" t="s">
        <v>53</v>
      </c>
      <c r="I35956">
        <v>35511</v>
      </c>
      <c r="J35956" s="1" t="s">
        <v>83</v>
      </c>
      <c r="K35956" s="1" t="s">
        <v>1085</v>
      </c>
      <c r="L35956" s="1" t="s">
        <v>269</v>
      </c>
      <c r="M35956" s="1" t="s">
        <v>39</v>
      </c>
      <c r="N35956" s="1" t="s">
        <v>31</v>
      </c>
      <c r="O35956" s="1" t="s">
        <v>142</v>
      </c>
      <c r="P35956" s="1" t="s">
        <v>926</v>
      </c>
      <c r="Q35956" s="1" t="s">
        <v>1087</v>
      </c>
      <c r="R35956">
        <v>0.34</v>
      </c>
      <c r="S35956">
        <v>14</v>
      </c>
      <c r="T35956">
        <v>71.02</v>
      </c>
      <c r="U35956">
        <v>10.83</v>
      </c>
      <c r="V35956">
        <v>994.28</v>
      </c>
      <c r="W35956">
        <v>-7.4493999999999998</v>
      </c>
    </row>
    <row r="35957" spans="1:23" x14ac:dyDescent="0.35">
      <c r="A35957">
        <v>810442</v>
      </c>
      <c r="B35957" s="1" t="s">
        <v>714</v>
      </c>
      <c r="C35957" s="1" t="s">
        <v>36</v>
      </c>
      <c r="D35957" s="2">
        <v>45840</v>
      </c>
      <c r="E35957" s="3">
        <v>0.625</v>
      </c>
      <c r="F35957">
        <v>3</v>
      </c>
      <c r="G35957" s="1" t="s">
        <v>57</v>
      </c>
      <c r="H35957" s="1" t="s">
        <v>77</v>
      </c>
      <c r="I35957">
        <v>84012</v>
      </c>
      <c r="J35957" s="1" t="s">
        <v>72</v>
      </c>
      <c r="K35957" s="1" t="s">
        <v>1085</v>
      </c>
      <c r="L35957" s="1" t="s">
        <v>269</v>
      </c>
      <c r="M35957" s="1" t="s">
        <v>30</v>
      </c>
      <c r="N35957" s="1" t="s">
        <v>31</v>
      </c>
      <c r="O35957" s="1" t="s">
        <v>140</v>
      </c>
      <c r="P35957" s="1" t="s">
        <v>926</v>
      </c>
      <c r="Q35957" s="1" t="s">
        <v>1087</v>
      </c>
      <c r="R35957">
        <v>0.22</v>
      </c>
      <c r="S35957">
        <v>11</v>
      </c>
      <c r="T35957">
        <v>84.02</v>
      </c>
      <c r="U35957">
        <v>22.55</v>
      </c>
      <c r="V35957">
        <v>924.22</v>
      </c>
      <c r="W35957">
        <v>-20.5167</v>
      </c>
    </row>
    <row r="35958" spans="1:23" x14ac:dyDescent="0.35">
      <c r="A35958">
        <v>572251</v>
      </c>
      <c r="B35958" s="1" t="s">
        <v>994</v>
      </c>
      <c r="C35958" s="1" t="s">
        <v>88</v>
      </c>
      <c r="D35958" s="2">
        <v>45842</v>
      </c>
      <c r="E35958" s="3">
        <v>0.375</v>
      </c>
      <c r="F35958">
        <v>3</v>
      </c>
      <c r="G35958" s="1" t="s">
        <v>57</v>
      </c>
      <c r="H35958" s="1" t="s">
        <v>46</v>
      </c>
      <c r="I35958">
        <v>79194</v>
      </c>
      <c r="J35958" s="1" t="s">
        <v>83</v>
      </c>
      <c r="K35958" s="1" t="s">
        <v>1085</v>
      </c>
      <c r="L35958" s="1" t="s">
        <v>269</v>
      </c>
      <c r="M35958" s="1" t="s">
        <v>30</v>
      </c>
      <c r="N35958" s="1" t="s">
        <v>31</v>
      </c>
      <c r="O35958" s="1" t="s">
        <v>32</v>
      </c>
      <c r="P35958" s="1" t="s">
        <v>926</v>
      </c>
      <c r="Q35958" s="1" t="s">
        <v>1087</v>
      </c>
      <c r="R35958">
        <v>0.4</v>
      </c>
      <c r="S35958">
        <v>16</v>
      </c>
      <c r="T35958">
        <v>69.67</v>
      </c>
      <c r="U35958">
        <v>9.23</v>
      </c>
      <c r="V35958">
        <v>1114.72</v>
      </c>
      <c r="W35958">
        <v>-4.7710999999999997</v>
      </c>
    </row>
    <row r="35959" spans="1:23" x14ac:dyDescent="0.35">
      <c r="A35959">
        <v>867841</v>
      </c>
      <c r="B35959" s="1" t="s">
        <v>150</v>
      </c>
      <c r="C35959" s="1" t="s">
        <v>51</v>
      </c>
      <c r="D35959" s="2">
        <v>45850</v>
      </c>
      <c r="E35959" s="3">
        <v>0.25</v>
      </c>
      <c r="F35959">
        <v>3</v>
      </c>
      <c r="G35959" s="1" t="s">
        <v>57</v>
      </c>
      <c r="H35959" s="1" t="s">
        <v>26</v>
      </c>
      <c r="I35959">
        <v>56343</v>
      </c>
      <c r="J35959" s="1" t="s">
        <v>83</v>
      </c>
      <c r="K35959" s="1" t="s">
        <v>1085</v>
      </c>
      <c r="L35959" s="1" t="s">
        <v>269</v>
      </c>
      <c r="M35959" s="1" t="s">
        <v>39</v>
      </c>
      <c r="N35959" s="1" t="s">
        <v>31</v>
      </c>
      <c r="O35959" s="1" t="s">
        <v>140</v>
      </c>
      <c r="P35959" s="1" t="s">
        <v>926</v>
      </c>
      <c r="Q35959" s="1" t="s">
        <v>1087</v>
      </c>
      <c r="R35959">
        <v>0.02</v>
      </c>
      <c r="S35959">
        <v>16</v>
      </c>
      <c r="T35959">
        <v>54.94</v>
      </c>
      <c r="U35959">
        <v>20.21</v>
      </c>
      <c r="V35959">
        <v>879.04</v>
      </c>
      <c r="W35959">
        <v>-20.034199999999998</v>
      </c>
    </row>
    <row r="35960" spans="1:23" x14ac:dyDescent="0.35">
      <c r="A35960">
        <v>507236</v>
      </c>
      <c r="B35960" s="1" t="s">
        <v>97</v>
      </c>
      <c r="C35960" s="1" t="s">
        <v>36</v>
      </c>
      <c r="D35960" s="2">
        <v>45852</v>
      </c>
      <c r="E35960" s="3">
        <v>0.25</v>
      </c>
      <c r="F35960">
        <v>3</v>
      </c>
      <c r="G35960" s="1" t="s">
        <v>57</v>
      </c>
      <c r="H35960" s="1" t="s">
        <v>67</v>
      </c>
      <c r="I35960">
        <v>62777</v>
      </c>
      <c r="J35960" s="1" t="s">
        <v>65</v>
      </c>
      <c r="K35960" s="1" t="s">
        <v>1085</v>
      </c>
      <c r="L35960" s="1" t="s">
        <v>269</v>
      </c>
      <c r="M35960" s="1" t="s">
        <v>30</v>
      </c>
      <c r="N35960" s="1" t="s">
        <v>31</v>
      </c>
      <c r="O35960" s="1" t="s">
        <v>142</v>
      </c>
      <c r="P35960" s="1" t="s">
        <v>926</v>
      </c>
      <c r="Q35960" s="1" t="s">
        <v>1087</v>
      </c>
      <c r="R35960">
        <v>0.18</v>
      </c>
      <c r="S35960">
        <v>40</v>
      </c>
      <c r="T35960">
        <v>45.73</v>
      </c>
      <c r="U35960">
        <v>12.84</v>
      </c>
      <c r="V35960">
        <v>1829.2</v>
      </c>
      <c r="W35960">
        <v>-9.5473999999999997</v>
      </c>
    </row>
    <row r="35961" spans="1:23" x14ac:dyDescent="0.35">
      <c r="A35961">
        <v>967535</v>
      </c>
      <c r="B35961" s="1" t="s">
        <v>161</v>
      </c>
      <c r="C35961" s="1" t="s">
        <v>61</v>
      </c>
      <c r="D35961" s="2">
        <v>45856</v>
      </c>
      <c r="E35961" s="3">
        <v>0.75</v>
      </c>
      <c r="F35961">
        <v>3</v>
      </c>
      <c r="G35961" s="1" t="s">
        <v>57</v>
      </c>
      <c r="H35961" s="1" t="s">
        <v>46</v>
      </c>
      <c r="I35961">
        <v>47067</v>
      </c>
      <c r="J35961" s="1" t="s">
        <v>113</v>
      </c>
      <c r="K35961" s="1" t="s">
        <v>1085</v>
      </c>
      <c r="L35961" s="1" t="s">
        <v>269</v>
      </c>
      <c r="M35961" s="1" t="s">
        <v>30</v>
      </c>
      <c r="N35961" s="1" t="s">
        <v>31</v>
      </c>
      <c r="O35961" s="1" t="s">
        <v>140</v>
      </c>
      <c r="P35961" s="1" t="s">
        <v>926</v>
      </c>
      <c r="Q35961" s="1" t="s">
        <v>1087</v>
      </c>
      <c r="R35961">
        <v>0.32</v>
      </c>
      <c r="S35961">
        <v>38</v>
      </c>
      <c r="T35961">
        <v>79.92</v>
      </c>
      <c r="U35961">
        <v>24.65</v>
      </c>
      <c r="V35961">
        <v>3036.96</v>
      </c>
      <c r="W35961">
        <v>-14.931699999999999</v>
      </c>
    </row>
    <row r="35962" spans="1:23" x14ac:dyDescent="0.35">
      <c r="A35962">
        <v>253005</v>
      </c>
      <c r="B35962" s="1" t="s">
        <v>416</v>
      </c>
      <c r="C35962" s="1" t="s">
        <v>98</v>
      </c>
      <c r="D35962" s="2">
        <v>45858</v>
      </c>
      <c r="E35962" s="3">
        <v>0.95833333333333337</v>
      </c>
      <c r="F35962">
        <v>3</v>
      </c>
      <c r="G35962" s="1" t="s">
        <v>57</v>
      </c>
      <c r="H35962" s="1" t="s">
        <v>37</v>
      </c>
      <c r="I35962">
        <v>51698</v>
      </c>
      <c r="J35962" s="1" t="s">
        <v>72</v>
      </c>
      <c r="K35962" s="1" t="s">
        <v>1085</v>
      </c>
      <c r="L35962" s="1" t="s">
        <v>269</v>
      </c>
      <c r="M35962" s="1" t="s">
        <v>30</v>
      </c>
      <c r="N35962" s="1" t="s">
        <v>31</v>
      </c>
      <c r="O35962" s="1" t="s">
        <v>142</v>
      </c>
      <c r="P35962" s="1" t="s">
        <v>926</v>
      </c>
      <c r="Q35962" s="1" t="s">
        <v>1087</v>
      </c>
      <c r="R35962">
        <v>0.32</v>
      </c>
      <c r="S35962">
        <v>31</v>
      </c>
      <c r="T35962">
        <v>14.57</v>
      </c>
      <c r="U35962">
        <v>28.65</v>
      </c>
      <c r="V35962">
        <v>451.67</v>
      </c>
      <c r="W35962">
        <v>-27.204699999999999</v>
      </c>
    </row>
    <row r="35963" spans="1:23" x14ac:dyDescent="0.35">
      <c r="A35963">
        <v>894003</v>
      </c>
      <c r="B35963" s="1" t="s">
        <v>936</v>
      </c>
      <c r="C35963" s="1" t="s">
        <v>51</v>
      </c>
      <c r="D35963" s="2">
        <v>45869</v>
      </c>
      <c r="E35963" s="3">
        <v>0.79166666666666663</v>
      </c>
      <c r="F35963">
        <v>3</v>
      </c>
      <c r="G35963" s="1" t="s">
        <v>57</v>
      </c>
      <c r="H35963" s="1" t="s">
        <v>58</v>
      </c>
      <c r="I35963">
        <v>92489</v>
      </c>
      <c r="J35963" s="1" t="s">
        <v>59</v>
      </c>
      <c r="K35963" s="1" t="s">
        <v>1085</v>
      </c>
      <c r="L35963" s="1" t="s">
        <v>269</v>
      </c>
      <c r="M35963" s="1" t="s">
        <v>39</v>
      </c>
      <c r="N35963" s="1" t="s">
        <v>31</v>
      </c>
      <c r="O35963" s="1" t="s">
        <v>140</v>
      </c>
      <c r="P35963" s="1" t="s">
        <v>926</v>
      </c>
      <c r="Q35963" s="1" t="s">
        <v>1087</v>
      </c>
      <c r="R35963">
        <v>0.25</v>
      </c>
      <c r="S35963">
        <v>49</v>
      </c>
      <c r="T35963">
        <v>36.79</v>
      </c>
      <c r="U35963">
        <v>8.64</v>
      </c>
      <c r="V35963">
        <v>1802.71</v>
      </c>
      <c r="W35963">
        <v>-4.1332000000000004</v>
      </c>
    </row>
    <row r="35964" spans="1:23" x14ac:dyDescent="0.35">
      <c r="A35964">
        <v>433917</v>
      </c>
      <c r="B35964" s="1" t="s">
        <v>601</v>
      </c>
      <c r="C35964" s="1" t="s">
        <v>24</v>
      </c>
      <c r="D35964" s="2">
        <v>45870</v>
      </c>
      <c r="E35964" s="3">
        <v>0.16666666666666666</v>
      </c>
      <c r="F35964">
        <v>3</v>
      </c>
      <c r="G35964" s="1" t="s">
        <v>64</v>
      </c>
      <c r="H35964" s="1" t="s">
        <v>46</v>
      </c>
      <c r="I35964">
        <v>59277</v>
      </c>
      <c r="J35964" s="1" t="s">
        <v>72</v>
      </c>
      <c r="K35964" s="1" t="s">
        <v>1085</v>
      </c>
      <c r="L35964" s="1" t="s">
        <v>269</v>
      </c>
      <c r="M35964" s="1" t="s">
        <v>30</v>
      </c>
      <c r="N35964" s="1" t="s">
        <v>31</v>
      </c>
      <c r="O35964" s="1" t="s">
        <v>32</v>
      </c>
      <c r="P35964" s="1" t="s">
        <v>926</v>
      </c>
      <c r="Q35964" s="1" t="s">
        <v>1087</v>
      </c>
      <c r="R35964">
        <v>0.37</v>
      </c>
      <c r="S35964">
        <v>36</v>
      </c>
      <c r="T35964">
        <v>82.42</v>
      </c>
      <c r="U35964">
        <v>19.13</v>
      </c>
      <c r="V35964">
        <v>2967.12</v>
      </c>
      <c r="W35964">
        <v>-8.1516999999999999</v>
      </c>
    </row>
    <row r="35965" spans="1:23" x14ac:dyDescent="0.35">
      <c r="A35965">
        <v>650921</v>
      </c>
      <c r="B35965" s="1" t="s">
        <v>725</v>
      </c>
      <c r="C35965" s="1" t="s">
        <v>63</v>
      </c>
      <c r="D35965" s="2">
        <v>45881</v>
      </c>
      <c r="E35965" s="3">
        <v>0.66666666666666663</v>
      </c>
      <c r="F35965">
        <v>3</v>
      </c>
      <c r="G35965" s="1" t="s">
        <v>64</v>
      </c>
      <c r="H35965" s="1" t="s">
        <v>53</v>
      </c>
      <c r="I35965">
        <v>58972</v>
      </c>
      <c r="J35965" s="1" t="s">
        <v>38</v>
      </c>
      <c r="K35965" s="1" t="s">
        <v>1085</v>
      </c>
      <c r="L35965" s="1" t="s">
        <v>269</v>
      </c>
      <c r="M35965" s="1" t="s">
        <v>39</v>
      </c>
      <c r="N35965" s="1" t="s">
        <v>31</v>
      </c>
      <c r="O35965" s="1" t="s">
        <v>140</v>
      </c>
      <c r="P35965" s="1" t="s">
        <v>926</v>
      </c>
      <c r="Q35965" s="1" t="s">
        <v>1087</v>
      </c>
      <c r="R35965">
        <v>0.24</v>
      </c>
      <c r="S35965">
        <v>45</v>
      </c>
      <c r="T35965">
        <v>52.64</v>
      </c>
      <c r="U35965">
        <v>19.25</v>
      </c>
      <c r="V35965">
        <v>2368.8000000000002</v>
      </c>
      <c r="W35965">
        <v>-13.5649</v>
      </c>
    </row>
    <row r="35966" spans="1:23" x14ac:dyDescent="0.35">
      <c r="A35966">
        <v>872673</v>
      </c>
      <c r="B35966" s="1" t="s">
        <v>714</v>
      </c>
      <c r="C35966" s="1" t="s">
        <v>45</v>
      </c>
      <c r="D35966" s="2">
        <v>45886</v>
      </c>
      <c r="E35966" s="3">
        <v>0.16666666666666666</v>
      </c>
      <c r="F35966">
        <v>3</v>
      </c>
      <c r="G35966" s="1" t="s">
        <v>64</v>
      </c>
      <c r="H35966" s="1" t="s">
        <v>37</v>
      </c>
      <c r="I35966">
        <v>63201</v>
      </c>
      <c r="J35966" s="1" t="s">
        <v>27</v>
      </c>
      <c r="K35966" s="1" t="s">
        <v>1085</v>
      </c>
      <c r="L35966" s="1" t="s">
        <v>269</v>
      </c>
      <c r="M35966" s="1" t="s">
        <v>39</v>
      </c>
      <c r="N35966" s="1" t="s">
        <v>31</v>
      </c>
      <c r="O35966" s="1" t="s">
        <v>32</v>
      </c>
      <c r="P35966" s="1" t="s">
        <v>926</v>
      </c>
      <c r="Q35966" s="1" t="s">
        <v>1087</v>
      </c>
      <c r="R35966">
        <v>0.31</v>
      </c>
      <c r="S35966">
        <v>11</v>
      </c>
      <c r="T35966">
        <v>77.17</v>
      </c>
      <c r="U35966">
        <v>17.63</v>
      </c>
      <c r="V35966">
        <v>848.87</v>
      </c>
      <c r="W35966">
        <v>-14.9985</v>
      </c>
    </row>
    <row r="35967" spans="1:23" x14ac:dyDescent="0.35">
      <c r="A35967">
        <v>591995</v>
      </c>
      <c r="B35967" s="1" t="s">
        <v>589</v>
      </c>
      <c r="C35967" s="1" t="s">
        <v>61</v>
      </c>
      <c r="D35967" s="2">
        <v>45888</v>
      </c>
      <c r="E35967" s="3">
        <v>0.79166666666666663</v>
      </c>
      <c r="F35967">
        <v>3</v>
      </c>
      <c r="G35967" s="1" t="s">
        <v>64</v>
      </c>
      <c r="H35967" s="1" t="s">
        <v>53</v>
      </c>
      <c r="I35967">
        <v>72437</v>
      </c>
      <c r="J35967" s="1" t="s">
        <v>122</v>
      </c>
      <c r="K35967" s="1" t="s">
        <v>1085</v>
      </c>
      <c r="L35967" s="1" t="s">
        <v>269</v>
      </c>
      <c r="M35967" s="1" t="s">
        <v>30</v>
      </c>
      <c r="N35967" s="1" t="s">
        <v>31</v>
      </c>
      <c r="O35967" s="1" t="s">
        <v>142</v>
      </c>
      <c r="P35967" s="1" t="s">
        <v>926</v>
      </c>
      <c r="Q35967" s="1" t="s">
        <v>1087</v>
      </c>
      <c r="R35967">
        <v>0.33</v>
      </c>
      <c r="S35967">
        <v>44</v>
      </c>
      <c r="T35967">
        <v>14.46</v>
      </c>
      <c r="U35967">
        <v>25.34</v>
      </c>
      <c r="V35967">
        <v>636.24</v>
      </c>
      <c r="W35967">
        <v>-23.240400000000001</v>
      </c>
    </row>
    <row r="35968" spans="1:23" x14ac:dyDescent="0.35">
      <c r="A35968">
        <v>714564</v>
      </c>
      <c r="B35968" s="1" t="s">
        <v>867</v>
      </c>
      <c r="C35968" s="1" t="s">
        <v>63</v>
      </c>
      <c r="D35968" s="2">
        <v>45898</v>
      </c>
      <c r="E35968" s="3">
        <v>8.3333333333333329E-2</v>
      </c>
      <c r="F35968">
        <v>3</v>
      </c>
      <c r="G35968" s="1" t="s">
        <v>64</v>
      </c>
      <c r="H35968" s="1" t="s">
        <v>46</v>
      </c>
      <c r="I35968">
        <v>69431</v>
      </c>
      <c r="J35968" s="1" t="s">
        <v>59</v>
      </c>
      <c r="K35968" s="1" t="s">
        <v>1085</v>
      </c>
      <c r="L35968" s="1" t="s">
        <v>269</v>
      </c>
      <c r="M35968" s="1" t="s">
        <v>39</v>
      </c>
      <c r="N35968" s="1" t="s">
        <v>31</v>
      </c>
      <c r="O35968" s="1" t="s">
        <v>140</v>
      </c>
      <c r="P35968" s="1" t="s">
        <v>926</v>
      </c>
      <c r="Q35968" s="1" t="s">
        <v>1087</v>
      </c>
      <c r="R35968">
        <v>0.18</v>
      </c>
      <c r="S35968">
        <v>48</v>
      </c>
      <c r="T35968">
        <v>98.25</v>
      </c>
      <c r="U35968">
        <v>19.55</v>
      </c>
      <c r="V35968">
        <v>4716</v>
      </c>
      <c r="W35968">
        <v>-11.061199999999999</v>
      </c>
    </row>
    <row r="35969" spans="1:23" x14ac:dyDescent="0.35">
      <c r="A35969">
        <v>545080</v>
      </c>
      <c r="B35969" s="1" t="s">
        <v>890</v>
      </c>
      <c r="C35969" s="1" t="s">
        <v>63</v>
      </c>
      <c r="D35969" s="2">
        <v>45898</v>
      </c>
      <c r="E35969" s="3">
        <v>0.875</v>
      </c>
      <c r="F35969">
        <v>3</v>
      </c>
      <c r="G35969" s="1" t="s">
        <v>64</v>
      </c>
      <c r="H35969" s="1" t="s">
        <v>46</v>
      </c>
      <c r="I35969">
        <v>97383</v>
      </c>
      <c r="J35969" s="1" t="s">
        <v>113</v>
      </c>
      <c r="K35969" s="1" t="s">
        <v>1085</v>
      </c>
      <c r="L35969" s="1" t="s">
        <v>269</v>
      </c>
      <c r="M35969" s="1" t="s">
        <v>39</v>
      </c>
      <c r="N35969" s="1" t="s">
        <v>31</v>
      </c>
      <c r="O35969" s="1" t="s">
        <v>146</v>
      </c>
      <c r="P35969" s="1" t="s">
        <v>926</v>
      </c>
      <c r="Q35969" s="1" t="s">
        <v>1087</v>
      </c>
      <c r="R35969">
        <v>0.44</v>
      </c>
      <c r="S35969">
        <v>28</v>
      </c>
      <c r="T35969">
        <v>63.61</v>
      </c>
      <c r="U35969">
        <v>5.58</v>
      </c>
      <c r="V35969">
        <v>1781.08</v>
      </c>
      <c r="W35969">
        <v>2.2568000000000001</v>
      </c>
    </row>
    <row r="35970" spans="1:23" x14ac:dyDescent="0.35">
      <c r="A35970">
        <v>573254</v>
      </c>
      <c r="B35970" s="1" t="s">
        <v>148</v>
      </c>
      <c r="C35970" s="1" t="s">
        <v>98</v>
      </c>
      <c r="D35970" s="2">
        <v>43833</v>
      </c>
      <c r="E35970" s="3">
        <v>0.33333333333333331</v>
      </c>
      <c r="F35970">
        <v>1</v>
      </c>
      <c r="G35970" s="1" t="s">
        <v>25</v>
      </c>
      <c r="H35970" s="1" t="s">
        <v>46</v>
      </c>
      <c r="I35970">
        <v>32638</v>
      </c>
      <c r="J35970" s="1" t="s">
        <v>72</v>
      </c>
      <c r="K35970" s="1" t="s">
        <v>28</v>
      </c>
      <c r="L35970" s="1" t="s">
        <v>29</v>
      </c>
      <c r="M35970" s="1" t="s">
        <v>39</v>
      </c>
      <c r="N35970" s="1" t="s">
        <v>31</v>
      </c>
      <c r="O35970" s="1" t="s">
        <v>146</v>
      </c>
      <c r="P35970" s="1" t="s">
        <v>926</v>
      </c>
      <c r="Q35970" s="1" t="s">
        <v>1087</v>
      </c>
      <c r="R35970">
        <v>0.27</v>
      </c>
      <c r="S35970">
        <v>35</v>
      </c>
      <c r="T35970">
        <v>4.66</v>
      </c>
      <c r="U35970">
        <v>19.649999999999999</v>
      </c>
      <c r="V35970">
        <v>163.1</v>
      </c>
      <c r="W35970">
        <v>-19.209599999999998</v>
      </c>
    </row>
    <row r="35971" spans="1:23" x14ac:dyDescent="0.35">
      <c r="A35971">
        <v>457429</v>
      </c>
      <c r="B35971" s="1" t="s">
        <v>1004</v>
      </c>
      <c r="C35971" s="1" t="s">
        <v>63</v>
      </c>
      <c r="D35971" s="2">
        <v>43851</v>
      </c>
      <c r="E35971" s="3">
        <v>0.95833333333333337</v>
      </c>
      <c r="F35971">
        <v>1</v>
      </c>
      <c r="G35971" s="1" t="s">
        <v>25</v>
      </c>
      <c r="H35971" s="1" t="s">
        <v>53</v>
      </c>
      <c r="I35971">
        <v>18173</v>
      </c>
      <c r="J35971" s="1" t="s">
        <v>96</v>
      </c>
      <c r="K35971" s="1" t="s">
        <v>28</v>
      </c>
      <c r="L35971" s="1" t="s">
        <v>29</v>
      </c>
      <c r="M35971" s="1" t="s">
        <v>39</v>
      </c>
      <c r="N35971" s="1" t="s">
        <v>31</v>
      </c>
      <c r="O35971" s="1" t="s">
        <v>142</v>
      </c>
      <c r="P35971" s="1" t="s">
        <v>926</v>
      </c>
      <c r="Q35971" s="1" t="s">
        <v>1087</v>
      </c>
      <c r="R35971">
        <v>0.35</v>
      </c>
      <c r="S35971">
        <v>42</v>
      </c>
      <c r="T35971">
        <v>78.66</v>
      </c>
      <c r="U35971">
        <v>16.62</v>
      </c>
      <c r="V35971">
        <v>3303.72</v>
      </c>
      <c r="W35971">
        <v>-5.0570000000000004</v>
      </c>
    </row>
    <row r="35972" spans="1:23" x14ac:dyDescent="0.35">
      <c r="A35972">
        <v>239407</v>
      </c>
      <c r="B35972" s="1" t="s">
        <v>189</v>
      </c>
      <c r="C35972" s="1" t="s">
        <v>24</v>
      </c>
      <c r="D35972" s="2">
        <v>43860</v>
      </c>
      <c r="E35972" s="3">
        <v>0.875</v>
      </c>
      <c r="F35972">
        <v>1</v>
      </c>
      <c r="G35972" s="1" t="s">
        <v>25</v>
      </c>
      <c r="H35972" s="1" t="s">
        <v>58</v>
      </c>
      <c r="I35972">
        <v>11897</v>
      </c>
      <c r="J35972" s="1" t="s">
        <v>49</v>
      </c>
      <c r="K35972" s="1" t="s">
        <v>28</v>
      </c>
      <c r="L35972" s="1" t="s">
        <v>29</v>
      </c>
      <c r="M35972" s="1" t="s">
        <v>30</v>
      </c>
      <c r="N35972" s="1" t="s">
        <v>31</v>
      </c>
      <c r="O35972" s="1" t="s">
        <v>142</v>
      </c>
      <c r="P35972" s="1" t="s">
        <v>926</v>
      </c>
      <c r="Q35972" s="1" t="s">
        <v>1087</v>
      </c>
      <c r="R35972">
        <v>0.45</v>
      </c>
      <c r="S35972">
        <v>49</v>
      </c>
      <c r="T35972">
        <v>78.930000000000007</v>
      </c>
      <c r="U35972">
        <v>12.74</v>
      </c>
      <c r="V35972">
        <v>3867.57</v>
      </c>
      <c r="W35972">
        <v>4.6641000000000004</v>
      </c>
    </row>
    <row r="35973" spans="1:23" x14ac:dyDescent="0.35">
      <c r="A35973">
        <v>191865</v>
      </c>
      <c r="B35973" s="1" t="s">
        <v>674</v>
      </c>
      <c r="C35973" s="1" t="s">
        <v>81</v>
      </c>
      <c r="D35973" s="2">
        <v>43875</v>
      </c>
      <c r="E35973" s="3">
        <v>0.16666666666666666</v>
      </c>
      <c r="F35973">
        <v>1</v>
      </c>
      <c r="G35973" s="1" t="s">
        <v>42</v>
      </c>
      <c r="H35973" s="1" t="s">
        <v>46</v>
      </c>
      <c r="I35973">
        <v>18764</v>
      </c>
      <c r="J35973" s="1" t="s">
        <v>27</v>
      </c>
      <c r="K35973" s="1" t="s">
        <v>28</v>
      </c>
      <c r="L35973" s="1" t="s">
        <v>29</v>
      </c>
      <c r="M35973" s="1" t="s">
        <v>30</v>
      </c>
      <c r="N35973" s="1" t="s">
        <v>31</v>
      </c>
      <c r="O35973" s="1" t="s">
        <v>140</v>
      </c>
      <c r="P35973" s="1" t="s">
        <v>926</v>
      </c>
      <c r="Q35973" s="1" t="s">
        <v>1087</v>
      </c>
      <c r="R35973">
        <v>0.03</v>
      </c>
      <c r="S35973">
        <v>18</v>
      </c>
      <c r="T35973">
        <v>69.34</v>
      </c>
      <c r="U35973">
        <v>23.97</v>
      </c>
      <c r="V35973">
        <v>1248.1199999999999</v>
      </c>
      <c r="W35973">
        <v>-23.595600000000001</v>
      </c>
    </row>
    <row r="35974" spans="1:23" x14ac:dyDescent="0.35">
      <c r="A35974">
        <v>820801</v>
      </c>
      <c r="B35974" s="1" t="s">
        <v>376</v>
      </c>
      <c r="C35974" s="1" t="s">
        <v>98</v>
      </c>
      <c r="D35974" s="2">
        <v>43883</v>
      </c>
      <c r="E35974" s="3">
        <v>0</v>
      </c>
      <c r="F35974">
        <v>1</v>
      </c>
      <c r="G35974" s="1" t="s">
        <v>42</v>
      </c>
      <c r="H35974" s="1" t="s">
        <v>26</v>
      </c>
      <c r="I35974">
        <v>80322</v>
      </c>
      <c r="J35974" s="1" t="s">
        <v>59</v>
      </c>
      <c r="K35974" s="1" t="s">
        <v>28</v>
      </c>
      <c r="L35974" s="1" t="s">
        <v>29</v>
      </c>
      <c r="M35974" s="1" t="s">
        <v>30</v>
      </c>
      <c r="N35974" s="1" t="s">
        <v>31</v>
      </c>
      <c r="O35974" s="1" t="s">
        <v>146</v>
      </c>
      <c r="P35974" s="1" t="s">
        <v>926</v>
      </c>
      <c r="Q35974" s="1" t="s">
        <v>1087</v>
      </c>
      <c r="R35974">
        <v>0.21</v>
      </c>
      <c r="S35974">
        <v>27</v>
      </c>
      <c r="T35974">
        <v>88.39</v>
      </c>
      <c r="U35974">
        <v>17.53</v>
      </c>
      <c r="V35974">
        <v>2386.5300000000002</v>
      </c>
      <c r="W35974">
        <v>-12.5183</v>
      </c>
    </row>
    <row r="35975" spans="1:23" x14ac:dyDescent="0.35">
      <c r="A35975">
        <v>930460</v>
      </c>
      <c r="B35975" s="1" t="s">
        <v>1018</v>
      </c>
      <c r="C35975" s="1" t="s">
        <v>81</v>
      </c>
      <c r="D35975" s="2">
        <v>43885</v>
      </c>
      <c r="E35975" s="3">
        <v>0.95833333333333337</v>
      </c>
      <c r="F35975">
        <v>1</v>
      </c>
      <c r="G35975" s="1" t="s">
        <v>42</v>
      </c>
      <c r="H35975" s="1" t="s">
        <v>67</v>
      </c>
      <c r="I35975">
        <v>82647</v>
      </c>
      <c r="J35975" s="1" t="s">
        <v>96</v>
      </c>
      <c r="K35975" s="1" t="s">
        <v>28</v>
      </c>
      <c r="L35975" s="1" t="s">
        <v>29</v>
      </c>
      <c r="M35975" s="1" t="s">
        <v>39</v>
      </c>
      <c r="N35975" s="1" t="s">
        <v>31</v>
      </c>
      <c r="O35975" s="1" t="s">
        <v>142</v>
      </c>
      <c r="P35975" s="1" t="s">
        <v>926</v>
      </c>
      <c r="Q35975" s="1" t="s">
        <v>1087</v>
      </c>
      <c r="R35975">
        <v>0.2</v>
      </c>
      <c r="S35975">
        <v>38</v>
      </c>
      <c r="T35975">
        <v>63.01</v>
      </c>
      <c r="U35975">
        <v>7.73</v>
      </c>
      <c r="V35975">
        <v>2394.38</v>
      </c>
      <c r="W35975">
        <v>-2.9411999999999998</v>
      </c>
    </row>
    <row r="35976" spans="1:23" x14ac:dyDescent="0.35">
      <c r="A35976">
        <v>759116</v>
      </c>
      <c r="B35976" s="1" t="s">
        <v>118</v>
      </c>
      <c r="C35976" s="1" t="s">
        <v>98</v>
      </c>
      <c r="D35976" s="2">
        <v>43887</v>
      </c>
      <c r="E35976" s="3">
        <v>0.16666666666666666</v>
      </c>
      <c r="F35976">
        <v>1</v>
      </c>
      <c r="G35976" s="1" t="s">
        <v>42</v>
      </c>
      <c r="H35976" s="1" t="s">
        <v>77</v>
      </c>
      <c r="I35976">
        <v>18302</v>
      </c>
      <c r="J35976" s="1" t="s">
        <v>113</v>
      </c>
      <c r="K35976" s="1" t="s">
        <v>28</v>
      </c>
      <c r="L35976" s="1" t="s">
        <v>29</v>
      </c>
      <c r="M35976" s="1" t="s">
        <v>39</v>
      </c>
      <c r="N35976" s="1" t="s">
        <v>31</v>
      </c>
      <c r="O35976" s="1" t="s">
        <v>146</v>
      </c>
      <c r="P35976" s="1" t="s">
        <v>926</v>
      </c>
      <c r="Q35976" s="1" t="s">
        <v>1087</v>
      </c>
      <c r="R35976">
        <v>0.22</v>
      </c>
      <c r="S35976">
        <v>3</v>
      </c>
      <c r="T35976">
        <v>41.4</v>
      </c>
      <c r="U35976">
        <v>23.58</v>
      </c>
      <c r="V35976">
        <v>124.2</v>
      </c>
      <c r="W35976">
        <v>-23.306799999999999</v>
      </c>
    </row>
    <row r="35977" spans="1:23" x14ac:dyDescent="0.35">
      <c r="A35977">
        <v>638884</v>
      </c>
      <c r="B35977" s="1" t="s">
        <v>663</v>
      </c>
      <c r="C35977" s="1" t="s">
        <v>41</v>
      </c>
      <c r="D35977" s="2">
        <v>43896</v>
      </c>
      <c r="E35977" s="3">
        <v>0.33333333333333331</v>
      </c>
      <c r="F35977">
        <v>1</v>
      </c>
      <c r="G35977" s="1" t="s">
        <v>90</v>
      </c>
      <c r="H35977" s="1" t="s">
        <v>46</v>
      </c>
      <c r="I35977">
        <v>32087</v>
      </c>
      <c r="J35977" s="1" t="s">
        <v>117</v>
      </c>
      <c r="K35977" s="1" t="s">
        <v>28</v>
      </c>
      <c r="L35977" s="1" t="s">
        <v>29</v>
      </c>
      <c r="M35977" s="1" t="s">
        <v>39</v>
      </c>
      <c r="N35977" s="1" t="s">
        <v>31</v>
      </c>
      <c r="O35977" s="1" t="s">
        <v>142</v>
      </c>
      <c r="P35977" s="1" t="s">
        <v>926</v>
      </c>
      <c r="Q35977" s="1" t="s">
        <v>1087</v>
      </c>
      <c r="R35977">
        <v>0.22</v>
      </c>
      <c r="S35977">
        <v>8</v>
      </c>
      <c r="T35977">
        <v>22.76</v>
      </c>
      <c r="U35977">
        <v>10.48</v>
      </c>
      <c r="V35977">
        <v>182.08</v>
      </c>
      <c r="W35977">
        <v>-10.0794</v>
      </c>
    </row>
    <row r="35978" spans="1:23" x14ac:dyDescent="0.35">
      <c r="A35978">
        <v>941461</v>
      </c>
      <c r="B35978" s="1" t="s">
        <v>564</v>
      </c>
      <c r="C35978" s="1" t="s">
        <v>24</v>
      </c>
      <c r="D35978" s="2">
        <v>43897</v>
      </c>
      <c r="E35978" s="3">
        <v>0.45833333333333331</v>
      </c>
      <c r="F35978">
        <v>1</v>
      </c>
      <c r="G35978" s="1" t="s">
        <v>90</v>
      </c>
      <c r="H35978" s="1" t="s">
        <v>26</v>
      </c>
      <c r="I35978">
        <v>96100</v>
      </c>
      <c r="J35978" s="1" t="s">
        <v>122</v>
      </c>
      <c r="K35978" s="1" t="s">
        <v>28</v>
      </c>
      <c r="L35978" s="1" t="s">
        <v>29</v>
      </c>
      <c r="M35978" s="1" t="s">
        <v>30</v>
      </c>
      <c r="N35978" s="1" t="s">
        <v>31</v>
      </c>
      <c r="O35978" s="1" t="s">
        <v>140</v>
      </c>
      <c r="P35978" s="1" t="s">
        <v>926</v>
      </c>
      <c r="Q35978" s="1" t="s">
        <v>1087</v>
      </c>
      <c r="R35978">
        <v>0.45</v>
      </c>
      <c r="S35978">
        <v>9</v>
      </c>
      <c r="T35978">
        <v>35.35</v>
      </c>
      <c r="U35978">
        <v>29.32</v>
      </c>
      <c r="V35978">
        <v>318.14999999999998</v>
      </c>
      <c r="W35978">
        <v>-27.888300000000001</v>
      </c>
    </row>
    <row r="35979" spans="1:23" x14ac:dyDescent="0.35">
      <c r="A35979">
        <v>961291</v>
      </c>
      <c r="B35979" s="1" t="s">
        <v>218</v>
      </c>
      <c r="C35979" s="1" t="s">
        <v>48</v>
      </c>
      <c r="D35979" s="2">
        <v>43905</v>
      </c>
      <c r="E35979" s="3">
        <v>0.75</v>
      </c>
      <c r="F35979">
        <v>1</v>
      </c>
      <c r="G35979" s="1" t="s">
        <v>90</v>
      </c>
      <c r="H35979" s="1" t="s">
        <v>37</v>
      </c>
      <c r="I35979">
        <v>58182</v>
      </c>
      <c r="J35979" s="1" t="s">
        <v>96</v>
      </c>
      <c r="K35979" s="1" t="s">
        <v>28</v>
      </c>
      <c r="L35979" s="1" t="s">
        <v>29</v>
      </c>
      <c r="M35979" s="1" t="s">
        <v>39</v>
      </c>
      <c r="N35979" s="1" t="s">
        <v>31</v>
      </c>
      <c r="O35979" s="1" t="s">
        <v>32</v>
      </c>
      <c r="P35979" s="1" t="s">
        <v>926</v>
      </c>
      <c r="Q35979" s="1" t="s">
        <v>1087</v>
      </c>
      <c r="R35979">
        <v>0.06</v>
      </c>
      <c r="S35979">
        <v>25</v>
      </c>
      <c r="T35979">
        <v>30.37</v>
      </c>
      <c r="U35979">
        <v>9.4600000000000009</v>
      </c>
      <c r="V35979">
        <v>759.25</v>
      </c>
      <c r="W35979">
        <v>-9.0044000000000004</v>
      </c>
    </row>
    <row r="35980" spans="1:23" x14ac:dyDescent="0.35">
      <c r="A35980">
        <v>368512</v>
      </c>
      <c r="B35980" s="1" t="s">
        <v>138</v>
      </c>
      <c r="C35980" s="1" t="s">
        <v>41</v>
      </c>
      <c r="D35980" s="2">
        <v>43922</v>
      </c>
      <c r="E35980" s="3">
        <v>0.66666666666666663</v>
      </c>
      <c r="F35980">
        <v>2</v>
      </c>
      <c r="G35980" s="1" t="s">
        <v>93</v>
      </c>
      <c r="H35980" s="1" t="s">
        <v>77</v>
      </c>
      <c r="I35980">
        <v>45005</v>
      </c>
      <c r="J35980" s="1" t="s">
        <v>27</v>
      </c>
      <c r="K35980" s="1" t="s">
        <v>28</v>
      </c>
      <c r="L35980" s="1" t="s">
        <v>29</v>
      </c>
      <c r="M35980" s="1" t="s">
        <v>30</v>
      </c>
      <c r="N35980" s="1" t="s">
        <v>31</v>
      </c>
      <c r="O35980" s="1" t="s">
        <v>32</v>
      </c>
      <c r="P35980" s="1" t="s">
        <v>926</v>
      </c>
      <c r="Q35980" s="1" t="s">
        <v>1087</v>
      </c>
      <c r="R35980">
        <v>0.49</v>
      </c>
      <c r="S35980">
        <v>4</v>
      </c>
      <c r="T35980">
        <v>78.25</v>
      </c>
      <c r="U35980">
        <v>6.34</v>
      </c>
      <c r="V35980">
        <v>313</v>
      </c>
      <c r="W35980">
        <v>-4.8063000000000002</v>
      </c>
    </row>
    <row r="35981" spans="1:23" x14ac:dyDescent="0.35">
      <c r="A35981">
        <v>749438</v>
      </c>
      <c r="B35981" s="1" t="s">
        <v>157</v>
      </c>
      <c r="C35981" s="1" t="s">
        <v>61</v>
      </c>
      <c r="D35981" s="2">
        <v>43923</v>
      </c>
      <c r="E35981" s="3">
        <v>0.83333333333333337</v>
      </c>
      <c r="F35981">
        <v>2</v>
      </c>
      <c r="G35981" s="1" t="s">
        <v>93</v>
      </c>
      <c r="H35981" s="1" t="s">
        <v>58</v>
      </c>
      <c r="I35981">
        <v>62945</v>
      </c>
      <c r="J35981" s="1" t="s">
        <v>96</v>
      </c>
      <c r="K35981" s="1" t="s">
        <v>28</v>
      </c>
      <c r="L35981" s="1" t="s">
        <v>29</v>
      </c>
      <c r="M35981" s="1" t="s">
        <v>39</v>
      </c>
      <c r="N35981" s="1" t="s">
        <v>31</v>
      </c>
      <c r="O35981" s="1" t="s">
        <v>142</v>
      </c>
      <c r="P35981" s="1" t="s">
        <v>926</v>
      </c>
      <c r="Q35981" s="1" t="s">
        <v>1087</v>
      </c>
      <c r="R35981">
        <v>0.14000000000000001</v>
      </c>
      <c r="S35981">
        <v>20</v>
      </c>
      <c r="T35981">
        <v>73.150000000000006</v>
      </c>
      <c r="U35981">
        <v>14.21</v>
      </c>
      <c r="V35981">
        <v>1463</v>
      </c>
      <c r="W35981">
        <v>-12.161799999999999</v>
      </c>
    </row>
    <row r="35982" spans="1:23" x14ac:dyDescent="0.35">
      <c r="A35982">
        <v>854122</v>
      </c>
      <c r="B35982" s="1" t="s">
        <v>120</v>
      </c>
      <c r="C35982" s="1" t="s">
        <v>36</v>
      </c>
      <c r="D35982" s="2">
        <v>43924</v>
      </c>
      <c r="E35982" s="3">
        <v>0.375</v>
      </c>
      <c r="F35982">
        <v>2</v>
      </c>
      <c r="G35982" s="1" t="s">
        <v>93</v>
      </c>
      <c r="H35982" s="1" t="s">
        <v>46</v>
      </c>
      <c r="I35982">
        <v>13766</v>
      </c>
      <c r="J35982" s="1" t="s">
        <v>49</v>
      </c>
      <c r="K35982" s="1" t="s">
        <v>28</v>
      </c>
      <c r="L35982" s="1" t="s">
        <v>29</v>
      </c>
      <c r="M35982" s="1" t="s">
        <v>30</v>
      </c>
      <c r="N35982" s="1" t="s">
        <v>31</v>
      </c>
      <c r="O35982" s="1" t="s">
        <v>140</v>
      </c>
      <c r="P35982" s="1" t="s">
        <v>926</v>
      </c>
      <c r="Q35982" s="1" t="s">
        <v>1087</v>
      </c>
      <c r="R35982">
        <v>0.13</v>
      </c>
      <c r="S35982">
        <v>39</v>
      </c>
      <c r="T35982">
        <v>90.44</v>
      </c>
      <c r="U35982">
        <v>9.32</v>
      </c>
      <c r="V35982">
        <v>3527.16</v>
      </c>
      <c r="W35982">
        <v>-4.7347000000000001</v>
      </c>
    </row>
    <row r="35983" spans="1:23" x14ac:dyDescent="0.35">
      <c r="A35983">
        <v>478544</v>
      </c>
      <c r="B35983" s="1" t="s">
        <v>1005</v>
      </c>
      <c r="C35983" s="1" t="s">
        <v>24</v>
      </c>
      <c r="D35983" s="2">
        <v>43927</v>
      </c>
      <c r="E35983" s="3">
        <v>0.125</v>
      </c>
      <c r="F35983">
        <v>2</v>
      </c>
      <c r="G35983" s="1" t="s">
        <v>93</v>
      </c>
      <c r="H35983" s="1" t="s">
        <v>67</v>
      </c>
      <c r="I35983">
        <v>18764</v>
      </c>
      <c r="J35983" s="1" t="s">
        <v>38</v>
      </c>
      <c r="K35983" s="1" t="s">
        <v>28</v>
      </c>
      <c r="L35983" s="1" t="s">
        <v>29</v>
      </c>
      <c r="M35983" s="1" t="s">
        <v>39</v>
      </c>
      <c r="N35983" s="1" t="s">
        <v>31</v>
      </c>
      <c r="O35983" s="1" t="s">
        <v>142</v>
      </c>
      <c r="P35983" s="1" t="s">
        <v>926</v>
      </c>
      <c r="Q35983" s="1" t="s">
        <v>1087</v>
      </c>
      <c r="R35983">
        <v>0.11</v>
      </c>
      <c r="S35983">
        <v>17</v>
      </c>
      <c r="T35983">
        <v>93.15</v>
      </c>
      <c r="U35983">
        <v>5.89</v>
      </c>
      <c r="V35983">
        <v>1583.55</v>
      </c>
      <c r="W35983">
        <v>-4.1481000000000003</v>
      </c>
    </row>
    <row r="35984" spans="1:23" x14ac:dyDescent="0.35">
      <c r="A35984">
        <v>257795</v>
      </c>
      <c r="B35984" s="1" t="s">
        <v>190</v>
      </c>
      <c r="C35984" s="1" t="s">
        <v>98</v>
      </c>
      <c r="D35984" s="2">
        <v>43928</v>
      </c>
      <c r="E35984" s="3">
        <v>0.16666666666666666</v>
      </c>
      <c r="F35984">
        <v>2</v>
      </c>
      <c r="G35984" s="1" t="s">
        <v>93</v>
      </c>
      <c r="H35984" s="1" t="s">
        <v>53</v>
      </c>
      <c r="I35984">
        <v>19070</v>
      </c>
      <c r="J35984" s="1" t="s">
        <v>83</v>
      </c>
      <c r="K35984" s="1" t="s">
        <v>28</v>
      </c>
      <c r="L35984" s="1" t="s">
        <v>29</v>
      </c>
      <c r="M35984" s="1" t="s">
        <v>30</v>
      </c>
      <c r="N35984" s="1" t="s">
        <v>31</v>
      </c>
      <c r="O35984" s="1" t="s">
        <v>142</v>
      </c>
      <c r="P35984" s="1" t="s">
        <v>926</v>
      </c>
      <c r="Q35984" s="1" t="s">
        <v>1087</v>
      </c>
      <c r="R35984">
        <v>0.01</v>
      </c>
      <c r="S35984">
        <v>13</v>
      </c>
      <c r="T35984">
        <v>28.24</v>
      </c>
      <c r="U35984">
        <v>29.61</v>
      </c>
      <c r="V35984">
        <v>367.12</v>
      </c>
      <c r="W35984">
        <v>-29.5733</v>
      </c>
    </row>
    <row r="35985" spans="1:23" x14ac:dyDescent="0.35">
      <c r="A35985">
        <v>117633</v>
      </c>
      <c r="B35985" s="1" t="s">
        <v>1070</v>
      </c>
      <c r="C35985" s="1" t="s">
        <v>88</v>
      </c>
      <c r="D35985" s="2">
        <v>43942</v>
      </c>
      <c r="E35985" s="3">
        <v>0.5</v>
      </c>
      <c r="F35985">
        <v>2</v>
      </c>
      <c r="G35985" s="1" t="s">
        <v>93</v>
      </c>
      <c r="H35985" s="1" t="s">
        <v>53</v>
      </c>
      <c r="I35985">
        <v>86969</v>
      </c>
      <c r="J35985" s="1" t="s">
        <v>43</v>
      </c>
      <c r="K35985" s="1" t="s">
        <v>28</v>
      </c>
      <c r="L35985" s="1" t="s">
        <v>29</v>
      </c>
      <c r="M35985" s="1" t="s">
        <v>30</v>
      </c>
      <c r="N35985" s="1" t="s">
        <v>31</v>
      </c>
      <c r="O35985" s="1" t="s">
        <v>32</v>
      </c>
      <c r="P35985" s="1" t="s">
        <v>926</v>
      </c>
      <c r="Q35985" s="1" t="s">
        <v>1087</v>
      </c>
      <c r="R35985">
        <v>0.43</v>
      </c>
      <c r="S35985">
        <v>5</v>
      </c>
      <c r="T35985">
        <v>63.66</v>
      </c>
      <c r="U35985">
        <v>19.27</v>
      </c>
      <c r="V35985">
        <v>318.3</v>
      </c>
      <c r="W35985">
        <v>-17.901299999999999</v>
      </c>
    </row>
    <row r="35986" spans="1:23" x14ac:dyDescent="0.35">
      <c r="A35986">
        <v>770438</v>
      </c>
      <c r="B35986" s="1" t="s">
        <v>1062</v>
      </c>
      <c r="C35986" s="1" t="s">
        <v>48</v>
      </c>
      <c r="D35986" s="2">
        <v>43972</v>
      </c>
      <c r="E35986" s="3">
        <v>0.25</v>
      </c>
      <c r="F35986">
        <v>2</v>
      </c>
      <c r="G35986" s="1" t="s">
        <v>52</v>
      </c>
      <c r="H35986" s="1" t="s">
        <v>58</v>
      </c>
      <c r="I35986">
        <v>53917</v>
      </c>
      <c r="J35986" s="1" t="s">
        <v>59</v>
      </c>
      <c r="K35986" s="1" t="s">
        <v>28</v>
      </c>
      <c r="L35986" s="1" t="s">
        <v>29</v>
      </c>
      <c r="M35986" s="1" t="s">
        <v>30</v>
      </c>
      <c r="N35986" s="1" t="s">
        <v>31</v>
      </c>
      <c r="O35986" s="1" t="s">
        <v>32</v>
      </c>
      <c r="P35986" s="1" t="s">
        <v>926</v>
      </c>
      <c r="Q35986" s="1" t="s">
        <v>1087</v>
      </c>
      <c r="R35986">
        <v>0.28000000000000003</v>
      </c>
      <c r="S35986">
        <v>47</v>
      </c>
      <c r="T35986">
        <v>68.37</v>
      </c>
      <c r="U35986">
        <v>18.55</v>
      </c>
      <c r="V35986">
        <v>3213.39</v>
      </c>
      <c r="W35986">
        <v>-9.5525000000000002</v>
      </c>
    </row>
    <row r="35987" spans="1:23" x14ac:dyDescent="0.35">
      <c r="A35987">
        <v>472598</v>
      </c>
      <c r="B35987" s="1" t="s">
        <v>967</v>
      </c>
      <c r="C35987" s="1" t="s">
        <v>41</v>
      </c>
      <c r="D35987" s="2">
        <v>43982</v>
      </c>
      <c r="E35987" s="3">
        <v>4.1666666666666664E-2</v>
      </c>
      <c r="F35987">
        <v>2</v>
      </c>
      <c r="G35987" s="1" t="s">
        <v>52</v>
      </c>
      <c r="H35987" s="1" t="s">
        <v>37</v>
      </c>
      <c r="I35987">
        <v>64035</v>
      </c>
      <c r="J35987" s="1" t="s">
        <v>49</v>
      </c>
      <c r="K35987" s="1" t="s">
        <v>28</v>
      </c>
      <c r="L35987" s="1" t="s">
        <v>29</v>
      </c>
      <c r="M35987" s="1" t="s">
        <v>39</v>
      </c>
      <c r="N35987" s="1" t="s">
        <v>31</v>
      </c>
      <c r="O35987" s="1" t="s">
        <v>142</v>
      </c>
      <c r="P35987" s="1" t="s">
        <v>926</v>
      </c>
      <c r="Q35987" s="1" t="s">
        <v>1087</v>
      </c>
      <c r="R35987">
        <v>0.44</v>
      </c>
      <c r="S35987">
        <v>3</v>
      </c>
      <c r="T35987">
        <v>79.17</v>
      </c>
      <c r="U35987">
        <v>20.95</v>
      </c>
      <c r="V35987">
        <v>237.51</v>
      </c>
      <c r="W35987">
        <v>-19.905000000000001</v>
      </c>
    </row>
    <row r="35988" spans="1:23" x14ac:dyDescent="0.35">
      <c r="A35988">
        <v>427231</v>
      </c>
      <c r="B35988" s="1" t="s">
        <v>517</v>
      </c>
      <c r="C35988" s="1" t="s">
        <v>98</v>
      </c>
      <c r="D35988" s="2">
        <v>43991</v>
      </c>
      <c r="E35988" s="3">
        <v>0.16666666666666666</v>
      </c>
      <c r="F35988">
        <v>2</v>
      </c>
      <c r="G35988" s="1" t="s">
        <v>55</v>
      </c>
      <c r="H35988" s="1" t="s">
        <v>53</v>
      </c>
      <c r="I35988">
        <v>75033</v>
      </c>
      <c r="J35988" s="1" t="s">
        <v>59</v>
      </c>
      <c r="K35988" s="1" t="s">
        <v>28</v>
      </c>
      <c r="L35988" s="1" t="s">
        <v>29</v>
      </c>
      <c r="M35988" s="1" t="s">
        <v>39</v>
      </c>
      <c r="N35988" s="1" t="s">
        <v>31</v>
      </c>
      <c r="O35988" s="1" t="s">
        <v>140</v>
      </c>
      <c r="P35988" s="1" t="s">
        <v>926</v>
      </c>
      <c r="Q35988" s="1" t="s">
        <v>1087</v>
      </c>
      <c r="R35988">
        <v>0.27</v>
      </c>
      <c r="S35988">
        <v>49</v>
      </c>
      <c r="T35988">
        <v>35.130000000000003</v>
      </c>
      <c r="U35988">
        <v>28.56</v>
      </c>
      <c r="V35988">
        <v>1721.37</v>
      </c>
      <c r="W35988">
        <v>-23.912299999999998</v>
      </c>
    </row>
    <row r="35989" spans="1:23" x14ac:dyDescent="0.35">
      <c r="A35989">
        <v>705842</v>
      </c>
      <c r="B35989" s="1" t="s">
        <v>842</v>
      </c>
      <c r="C35989" s="1" t="s">
        <v>98</v>
      </c>
      <c r="D35989" s="2">
        <v>43996</v>
      </c>
      <c r="E35989" s="3">
        <v>0.16666666666666666</v>
      </c>
      <c r="F35989">
        <v>2</v>
      </c>
      <c r="G35989" s="1" t="s">
        <v>55</v>
      </c>
      <c r="H35989" s="1" t="s">
        <v>37</v>
      </c>
      <c r="I35989">
        <v>89351</v>
      </c>
      <c r="J35989" s="1" t="s">
        <v>59</v>
      </c>
      <c r="K35989" s="1" t="s">
        <v>28</v>
      </c>
      <c r="L35989" s="1" t="s">
        <v>29</v>
      </c>
      <c r="M35989" s="1" t="s">
        <v>30</v>
      </c>
      <c r="N35989" s="1" t="s">
        <v>31</v>
      </c>
      <c r="O35989" s="1" t="s">
        <v>146</v>
      </c>
      <c r="P35989" s="1" t="s">
        <v>926</v>
      </c>
      <c r="Q35989" s="1" t="s">
        <v>1087</v>
      </c>
      <c r="R35989">
        <v>0.13</v>
      </c>
      <c r="S35989">
        <v>31</v>
      </c>
      <c r="T35989">
        <v>5.08</v>
      </c>
      <c r="U35989">
        <v>25.71</v>
      </c>
      <c r="V35989">
        <v>157.47999999999999</v>
      </c>
      <c r="W35989">
        <v>-25.505299999999998</v>
      </c>
    </row>
    <row r="35990" spans="1:23" x14ac:dyDescent="0.35">
      <c r="A35990">
        <v>278570</v>
      </c>
      <c r="B35990" s="1" t="s">
        <v>543</v>
      </c>
      <c r="C35990" s="1" t="s">
        <v>48</v>
      </c>
      <c r="D35990" s="2">
        <v>44002</v>
      </c>
      <c r="E35990" s="3">
        <v>0.75</v>
      </c>
      <c r="F35990">
        <v>2</v>
      </c>
      <c r="G35990" s="1" t="s">
        <v>55</v>
      </c>
      <c r="H35990" s="1" t="s">
        <v>26</v>
      </c>
      <c r="I35990">
        <v>44830</v>
      </c>
      <c r="J35990" s="1" t="s">
        <v>27</v>
      </c>
      <c r="K35990" s="1" t="s">
        <v>28</v>
      </c>
      <c r="L35990" s="1" t="s">
        <v>29</v>
      </c>
      <c r="M35990" s="1" t="s">
        <v>39</v>
      </c>
      <c r="N35990" s="1" t="s">
        <v>31</v>
      </c>
      <c r="O35990" s="1" t="s">
        <v>140</v>
      </c>
      <c r="P35990" s="1" t="s">
        <v>926</v>
      </c>
      <c r="Q35990" s="1" t="s">
        <v>1087</v>
      </c>
      <c r="R35990">
        <v>0.18</v>
      </c>
      <c r="S35990">
        <v>24</v>
      </c>
      <c r="T35990">
        <v>17.16</v>
      </c>
      <c r="U35990">
        <v>16.14</v>
      </c>
      <c r="V35990">
        <v>411.84</v>
      </c>
      <c r="W35990">
        <v>-15.3987</v>
      </c>
    </row>
    <row r="35991" spans="1:23" x14ac:dyDescent="0.35">
      <c r="A35991">
        <v>962881</v>
      </c>
      <c r="B35991" s="1" t="s">
        <v>50</v>
      </c>
      <c r="C35991" s="1" t="s">
        <v>51</v>
      </c>
      <c r="D35991" s="2">
        <v>44005</v>
      </c>
      <c r="E35991" s="3">
        <v>0.58333333333333337</v>
      </c>
      <c r="F35991">
        <v>2</v>
      </c>
      <c r="G35991" s="1" t="s">
        <v>55</v>
      </c>
      <c r="H35991" s="1" t="s">
        <v>53</v>
      </c>
      <c r="I35991">
        <v>39063</v>
      </c>
      <c r="J35991" s="1" t="s">
        <v>27</v>
      </c>
      <c r="K35991" s="1" t="s">
        <v>28</v>
      </c>
      <c r="L35991" s="1" t="s">
        <v>29</v>
      </c>
      <c r="M35991" s="1" t="s">
        <v>30</v>
      </c>
      <c r="N35991" s="1" t="s">
        <v>31</v>
      </c>
      <c r="O35991" s="1" t="s">
        <v>146</v>
      </c>
      <c r="P35991" s="1" t="s">
        <v>926</v>
      </c>
      <c r="Q35991" s="1" t="s">
        <v>1087</v>
      </c>
      <c r="R35991">
        <v>0.32</v>
      </c>
      <c r="S35991">
        <v>26</v>
      </c>
      <c r="T35991">
        <v>98.25</v>
      </c>
      <c r="U35991">
        <v>16.88</v>
      </c>
      <c r="V35991">
        <v>2554.5</v>
      </c>
      <c r="W35991">
        <v>-8.7056000000000004</v>
      </c>
    </row>
    <row r="35992" spans="1:23" x14ac:dyDescent="0.35">
      <c r="A35992">
        <v>888140</v>
      </c>
      <c r="B35992" s="1" t="s">
        <v>298</v>
      </c>
      <c r="C35992" s="1" t="s">
        <v>36</v>
      </c>
      <c r="D35992" s="2">
        <v>44008</v>
      </c>
      <c r="E35992" s="3">
        <v>4.1666666666666664E-2</v>
      </c>
      <c r="F35992">
        <v>2</v>
      </c>
      <c r="G35992" s="1" t="s">
        <v>55</v>
      </c>
      <c r="H35992" s="1" t="s">
        <v>46</v>
      </c>
      <c r="I35992">
        <v>55374</v>
      </c>
      <c r="J35992" s="1" t="s">
        <v>96</v>
      </c>
      <c r="K35992" s="1" t="s">
        <v>28</v>
      </c>
      <c r="L35992" s="1" t="s">
        <v>29</v>
      </c>
      <c r="M35992" s="1" t="s">
        <v>39</v>
      </c>
      <c r="N35992" s="1" t="s">
        <v>31</v>
      </c>
      <c r="O35992" s="1" t="s">
        <v>142</v>
      </c>
      <c r="P35992" s="1" t="s">
        <v>926</v>
      </c>
      <c r="Q35992" s="1" t="s">
        <v>1087</v>
      </c>
      <c r="R35992">
        <v>0.17</v>
      </c>
      <c r="S35992">
        <v>43</v>
      </c>
      <c r="T35992">
        <v>96.6</v>
      </c>
      <c r="U35992">
        <v>8.7899999999999991</v>
      </c>
      <c r="V35992">
        <v>4153.8</v>
      </c>
      <c r="W35992">
        <v>-1.7284999999999999</v>
      </c>
    </row>
    <row r="35993" spans="1:23" x14ac:dyDescent="0.35">
      <c r="A35993">
        <v>490642</v>
      </c>
      <c r="B35993" s="1" t="s">
        <v>853</v>
      </c>
      <c r="C35993" s="1" t="s">
        <v>63</v>
      </c>
      <c r="D35993" s="2">
        <v>44034</v>
      </c>
      <c r="E35993" s="3">
        <v>8.3333333333333329E-2</v>
      </c>
      <c r="F35993">
        <v>3</v>
      </c>
      <c r="G35993" s="1" t="s">
        <v>57</v>
      </c>
      <c r="H35993" s="1" t="s">
        <v>77</v>
      </c>
      <c r="I35993">
        <v>37265</v>
      </c>
      <c r="J35993" s="1" t="s">
        <v>38</v>
      </c>
      <c r="K35993" s="1" t="s">
        <v>28</v>
      </c>
      <c r="L35993" s="1" t="s">
        <v>29</v>
      </c>
      <c r="M35993" s="1" t="s">
        <v>39</v>
      </c>
      <c r="N35993" s="1" t="s">
        <v>31</v>
      </c>
      <c r="O35993" s="1" t="s">
        <v>32</v>
      </c>
      <c r="P35993" s="1" t="s">
        <v>926</v>
      </c>
      <c r="Q35993" s="1" t="s">
        <v>1087</v>
      </c>
      <c r="R35993">
        <v>0.1</v>
      </c>
      <c r="S35993">
        <v>45</v>
      </c>
      <c r="T35993">
        <v>5.67</v>
      </c>
      <c r="U35993">
        <v>23.43</v>
      </c>
      <c r="V35993">
        <v>255.15</v>
      </c>
      <c r="W35993">
        <v>-23.174800000000001</v>
      </c>
    </row>
    <row r="35994" spans="1:23" x14ac:dyDescent="0.35">
      <c r="A35994">
        <v>842800</v>
      </c>
      <c r="B35994" s="1" t="s">
        <v>132</v>
      </c>
      <c r="C35994" s="1" t="s">
        <v>24</v>
      </c>
      <c r="D35994" s="2">
        <v>44035</v>
      </c>
      <c r="E35994" s="3">
        <v>0.75</v>
      </c>
      <c r="F35994">
        <v>3</v>
      </c>
      <c r="G35994" s="1" t="s">
        <v>57</v>
      </c>
      <c r="H35994" s="1" t="s">
        <v>58</v>
      </c>
      <c r="I35994">
        <v>84767</v>
      </c>
      <c r="J35994" s="1" t="s">
        <v>117</v>
      </c>
      <c r="K35994" s="1" t="s">
        <v>28</v>
      </c>
      <c r="L35994" s="1" t="s">
        <v>29</v>
      </c>
      <c r="M35994" s="1" t="s">
        <v>39</v>
      </c>
      <c r="N35994" s="1" t="s">
        <v>31</v>
      </c>
      <c r="O35994" s="1" t="s">
        <v>140</v>
      </c>
      <c r="P35994" s="1" t="s">
        <v>926</v>
      </c>
      <c r="Q35994" s="1" t="s">
        <v>1087</v>
      </c>
      <c r="R35994">
        <v>0.27</v>
      </c>
      <c r="S35994">
        <v>1</v>
      </c>
      <c r="T35994">
        <v>44.56</v>
      </c>
      <c r="U35994">
        <v>7.15</v>
      </c>
      <c r="V35994">
        <v>44.56</v>
      </c>
      <c r="W35994">
        <v>-7.0297000000000001</v>
      </c>
    </row>
    <row r="35995" spans="1:23" x14ac:dyDescent="0.35">
      <c r="A35995">
        <v>320357</v>
      </c>
      <c r="B35995" s="1" t="s">
        <v>1080</v>
      </c>
      <c r="C35995" s="1" t="s">
        <v>48</v>
      </c>
      <c r="D35995" s="2">
        <v>44042</v>
      </c>
      <c r="E35995" s="3">
        <v>0.33333333333333331</v>
      </c>
      <c r="F35995">
        <v>3</v>
      </c>
      <c r="G35995" s="1" t="s">
        <v>57</v>
      </c>
      <c r="H35995" s="1" t="s">
        <v>58</v>
      </c>
      <c r="I35995">
        <v>53518</v>
      </c>
      <c r="J35995" s="1" t="s">
        <v>122</v>
      </c>
      <c r="K35995" s="1" t="s">
        <v>28</v>
      </c>
      <c r="L35995" s="1" t="s">
        <v>29</v>
      </c>
      <c r="M35995" s="1" t="s">
        <v>30</v>
      </c>
      <c r="N35995" s="1" t="s">
        <v>31</v>
      </c>
      <c r="O35995" s="1" t="s">
        <v>146</v>
      </c>
      <c r="P35995" s="1" t="s">
        <v>926</v>
      </c>
      <c r="Q35995" s="1" t="s">
        <v>1087</v>
      </c>
      <c r="R35995">
        <v>0.16</v>
      </c>
      <c r="S35995">
        <v>35</v>
      </c>
      <c r="T35995">
        <v>9.6999999999999993</v>
      </c>
      <c r="U35995">
        <v>20.329999999999998</v>
      </c>
      <c r="V35995">
        <v>339.5</v>
      </c>
      <c r="W35995">
        <v>-19.786799999999999</v>
      </c>
    </row>
    <row r="35996" spans="1:23" x14ac:dyDescent="0.35">
      <c r="A35996">
        <v>444126</v>
      </c>
      <c r="B35996" s="1" t="s">
        <v>459</v>
      </c>
      <c r="C35996" s="1" t="s">
        <v>98</v>
      </c>
      <c r="D35996" s="2">
        <v>44057</v>
      </c>
      <c r="E35996" s="3">
        <v>0.41666666666666669</v>
      </c>
      <c r="F35996">
        <v>3</v>
      </c>
      <c r="G35996" s="1" t="s">
        <v>64</v>
      </c>
      <c r="H35996" s="1" t="s">
        <v>46</v>
      </c>
      <c r="I35996">
        <v>23937</v>
      </c>
      <c r="J35996" s="1" t="s">
        <v>38</v>
      </c>
      <c r="K35996" s="1" t="s">
        <v>28</v>
      </c>
      <c r="L35996" s="1" t="s">
        <v>29</v>
      </c>
      <c r="M35996" s="1" t="s">
        <v>39</v>
      </c>
      <c r="N35996" s="1" t="s">
        <v>31</v>
      </c>
      <c r="O35996" s="1" t="s">
        <v>140</v>
      </c>
      <c r="P35996" s="1" t="s">
        <v>926</v>
      </c>
      <c r="Q35996" s="1" t="s">
        <v>1087</v>
      </c>
      <c r="R35996">
        <v>0.18</v>
      </c>
      <c r="S35996">
        <v>35</v>
      </c>
      <c r="T35996">
        <v>26.26</v>
      </c>
      <c r="U35996">
        <v>8.93</v>
      </c>
      <c r="V35996">
        <v>919.1</v>
      </c>
      <c r="W35996">
        <v>-7.2755999999999998</v>
      </c>
    </row>
    <row r="35997" spans="1:23" x14ac:dyDescent="0.35">
      <c r="A35997">
        <v>310048</v>
      </c>
      <c r="B35997" s="1" t="s">
        <v>743</v>
      </c>
      <c r="C35997" s="1" t="s">
        <v>48</v>
      </c>
      <c r="D35997" s="2">
        <v>44072</v>
      </c>
      <c r="E35997" s="3">
        <v>0</v>
      </c>
      <c r="F35997">
        <v>3</v>
      </c>
      <c r="G35997" s="1" t="s">
        <v>64</v>
      </c>
      <c r="H35997" s="1" t="s">
        <v>26</v>
      </c>
      <c r="I35997">
        <v>14067</v>
      </c>
      <c r="J35997" s="1" t="s">
        <v>65</v>
      </c>
      <c r="K35997" s="1" t="s">
        <v>28</v>
      </c>
      <c r="L35997" s="1" t="s">
        <v>29</v>
      </c>
      <c r="M35997" s="1" t="s">
        <v>39</v>
      </c>
      <c r="N35997" s="1" t="s">
        <v>31</v>
      </c>
      <c r="O35997" s="1" t="s">
        <v>142</v>
      </c>
      <c r="P35997" s="1" t="s">
        <v>926</v>
      </c>
      <c r="Q35997" s="1" t="s">
        <v>1087</v>
      </c>
      <c r="R35997">
        <v>0.32</v>
      </c>
      <c r="S35997">
        <v>46</v>
      </c>
      <c r="T35997">
        <v>30.23</v>
      </c>
      <c r="U35997">
        <v>13.13</v>
      </c>
      <c r="V35997">
        <v>1390.58</v>
      </c>
      <c r="W35997">
        <v>-8.6800999999999995</v>
      </c>
    </row>
    <row r="35998" spans="1:23" x14ac:dyDescent="0.35">
      <c r="A35998">
        <v>811943</v>
      </c>
      <c r="B35998" s="1" t="s">
        <v>765</v>
      </c>
      <c r="C35998" s="1" t="s">
        <v>61</v>
      </c>
      <c r="D35998" s="2">
        <v>44081</v>
      </c>
      <c r="E35998" s="3">
        <v>0.625</v>
      </c>
      <c r="F35998">
        <v>3</v>
      </c>
      <c r="G35998" s="1" t="s">
        <v>107</v>
      </c>
      <c r="H35998" s="1" t="s">
        <v>67</v>
      </c>
      <c r="I35998">
        <v>16501</v>
      </c>
      <c r="J35998" s="1" t="s">
        <v>38</v>
      </c>
      <c r="K35998" s="1" t="s">
        <v>28</v>
      </c>
      <c r="L35998" s="1" t="s">
        <v>29</v>
      </c>
      <c r="M35998" s="1" t="s">
        <v>30</v>
      </c>
      <c r="N35998" s="1" t="s">
        <v>31</v>
      </c>
      <c r="O35998" s="1" t="s">
        <v>146</v>
      </c>
      <c r="P35998" s="1" t="s">
        <v>926</v>
      </c>
      <c r="Q35998" s="1" t="s">
        <v>1087</v>
      </c>
      <c r="R35998">
        <v>0.01</v>
      </c>
      <c r="S35998">
        <v>42</v>
      </c>
      <c r="T35998">
        <v>6.23</v>
      </c>
      <c r="U35998">
        <v>16.850000000000001</v>
      </c>
      <c r="V35998">
        <v>261.66000000000003</v>
      </c>
      <c r="W35998">
        <v>-16.823799999999999</v>
      </c>
    </row>
    <row r="35999" spans="1:23" x14ac:dyDescent="0.35">
      <c r="A35999">
        <v>897781</v>
      </c>
      <c r="B35999" s="1" t="s">
        <v>692</v>
      </c>
      <c r="C35999" s="1" t="s">
        <v>41</v>
      </c>
      <c r="D35999" s="2">
        <v>44084</v>
      </c>
      <c r="E35999" s="3">
        <v>4.1666666666666664E-2</v>
      </c>
      <c r="F35999">
        <v>3</v>
      </c>
      <c r="G35999" s="1" t="s">
        <v>107</v>
      </c>
      <c r="H35999" s="1" t="s">
        <v>58</v>
      </c>
      <c r="I35999">
        <v>56634</v>
      </c>
      <c r="J35999" s="1" t="s">
        <v>43</v>
      </c>
      <c r="K35999" s="1" t="s">
        <v>28</v>
      </c>
      <c r="L35999" s="1" t="s">
        <v>29</v>
      </c>
      <c r="M35999" s="1" t="s">
        <v>30</v>
      </c>
      <c r="N35999" s="1" t="s">
        <v>31</v>
      </c>
      <c r="O35999" s="1" t="s">
        <v>142</v>
      </c>
      <c r="P35999" s="1" t="s">
        <v>926</v>
      </c>
      <c r="Q35999" s="1" t="s">
        <v>1087</v>
      </c>
      <c r="R35999">
        <v>0.09</v>
      </c>
      <c r="S35999">
        <v>47</v>
      </c>
      <c r="T35999">
        <v>27.06</v>
      </c>
      <c r="U35999">
        <v>21.35</v>
      </c>
      <c r="V35999">
        <v>1271.82</v>
      </c>
      <c r="W35999">
        <v>-20.205400000000001</v>
      </c>
    </row>
    <row r="36000" spans="1:23" x14ac:dyDescent="0.35">
      <c r="A36000">
        <v>629656</v>
      </c>
      <c r="B36000" s="1" t="s">
        <v>551</v>
      </c>
      <c r="C36000" s="1" t="s">
        <v>45</v>
      </c>
      <c r="D36000" s="2">
        <v>44106</v>
      </c>
      <c r="E36000" s="3">
        <v>0.33333333333333331</v>
      </c>
      <c r="F36000">
        <v>4</v>
      </c>
      <c r="G36000" s="1" t="s">
        <v>71</v>
      </c>
      <c r="H36000" s="1" t="s">
        <v>46</v>
      </c>
      <c r="I36000">
        <v>36931</v>
      </c>
      <c r="J36000" s="1" t="s">
        <v>49</v>
      </c>
      <c r="K36000" s="1" t="s">
        <v>28</v>
      </c>
      <c r="L36000" s="1" t="s">
        <v>29</v>
      </c>
      <c r="M36000" s="1" t="s">
        <v>39</v>
      </c>
      <c r="N36000" s="1" t="s">
        <v>31</v>
      </c>
      <c r="O36000" s="1" t="s">
        <v>32</v>
      </c>
      <c r="P36000" s="1" t="s">
        <v>926</v>
      </c>
      <c r="Q36000" s="1" t="s">
        <v>1087</v>
      </c>
      <c r="R36000">
        <v>0.23</v>
      </c>
      <c r="S36000">
        <v>17</v>
      </c>
      <c r="T36000">
        <v>10.52</v>
      </c>
      <c r="U36000">
        <v>14.81</v>
      </c>
      <c r="V36000">
        <v>178.84</v>
      </c>
      <c r="W36000">
        <v>-14.3987</v>
      </c>
    </row>
    <row r="36001" spans="1:23" x14ac:dyDescent="0.35">
      <c r="A36001">
        <v>488422</v>
      </c>
      <c r="B36001" s="1" t="s">
        <v>407</v>
      </c>
      <c r="C36001" s="1" t="s">
        <v>63</v>
      </c>
      <c r="D36001" s="2">
        <v>44107</v>
      </c>
      <c r="E36001" s="3">
        <v>0.45833333333333331</v>
      </c>
      <c r="F36001">
        <v>4</v>
      </c>
      <c r="G36001" s="1" t="s">
        <v>71</v>
      </c>
      <c r="H36001" s="1" t="s">
        <v>26</v>
      </c>
      <c r="I36001">
        <v>70655</v>
      </c>
      <c r="J36001" s="1" t="s">
        <v>96</v>
      </c>
      <c r="K36001" s="1" t="s">
        <v>28</v>
      </c>
      <c r="L36001" s="1" t="s">
        <v>29</v>
      </c>
      <c r="M36001" s="1" t="s">
        <v>30</v>
      </c>
      <c r="N36001" s="1" t="s">
        <v>31</v>
      </c>
      <c r="O36001" s="1" t="s">
        <v>140</v>
      </c>
      <c r="P36001" s="1" t="s">
        <v>926</v>
      </c>
      <c r="Q36001" s="1" t="s">
        <v>1087</v>
      </c>
      <c r="R36001">
        <v>0.27</v>
      </c>
      <c r="S36001">
        <v>34</v>
      </c>
      <c r="T36001">
        <v>96.33</v>
      </c>
      <c r="U36001">
        <v>13.89</v>
      </c>
      <c r="V36001">
        <v>3275.22</v>
      </c>
      <c r="W36001">
        <v>-5.0468999999999999</v>
      </c>
    </row>
    <row r="36002" spans="1:23" x14ac:dyDescent="0.35">
      <c r="A36002">
        <v>956874</v>
      </c>
      <c r="B36002" s="1" t="s">
        <v>453</v>
      </c>
      <c r="C36002" s="1" t="s">
        <v>48</v>
      </c>
      <c r="D36002" s="2">
        <v>44111</v>
      </c>
      <c r="E36002" s="3">
        <v>4.1666666666666664E-2</v>
      </c>
      <c r="F36002">
        <v>4</v>
      </c>
      <c r="G36002" s="1" t="s">
        <v>71</v>
      </c>
      <c r="H36002" s="1" t="s">
        <v>77</v>
      </c>
      <c r="I36002">
        <v>93229</v>
      </c>
      <c r="J36002" s="1" t="s">
        <v>59</v>
      </c>
      <c r="K36002" s="1" t="s">
        <v>28</v>
      </c>
      <c r="L36002" s="1" t="s">
        <v>29</v>
      </c>
      <c r="M36002" s="1" t="s">
        <v>39</v>
      </c>
      <c r="N36002" s="1" t="s">
        <v>31</v>
      </c>
      <c r="O36002" s="1" t="s">
        <v>140</v>
      </c>
      <c r="P36002" s="1" t="s">
        <v>926</v>
      </c>
      <c r="Q36002" s="1" t="s">
        <v>1087</v>
      </c>
      <c r="R36002">
        <v>0.35</v>
      </c>
      <c r="S36002">
        <v>40</v>
      </c>
      <c r="T36002">
        <v>39.07</v>
      </c>
      <c r="U36002">
        <v>21.12</v>
      </c>
      <c r="V36002">
        <v>1562.8</v>
      </c>
      <c r="W36002">
        <v>-15.6502</v>
      </c>
    </row>
    <row r="36003" spans="1:23" x14ac:dyDescent="0.35">
      <c r="A36003">
        <v>337330</v>
      </c>
      <c r="B36003" s="1" t="s">
        <v>1041</v>
      </c>
      <c r="C36003" s="1" t="s">
        <v>88</v>
      </c>
      <c r="D36003" s="2">
        <v>44131</v>
      </c>
      <c r="E36003" s="3">
        <v>8.3333333333333329E-2</v>
      </c>
      <c r="F36003">
        <v>4</v>
      </c>
      <c r="G36003" s="1" t="s">
        <v>71</v>
      </c>
      <c r="H36003" s="1" t="s">
        <v>53</v>
      </c>
      <c r="I36003">
        <v>56084</v>
      </c>
      <c r="J36003" s="1" t="s">
        <v>122</v>
      </c>
      <c r="K36003" s="1" t="s">
        <v>28</v>
      </c>
      <c r="L36003" s="1" t="s">
        <v>29</v>
      </c>
      <c r="M36003" s="1" t="s">
        <v>39</v>
      </c>
      <c r="N36003" s="1" t="s">
        <v>31</v>
      </c>
      <c r="O36003" s="1" t="s">
        <v>32</v>
      </c>
      <c r="P36003" s="1" t="s">
        <v>926</v>
      </c>
      <c r="Q36003" s="1" t="s">
        <v>1087</v>
      </c>
      <c r="R36003">
        <v>0.14000000000000001</v>
      </c>
      <c r="S36003">
        <v>27</v>
      </c>
      <c r="T36003">
        <v>20.46</v>
      </c>
      <c r="U36003">
        <v>9.58</v>
      </c>
      <c r="V36003">
        <v>552.41999999999996</v>
      </c>
      <c r="W36003">
        <v>-8.8065999999999995</v>
      </c>
    </row>
    <row r="36004" spans="1:23" x14ac:dyDescent="0.35">
      <c r="A36004">
        <v>163014</v>
      </c>
      <c r="B36004" s="1" t="s">
        <v>703</v>
      </c>
      <c r="C36004" s="1" t="s">
        <v>81</v>
      </c>
      <c r="D36004" s="2">
        <v>44132</v>
      </c>
      <c r="E36004" s="3">
        <v>0.41666666666666669</v>
      </c>
      <c r="F36004">
        <v>4</v>
      </c>
      <c r="G36004" s="1" t="s">
        <v>71</v>
      </c>
      <c r="H36004" s="1" t="s">
        <v>77</v>
      </c>
      <c r="I36004">
        <v>44361</v>
      </c>
      <c r="J36004" s="1" t="s">
        <v>117</v>
      </c>
      <c r="K36004" s="1" t="s">
        <v>28</v>
      </c>
      <c r="L36004" s="1" t="s">
        <v>29</v>
      </c>
      <c r="M36004" s="1" t="s">
        <v>30</v>
      </c>
      <c r="N36004" s="1" t="s">
        <v>31</v>
      </c>
      <c r="O36004" s="1" t="s">
        <v>140</v>
      </c>
      <c r="P36004" s="1" t="s">
        <v>926</v>
      </c>
      <c r="Q36004" s="1" t="s">
        <v>1087</v>
      </c>
      <c r="R36004">
        <v>0.38</v>
      </c>
      <c r="S36004">
        <v>25</v>
      </c>
      <c r="T36004">
        <v>40.36</v>
      </c>
      <c r="U36004">
        <v>19.559999999999999</v>
      </c>
      <c r="V36004">
        <v>1009</v>
      </c>
      <c r="W36004">
        <v>-15.7258</v>
      </c>
    </row>
    <row r="36005" spans="1:23" x14ac:dyDescent="0.35">
      <c r="A36005">
        <v>348141</v>
      </c>
      <c r="B36005" s="1" t="s">
        <v>139</v>
      </c>
      <c r="C36005" s="1" t="s">
        <v>36</v>
      </c>
      <c r="D36005" s="2">
        <v>44135</v>
      </c>
      <c r="E36005" s="3">
        <v>0.45833333333333331</v>
      </c>
      <c r="F36005">
        <v>4</v>
      </c>
      <c r="G36005" s="1" t="s">
        <v>71</v>
      </c>
      <c r="H36005" s="1" t="s">
        <v>26</v>
      </c>
      <c r="I36005">
        <v>13314</v>
      </c>
      <c r="J36005" s="1" t="s">
        <v>27</v>
      </c>
      <c r="K36005" s="1" t="s">
        <v>28</v>
      </c>
      <c r="L36005" s="1" t="s">
        <v>29</v>
      </c>
      <c r="M36005" s="1" t="s">
        <v>39</v>
      </c>
      <c r="N36005" s="1" t="s">
        <v>31</v>
      </c>
      <c r="O36005" s="1" t="s">
        <v>32</v>
      </c>
      <c r="P36005" s="1" t="s">
        <v>926</v>
      </c>
      <c r="Q36005" s="1" t="s">
        <v>1087</v>
      </c>
      <c r="R36005">
        <v>0.4</v>
      </c>
      <c r="S36005">
        <v>19</v>
      </c>
      <c r="T36005">
        <v>41.85</v>
      </c>
      <c r="U36005">
        <v>19.329999999999998</v>
      </c>
      <c r="V36005">
        <v>795.15</v>
      </c>
      <c r="W36005">
        <v>-16.1494</v>
      </c>
    </row>
    <row r="36006" spans="1:23" x14ac:dyDescent="0.35">
      <c r="A36006">
        <v>418903</v>
      </c>
      <c r="B36006" s="1" t="s">
        <v>925</v>
      </c>
      <c r="C36006" s="1" t="s">
        <v>98</v>
      </c>
      <c r="D36006" s="2">
        <v>44149</v>
      </c>
      <c r="E36006" s="3">
        <v>0.33333333333333331</v>
      </c>
      <c r="F36006">
        <v>4</v>
      </c>
      <c r="G36006" s="1" t="s">
        <v>79</v>
      </c>
      <c r="H36006" s="1" t="s">
        <v>26</v>
      </c>
      <c r="I36006">
        <v>31784</v>
      </c>
      <c r="J36006" s="1" t="s">
        <v>49</v>
      </c>
      <c r="K36006" s="1" t="s">
        <v>28</v>
      </c>
      <c r="L36006" s="1" t="s">
        <v>29</v>
      </c>
      <c r="M36006" s="1" t="s">
        <v>30</v>
      </c>
      <c r="N36006" s="1" t="s">
        <v>31</v>
      </c>
      <c r="O36006" s="1" t="s">
        <v>142</v>
      </c>
      <c r="P36006" s="1" t="s">
        <v>926</v>
      </c>
      <c r="Q36006" s="1" t="s">
        <v>1087</v>
      </c>
      <c r="R36006">
        <v>0.18</v>
      </c>
      <c r="S36006">
        <v>3</v>
      </c>
      <c r="T36006">
        <v>16.079999999999998</v>
      </c>
      <c r="U36006">
        <v>18.899999999999999</v>
      </c>
      <c r="V36006">
        <v>48.24</v>
      </c>
      <c r="W36006">
        <v>-18.813199999999998</v>
      </c>
    </row>
    <row r="36007" spans="1:23" x14ac:dyDescent="0.35">
      <c r="A36007">
        <v>449173</v>
      </c>
      <c r="B36007" s="1" t="s">
        <v>938</v>
      </c>
      <c r="C36007" s="1" t="s">
        <v>81</v>
      </c>
      <c r="D36007" s="2">
        <v>44161</v>
      </c>
      <c r="E36007" s="3">
        <v>0.33333333333333331</v>
      </c>
      <c r="F36007">
        <v>4</v>
      </c>
      <c r="G36007" s="1" t="s">
        <v>79</v>
      </c>
      <c r="H36007" s="1" t="s">
        <v>58</v>
      </c>
      <c r="I36007">
        <v>30239</v>
      </c>
      <c r="J36007" s="1" t="s">
        <v>72</v>
      </c>
      <c r="K36007" s="1" t="s">
        <v>28</v>
      </c>
      <c r="L36007" s="1" t="s">
        <v>29</v>
      </c>
      <c r="M36007" s="1" t="s">
        <v>30</v>
      </c>
      <c r="N36007" s="1" t="s">
        <v>31</v>
      </c>
      <c r="O36007" s="1" t="s">
        <v>140</v>
      </c>
      <c r="P36007" s="1" t="s">
        <v>926</v>
      </c>
      <c r="Q36007" s="1" t="s">
        <v>1087</v>
      </c>
      <c r="R36007">
        <v>0.42</v>
      </c>
      <c r="S36007">
        <v>13</v>
      </c>
      <c r="T36007">
        <v>13.6</v>
      </c>
      <c r="U36007">
        <v>26.96</v>
      </c>
      <c r="V36007">
        <v>176.8</v>
      </c>
      <c r="W36007">
        <v>-26.217400000000001</v>
      </c>
    </row>
    <row r="36008" spans="1:23" x14ac:dyDescent="0.35">
      <c r="A36008">
        <v>820785</v>
      </c>
      <c r="B36008" s="1" t="s">
        <v>364</v>
      </c>
      <c r="C36008" s="1" t="s">
        <v>61</v>
      </c>
      <c r="D36008" s="2">
        <v>44183</v>
      </c>
      <c r="E36008" s="3">
        <v>0.16666666666666666</v>
      </c>
      <c r="F36008">
        <v>4</v>
      </c>
      <c r="G36008" s="1" t="s">
        <v>82</v>
      </c>
      <c r="H36008" s="1" t="s">
        <v>46</v>
      </c>
      <c r="I36008">
        <v>55319</v>
      </c>
      <c r="J36008" s="1" t="s">
        <v>43</v>
      </c>
      <c r="K36008" s="1" t="s">
        <v>28</v>
      </c>
      <c r="L36008" s="1" t="s">
        <v>29</v>
      </c>
      <c r="M36008" s="1" t="s">
        <v>30</v>
      </c>
      <c r="N36008" s="1" t="s">
        <v>31</v>
      </c>
      <c r="O36008" s="1" t="s">
        <v>146</v>
      </c>
      <c r="P36008" s="1" t="s">
        <v>926</v>
      </c>
      <c r="Q36008" s="1" t="s">
        <v>1087</v>
      </c>
      <c r="R36008">
        <v>0.09</v>
      </c>
      <c r="S36008">
        <v>2</v>
      </c>
      <c r="T36008">
        <v>52.42</v>
      </c>
      <c r="U36008">
        <v>27.07</v>
      </c>
      <c r="V36008">
        <v>104.84</v>
      </c>
      <c r="W36008">
        <v>-26.9756</v>
      </c>
    </row>
    <row r="36009" spans="1:23" x14ac:dyDescent="0.35">
      <c r="A36009">
        <v>111549</v>
      </c>
      <c r="B36009" s="1" t="s">
        <v>643</v>
      </c>
      <c r="C36009" s="1" t="s">
        <v>51</v>
      </c>
      <c r="D36009" s="2">
        <v>44187</v>
      </c>
      <c r="E36009" s="3">
        <v>0.66666666666666663</v>
      </c>
      <c r="F36009">
        <v>4</v>
      </c>
      <c r="G36009" s="1" t="s">
        <v>82</v>
      </c>
      <c r="H36009" s="1" t="s">
        <v>53</v>
      </c>
      <c r="I36009">
        <v>76031</v>
      </c>
      <c r="J36009" s="1" t="s">
        <v>49</v>
      </c>
      <c r="K36009" s="1" t="s">
        <v>28</v>
      </c>
      <c r="L36009" s="1" t="s">
        <v>29</v>
      </c>
      <c r="M36009" s="1" t="s">
        <v>30</v>
      </c>
      <c r="N36009" s="1" t="s">
        <v>31</v>
      </c>
      <c r="O36009" s="1" t="s">
        <v>142</v>
      </c>
      <c r="P36009" s="1" t="s">
        <v>926</v>
      </c>
      <c r="Q36009" s="1" t="s">
        <v>1087</v>
      </c>
      <c r="R36009">
        <v>0.12</v>
      </c>
      <c r="S36009">
        <v>24</v>
      </c>
      <c r="T36009">
        <v>43.37</v>
      </c>
      <c r="U36009">
        <v>15.29</v>
      </c>
      <c r="V36009">
        <v>1040.8800000000001</v>
      </c>
      <c r="W36009">
        <v>-14.040900000000001</v>
      </c>
    </row>
    <row r="36010" spans="1:23" x14ac:dyDescent="0.35">
      <c r="A36010">
        <v>607173</v>
      </c>
      <c r="B36010" s="1" t="s">
        <v>673</v>
      </c>
      <c r="C36010" s="1" t="s">
        <v>63</v>
      </c>
      <c r="D36010" s="2">
        <v>44194</v>
      </c>
      <c r="E36010" s="3">
        <v>0.70833333333333337</v>
      </c>
      <c r="F36010">
        <v>4</v>
      </c>
      <c r="G36010" s="1" t="s">
        <v>82</v>
      </c>
      <c r="H36010" s="1" t="s">
        <v>53</v>
      </c>
      <c r="I36010">
        <v>73971</v>
      </c>
      <c r="J36010" s="1" t="s">
        <v>65</v>
      </c>
      <c r="K36010" s="1" t="s">
        <v>28</v>
      </c>
      <c r="L36010" s="1" t="s">
        <v>29</v>
      </c>
      <c r="M36010" s="1" t="s">
        <v>39</v>
      </c>
      <c r="N36010" s="1" t="s">
        <v>31</v>
      </c>
      <c r="O36010" s="1" t="s">
        <v>146</v>
      </c>
      <c r="P36010" s="1" t="s">
        <v>926</v>
      </c>
      <c r="Q36010" s="1" t="s">
        <v>1087</v>
      </c>
      <c r="R36010">
        <v>0.48</v>
      </c>
      <c r="S36010">
        <v>47</v>
      </c>
      <c r="T36010">
        <v>97.06</v>
      </c>
      <c r="U36010">
        <v>29.62</v>
      </c>
      <c r="V36010">
        <v>4561.82</v>
      </c>
      <c r="W36010">
        <v>-7.7233000000000001</v>
      </c>
    </row>
    <row r="36011" spans="1:23" x14ac:dyDescent="0.35">
      <c r="A36011">
        <v>990936</v>
      </c>
      <c r="B36011" s="1" t="s">
        <v>419</v>
      </c>
      <c r="C36011" s="1" t="s">
        <v>41</v>
      </c>
      <c r="D36011" s="2">
        <v>44196</v>
      </c>
      <c r="E36011" s="3">
        <v>0.16666666666666666</v>
      </c>
      <c r="F36011">
        <v>4</v>
      </c>
      <c r="G36011" s="1" t="s">
        <v>82</v>
      </c>
      <c r="H36011" s="1" t="s">
        <v>58</v>
      </c>
      <c r="I36011">
        <v>29723</v>
      </c>
      <c r="J36011" s="1" t="s">
        <v>49</v>
      </c>
      <c r="K36011" s="1" t="s">
        <v>28</v>
      </c>
      <c r="L36011" s="1" t="s">
        <v>29</v>
      </c>
      <c r="M36011" s="1" t="s">
        <v>39</v>
      </c>
      <c r="N36011" s="1" t="s">
        <v>31</v>
      </c>
      <c r="O36011" s="1" t="s">
        <v>142</v>
      </c>
      <c r="P36011" s="1" t="s">
        <v>926</v>
      </c>
      <c r="Q36011" s="1" t="s">
        <v>1087</v>
      </c>
      <c r="R36011">
        <v>0.34</v>
      </c>
      <c r="S36011">
        <v>32</v>
      </c>
      <c r="T36011">
        <v>62.4</v>
      </c>
      <c r="U36011">
        <v>8.9499999999999993</v>
      </c>
      <c r="V36011">
        <v>1996.8</v>
      </c>
      <c r="W36011">
        <v>-2.1608999999999998</v>
      </c>
    </row>
    <row r="36012" spans="1:23" x14ac:dyDescent="0.35">
      <c r="A36012">
        <v>602716</v>
      </c>
      <c r="B36012" s="1" t="s">
        <v>544</v>
      </c>
      <c r="C36012" s="1" t="s">
        <v>81</v>
      </c>
      <c r="D36012" s="2">
        <v>44201</v>
      </c>
      <c r="E36012" s="3">
        <v>0.25</v>
      </c>
      <c r="F36012">
        <v>1</v>
      </c>
      <c r="G36012" s="1" t="s">
        <v>25</v>
      </c>
      <c r="H36012" s="1" t="s">
        <v>53</v>
      </c>
      <c r="I36012">
        <v>13297</v>
      </c>
      <c r="J36012" s="1" t="s">
        <v>49</v>
      </c>
      <c r="K36012" s="1" t="s">
        <v>28</v>
      </c>
      <c r="L36012" s="1" t="s">
        <v>29</v>
      </c>
      <c r="M36012" s="1" t="s">
        <v>39</v>
      </c>
      <c r="N36012" s="1" t="s">
        <v>31</v>
      </c>
      <c r="O36012" s="1" t="s">
        <v>32</v>
      </c>
      <c r="P36012" s="1" t="s">
        <v>926</v>
      </c>
      <c r="Q36012" s="1" t="s">
        <v>1087</v>
      </c>
      <c r="R36012">
        <v>0.39</v>
      </c>
      <c r="S36012">
        <v>38</v>
      </c>
      <c r="T36012">
        <v>27.11</v>
      </c>
      <c r="U36012">
        <v>19.2</v>
      </c>
      <c r="V36012">
        <v>1030.18</v>
      </c>
      <c r="W36012">
        <v>-15.1823</v>
      </c>
    </row>
    <row r="36013" spans="1:23" x14ac:dyDescent="0.35">
      <c r="A36013">
        <v>399189</v>
      </c>
      <c r="B36013" s="1" t="s">
        <v>323</v>
      </c>
      <c r="C36013" s="1" t="s">
        <v>81</v>
      </c>
      <c r="D36013" s="2">
        <v>44203</v>
      </c>
      <c r="E36013" s="3">
        <v>0.875</v>
      </c>
      <c r="F36013">
        <v>1</v>
      </c>
      <c r="G36013" s="1" t="s">
        <v>25</v>
      </c>
      <c r="H36013" s="1" t="s">
        <v>58</v>
      </c>
      <c r="I36013">
        <v>98490</v>
      </c>
      <c r="J36013" s="1" t="s">
        <v>59</v>
      </c>
      <c r="K36013" s="1" t="s">
        <v>28</v>
      </c>
      <c r="L36013" s="1" t="s">
        <v>29</v>
      </c>
      <c r="M36013" s="1" t="s">
        <v>39</v>
      </c>
      <c r="N36013" s="1" t="s">
        <v>31</v>
      </c>
      <c r="O36013" s="1" t="s">
        <v>146</v>
      </c>
      <c r="P36013" s="1" t="s">
        <v>926</v>
      </c>
      <c r="Q36013" s="1" t="s">
        <v>1087</v>
      </c>
      <c r="R36013">
        <v>0.4</v>
      </c>
      <c r="S36013">
        <v>33</v>
      </c>
      <c r="T36013">
        <v>74.790000000000006</v>
      </c>
      <c r="U36013">
        <v>19.78</v>
      </c>
      <c r="V36013">
        <v>2468.0700000000002</v>
      </c>
      <c r="W36013">
        <v>-9.9077000000000002</v>
      </c>
    </row>
    <row r="36014" spans="1:23" x14ac:dyDescent="0.35">
      <c r="A36014">
        <v>610874</v>
      </c>
      <c r="B36014" s="1" t="s">
        <v>937</v>
      </c>
      <c r="C36014" s="1" t="s">
        <v>24</v>
      </c>
      <c r="D36014" s="2">
        <v>44236</v>
      </c>
      <c r="E36014" s="3">
        <v>0.875</v>
      </c>
      <c r="F36014">
        <v>1</v>
      </c>
      <c r="G36014" s="1" t="s">
        <v>42</v>
      </c>
      <c r="H36014" s="1" t="s">
        <v>53</v>
      </c>
      <c r="I36014">
        <v>85800</v>
      </c>
      <c r="J36014" s="1" t="s">
        <v>38</v>
      </c>
      <c r="K36014" s="1" t="s">
        <v>28</v>
      </c>
      <c r="L36014" s="1" t="s">
        <v>29</v>
      </c>
      <c r="M36014" s="1" t="s">
        <v>30</v>
      </c>
      <c r="N36014" s="1" t="s">
        <v>31</v>
      </c>
      <c r="O36014" s="1" t="s">
        <v>146</v>
      </c>
      <c r="P36014" s="1" t="s">
        <v>926</v>
      </c>
      <c r="Q36014" s="1" t="s">
        <v>1087</v>
      </c>
      <c r="R36014">
        <v>0.46</v>
      </c>
      <c r="S36014">
        <v>12</v>
      </c>
      <c r="T36014">
        <v>89.22</v>
      </c>
      <c r="U36014">
        <v>29.66</v>
      </c>
      <c r="V36014">
        <v>1070.6400000000001</v>
      </c>
      <c r="W36014">
        <v>-24.735099999999999</v>
      </c>
    </row>
    <row r="36015" spans="1:23" x14ac:dyDescent="0.35">
      <c r="A36015">
        <v>213606</v>
      </c>
      <c r="B36015" s="1" t="s">
        <v>56</v>
      </c>
      <c r="C36015" s="1" t="s">
        <v>45</v>
      </c>
      <c r="D36015" s="2">
        <v>44240</v>
      </c>
      <c r="E36015" s="3">
        <v>8.3333333333333329E-2</v>
      </c>
      <c r="F36015">
        <v>1</v>
      </c>
      <c r="G36015" s="1" t="s">
        <v>42</v>
      </c>
      <c r="H36015" s="1" t="s">
        <v>26</v>
      </c>
      <c r="I36015">
        <v>34130</v>
      </c>
      <c r="J36015" s="1" t="s">
        <v>72</v>
      </c>
      <c r="K36015" s="1" t="s">
        <v>28</v>
      </c>
      <c r="L36015" s="1" t="s">
        <v>29</v>
      </c>
      <c r="M36015" s="1" t="s">
        <v>30</v>
      </c>
      <c r="N36015" s="1" t="s">
        <v>31</v>
      </c>
      <c r="O36015" s="1" t="s">
        <v>32</v>
      </c>
      <c r="P36015" s="1" t="s">
        <v>926</v>
      </c>
      <c r="Q36015" s="1" t="s">
        <v>1087</v>
      </c>
      <c r="R36015">
        <v>0.34</v>
      </c>
      <c r="S36015">
        <v>13</v>
      </c>
      <c r="T36015">
        <v>4.03</v>
      </c>
      <c r="U36015">
        <v>14.93</v>
      </c>
      <c r="V36015">
        <v>52.39</v>
      </c>
      <c r="W36015">
        <v>-14.751899999999999</v>
      </c>
    </row>
    <row r="36016" spans="1:23" x14ac:dyDescent="0.35">
      <c r="A36016">
        <v>969029</v>
      </c>
      <c r="B36016" s="1" t="s">
        <v>603</v>
      </c>
      <c r="C36016" s="1" t="s">
        <v>81</v>
      </c>
      <c r="D36016" s="2">
        <v>44253</v>
      </c>
      <c r="E36016" s="3">
        <v>0.45833333333333331</v>
      </c>
      <c r="F36016">
        <v>1</v>
      </c>
      <c r="G36016" s="1" t="s">
        <v>42</v>
      </c>
      <c r="H36016" s="1" t="s">
        <v>46</v>
      </c>
      <c r="I36016">
        <v>95399</v>
      </c>
      <c r="J36016" s="1" t="s">
        <v>72</v>
      </c>
      <c r="K36016" s="1" t="s">
        <v>28</v>
      </c>
      <c r="L36016" s="1" t="s">
        <v>29</v>
      </c>
      <c r="M36016" s="1" t="s">
        <v>39</v>
      </c>
      <c r="N36016" s="1" t="s">
        <v>31</v>
      </c>
      <c r="O36016" s="1" t="s">
        <v>146</v>
      </c>
      <c r="P36016" s="1" t="s">
        <v>926</v>
      </c>
      <c r="Q36016" s="1" t="s">
        <v>1087</v>
      </c>
      <c r="R36016">
        <v>0.04</v>
      </c>
      <c r="S36016">
        <v>33</v>
      </c>
      <c r="T36016">
        <v>49.54</v>
      </c>
      <c r="U36016">
        <v>6.92</v>
      </c>
      <c r="V36016">
        <v>1634.82</v>
      </c>
      <c r="W36016">
        <v>-6.2660999999999998</v>
      </c>
    </row>
    <row r="36017" spans="1:23" x14ac:dyDescent="0.35">
      <c r="A36017">
        <v>108314</v>
      </c>
      <c r="B36017" s="1" t="s">
        <v>385</v>
      </c>
      <c r="C36017" s="1" t="s">
        <v>61</v>
      </c>
      <c r="D36017" s="2">
        <v>44270</v>
      </c>
      <c r="E36017" s="3">
        <v>0.58333333333333337</v>
      </c>
      <c r="F36017">
        <v>1</v>
      </c>
      <c r="G36017" s="1" t="s">
        <v>90</v>
      </c>
      <c r="H36017" s="1" t="s">
        <v>67</v>
      </c>
      <c r="I36017">
        <v>64364</v>
      </c>
      <c r="J36017" s="1" t="s">
        <v>83</v>
      </c>
      <c r="K36017" s="1" t="s">
        <v>28</v>
      </c>
      <c r="L36017" s="1" t="s">
        <v>29</v>
      </c>
      <c r="M36017" s="1" t="s">
        <v>39</v>
      </c>
      <c r="N36017" s="1" t="s">
        <v>31</v>
      </c>
      <c r="O36017" s="1" t="s">
        <v>32</v>
      </c>
      <c r="P36017" s="1" t="s">
        <v>926</v>
      </c>
      <c r="Q36017" s="1" t="s">
        <v>1087</v>
      </c>
      <c r="R36017">
        <v>0.3</v>
      </c>
      <c r="S36017">
        <v>31</v>
      </c>
      <c r="T36017">
        <v>40.590000000000003</v>
      </c>
      <c r="U36017">
        <v>15.84</v>
      </c>
      <c r="V36017">
        <v>1258.29</v>
      </c>
      <c r="W36017">
        <v>-12.065099999999999</v>
      </c>
    </row>
    <row r="36018" spans="1:23" x14ac:dyDescent="0.35">
      <c r="A36018">
        <v>752329</v>
      </c>
      <c r="B36018" s="1" t="s">
        <v>47</v>
      </c>
      <c r="C36018" s="1" t="s">
        <v>51</v>
      </c>
      <c r="D36018" s="2">
        <v>44275</v>
      </c>
      <c r="E36018" s="3">
        <v>8.3333333333333329E-2</v>
      </c>
      <c r="F36018">
        <v>1</v>
      </c>
      <c r="G36018" s="1" t="s">
        <v>90</v>
      </c>
      <c r="H36018" s="1" t="s">
        <v>26</v>
      </c>
      <c r="I36018">
        <v>87798</v>
      </c>
      <c r="J36018" s="1" t="s">
        <v>122</v>
      </c>
      <c r="K36018" s="1" t="s">
        <v>28</v>
      </c>
      <c r="L36018" s="1" t="s">
        <v>29</v>
      </c>
      <c r="M36018" s="1" t="s">
        <v>30</v>
      </c>
      <c r="N36018" s="1" t="s">
        <v>31</v>
      </c>
      <c r="O36018" s="1" t="s">
        <v>142</v>
      </c>
      <c r="P36018" s="1" t="s">
        <v>926</v>
      </c>
      <c r="Q36018" s="1" t="s">
        <v>1087</v>
      </c>
      <c r="R36018">
        <v>0.25</v>
      </c>
      <c r="S36018">
        <v>47</v>
      </c>
      <c r="T36018">
        <v>31.71</v>
      </c>
      <c r="U36018">
        <v>27.46</v>
      </c>
      <c r="V36018">
        <v>1490.37</v>
      </c>
      <c r="W36018">
        <v>-23.734100000000002</v>
      </c>
    </row>
    <row r="36019" spans="1:23" x14ac:dyDescent="0.35">
      <c r="A36019">
        <v>263384</v>
      </c>
      <c r="B36019" s="1" t="s">
        <v>578</v>
      </c>
      <c r="C36019" s="1" t="s">
        <v>41</v>
      </c>
      <c r="D36019" s="2">
        <v>44281</v>
      </c>
      <c r="E36019" s="3">
        <v>0.58333333333333337</v>
      </c>
      <c r="F36019">
        <v>1</v>
      </c>
      <c r="G36019" s="1" t="s">
        <v>90</v>
      </c>
      <c r="H36019" s="1" t="s">
        <v>46</v>
      </c>
      <c r="I36019">
        <v>58628</v>
      </c>
      <c r="J36019" s="1" t="s">
        <v>65</v>
      </c>
      <c r="K36019" s="1" t="s">
        <v>28</v>
      </c>
      <c r="L36019" s="1" t="s">
        <v>29</v>
      </c>
      <c r="M36019" s="1" t="s">
        <v>39</v>
      </c>
      <c r="N36019" s="1" t="s">
        <v>31</v>
      </c>
      <c r="O36019" s="1" t="s">
        <v>32</v>
      </c>
      <c r="P36019" s="1" t="s">
        <v>926</v>
      </c>
      <c r="Q36019" s="1" t="s">
        <v>1087</v>
      </c>
      <c r="R36019">
        <v>0.4</v>
      </c>
      <c r="S36019">
        <v>25</v>
      </c>
      <c r="T36019">
        <v>77.55</v>
      </c>
      <c r="U36019">
        <v>20.059999999999999</v>
      </c>
      <c r="V36019">
        <v>1938.75</v>
      </c>
      <c r="W36019">
        <v>-12.305</v>
      </c>
    </row>
    <row r="36020" spans="1:23" x14ac:dyDescent="0.35">
      <c r="A36020">
        <v>871279</v>
      </c>
      <c r="B36020" s="1" t="s">
        <v>298</v>
      </c>
      <c r="C36020" s="1" t="s">
        <v>61</v>
      </c>
      <c r="D36020" s="2">
        <v>44289</v>
      </c>
      <c r="E36020" s="3">
        <v>0.79166666666666663</v>
      </c>
      <c r="F36020">
        <v>2</v>
      </c>
      <c r="G36020" s="1" t="s">
        <v>93</v>
      </c>
      <c r="H36020" s="1" t="s">
        <v>26</v>
      </c>
      <c r="I36020">
        <v>75145</v>
      </c>
      <c r="J36020" s="1" t="s">
        <v>117</v>
      </c>
      <c r="K36020" s="1" t="s">
        <v>28</v>
      </c>
      <c r="L36020" s="1" t="s">
        <v>29</v>
      </c>
      <c r="M36020" s="1" t="s">
        <v>39</v>
      </c>
      <c r="N36020" s="1" t="s">
        <v>31</v>
      </c>
      <c r="O36020" s="1" t="s">
        <v>140</v>
      </c>
      <c r="P36020" s="1" t="s">
        <v>926</v>
      </c>
      <c r="Q36020" s="1" t="s">
        <v>1087</v>
      </c>
      <c r="R36020">
        <v>0.44</v>
      </c>
      <c r="S36020">
        <v>31</v>
      </c>
      <c r="T36020">
        <v>15.18</v>
      </c>
      <c r="U36020">
        <v>19.47</v>
      </c>
      <c r="V36020">
        <v>470.58</v>
      </c>
      <c r="W36020">
        <v>-17.3994</v>
      </c>
    </row>
    <row r="36021" spans="1:23" x14ac:dyDescent="0.35">
      <c r="A36021">
        <v>350768</v>
      </c>
      <c r="B36021" s="1" t="s">
        <v>1038</v>
      </c>
      <c r="C36021" s="1" t="s">
        <v>41</v>
      </c>
      <c r="D36021" s="2">
        <v>44290</v>
      </c>
      <c r="E36021" s="3">
        <v>0.45833333333333331</v>
      </c>
      <c r="F36021">
        <v>2</v>
      </c>
      <c r="G36021" s="1" t="s">
        <v>93</v>
      </c>
      <c r="H36021" s="1" t="s">
        <v>37</v>
      </c>
      <c r="I36021">
        <v>33383</v>
      </c>
      <c r="J36021" s="1" t="s">
        <v>65</v>
      </c>
      <c r="K36021" s="1" t="s">
        <v>28</v>
      </c>
      <c r="L36021" s="1" t="s">
        <v>29</v>
      </c>
      <c r="M36021" s="1" t="s">
        <v>30</v>
      </c>
      <c r="N36021" s="1" t="s">
        <v>31</v>
      </c>
      <c r="O36021" s="1" t="s">
        <v>142</v>
      </c>
      <c r="P36021" s="1" t="s">
        <v>926</v>
      </c>
      <c r="Q36021" s="1" t="s">
        <v>1087</v>
      </c>
      <c r="R36021">
        <v>0.28000000000000003</v>
      </c>
      <c r="S36021">
        <v>3</v>
      </c>
      <c r="T36021">
        <v>69.14</v>
      </c>
      <c r="U36021">
        <v>21.46</v>
      </c>
      <c r="V36021">
        <v>207.42</v>
      </c>
      <c r="W36021">
        <v>-20.879200000000001</v>
      </c>
    </row>
    <row r="36022" spans="1:23" x14ac:dyDescent="0.35">
      <c r="A36022">
        <v>340491</v>
      </c>
      <c r="B36022" s="1" t="s">
        <v>831</v>
      </c>
      <c r="C36022" s="1" t="s">
        <v>88</v>
      </c>
      <c r="D36022" s="2">
        <v>44293</v>
      </c>
      <c r="E36022" s="3">
        <v>0.75</v>
      </c>
      <c r="F36022">
        <v>2</v>
      </c>
      <c r="G36022" s="1" t="s">
        <v>93</v>
      </c>
      <c r="H36022" s="1" t="s">
        <v>77</v>
      </c>
      <c r="I36022">
        <v>87270</v>
      </c>
      <c r="J36022" s="1" t="s">
        <v>122</v>
      </c>
      <c r="K36022" s="1" t="s">
        <v>28</v>
      </c>
      <c r="L36022" s="1" t="s">
        <v>29</v>
      </c>
      <c r="M36022" s="1" t="s">
        <v>39</v>
      </c>
      <c r="N36022" s="1" t="s">
        <v>31</v>
      </c>
      <c r="O36022" s="1" t="s">
        <v>32</v>
      </c>
      <c r="P36022" s="1" t="s">
        <v>926</v>
      </c>
      <c r="Q36022" s="1" t="s">
        <v>1087</v>
      </c>
      <c r="R36022">
        <v>0.1</v>
      </c>
      <c r="S36022">
        <v>43</v>
      </c>
      <c r="T36022">
        <v>56.05</v>
      </c>
      <c r="U36022">
        <v>8.1300000000000008</v>
      </c>
      <c r="V36022">
        <v>2410.15</v>
      </c>
      <c r="W36022">
        <v>-5.7198000000000002</v>
      </c>
    </row>
    <row r="36023" spans="1:23" x14ac:dyDescent="0.35">
      <c r="A36023">
        <v>154213</v>
      </c>
      <c r="B36023" s="1" t="s">
        <v>419</v>
      </c>
      <c r="C36023" s="1" t="s">
        <v>41</v>
      </c>
      <c r="D36023" s="2">
        <v>44305</v>
      </c>
      <c r="E36023" s="3">
        <v>0.29166666666666669</v>
      </c>
      <c r="F36023">
        <v>2</v>
      </c>
      <c r="G36023" s="1" t="s">
        <v>93</v>
      </c>
      <c r="H36023" s="1" t="s">
        <v>67</v>
      </c>
      <c r="I36023">
        <v>30924</v>
      </c>
      <c r="J36023" s="1" t="s">
        <v>72</v>
      </c>
      <c r="K36023" s="1" t="s">
        <v>28</v>
      </c>
      <c r="L36023" s="1" t="s">
        <v>29</v>
      </c>
      <c r="M36023" s="1" t="s">
        <v>30</v>
      </c>
      <c r="N36023" s="1" t="s">
        <v>31</v>
      </c>
      <c r="O36023" s="1" t="s">
        <v>32</v>
      </c>
      <c r="P36023" s="1" t="s">
        <v>926</v>
      </c>
      <c r="Q36023" s="1" t="s">
        <v>1087</v>
      </c>
      <c r="R36023">
        <v>0.15</v>
      </c>
      <c r="S36023">
        <v>35</v>
      </c>
      <c r="T36023">
        <v>74.67</v>
      </c>
      <c r="U36023">
        <v>19.8</v>
      </c>
      <c r="V36023">
        <v>2613.4499999999998</v>
      </c>
      <c r="W36023">
        <v>-15.879799999999999</v>
      </c>
    </row>
    <row r="36024" spans="1:23" x14ac:dyDescent="0.35">
      <c r="A36024">
        <v>638562</v>
      </c>
      <c r="B36024" s="1" t="s">
        <v>1014</v>
      </c>
      <c r="C36024" s="1" t="s">
        <v>88</v>
      </c>
      <c r="D36024" s="2">
        <v>44325</v>
      </c>
      <c r="E36024" s="3">
        <v>0</v>
      </c>
      <c r="F36024">
        <v>2</v>
      </c>
      <c r="G36024" s="1" t="s">
        <v>52</v>
      </c>
      <c r="H36024" s="1" t="s">
        <v>37</v>
      </c>
      <c r="I36024">
        <v>48318</v>
      </c>
      <c r="J36024" s="1" t="s">
        <v>113</v>
      </c>
      <c r="K36024" s="1" t="s">
        <v>28</v>
      </c>
      <c r="L36024" s="1" t="s">
        <v>29</v>
      </c>
      <c r="M36024" s="1" t="s">
        <v>39</v>
      </c>
      <c r="N36024" s="1" t="s">
        <v>31</v>
      </c>
      <c r="O36024" s="1" t="s">
        <v>140</v>
      </c>
      <c r="P36024" s="1" t="s">
        <v>926</v>
      </c>
      <c r="Q36024" s="1" t="s">
        <v>1087</v>
      </c>
      <c r="R36024">
        <v>0.32</v>
      </c>
      <c r="S36024">
        <v>32</v>
      </c>
      <c r="T36024">
        <v>61.09</v>
      </c>
      <c r="U36024">
        <v>17.5</v>
      </c>
      <c r="V36024">
        <v>1954.88</v>
      </c>
      <c r="W36024">
        <v>-11.244400000000001</v>
      </c>
    </row>
    <row r="36025" spans="1:23" x14ac:dyDescent="0.35">
      <c r="A36025">
        <v>619904</v>
      </c>
      <c r="B36025" s="1" t="s">
        <v>553</v>
      </c>
      <c r="C36025" s="1" t="s">
        <v>24</v>
      </c>
      <c r="D36025" s="2">
        <v>44330</v>
      </c>
      <c r="E36025" s="3">
        <v>0.33333333333333331</v>
      </c>
      <c r="F36025">
        <v>2</v>
      </c>
      <c r="G36025" s="1" t="s">
        <v>52</v>
      </c>
      <c r="H36025" s="1" t="s">
        <v>46</v>
      </c>
      <c r="I36025">
        <v>58606</v>
      </c>
      <c r="J36025" s="1" t="s">
        <v>38</v>
      </c>
      <c r="K36025" s="1" t="s">
        <v>28</v>
      </c>
      <c r="L36025" s="1" t="s">
        <v>29</v>
      </c>
      <c r="M36025" s="1" t="s">
        <v>30</v>
      </c>
      <c r="N36025" s="1" t="s">
        <v>31</v>
      </c>
      <c r="O36025" s="1" t="s">
        <v>142</v>
      </c>
      <c r="P36025" s="1" t="s">
        <v>926</v>
      </c>
      <c r="Q36025" s="1" t="s">
        <v>1087</v>
      </c>
      <c r="R36025">
        <v>0.11</v>
      </c>
      <c r="S36025">
        <v>26</v>
      </c>
      <c r="T36025">
        <v>8.7200000000000006</v>
      </c>
      <c r="U36025">
        <v>22.02</v>
      </c>
      <c r="V36025">
        <v>226.72</v>
      </c>
      <c r="W36025">
        <v>-21.770600000000002</v>
      </c>
    </row>
    <row r="36026" spans="1:23" x14ac:dyDescent="0.35">
      <c r="A36026">
        <v>166188</v>
      </c>
      <c r="B36026" s="1" t="s">
        <v>1005</v>
      </c>
      <c r="C36026" s="1" t="s">
        <v>88</v>
      </c>
      <c r="D36026" s="2">
        <v>44334</v>
      </c>
      <c r="E36026" s="3">
        <v>0.29166666666666669</v>
      </c>
      <c r="F36026">
        <v>2</v>
      </c>
      <c r="G36026" s="1" t="s">
        <v>52</v>
      </c>
      <c r="H36026" s="1" t="s">
        <v>53</v>
      </c>
      <c r="I36026">
        <v>15326</v>
      </c>
      <c r="J36026" s="1" t="s">
        <v>117</v>
      </c>
      <c r="K36026" s="1" t="s">
        <v>28</v>
      </c>
      <c r="L36026" s="1" t="s">
        <v>29</v>
      </c>
      <c r="M36026" s="1" t="s">
        <v>39</v>
      </c>
      <c r="N36026" s="1" t="s">
        <v>31</v>
      </c>
      <c r="O36026" s="1" t="s">
        <v>142</v>
      </c>
      <c r="P36026" s="1" t="s">
        <v>926</v>
      </c>
      <c r="Q36026" s="1" t="s">
        <v>1087</v>
      </c>
      <c r="R36026">
        <v>0.41</v>
      </c>
      <c r="S36026">
        <v>22</v>
      </c>
      <c r="T36026">
        <v>38.97</v>
      </c>
      <c r="U36026">
        <v>29.96</v>
      </c>
      <c r="V36026">
        <v>857.34</v>
      </c>
      <c r="W36026">
        <v>-26.444900000000001</v>
      </c>
    </row>
    <row r="36027" spans="1:23" x14ac:dyDescent="0.35">
      <c r="A36027">
        <v>321576</v>
      </c>
      <c r="B36027" s="1" t="s">
        <v>276</v>
      </c>
      <c r="C36027" s="1" t="s">
        <v>24</v>
      </c>
      <c r="D36027" s="2">
        <v>44413</v>
      </c>
      <c r="E36027" s="3">
        <v>0.125</v>
      </c>
      <c r="F36027">
        <v>3</v>
      </c>
      <c r="G36027" s="1" t="s">
        <v>64</v>
      </c>
      <c r="H36027" s="1" t="s">
        <v>58</v>
      </c>
      <c r="I36027">
        <v>36766</v>
      </c>
      <c r="J36027" s="1" t="s">
        <v>72</v>
      </c>
      <c r="K36027" s="1" t="s">
        <v>28</v>
      </c>
      <c r="L36027" s="1" t="s">
        <v>29</v>
      </c>
      <c r="M36027" s="1" t="s">
        <v>30</v>
      </c>
      <c r="N36027" s="1" t="s">
        <v>31</v>
      </c>
      <c r="O36027" s="1" t="s">
        <v>140</v>
      </c>
      <c r="P36027" s="1" t="s">
        <v>926</v>
      </c>
      <c r="Q36027" s="1" t="s">
        <v>1087</v>
      </c>
      <c r="R36027">
        <v>0.04</v>
      </c>
      <c r="S36027">
        <v>1</v>
      </c>
      <c r="T36027">
        <v>93.31</v>
      </c>
      <c r="U36027">
        <v>15.02</v>
      </c>
      <c r="V36027">
        <v>93.31</v>
      </c>
      <c r="W36027">
        <v>-14.982699999999999</v>
      </c>
    </row>
    <row r="36028" spans="1:23" x14ac:dyDescent="0.35">
      <c r="A36028">
        <v>212557</v>
      </c>
      <c r="B36028" s="1" t="s">
        <v>458</v>
      </c>
      <c r="C36028" s="1" t="s">
        <v>45</v>
      </c>
      <c r="D36028" s="2">
        <v>44466</v>
      </c>
      <c r="E36028" s="3">
        <v>0</v>
      </c>
      <c r="F36028">
        <v>3</v>
      </c>
      <c r="G36028" s="1" t="s">
        <v>107</v>
      </c>
      <c r="H36028" s="1" t="s">
        <v>67</v>
      </c>
      <c r="I36028">
        <v>41842</v>
      </c>
      <c r="J36028" s="1" t="s">
        <v>117</v>
      </c>
      <c r="K36028" s="1" t="s">
        <v>28</v>
      </c>
      <c r="L36028" s="1" t="s">
        <v>29</v>
      </c>
      <c r="M36028" s="1" t="s">
        <v>30</v>
      </c>
      <c r="N36028" s="1" t="s">
        <v>31</v>
      </c>
      <c r="O36028" s="1" t="s">
        <v>140</v>
      </c>
      <c r="P36028" s="1" t="s">
        <v>926</v>
      </c>
      <c r="Q36028" s="1" t="s">
        <v>1087</v>
      </c>
      <c r="R36028">
        <v>0.42</v>
      </c>
      <c r="S36028">
        <v>41</v>
      </c>
      <c r="T36028">
        <v>27.26</v>
      </c>
      <c r="U36028">
        <v>20.11</v>
      </c>
      <c r="V36028">
        <v>1117.6600000000001</v>
      </c>
      <c r="W36028">
        <v>-15.415800000000001</v>
      </c>
    </row>
    <row r="36029" spans="1:23" x14ac:dyDescent="0.35">
      <c r="A36029">
        <v>806443</v>
      </c>
      <c r="B36029" s="1" t="s">
        <v>670</v>
      </c>
      <c r="C36029" s="1" t="s">
        <v>48</v>
      </c>
      <c r="D36029" s="2">
        <v>44471</v>
      </c>
      <c r="E36029" s="3">
        <v>0.20833333333333334</v>
      </c>
      <c r="F36029">
        <v>4</v>
      </c>
      <c r="G36029" s="1" t="s">
        <v>71</v>
      </c>
      <c r="H36029" s="1" t="s">
        <v>26</v>
      </c>
      <c r="I36029">
        <v>97919</v>
      </c>
      <c r="J36029" s="1" t="s">
        <v>117</v>
      </c>
      <c r="K36029" s="1" t="s">
        <v>28</v>
      </c>
      <c r="L36029" s="1" t="s">
        <v>29</v>
      </c>
      <c r="M36029" s="1" t="s">
        <v>30</v>
      </c>
      <c r="N36029" s="1" t="s">
        <v>31</v>
      </c>
      <c r="O36029" s="1" t="s">
        <v>32</v>
      </c>
      <c r="P36029" s="1" t="s">
        <v>926</v>
      </c>
      <c r="Q36029" s="1" t="s">
        <v>1087</v>
      </c>
      <c r="R36029">
        <v>0.28999999999999998</v>
      </c>
      <c r="S36029">
        <v>21</v>
      </c>
      <c r="T36029">
        <v>49.79</v>
      </c>
      <c r="U36029">
        <v>20.95</v>
      </c>
      <c r="V36029">
        <v>1045.5899999999999</v>
      </c>
      <c r="W36029">
        <v>-17.9178</v>
      </c>
    </row>
    <row r="36030" spans="1:23" x14ac:dyDescent="0.35">
      <c r="A36030">
        <v>133593</v>
      </c>
      <c r="B36030" s="1" t="s">
        <v>496</v>
      </c>
      <c r="C36030" s="1" t="s">
        <v>45</v>
      </c>
      <c r="D36030" s="2">
        <v>44481</v>
      </c>
      <c r="E36030" s="3">
        <v>0.83333333333333337</v>
      </c>
      <c r="F36030">
        <v>4</v>
      </c>
      <c r="G36030" s="1" t="s">
        <v>71</v>
      </c>
      <c r="H36030" s="1" t="s">
        <v>53</v>
      </c>
      <c r="I36030">
        <v>40481</v>
      </c>
      <c r="J36030" s="1" t="s">
        <v>96</v>
      </c>
      <c r="K36030" s="1" t="s">
        <v>28</v>
      </c>
      <c r="L36030" s="1" t="s">
        <v>29</v>
      </c>
      <c r="M36030" s="1" t="s">
        <v>30</v>
      </c>
      <c r="N36030" s="1" t="s">
        <v>31</v>
      </c>
      <c r="O36030" s="1" t="s">
        <v>146</v>
      </c>
      <c r="P36030" s="1" t="s">
        <v>926</v>
      </c>
      <c r="Q36030" s="1" t="s">
        <v>1087</v>
      </c>
      <c r="R36030">
        <v>0.22</v>
      </c>
      <c r="S36030">
        <v>47</v>
      </c>
      <c r="T36030">
        <v>95.06</v>
      </c>
      <c r="U36030">
        <v>22.39</v>
      </c>
      <c r="V36030">
        <v>4467.82</v>
      </c>
      <c r="W36030">
        <v>-12.5608</v>
      </c>
    </row>
    <row r="36031" spans="1:23" x14ac:dyDescent="0.35">
      <c r="A36031">
        <v>855724</v>
      </c>
      <c r="B36031" s="1" t="s">
        <v>351</v>
      </c>
      <c r="C36031" s="1" t="s">
        <v>24</v>
      </c>
      <c r="D36031" s="2">
        <v>44492</v>
      </c>
      <c r="E36031" s="3">
        <v>0.66666666666666663</v>
      </c>
      <c r="F36031">
        <v>4</v>
      </c>
      <c r="G36031" s="1" t="s">
        <v>71</v>
      </c>
      <c r="H36031" s="1" t="s">
        <v>26</v>
      </c>
      <c r="I36031">
        <v>35652</v>
      </c>
      <c r="J36031" s="1" t="s">
        <v>59</v>
      </c>
      <c r="K36031" s="1" t="s">
        <v>28</v>
      </c>
      <c r="L36031" s="1" t="s">
        <v>29</v>
      </c>
      <c r="M36031" s="1" t="s">
        <v>39</v>
      </c>
      <c r="N36031" s="1" t="s">
        <v>31</v>
      </c>
      <c r="O36031" s="1" t="s">
        <v>142</v>
      </c>
      <c r="P36031" s="1" t="s">
        <v>926</v>
      </c>
      <c r="Q36031" s="1" t="s">
        <v>1087</v>
      </c>
      <c r="R36031">
        <v>0.15</v>
      </c>
      <c r="S36031">
        <v>9</v>
      </c>
      <c r="T36031">
        <v>40.33</v>
      </c>
      <c r="U36031">
        <v>5.71</v>
      </c>
      <c r="V36031">
        <v>362.97</v>
      </c>
      <c r="W36031">
        <v>-5.1654999999999998</v>
      </c>
    </row>
    <row r="36032" spans="1:23" x14ac:dyDescent="0.35">
      <c r="A36032">
        <v>906180</v>
      </c>
      <c r="B36032" s="1" t="s">
        <v>944</v>
      </c>
      <c r="C36032" s="1" t="s">
        <v>45</v>
      </c>
      <c r="D36032" s="2">
        <v>44497</v>
      </c>
      <c r="E36032" s="3">
        <v>0.375</v>
      </c>
      <c r="F36032">
        <v>4</v>
      </c>
      <c r="G36032" s="1" t="s">
        <v>71</v>
      </c>
      <c r="H36032" s="1" t="s">
        <v>58</v>
      </c>
      <c r="I36032">
        <v>49607</v>
      </c>
      <c r="J36032" s="1" t="s">
        <v>43</v>
      </c>
      <c r="K36032" s="1" t="s">
        <v>28</v>
      </c>
      <c r="L36032" s="1" t="s">
        <v>29</v>
      </c>
      <c r="M36032" s="1" t="s">
        <v>39</v>
      </c>
      <c r="N36032" s="1" t="s">
        <v>31</v>
      </c>
      <c r="O36032" s="1" t="s">
        <v>146</v>
      </c>
      <c r="P36032" s="1" t="s">
        <v>926</v>
      </c>
      <c r="Q36032" s="1" t="s">
        <v>1087</v>
      </c>
      <c r="R36032">
        <v>0.38</v>
      </c>
      <c r="S36032">
        <v>47</v>
      </c>
      <c r="T36032">
        <v>17.170000000000002</v>
      </c>
      <c r="U36032">
        <v>23.74</v>
      </c>
      <c r="V36032">
        <v>806.99</v>
      </c>
      <c r="W36032">
        <v>-20.673400000000001</v>
      </c>
    </row>
    <row r="36033" spans="1:23" x14ac:dyDescent="0.35">
      <c r="A36033">
        <v>759285</v>
      </c>
      <c r="B36033" s="1" t="s">
        <v>804</v>
      </c>
      <c r="C36033" s="1" t="s">
        <v>81</v>
      </c>
      <c r="D36033" s="2">
        <v>44498</v>
      </c>
      <c r="E36033" s="3">
        <v>0.25</v>
      </c>
      <c r="F36033">
        <v>4</v>
      </c>
      <c r="G36033" s="1" t="s">
        <v>71</v>
      </c>
      <c r="H36033" s="1" t="s">
        <v>46</v>
      </c>
      <c r="I36033">
        <v>42047</v>
      </c>
      <c r="J36033" s="1" t="s">
        <v>65</v>
      </c>
      <c r="K36033" s="1" t="s">
        <v>28</v>
      </c>
      <c r="L36033" s="1" t="s">
        <v>29</v>
      </c>
      <c r="M36033" s="1" t="s">
        <v>30</v>
      </c>
      <c r="N36033" s="1" t="s">
        <v>31</v>
      </c>
      <c r="O36033" s="1" t="s">
        <v>32</v>
      </c>
      <c r="P36033" s="1" t="s">
        <v>926</v>
      </c>
      <c r="Q36033" s="1" t="s">
        <v>1087</v>
      </c>
      <c r="R36033">
        <v>0.12</v>
      </c>
      <c r="S36033">
        <v>24</v>
      </c>
      <c r="T36033">
        <v>54.69</v>
      </c>
      <c r="U36033">
        <v>20.69</v>
      </c>
      <c r="V36033">
        <v>1312.56</v>
      </c>
      <c r="W36033">
        <v>-19.114899999999999</v>
      </c>
    </row>
    <row r="36034" spans="1:23" x14ac:dyDescent="0.35">
      <c r="A36034">
        <v>206960</v>
      </c>
      <c r="B36034" s="1" t="s">
        <v>899</v>
      </c>
      <c r="C36034" s="1" t="s">
        <v>98</v>
      </c>
      <c r="D36034" s="2">
        <v>44538</v>
      </c>
      <c r="E36034" s="3">
        <v>0.33333333333333331</v>
      </c>
      <c r="F36034">
        <v>4</v>
      </c>
      <c r="G36034" s="1" t="s">
        <v>82</v>
      </c>
      <c r="H36034" s="1" t="s">
        <v>77</v>
      </c>
      <c r="I36034">
        <v>93212</v>
      </c>
      <c r="J36034" s="1" t="s">
        <v>72</v>
      </c>
      <c r="K36034" s="1" t="s">
        <v>28</v>
      </c>
      <c r="L36034" s="1" t="s">
        <v>29</v>
      </c>
      <c r="M36034" s="1" t="s">
        <v>39</v>
      </c>
      <c r="N36034" s="1" t="s">
        <v>31</v>
      </c>
      <c r="O36034" s="1" t="s">
        <v>140</v>
      </c>
      <c r="P36034" s="1" t="s">
        <v>926</v>
      </c>
      <c r="Q36034" s="1" t="s">
        <v>1087</v>
      </c>
      <c r="R36034">
        <v>0.18</v>
      </c>
      <c r="S36034">
        <v>10</v>
      </c>
      <c r="T36034">
        <v>93.91</v>
      </c>
      <c r="U36034">
        <v>15.25</v>
      </c>
      <c r="V36034">
        <v>939.1</v>
      </c>
      <c r="W36034">
        <v>-13.5596</v>
      </c>
    </row>
    <row r="36035" spans="1:23" x14ac:dyDescent="0.35">
      <c r="A36035">
        <v>596184</v>
      </c>
      <c r="B36035" s="1" t="s">
        <v>599</v>
      </c>
      <c r="C36035" s="1" t="s">
        <v>81</v>
      </c>
      <c r="D36035" s="2">
        <v>44540</v>
      </c>
      <c r="E36035" s="3">
        <v>0.25</v>
      </c>
      <c r="F36035">
        <v>4</v>
      </c>
      <c r="G36035" s="1" t="s">
        <v>82</v>
      </c>
      <c r="H36035" s="1" t="s">
        <v>46</v>
      </c>
      <c r="I36035">
        <v>52650</v>
      </c>
      <c r="J36035" s="1" t="s">
        <v>122</v>
      </c>
      <c r="K36035" s="1" t="s">
        <v>28</v>
      </c>
      <c r="L36035" s="1" t="s">
        <v>29</v>
      </c>
      <c r="M36035" s="1" t="s">
        <v>39</v>
      </c>
      <c r="N36035" s="1" t="s">
        <v>31</v>
      </c>
      <c r="O36035" s="1" t="s">
        <v>32</v>
      </c>
      <c r="P36035" s="1" t="s">
        <v>926</v>
      </c>
      <c r="Q36035" s="1" t="s">
        <v>1087</v>
      </c>
      <c r="R36035">
        <v>0.02</v>
      </c>
      <c r="S36035">
        <v>30</v>
      </c>
      <c r="T36035">
        <v>17.97</v>
      </c>
      <c r="U36035">
        <v>6.26</v>
      </c>
      <c r="V36035">
        <v>539.1</v>
      </c>
      <c r="W36035">
        <v>-6.1521999999999997</v>
      </c>
    </row>
    <row r="36036" spans="1:23" x14ac:dyDescent="0.35">
      <c r="A36036">
        <v>978977</v>
      </c>
      <c r="B36036" s="1" t="s">
        <v>661</v>
      </c>
      <c r="C36036" s="1" t="s">
        <v>61</v>
      </c>
      <c r="D36036" s="2">
        <v>44544</v>
      </c>
      <c r="E36036" s="3">
        <v>0.95833333333333337</v>
      </c>
      <c r="F36036">
        <v>4</v>
      </c>
      <c r="G36036" s="1" t="s">
        <v>82</v>
      </c>
      <c r="H36036" s="1" t="s">
        <v>53</v>
      </c>
      <c r="I36036">
        <v>78038</v>
      </c>
      <c r="J36036" s="1" t="s">
        <v>65</v>
      </c>
      <c r="K36036" s="1" t="s">
        <v>28</v>
      </c>
      <c r="L36036" s="1" t="s">
        <v>29</v>
      </c>
      <c r="M36036" s="1" t="s">
        <v>30</v>
      </c>
      <c r="N36036" s="1" t="s">
        <v>31</v>
      </c>
      <c r="O36036" s="1" t="s">
        <v>32</v>
      </c>
      <c r="P36036" s="1" t="s">
        <v>926</v>
      </c>
      <c r="Q36036" s="1" t="s">
        <v>1087</v>
      </c>
      <c r="R36036">
        <v>0.27</v>
      </c>
      <c r="S36036">
        <v>9</v>
      </c>
      <c r="T36036">
        <v>63.72</v>
      </c>
      <c r="U36036">
        <v>5.51</v>
      </c>
      <c r="V36036">
        <v>573.48</v>
      </c>
      <c r="W36036">
        <v>-3.9615999999999998</v>
      </c>
    </row>
    <row r="36037" spans="1:23" x14ac:dyDescent="0.35">
      <c r="A36037">
        <v>425969</v>
      </c>
      <c r="B36037" s="1" t="s">
        <v>428</v>
      </c>
      <c r="C36037" s="1" t="s">
        <v>63</v>
      </c>
      <c r="D36037" s="2">
        <v>44569</v>
      </c>
      <c r="E36037" s="3">
        <v>4.1666666666666664E-2</v>
      </c>
      <c r="F36037">
        <v>1</v>
      </c>
      <c r="G36037" s="1" t="s">
        <v>25</v>
      </c>
      <c r="H36037" s="1" t="s">
        <v>26</v>
      </c>
      <c r="I36037">
        <v>41870</v>
      </c>
      <c r="J36037" s="1" t="s">
        <v>83</v>
      </c>
      <c r="K36037" s="1" t="s">
        <v>28</v>
      </c>
      <c r="L36037" s="1" t="s">
        <v>29</v>
      </c>
      <c r="M36037" s="1" t="s">
        <v>39</v>
      </c>
      <c r="N36037" s="1" t="s">
        <v>31</v>
      </c>
      <c r="O36037" s="1" t="s">
        <v>142</v>
      </c>
      <c r="P36037" s="1" t="s">
        <v>926</v>
      </c>
      <c r="Q36037" s="1" t="s">
        <v>1087</v>
      </c>
      <c r="R36037">
        <v>0.28000000000000003</v>
      </c>
      <c r="S36037">
        <v>42</v>
      </c>
      <c r="T36037">
        <v>73.38</v>
      </c>
      <c r="U36037">
        <v>27.34</v>
      </c>
      <c r="V36037">
        <v>3081.96</v>
      </c>
      <c r="W36037">
        <v>-18.7105</v>
      </c>
    </row>
    <row r="36038" spans="1:23" x14ac:dyDescent="0.35">
      <c r="A36038">
        <v>892846</v>
      </c>
      <c r="B36038" s="1" t="s">
        <v>695</v>
      </c>
      <c r="C36038" s="1" t="s">
        <v>98</v>
      </c>
      <c r="D36038" s="2">
        <v>44573</v>
      </c>
      <c r="E36038" s="3">
        <v>0.91666666666666663</v>
      </c>
      <c r="F36038">
        <v>1</v>
      </c>
      <c r="G36038" s="1" t="s">
        <v>25</v>
      </c>
      <c r="H36038" s="1" t="s">
        <v>77</v>
      </c>
      <c r="I36038">
        <v>42629</v>
      </c>
      <c r="J36038" s="1" t="s">
        <v>27</v>
      </c>
      <c r="K36038" s="1" t="s">
        <v>28</v>
      </c>
      <c r="L36038" s="1" t="s">
        <v>29</v>
      </c>
      <c r="M36038" s="1" t="s">
        <v>30</v>
      </c>
      <c r="N36038" s="1" t="s">
        <v>31</v>
      </c>
      <c r="O36038" s="1" t="s">
        <v>142</v>
      </c>
      <c r="P36038" s="1" t="s">
        <v>926</v>
      </c>
      <c r="Q36038" s="1" t="s">
        <v>1087</v>
      </c>
      <c r="R36038">
        <v>0.49</v>
      </c>
      <c r="S36038">
        <v>37</v>
      </c>
      <c r="T36038">
        <v>48.07</v>
      </c>
      <c r="U36038">
        <v>27.45</v>
      </c>
      <c r="V36038">
        <v>1778.59</v>
      </c>
      <c r="W36038">
        <v>-18.7349</v>
      </c>
    </row>
    <row r="36039" spans="1:23" x14ac:dyDescent="0.35">
      <c r="A36039">
        <v>878912</v>
      </c>
      <c r="B36039" s="1" t="s">
        <v>253</v>
      </c>
      <c r="C36039" s="1" t="s">
        <v>24</v>
      </c>
      <c r="D36039" s="2">
        <v>44580</v>
      </c>
      <c r="E36039" s="3">
        <v>0.54166666666666663</v>
      </c>
      <c r="F36039">
        <v>1</v>
      </c>
      <c r="G36039" s="1" t="s">
        <v>25</v>
      </c>
      <c r="H36039" s="1" t="s">
        <v>77</v>
      </c>
      <c r="I36039">
        <v>77524</v>
      </c>
      <c r="J36039" s="1" t="s">
        <v>122</v>
      </c>
      <c r="K36039" s="1" t="s">
        <v>28</v>
      </c>
      <c r="L36039" s="1" t="s">
        <v>29</v>
      </c>
      <c r="M36039" s="1" t="s">
        <v>39</v>
      </c>
      <c r="N36039" s="1" t="s">
        <v>31</v>
      </c>
      <c r="O36039" s="1" t="s">
        <v>32</v>
      </c>
      <c r="P36039" s="1" t="s">
        <v>926</v>
      </c>
      <c r="Q36039" s="1" t="s">
        <v>1087</v>
      </c>
      <c r="R36039">
        <v>7.0000000000000007E-2</v>
      </c>
      <c r="S36039">
        <v>13</v>
      </c>
      <c r="T36039">
        <v>26.61</v>
      </c>
      <c r="U36039">
        <v>15.14</v>
      </c>
      <c r="V36039">
        <v>345.93</v>
      </c>
      <c r="W36039">
        <v>-14.8978</v>
      </c>
    </row>
    <row r="36040" spans="1:23" x14ac:dyDescent="0.35">
      <c r="A36040">
        <v>911802</v>
      </c>
      <c r="B36040" s="1" t="s">
        <v>668</v>
      </c>
      <c r="C36040" s="1" t="s">
        <v>88</v>
      </c>
      <c r="D36040" s="2">
        <v>44581</v>
      </c>
      <c r="E36040" s="3">
        <v>0.25</v>
      </c>
      <c r="F36040">
        <v>1</v>
      </c>
      <c r="G36040" s="1" t="s">
        <v>25</v>
      </c>
      <c r="H36040" s="1" t="s">
        <v>58</v>
      </c>
      <c r="I36040">
        <v>71429</v>
      </c>
      <c r="J36040" s="1" t="s">
        <v>83</v>
      </c>
      <c r="K36040" s="1" t="s">
        <v>28</v>
      </c>
      <c r="L36040" s="1" t="s">
        <v>29</v>
      </c>
      <c r="M36040" s="1" t="s">
        <v>30</v>
      </c>
      <c r="N36040" s="1" t="s">
        <v>31</v>
      </c>
      <c r="O36040" s="1" t="s">
        <v>146</v>
      </c>
      <c r="P36040" s="1" t="s">
        <v>926</v>
      </c>
      <c r="Q36040" s="1" t="s">
        <v>1087</v>
      </c>
      <c r="R36040">
        <v>0.31</v>
      </c>
      <c r="S36040">
        <v>5</v>
      </c>
      <c r="T36040">
        <v>92.89</v>
      </c>
      <c r="U36040">
        <v>20.82</v>
      </c>
      <c r="V36040">
        <v>464.45</v>
      </c>
      <c r="W36040">
        <v>-19.380199999999999</v>
      </c>
    </row>
    <row r="36041" spans="1:23" x14ac:dyDescent="0.35">
      <c r="A36041">
        <v>980507</v>
      </c>
      <c r="B36041" s="1" t="s">
        <v>449</v>
      </c>
      <c r="C36041" s="1" t="s">
        <v>98</v>
      </c>
      <c r="D36041" s="2">
        <v>44599</v>
      </c>
      <c r="E36041" s="3">
        <v>0.20833333333333334</v>
      </c>
      <c r="F36041">
        <v>1</v>
      </c>
      <c r="G36041" s="1" t="s">
        <v>42</v>
      </c>
      <c r="H36041" s="1" t="s">
        <v>67</v>
      </c>
      <c r="I36041">
        <v>28488</v>
      </c>
      <c r="J36041" s="1" t="s">
        <v>59</v>
      </c>
      <c r="K36041" s="1" t="s">
        <v>28</v>
      </c>
      <c r="L36041" s="1" t="s">
        <v>29</v>
      </c>
      <c r="M36041" s="1" t="s">
        <v>39</v>
      </c>
      <c r="N36041" s="1" t="s">
        <v>31</v>
      </c>
      <c r="O36041" s="1" t="s">
        <v>140</v>
      </c>
      <c r="P36041" s="1" t="s">
        <v>926</v>
      </c>
      <c r="Q36041" s="1" t="s">
        <v>1087</v>
      </c>
      <c r="R36041">
        <v>0.44</v>
      </c>
      <c r="S36041">
        <v>31</v>
      </c>
      <c r="T36041">
        <v>75.819999999999993</v>
      </c>
      <c r="U36041">
        <v>7.73</v>
      </c>
      <c r="V36041">
        <v>2350.42</v>
      </c>
      <c r="W36041">
        <v>2.6118000000000001</v>
      </c>
    </row>
    <row r="36042" spans="1:23" x14ac:dyDescent="0.35">
      <c r="A36042">
        <v>437540</v>
      </c>
      <c r="B36042" s="1" t="s">
        <v>1000</v>
      </c>
      <c r="C36042" s="1" t="s">
        <v>36</v>
      </c>
      <c r="D36042" s="2">
        <v>44604</v>
      </c>
      <c r="E36042" s="3">
        <v>0.5</v>
      </c>
      <c r="F36042">
        <v>1</v>
      </c>
      <c r="G36042" s="1" t="s">
        <v>42</v>
      </c>
      <c r="H36042" s="1" t="s">
        <v>26</v>
      </c>
      <c r="I36042">
        <v>84148</v>
      </c>
      <c r="J36042" s="1" t="s">
        <v>27</v>
      </c>
      <c r="K36042" s="1" t="s">
        <v>28</v>
      </c>
      <c r="L36042" s="1" t="s">
        <v>29</v>
      </c>
      <c r="M36042" s="1" t="s">
        <v>39</v>
      </c>
      <c r="N36042" s="1" t="s">
        <v>31</v>
      </c>
      <c r="O36042" s="1" t="s">
        <v>146</v>
      </c>
      <c r="P36042" s="1" t="s">
        <v>926</v>
      </c>
      <c r="Q36042" s="1" t="s">
        <v>1087</v>
      </c>
      <c r="R36042">
        <v>0.04</v>
      </c>
      <c r="S36042">
        <v>8</v>
      </c>
      <c r="T36042">
        <v>94.36</v>
      </c>
      <c r="U36042">
        <v>12.62</v>
      </c>
      <c r="V36042">
        <v>754.88</v>
      </c>
      <c r="W36042">
        <v>-12.318</v>
      </c>
    </row>
    <row r="36043" spans="1:23" x14ac:dyDescent="0.35">
      <c r="A36043">
        <v>230672</v>
      </c>
      <c r="B36043" s="1" t="s">
        <v>520</v>
      </c>
      <c r="C36043" s="1" t="s">
        <v>36</v>
      </c>
      <c r="D36043" s="2">
        <v>44622</v>
      </c>
      <c r="E36043" s="3">
        <v>0.95833333333333337</v>
      </c>
      <c r="F36043">
        <v>1</v>
      </c>
      <c r="G36043" s="1" t="s">
        <v>90</v>
      </c>
      <c r="H36043" s="1" t="s">
        <v>77</v>
      </c>
      <c r="I36043">
        <v>28829</v>
      </c>
      <c r="J36043" s="1" t="s">
        <v>96</v>
      </c>
      <c r="K36043" s="1" t="s">
        <v>28</v>
      </c>
      <c r="L36043" s="1" t="s">
        <v>29</v>
      </c>
      <c r="M36043" s="1" t="s">
        <v>30</v>
      </c>
      <c r="N36043" s="1" t="s">
        <v>31</v>
      </c>
      <c r="O36043" s="1" t="s">
        <v>142</v>
      </c>
      <c r="P36043" s="1" t="s">
        <v>926</v>
      </c>
      <c r="Q36043" s="1" t="s">
        <v>1087</v>
      </c>
      <c r="R36043">
        <v>0.37</v>
      </c>
      <c r="S36043">
        <v>12</v>
      </c>
      <c r="T36043">
        <v>10.7</v>
      </c>
      <c r="U36043">
        <v>20.85</v>
      </c>
      <c r="V36043">
        <v>128.4</v>
      </c>
      <c r="W36043">
        <v>-20.3749</v>
      </c>
    </row>
    <row r="36044" spans="1:23" x14ac:dyDescent="0.35">
      <c r="A36044">
        <v>833121</v>
      </c>
      <c r="B36044" s="1" t="s">
        <v>867</v>
      </c>
      <c r="C36044" s="1" t="s">
        <v>98</v>
      </c>
      <c r="D36044" s="2">
        <v>44623</v>
      </c>
      <c r="E36044" s="3">
        <v>0.16666666666666666</v>
      </c>
      <c r="F36044">
        <v>1</v>
      </c>
      <c r="G36044" s="1" t="s">
        <v>90</v>
      </c>
      <c r="H36044" s="1" t="s">
        <v>58</v>
      </c>
      <c r="I36044">
        <v>35305</v>
      </c>
      <c r="J36044" s="1" t="s">
        <v>49</v>
      </c>
      <c r="K36044" s="1" t="s">
        <v>28</v>
      </c>
      <c r="L36044" s="1" t="s">
        <v>29</v>
      </c>
      <c r="M36044" s="1" t="s">
        <v>39</v>
      </c>
      <c r="N36044" s="1" t="s">
        <v>31</v>
      </c>
      <c r="O36044" s="1" t="s">
        <v>146</v>
      </c>
      <c r="P36044" s="1" t="s">
        <v>926</v>
      </c>
      <c r="Q36044" s="1" t="s">
        <v>1087</v>
      </c>
      <c r="R36044">
        <v>0.04</v>
      </c>
      <c r="S36044">
        <v>34</v>
      </c>
      <c r="T36044">
        <v>63.96</v>
      </c>
      <c r="U36044">
        <v>29.38</v>
      </c>
      <c r="V36044">
        <v>2174.64</v>
      </c>
      <c r="W36044">
        <v>-28.510100000000001</v>
      </c>
    </row>
    <row r="36045" spans="1:23" x14ac:dyDescent="0.35">
      <c r="A36045">
        <v>409454</v>
      </c>
      <c r="B36045" s="1" t="s">
        <v>262</v>
      </c>
      <c r="C36045" s="1" t="s">
        <v>88</v>
      </c>
      <c r="D36045" s="2">
        <v>44625</v>
      </c>
      <c r="E36045" s="3">
        <v>0.54166666666666663</v>
      </c>
      <c r="F36045">
        <v>1</v>
      </c>
      <c r="G36045" s="1" t="s">
        <v>90</v>
      </c>
      <c r="H36045" s="1" t="s">
        <v>26</v>
      </c>
      <c r="I36045">
        <v>86756</v>
      </c>
      <c r="J36045" s="1" t="s">
        <v>65</v>
      </c>
      <c r="K36045" s="1" t="s">
        <v>28</v>
      </c>
      <c r="L36045" s="1" t="s">
        <v>29</v>
      </c>
      <c r="M36045" s="1" t="s">
        <v>30</v>
      </c>
      <c r="N36045" s="1" t="s">
        <v>31</v>
      </c>
      <c r="O36045" s="1" t="s">
        <v>32</v>
      </c>
      <c r="P36045" s="1" t="s">
        <v>926</v>
      </c>
      <c r="Q36045" s="1" t="s">
        <v>1087</v>
      </c>
      <c r="R36045">
        <v>0.18</v>
      </c>
      <c r="S36045">
        <v>35</v>
      </c>
      <c r="T36045">
        <v>77.760000000000005</v>
      </c>
      <c r="U36045">
        <v>23.75</v>
      </c>
      <c r="V36045">
        <v>2721.6</v>
      </c>
      <c r="W36045">
        <v>-18.851099999999999</v>
      </c>
    </row>
    <row r="36046" spans="1:23" x14ac:dyDescent="0.35">
      <c r="A36046">
        <v>851419</v>
      </c>
      <c r="B36046" s="1" t="s">
        <v>774</v>
      </c>
      <c r="C36046" s="1" t="s">
        <v>48</v>
      </c>
      <c r="D36046" s="2">
        <v>44648</v>
      </c>
      <c r="E36046" s="3">
        <v>0.375</v>
      </c>
      <c r="F36046">
        <v>1</v>
      </c>
      <c r="G36046" s="1" t="s">
        <v>90</v>
      </c>
      <c r="H36046" s="1" t="s">
        <v>67</v>
      </c>
      <c r="I36046">
        <v>70070</v>
      </c>
      <c r="J36046" s="1" t="s">
        <v>113</v>
      </c>
      <c r="K36046" s="1" t="s">
        <v>28</v>
      </c>
      <c r="L36046" s="1" t="s">
        <v>29</v>
      </c>
      <c r="M36046" s="1" t="s">
        <v>30</v>
      </c>
      <c r="N36046" s="1" t="s">
        <v>31</v>
      </c>
      <c r="O36046" s="1" t="s">
        <v>142</v>
      </c>
      <c r="P36046" s="1" t="s">
        <v>926</v>
      </c>
      <c r="Q36046" s="1" t="s">
        <v>1087</v>
      </c>
      <c r="R36046">
        <v>0.37</v>
      </c>
      <c r="S36046">
        <v>26</v>
      </c>
      <c r="T36046">
        <v>55.95</v>
      </c>
      <c r="U36046">
        <v>13.1</v>
      </c>
      <c r="V36046">
        <v>1454.7</v>
      </c>
      <c r="W36046">
        <v>-7.7176</v>
      </c>
    </row>
    <row r="36047" spans="1:23" x14ac:dyDescent="0.35">
      <c r="A36047">
        <v>435014</v>
      </c>
      <c r="B36047" s="1" t="s">
        <v>178</v>
      </c>
      <c r="C36047" s="1" t="s">
        <v>45</v>
      </c>
      <c r="D36047" s="2">
        <v>44650</v>
      </c>
      <c r="E36047" s="3">
        <v>0.66666666666666663</v>
      </c>
      <c r="F36047">
        <v>1</v>
      </c>
      <c r="G36047" s="1" t="s">
        <v>90</v>
      </c>
      <c r="H36047" s="1" t="s">
        <v>77</v>
      </c>
      <c r="I36047">
        <v>14341</v>
      </c>
      <c r="J36047" s="1" t="s">
        <v>59</v>
      </c>
      <c r="K36047" s="1" t="s">
        <v>28</v>
      </c>
      <c r="L36047" s="1" t="s">
        <v>29</v>
      </c>
      <c r="M36047" s="1" t="s">
        <v>30</v>
      </c>
      <c r="N36047" s="1" t="s">
        <v>31</v>
      </c>
      <c r="O36047" s="1" t="s">
        <v>32</v>
      </c>
      <c r="P36047" s="1" t="s">
        <v>926</v>
      </c>
      <c r="Q36047" s="1" t="s">
        <v>1087</v>
      </c>
      <c r="R36047">
        <v>0.49</v>
      </c>
      <c r="S36047">
        <v>24</v>
      </c>
      <c r="T36047">
        <v>6.66</v>
      </c>
      <c r="U36047">
        <v>11.48</v>
      </c>
      <c r="V36047">
        <v>159.84</v>
      </c>
      <c r="W36047">
        <v>-10.6968</v>
      </c>
    </row>
    <row r="36048" spans="1:23" x14ac:dyDescent="0.35">
      <c r="A36048">
        <v>714773</v>
      </c>
      <c r="B36048" s="1" t="s">
        <v>565</v>
      </c>
      <c r="C36048" s="1" t="s">
        <v>61</v>
      </c>
      <c r="D36048" s="2">
        <v>44659</v>
      </c>
      <c r="E36048" s="3">
        <v>8.3333333333333329E-2</v>
      </c>
      <c r="F36048">
        <v>2</v>
      </c>
      <c r="G36048" s="1" t="s">
        <v>93</v>
      </c>
      <c r="H36048" s="1" t="s">
        <v>46</v>
      </c>
      <c r="I36048">
        <v>62699</v>
      </c>
      <c r="J36048" s="1" t="s">
        <v>43</v>
      </c>
      <c r="K36048" s="1" t="s">
        <v>28</v>
      </c>
      <c r="L36048" s="1" t="s">
        <v>29</v>
      </c>
      <c r="M36048" s="1" t="s">
        <v>39</v>
      </c>
      <c r="N36048" s="1" t="s">
        <v>31</v>
      </c>
      <c r="O36048" s="1" t="s">
        <v>142</v>
      </c>
      <c r="P36048" s="1" t="s">
        <v>926</v>
      </c>
      <c r="Q36048" s="1" t="s">
        <v>1087</v>
      </c>
      <c r="R36048">
        <v>0.37</v>
      </c>
      <c r="S36048">
        <v>3</v>
      </c>
      <c r="T36048">
        <v>31.29</v>
      </c>
      <c r="U36048">
        <v>12.91</v>
      </c>
      <c r="V36048">
        <v>93.87</v>
      </c>
      <c r="W36048">
        <v>-12.5627</v>
      </c>
    </row>
    <row r="36049" spans="1:23" x14ac:dyDescent="0.35">
      <c r="A36049">
        <v>783195</v>
      </c>
      <c r="B36049" s="1" t="s">
        <v>866</v>
      </c>
      <c r="C36049" s="1" t="s">
        <v>61</v>
      </c>
      <c r="D36049" s="2">
        <v>44681</v>
      </c>
      <c r="E36049" s="3">
        <v>0.79166666666666663</v>
      </c>
      <c r="F36049">
        <v>2</v>
      </c>
      <c r="G36049" s="1" t="s">
        <v>93</v>
      </c>
      <c r="H36049" s="1" t="s">
        <v>26</v>
      </c>
      <c r="I36049">
        <v>79682</v>
      </c>
      <c r="J36049" s="1" t="s">
        <v>43</v>
      </c>
      <c r="K36049" s="1" t="s">
        <v>28</v>
      </c>
      <c r="L36049" s="1" t="s">
        <v>29</v>
      </c>
      <c r="M36049" s="1" t="s">
        <v>39</v>
      </c>
      <c r="N36049" s="1" t="s">
        <v>31</v>
      </c>
      <c r="O36049" s="1" t="s">
        <v>146</v>
      </c>
      <c r="P36049" s="1" t="s">
        <v>926</v>
      </c>
      <c r="Q36049" s="1" t="s">
        <v>1087</v>
      </c>
      <c r="R36049">
        <v>0.09</v>
      </c>
      <c r="S36049">
        <v>23</v>
      </c>
      <c r="T36049">
        <v>44.15</v>
      </c>
      <c r="U36049">
        <v>25.19</v>
      </c>
      <c r="V36049">
        <v>1015.45</v>
      </c>
      <c r="W36049">
        <v>-24.2761</v>
      </c>
    </row>
    <row r="36050" spans="1:23" x14ac:dyDescent="0.35">
      <c r="A36050">
        <v>989037</v>
      </c>
      <c r="B36050" s="1" t="s">
        <v>938</v>
      </c>
      <c r="C36050" s="1" t="s">
        <v>63</v>
      </c>
      <c r="D36050" s="2">
        <v>44692</v>
      </c>
      <c r="E36050" s="3">
        <v>0.33333333333333331</v>
      </c>
      <c r="F36050">
        <v>2</v>
      </c>
      <c r="G36050" s="1" t="s">
        <v>52</v>
      </c>
      <c r="H36050" s="1" t="s">
        <v>77</v>
      </c>
      <c r="I36050">
        <v>21152</v>
      </c>
      <c r="J36050" s="1" t="s">
        <v>49</v>
      </c>
      <c r="K36050" s="1" t="s">
        <v>28</v>
      </c>
      <c r="L36050" s="1" t="s">
        <v>29</v>
      </c>
      <c r="M36050" s="1" t="s">
        <v>30</v>
      </c>
      <c r="N36050" s="1" t="s">
        <v>31</v>
      </c>
      <c r="O36050" s="1" t="s">
        <v>146</v>
      </c>
      <c r="P36050" s="1" t="s">
        <v>926</v>
      </c>
      <c r="Q36050" s="1" t="s">
        <v>1087</v>
      </c>
      <c r="R36050">
        <v>0.18</v>
      </c>
      <c r="S36050">
        <v>8</v>
      </c>
      <c r="T36050">
        <v>7.85</v>
      </c>
      <c r="U36050">
        <v>23.99</v>
      </c>
      <c r="V36050">
        <v>62.8</v>
      </c>
      <c r="W36050">
        <v>-23.876999999999999</v>
      </c>
    </row>
    <row r="36051" spans="1:23" x14ac:dyDescent="0.35">
      <c r="A36051">
        <v>116905</v>
      </c>
      <c r="B36051" s="1" t="s">
        <v>262</v>
      </c>
      <c r="C36051" s="1" t="s">
        <v>81</v>
      </c>
      <c r="D36051" s="2">
        <v>44698</v>
      </c>
      <c r="E36051" s="3">
        <v>0.54166666666666663</v>
      </c>
      <c r="F36051">
        <v>2</v>
      </c>
      <c r="G36051" s="1" t="s">
        <v>52</v>
      </c>
      <c r="H36051" s="1" t="s">
        <v>53</v>
      </c>
      <c r="I36051">
        <v>39669</v>
      </c>
      <c r="J36051" s="1" t="s">
        <v>49</v>
      </c>
      <c r="K36051" s="1" t="s">
        <v>28</v>
      </c>
      <c r="L36051" s="1" t="s">
        <v>29</v>
      </c>
      <c r="M36051" s="1" t="s">
        <v>30</v>
      </c>
      <c r="N36051" s="1" t="s">
        <v>31</v>
      </c>
      <c r="O36051" s="1" t="s">
        <v>146</v>
      </c>
      <c r="P36051" s="1" t="s">
        <v>926</v>
      </c>
      <c r="Q36051" s="1" t="s">
        <v>1087</v>
      </c>
      <c r="R36051">
        <v>0.08</v>
      </c>
      <c r="S36051">
        <v>10</v>
      </c>
      <c r="T36051">
        <v>20.73</v>
      </c>
      <c r="U36051">
        <v>20.9</v>
      </c>
      <c r="V36051">
        <v>207.3</v>
      </c>
      <c r="W36051">
        <v>-20.734200000000001</v>
      </c>
    </row>
    <row r="36052" spans="1:23" x14ac:dyDescent="0.35">
      <c r="A36052">
        <v>218278</v>
      </c>
      <c r="B36052" s="1" t="s">
        <v>742</v>
      </c>
      <c r="C36052" s="1" t="s">
        <v>41</v>
      </c>
      <c r="D36052" s="2">
        <v>44732</v>
      </c>
      <c r="E36052" s="3">
        <v>8.3333333333333329E-2</v>
      </c>
      <c r="F36052">
        <v>2</v>
      </c>
      <c r="G36052" s="1" t="s">
        <v>55</v>
      </c>
      <c r="H36052" s="1" t="s">
        <v>67</v>
      </c>
      <c r="I36052">
        <v>94232</v>
      </c>
      <c r="J36052" s="1" t="s">
        <v>49</v>
      </c>
      <c r="K36052" s="1" t="s">
        <v>28</v>
      </c>
      <c r="L36052" s="1" t="s">
        <v>29</v>
      </c>
      <c r="M36052" s="1" t="s">
        <v>39</v>
      </c>
      <c r="N36052" s="1" t="s">
        <v>31</v>
      </c>
      <c r="O36052" s="1" t="s">
        <v>140</v>
      </c>
      <c r="P36052" s="1" t="s">
        <v>926</v>
      </c>
      <c r="Q36052" s="1" t="s">
        <v>1087</v>
      </c>
      <c r="R36052">
        <v>0.21</v>
      </c>
      <c r="S36052">
        <v>17</v>
      </c>
      <c r="T36052">
        <v>43.24</v>
      </c>
      <c r="U36052">
        <v>15.81</v>
      </c>
      <c r="V36052">
        <v>735.08</v>
      </c>
      <c r="W36052">
        <v>-14.266299999999999</v>
      </c>
    </row>
    <row r="36053" spans="1:23" x14ac:dyDescent="0.35">
      <c r="A36053">
        <v>648892</v>
      </c>
      <c r="B36053" s="1" t="s">
        <v>488</v>
      </c>
      <c r="C36053" s="1" t="s">
        <v>81</v>
      </c>
      <c r="D36053" s="2">
        <v>44736</v>
      </c>
      <c r="E36053" s="3">
        <v>0.95833333333333337</v>
      </c>
      <c r="F36053">
        <v>2</v>
      </c>
      <c r="G36053" s="1" t="s">
        <v>55</v>
      </c>
      <c r="H36053" s="1" t="s">
        <v>46</v>
      </c>
      <c r="I36053">
        <v>78800</v>
      </c>
      <c r="J36053" s="1" t="s">
        <v>122</v>
      </c>
      <c r="K36053" s="1" t="s">
        <v>28</v>
      </c>
      <c r="L36053" s="1" t="s">
        <v>29</v>
      </c>
      <c r="M36053" s="1" t="s">
        <v>30</v>
      </c>
      <c r="N36053" s="1" t="s">
        <v>31</v>
      </c>
      <c r="O36053" s="1" t="s">
        <v>146</v>
      </c>
      <c r="P36053" s="1" t="s">
        <v>926</v>
      </c>
      <c r="Q36053" s="1" t="s">
        <v>1087</v>
      </c>
      <c r="R36053">
        <v>0.36</v>
      </c>
      <c r="S36053">
        <v>16</v>
      </c>
      <c r="T36053">
        <v>59.27</v>
      </c>
      <c r="U36053">
        <v>21.46</v>
      </c>
      <c r="V36053">
        <v>948.32</v>
      </c>
      <c r="W36053">
        <v>-18.045999999999999</v>
      </c>
    </row>
    <row r="36054" spans="1:23" x14ac:dyDescent="0.35">
      <c r="A36054">
        <v>255205</v>
      </c>
      <c r="B36054" s="1" t="s">
        <v>741</v>
      </c>
      <c r="C36054" s="1" t="s">
        <v>61</v>
      </c>
      <c r="D36054" s="2">
        <v>44739</v>
      </c>
      <c r="E36054" s="3">
        <v>0.875</v>
      </c>
      <c r="F36054">
        <v>2</v>
      </c>
      <c r="G36054" s="1" t="s">
        <v>55</v>
      </c>
      <c r="H36054" s="1" t="s">
        <v>67</v>
      </c>
      <c r="I36054">
        <v>97131</v>
      </c>
      <c r="J36054" s="1" t="s">
        <v>72</v>
      </c>
      <c r="K36054" s="1" t="s">
        <v>28</v>
      </c>
      <c r="L36054" s="1" t="s">
        <v>29</v>
      </c>
      <c r="M36054" s="1" t="s">
        <v>39</v>
      </c>
      <c r="N36054" s="1" t="s">
        <v>31</v>
      </c>
      <c r="O36054" s="1" t="s">
        <v>140</v>
      </c>
      <c r="P36054" s="1" t="s">
        <v>926</v>
      </c>
      <c r="Q36054" s="1" t="s">
        <v>1087</v>
      </c>
      <c r="R36054">
        <v>0.28999999999999998</v>
      </c>
      <c r="S36054">
        <v>22</v>
      </c>
      <c r="T36054">
        <v>41.88</v>
      </c>
      <c r="U36054">
        <v>23.63</v>
      </c>
      <c r="V36054">
        <v>921.36</v>
      </c>
      <c r="W36054">
        <v>-20.958100000000002</v>
      </c>
    </row>
    <row r="36055" spans="1:23" x14ac:dyDescent="0.35">
      <c r="A36055">
        <v>399904</v>
      </c>
      <c r="B36055" s="1" t="s">
        <v>158</v>
      </c>
      <c r="C36055" s="1" t="s">
        <v>98</v>
      </c>
      <c r="D36055" s="2">
        <v>44742</v>
      </c>
      <c r="E36055" s="3">
        <v>0.70833333333333337</v>
      </c>
      <c r="F36055">
        <v>2</v>
      </c>
      <c r="G36055" s="1" t="s">
        <v>55</v>
      </c>
      <c r="H36055" s="1" t="s">
        <v>58</v>
      </c>
      <c r="I36055">
        <v>33871</v>
      </c>
      <c r="J36055" s="1" t="s">
        <v>72</v>
      </c>
      <c r="K36055" s="1" t="s">
        <v>28</v>
      </c>
      <c r="L36055" s="1" t="s">
        <v>29</v>
      </c>
      <c r="M36055" s="1" t="s">
        <v>39</v>
      </c>
      <c r="N36055" s="1" t="s">
        <v>31</v>
      </c>
      <c r="O36055" s="1" t="s">
        <v>140</v>
      </c>
      <c r="P36055" s="1" t="s">
        <v>926</v>
      </c>
      <c r="Q36055" s="1" t="s">
        <v>1087</v>
      </c>
      <c r="R36055">
        <v>0.04</v>
      </c>
      <c r="S36055">
        <v>11</v>
      </c>
      <c r="T36055">
        <v>9.2899999999999991</v>
      </c>
      <c r="U36055">
        <v>5.66</v>
      </c>
      <c r="V36055">
        <v>102.19</v>
      </c>
      <c r="W36055">
        <v>-5.6191000000000004</v>
      </c>
    </row>
    <row r="36056" spans="1:23" x14ac:dyDescent="0.35">
      <c r="A36056">
        <v>588260</v>
      </c>
      <c r="B36056" s="1" t="s">
        <v>711</v>
      </c>
      <c r="C36056" s="1" t="s">
        <v>51</v>
      </c>
      <c r="D36056" s="2">
        <v>44744</v>
      </c>
      <c r="E36056" s="3">
        <v>0.70833333333333337</v>
      </c>
      <c r="F36056">
        <v>3</v>
      </c>
      <c r="G36056" s="1" t="s">
        <v>57</v>
      </c>
      <c r="H36056" s="1" t="s">
        <v>26</v>
      </c>
      <c r="I36056">
        <v>25020</v>
      </c>
      <c r="J36056" s="1" t="s">
        <v>122</v>
      </c>
      <c r="K36056" s="1" t="s">
        <v>28</v>
      </c>
      <c r="L36056" s="1" t="s">
        <v>29</v>
      </c>
      <c r="M36056" s="1" t="s">
        <v>39</v>
      </c>
      <c r="N36056" s="1" t="s">
        <v>31</v>
      </c>
      <c r="O36056" s="1" t="s">
        <v>142</v>
      </c>
      <c r="P36056" s="1" t="s">
        <v>926</v>
      </c>
      <c r="Q36056" s="1" t="s">
        <v>1087</v>
      </c>
      <c r="R36056">
        <v>0.48</v>
      </c>
      <c r="S36056">
        <v>10</v>
      </c>
      <c r="T36056">
        <v>88.28</v>
      </c>
      <c r="U36056">
        <v>25.76</v>
      </c>
      <c r="V36056">
        <v>882.8</v>
      </c>
      <c r="W36056">
        <v>-21.522600000000001</v>
      </c>
    </row>
    <row r="36057" spans="1:23" x14ac:dyDescent="0.35">
      <c r="A36057">
        <v>309991</v>
      </c>
      <c r="B36057" s="1" t="s">
        <v>967</v>
      </c>
      <c r="C36057" s="1" t="s">
        <v>48</v>
      </c>
      <c r="D36057" s="2">
        <v>44749</v>
      </c>
      <c r="E36057" s="3">
        <v>0.54166666666666663</v>
      </c>
      <c r="F36057">
        <v>3</v>
      </c>
      <c r="G36057" s="1" t="s">
        <v>57</v>
      </c>
      <c r="H36057" s="1" t="s">
        <v>58</v>
      </c>
      <c r="I36057">
        <v>52904</v>
      </c>
      <c r="J36057" s="1" t="s">
        <v>43</v>
      </c>
      <c r="K36057" s="1" t="s">
        <v>28</v>
      </c>
      <c r="L36057" s="1" t="s">
        <v>29</v>
      </c>
      <c r="M36057" s="1" t="s">
        <v>30</v>
      </c>
      <c r="N36057" s="1" t="s">
        <v>31</v>
      </c>
      <c r="O36057" s="1" t="s">
        <v>142</v>
      </c>
      <c r="P36057" s="1" t="s">
        <v>926</v>
      </c>
      <c r="Q36057" s="1" t="s">
        <v>1087</v>
      </c>
      <c r="R36057">
        <v>0.35</v>
      </c>
      <c r="S36057">
        <v>24</v>
      </c>
      <c r="T36057">
        <v>80.75</v>
      </c>
      <c r="U36057">
        <v>16.72</v>
      </c>
      <c r="V36057">
        <v>1938</v>
      </c>
      <c r="W36057">
        <v>-9.9369999999999994</v>
      </c>
    </row>
    <row r="36058" spans="1:23" x14ac:dyDescent="0.35">
      <c r="A36058">
        <v>141716</v>
      </c>
      <c r="B36058" s="1" t="s">
        <v>905</v>
      </c>
      <c r="C36058" s="1" t="s">
        <v>61</v>
      </c>
      <c r="D36058" s="2">
        <v>44749</v>
      </c>
      <c r="E36058" s="3">
        <v>0.625</v>
      </c>
      <c r="F36058">
        <v>3</v>
      </c>
      <c r="G36058" s="1" t="s">
        <v>57</v>
      </c>
      <c r="H36058" s="1" t="s">
        <v>58</v>
      </c>
      <c r="I36058">
        <v>32390</v>
      </c>
      <c r="J36058" s="1" t="s">
        <v>59</v>
      </c>
      <c r="K36058" s="1" t="s">
        <v>28</v>
      </c>
      <c r="L36058" s="1" t="s">
        <v>29</v>
      </c>
      <c r="M36058" s="1" t="s">
        <v>30</v>
      </c>
      <c r="N36058" s="1" t="s">
        <v>31</v>
      </c>
      <c r="O36058" s="1" t="s">
        <v>142</v>
      </c>
      <c r="P36058" s="1" t="s">
        <v>926</v>
      </c>
      <c r="Q36058" s="1" t="s">
        <v>1087</v>
      </c>
      <c r="R36058">
        <v>0.04</v>
      </c>
      <c r="S36058">
        <v>32</v>
      </c>
      <c r="T36058">
        <v>71.06</v>
      </c>
      <c r="U36058">
        <v>14.71</v>
      </c>
      <c r="V36058">
        <v>2273.92</v>
      </c>
      <c r="W36058">
        <v>-13.8004</v>
      </c>
    </row>
    <row r="36059" spans="1:23" x14ac:dyDescent="0.35">
      <c r="A36059">
        <v>979712</v>
      </c>
      <c r="B36059" s="1" t="s">
        <v>207</v>
      </c>
      <c r="C36059" s="1" t="s">
        <v>88</v>
      </c>
      <c r="D36059" s="2">
        <v>44749</v>
      </c>
      <c r="E36059" s="3">
        <v>0.91666666666666663</v>
      </c>
      <c r="F36059">
        <v>3</v>
      </c>
      <c r="G36059" s="1" t="s">
        <v>57</v>
      </c>
      <c r="H36059" s="1" t="s">
        <v>58</v>
      </c>
      <c r="I36059">
        <v>74506</v>
      </c>
      <c r="J36059" s="1" t="s">
        <v>65</v>
      </c>
      <c r="K36059" s="1" t="s">
        <v>28</v>
      </c>
      <c r="L36059" s="1" t="s">
        <v>29</v>
      </c>
      <c r="M36059" s="1" t="s">
        <v>39</v>
      </c>
      <c r="N36059" s="1" t="s">
        <v>31</v>
      </c>
      <c r="O36059" s="1" t="s">
        <v>140</v>
      </c>
      <c r="P36059" s="1" t="s">
        <v>926</v>
      </c>
      <c r="Q36059" s="1" t="s">
        <v>1087</v>
      </c>
      <c r="R36059">
        <v>0.21</v>
      </c>
      <c r="S36059">
        <v>37</v>
      </c>
      <c r="T36059">
        <v>84.24</v>
      </c>
      <c r="U36059">
        <v>7.51</v>
      </c>
      <c r="V36059">
        <v>3116.88</v>
      </c>
      <c r="W36059">
        <v>-0.96460000000000001</v>
      </c>
    </row>
    <row r="36060" spans="1:23" x14ac:dyDescent="0.35">
      <c r="A36060">
        <v>476526</v>
      </c>
      <c r="B36060" s="1" t="s">
        <v>995</v>
      </c>
      <c r="C36060" s="1" t="s">
        <v>36</v>
      </c>
      <c r="D36060" s="2">
        <v>44770</v>
      </c>
      <c r="E36060" s="3">
        <v>0.29166666666666669</v>
      </c>
      <c r="F36060">
        <v>3</v>
      </c>
      <c r="G36060" s="1" t="s">
        <v>57</v>
      </c>
      <c r="H36060" s="1" t="s">
        <v>58</v>
      </c>
      <c r="I36060">
        <v>49166</v>
      </c>
      <c r="J36060" s="1" t="s">
        <v>59</v>
      </c>
      <c r="K36060" s="1" t="s">
        <v>28</v>
      </c>
      <c r="L36060" s="1" t="s">
        <v>29</v>
      </c>
      <c r="M36060" s="1" t="s">
        <v>39</v>
      </c>
      <c r="N36060" s="1" t="s">
        <v>31</v>
      </c>
      <c r="O36060" s="1" t="s">
        <v>140</v>
      </c>
      <c r="P36060" s="1" t="s">
        <v>926</v>
      </c>
      <c r="Q36060" s="1" t="s">
        <v>1087</v>
      </c>
      <c r="R36060">
        <v>0.13</v>
      </c>
      <c r="S36060">
        <v>29</v>
      </c>
      <c r="T36060">
        <v>34.39</v>
      </c>
      <c r="U36060">
        <v>12.85</v>
      </c>
      <c r="V36060">
        <v>997.31</v>
      </c>
      <c r="W36060">
        <v>-11.5535</v>
      </c>
    </row>
    <row r="36061" spans="1:23" x14ac:dyDescent="0.35">
      <c r="A36061">
        <v>373219</v>
      </c>
      <c r="B36061" s="1" t="s">
        <v>694</v>
      </c>
      <c r="C36061" s="1" t="s">
        <v>98</v>
      </c>
      <c r="D36061" s="2">
        <v>44772</v>
      </c>
      <c r="E36061" s="3">
        <v>8.3333333333333329E-2</v>
      </c>
      <c r="F36061">
        <v>3</v>
      </c>
      <c r="G36061" s="1" t="s">
        <v>57</v>
      </c>
      <c r="H36061" s="1" t="s">
        <v>26</v>
      </c>
      <c r="I36061">
        <v>71025</v>
      </c>
      <c r="J36061" s="1" t="s">
        <v>96</v>
      </c>
      <c r="K36061" s="1" t="s">
        <v>28</v>
      </c>
      <c r="L36061" s="1" t="s">
        <v>29</v>
      </c>
      <c r="M36061" s="1" t="s">
        <v>39</v>
      </c>
      <c r="N36061" s="1" t="s">
        <v>31</v>
      </c>
      <c r="O36061" s="1" t="s">
        <v>140</v>
      </c>
      <c r="P36061" s="1" t="s">
        <v>926</v>
      </c>
      <c r="Q36061" s="1" t="s">
        <v>1087</v>
      </c>
      <c r="R36061">
        <v>0.17</v>
      </c>
      <c r="S36061">
        <v>22</v>
      </c>
      <c r="T36061">
        <v>34.53</v>
      </c>
      <c r="U36061">
        <v>8.2899999999999991</v>
      </c>
      <c r="V36061">
        <v>759.66</v>
      </c>
      <c r="W36061">
        <v>-6.9985999999999997</v>
      </c>
    </row>
    <row r="36062" spans="1:23" x14ac:dyDescent="0.35">
      <c r="A36062">
        <v>916517</v>
      </c>
      <c r="B36062" s="1" t="s">
        <v>568</v>
      </c>
      <c r="C36062" s="1" t="s">
        <v>63</v>
      </c>
      <c r="D36062" s="2">
        <v>44772</v>
      </c>
      <c r="E36062" s="3">
        <v>0.54166666666666663</v>
      </c>
      <c r="F36062">
        <v>3</v>
      </c>
      <c r="G36062" s="1" t="s">
        <v>57</v>
      </c>
      <c r="H36062" s="1" t="s">
        <v>26</v>
      </c>
      <c r="I36062">
        <v>13456</v>
      </c>
      <c r="J36062" s="1" t="s">
        <v>113</v>
      </c>
      <c r="K36062" s="1" t="s">
        <v>28</v>
      </c>
      <c r="L36062" s="1" t="s">
        <v>29</v>
      </c>
      <c r="M36062" s="1" t="s">
        <v>39</v>
      </c>
      <c r="N36062" s="1" t="s">
        <v>31</v>
      </c>
      <c r="O36062" s="1" t="s">
        <v>140</v>
      </c>
      <c r="P36062" s="1" t="s">
        <v>926</v>
      </c>
      <c r="Q36062" s="1" t="s">
        <v>1087</v>
      </c>
      <c r="R36062">
        <v>0.44</v>
      </c>
      <c r="S36062">
        <v>25</v>
      </c>
      <c r="T36062">
        <v>64.62</v>
      </c>
      <c r="U36062">
        <v>20.51</v>
      </c>
      <c r="V36062">
        <v>1615.5</v>
      </c>
      <c r="W36062">
        <v>-13.4018</v>
      </c>
    </row>
    <row r="36063" spans="1:23" x14ac:dyDescent="0.35">
      <c r="A36063">
        <v>951306</v>
      </c>
      <c r="B36063" s="1" t="s">
        <v>399</v>
      </c>
      <c r="C36063" s="1" t="s">
        <v>36</v>
      </c>
      <c r="D36063" s="2">
        <v>44776</v>
      </c>
      <c r="E36063" s="3">
        <v>0.33333333333333331</v>
      </c>
      <c r="F36063">
        <v>3</v>
      </c>
      <c r="G36063" s="1" t="s">
        <v>64</v>
      </c>
      <c r="H36063" s="1" t="s">
        <v>77</v>
      </c>
      <c r="I36063">
        <v>95061</v>
      </c>
      <c r="J36063" s="1" t="s">
        <v>49</v>
      </c>
      <c r="K36063" s="1" t="s">
        <v>28</v>
      </c>
      <c r="L36063" s="1" t="s">
        <v>29</v>
      </c>
      <c r="M36063" s="1" t="s">
        <v>39</v>
      </c>
      <c r="N36063" s="1" t="s">
        <v>31</v>
      </c>
      <c r="O36063" s="1" t="s">
        <v>32</v>
      </c>
      <c r="P36063" s="1" t="s">
        <v>926</v>
      </c>
      <c r="Q36063" s="1" t="s">
        <v>1087</v>
      </c>
      <c r="R36063">
        <v>0.13</v>
      </c>
      <c r="S36063">
        <v>14</v>
      </c>
      <c r="T36063">
        <v>92.79</v>
      </c>
      <c r="U36063">
        <v>25.09</v>
      </c>
      <c r="V36063">
        <v>1299.06</v>
      </c>
      <c r="W36063">
        <v>-23.401199999999999</v>
      </c>
    </row>
    <row r="36064" spans="1:23" x14ac:dyDescent="0.35">
      <c r="A36064">
        <v>246149</v>
      </c>
      <c r="B36064" s="1" t="s">
        <v>103</v>
      </c>
      <c r="C36064" s="1" t="s">
        <v>63</v>
      </c>
      <c r="D36064" s="2">
        <v>44787</v>
      </c>
      <c r="E36064" s="3">
        <v>0.70833333333333337</v>
      </c>
      <c r="F36064">
        <v>3</v>
      </c>
      <c r="G36064" s="1" t="s">
        <v>64</v>
      </c>
      <c r="H36064" s="1" t="s">
        <v>37</v>
      </c>
      <c r="I36064">
        <v>16809</v>
      </c>
      <c r="J36064" s="1" t="s">
        <v>96</v>
      </c>
      <c r="K36064" s="1" t="s">
        <v>28</v>
      </c>
      <c r="L36064" s="1" t="s">
        <v>29</v>
      </c>
      <c r="M36064" s="1" t="s">
        <v>30</v>
      </c>
      <c r="N36064" s="1" t="s">
        <v>31</v>
      </c>
      <c r="O36064" s="1" t="s">
        <v>32</v>
      </c>
      <c r="P36064" s="1" t="s">
        <v>926</v>
      </c>
      <c r="Q36064" s="1" t="s">
        <v>1087</v>
      </c>
      <c r="R36064">
        <v>0.36</v>
      </c>
      <c r="S36064">
        <v>17</v>
      </c>
      <c r="T36064">
        <v>72.83</v>
      </c>
      <c r="U36064">
        <v>22.48</v>
      </c>
      <c r="V36064">
        <v>1238.1099999999999</v>
      </c>
      <c r="W36064">
        <v>-18.0228</v>
      </c>
    </row>
    <row r="36065" spans="1:23" x14ac:dyDescent="0.35">
      <c r="A36065">
        <v>875575</v>
      </c>
      <c r="B36065" s="1" t="s">
        <v>502</v>
      </c>
      <c r="C36065" s="1" t="s">
        <v>61</v>
      </c>
      <c r="D36065" s="2">
        <v>44802</v>
      </c>
      <c r="E36065" s="3">
        <v>0.75</v>
      </c>
      <c r="F36065">
        <v>3</v>
      </c>
      <c r="G36065" s="1" t="s">
        <v>64</v>
      </c>
      <c r="H36065" s="1" t="s">
        <v>67</v>
      </c>
      <c r="I36065">
        <v>67321</v>
      </c>
      <c r="J36065" s="1" t="s">
        <v>122</v>
      </c>
      <c r="K36065" s="1" t="s">
        <v>28</v>
      </c>
      <c r="L36065" s="1" t="s">
        <v>29</v>
      </c>
      <c r="M36065" s="1" t="s">
        <v>39</v>
      </c>
      <c r="N36065" s="1" t="s">
        <v>31</v>
      </c>
      <c r="O36065" s="1" t="s">
        <v>32</v>
      </c>
      <c r="P36065" s="1" t="s">
        <v>926</v>
      </c>
      <c r="Q36065" s="1" t="s">
        <v>1087</v>
      </c>
      <c r="R36065">
        <v>0.21</v>
      </c>
      <c r="S36065">
        <v>27</v>
      </c>
      <c r="T36065">
        <v>94.57</v>
      </c>
      <c r="U36065">
        <v>8.1199999999999992</v>
      </c>
      <c r="V36065">
        <v>2553.39</v>
      </c>
      <c r="W36065">
        <v>-2.7578999999999998</v>
      </c>
    </row>
    <row r="36066" spans="1:23" x14ac:dyDescent="0.35">
      <c r="A36066">
        <v>826272</v>
      </c>
      <c r="B36066" s="1" t="s">
        <v>639</v>
      </c>
      <c r="C36066" s="1" t="s">
        <v>51</v>
      </c>
      <c r="D36066" s="2">
        <v>44814</v>
      </c>
      <c r="E36066" s="3">
        <v>0.75</v>
      </c>
      <c r="F36066">
        <v>3</v>
      </c>
      <c r="G36066" s="1" t="s">
        <v>107</v>
      </c>
      <c r="H36066" s="1" t="s">
        <v>26</v>
      </c>
      <c r="I36066">
        <v>89903</v>
      </c>
      <c r="J36066" s="1" t="s">
        <v>49</v>
      </c>
      <c r="K36066" s="1" t="s">
        <v>28</v>
      </c>
      <c r="L36066" s="1" t="s">
        <v>29</v>
      </c>
      <c r="M36066" s="1" t="s">
        <v>30</v>
      </c>
      <c r="N36066" s="1" t="s">
        <v>31</v>
      </c>
      <c r="O36066" s="1" t="s">
        <v>140</v>
      </c>
      <c r="P36066" s="1" t="s">
        <v>926</v>
      </c>
      <c r="Q36066" s="1" t="s">
        <v>1087</v>
      </c>
      <c r="R36066">
        <v>0.35</v>
      </c>
      <c r="S36066">
        <v>10</v>
      </c>
      <c r="T36066">
        <v>75.02</v>
      </c>
      <c r="U36066">
        <v>20.62</v>
      </c>
      <c r="V36066">
        <v>750.2</v>
      </c>
      <c r="W36066">
        <v>-17.994299999999999</v>
      </c>
    </row>
    <row r="36067" spans="1:23" x14ac:dyDescent="0.35">
      <c r="A36067">
        <v>359153</v>
      </c>
      <c r="B36067" s="1" t="s">
        <v>574</v>
      </c>
      <c r="C36067" s="1" t="s">
        <v>48</v>
      </c>
      <c r="D36067" s="2">
        <v>44827</v>
      </c>
      <c r="E36067" s="3">
        <v>0.91666666666666663</v>
      </c>
      <c r="F36067">
        <v>3</v>
      </c>
      <c r="G36067" s="1" t="s">
        <v>107</v>
      </c>
      <c r="H36067" s="1" t="s">
        <v>46</v>
      </c>
      <c r="I36067">
        <v>42243</v>
      </c>
      <c r="J36067" s="1" t="s">
        <v>65</v>
      </c>
      <c r="K36067" s="1" t="s">
        <v>28</v>
      </c>
      <c r="L36067" s="1" t="s">
        <v>29</v>
      </c>
      <c r="M36067" s="1" t="s">
        <v>30</v>
      </c>
      <c r="N36067" s="1" t="s">
        <v>31</v>
      </c>
      <c r="O36067" s="1" t="s">
        <v>32</v>
      </c>
      <c r="P36067" s="1" t="s">
        <v>926</v>
      </c>
      <c r="Q36067" s="1" t="s">
        <v>1087</v>
      </c>
      <c r="R36067">
        <v>0.27</v>
      </c>
      <c r="S36067">
        <v>30</v>
      </c>
      <c r="T36067">
        <v>41.62</v>
      </c>
      <c r="U36067">
        <v>26.94</v>
      </c>
      <c r="V36067">
        <v>1248.5999999999999</v>
      </c>
      <c r="W36067">
        <v>-23.5688</v>
      </c>
    </row>
    <row r="36068" spans="1:23" x14ac:dyDescent="0.35">
      <c r="A36068">
        <v>369861</v>
      </c>
      <c r="B36068" s="1" t="s">
        <v>533</v>
      </c>
      <c r="C36068" s="1" t="s">
        <v>45</v>
      </c>
      <c r="D36068" s="2">
        <v>44835</v>
      </c>
      <c r="E36068" s="3">
        <v>0.66666666666666663</v>
      </c>
      <c r="F36068">
        <v>4</v>
      </c>
      <c r="G36068" s="1" t="s">
        <v>71</v>
      </c>
      <c r="H36068" s="1" t="s">
        <v>26</v>
      </c>
      <c r="I36068">
        <v>61044</v>
      </c>
      <c r="J36068" s="1" t="s">
        <v>49</v>
      </c>
      <c r="K36068" s="1" t="s">
        <v>28</v>
      </c>
      <c r="L36068" s="1" t="s">
        <v>29</v>
      </c>
      <c r="M36068" s="1" t="s">
        <v>30</v>
      </c>
      <c r="N36068" s="1" t="s">
        <v>31</v>
      </c>
      <c r="O36068" s="1" t="s">
        <v>32</v>
      </c>
      <c r="P36068" s="1" t="s">
        <v>926</v>
      </c>
      <c r="Q36068" s="1" t="s">
        <v>1087</v>
      </c>
      <c r="R36068">
        <v>0.04</v>
      </c>
      <c r="S36068">
        <v>11</v>
      </c>
      <c r="T36068">
        <v>28.2</v>
      </c>
      <c r="U36068">
        <v>20.09</v>
      </c>
      <c r="V36068">
        <v>310.2</v>
      </c>
      <c r="W36068">
        <v>-19.965900000000001</v>
      </c>
    </row>
    <row r="36069" spans="1:23" x14ac:dyDescent="0.35">
      <c r="A36069">
        <v>720137</v>
      </c>
      <c r="B36069" s="1" t="s">
        <v>825</v>
      </c>
      <c r="C36069" s="1" t="s">
        <v>51</v>
      </c>
      <c r="D36069" s="2">
        <v>44838</v>
      </c>
      <c r="E36069" s="3">
        <v>0.20833333333333334</v>
      </c>
      <c r="F36069">
        <v>4</v>
      </c>
      <c r="G36069" s="1" t="s">
        <v>71</v>
      </c>
      <c r="H36069" s="1" t="s">
        <v>53</v>
      </c>
      <c r="I36069">
        <v>61639</v>
      </c>
      <c r="J36069" s="1" t="s">
        <v>49</v>
      </c>
      <c r="K36069" s="1" t="s">
        <v>28</v>
      </c>
      <c r="L36069" s="1" t="s">
        <v>29</v>
      </c>
      <c r="M36069" s="1" t="s">
        <v>30</v>
      </c>
      <c r="N36069" s="1" t="s">
        <v>31</v>
      </c>
      <c r="O36069" s="1" t="s">
        <v>142</v>
      </c>
      <c r="P36069" s="1" t="s">
        <v>926</v>
      </c>
      <c r="Q36069" s="1" t="s">
        <v>1087</v>
      </c>
      <c r="R36069">
        <v>0.08</v>
      </c>
      <c r="S36069">
        <v>15</v>
      </c>
      <c r="T36069">
        <v>61.55</v>
      </c>
      <c r="U36069">
        <v>29.56</v>
      </c>
      <c r="V36069">
        <v>923.25</v>
      </c>
      <c r="W36069">
        <v>-28.821400000000001</v>
      </c>
    </row>
    <row r="36070" spans="1:23" x14ac:dyDescent="0.35">
      <c r="A36070">
        <v>312465</v>
      </c>
      <c r="B36070" s="1" t="s">
        <v>453</v>
      </c>
      <c r="C36070" s="1" t="s">
        <v>48</v>
      </c>
      <c r="D36070" s="2">
        <v>44863</v>
      </c>
      <c r="E36070" s="3">
        <v>0.54166666666666663</v>
      </c>
      <c r="F36070">
        <v>4</v>
      </c>
      <c r="G36070" s="1" t="s">
        <v>71</v>
      </c>
      <c r="H36070" s="1" t="s">
        <v>26</v>
      </c>
      <c r="I36070">
        <v>82619</v>
      </c>
      <c r="J36070" s="1" t="s">
        <v>59</v>
      </c>
      <c r="K36070" s="1" t="s">
        <v>28</v>
      </c>
      <c r="L36070" s="1" t="s">
        <v>29</v>
      </c>
      <c r="M36070" s="1" t="s">
        <v>30</v>
      </c>
      <c r="N36070" s="1" t="s">
        <v>31</v>
      </c>
      <c r="O36070" s="1" t="s">
        <v>142</v>
      </c>
      <c r="P36070" s="1" t="s">
        <v>926</v>
      </c>
      <c r="Q36070" s="1" t="s">
        <v>1087</v>
      </c>
      <c r="R36070">
        <v>0.26</v>
      </c>
      <c r="S36070">
        <v>12</v>
      </c>
      <c r="T36070">
        <v>45.08</v>
      </c>
      <c r="U36070">
        <v>29.17</v>
      </c>
      <c r="V36070">
        <v>540.96</v>
      </c>
      <c r="W36070">
        <v>-27.763500000000001</v>
      </c>
    </row>
    <row r="36071" spans="1:23" x14ac:dyDescent="0.35">
      <c r="A36071">
        <v>807262</v>
      </c>
      <c r="B36071" s="1" t="s">
        <v>1067</v>
      </c>
      <c r="C36071" s="1" t="s">
        <v>61</v>
      </c>
      <c r="D36071" s="2">
        <v>44870</v>
      </c>
      <c r="E36071" s="3">
        <v>0.58333333333333337</v>
      </c>
      <c r="F36071">
        <v>4</v>
      </c>
      <c r="G36071" s="1" t="s">
        <v>79</v>
      </c>
      <c r="H36071" s="1" t="s">
        <v>26</v>
      </c>
      <c r="I36071">
        <v>24169</v>
      </c>
      <c r="J36071" s="1" t="s">
        <v>96</v>
      </c>
      <c r="K36071" s="1" t="s">
        <v>28</v>
      </c>
      <c r="L36071" s="1" t="s">
        <v>29</v>
      </c>
      <c r="M36071" s="1" t="s">
        <v>30</v>
      </c>
      <c r="N36071" s="1" t="s">
        <v>31</v>
      </c>
      <c r="O36071" s="1" t="s">
        <v>32</v>
      </c>
      <c r="P36071" s="1" t="s">
        <v>926</v>
      </c>
      <c r="Q36071" s="1" t="s">
        <v>1087</v>
      </c>
      <c r="R36071">
        <v>0.34</v>
      </c>
      <c r="S36071">
        <v>8</v>
      </c>
      <c r="T36071">
        <v>26.88</v>
      </c>
      <c r="U36071">
        <v>18.23</v>
      </c>
      <c r="V36071">
        <v>215.04</v>
      </c>
      <c r="W36071">
        <v>-17.498899999999999</v>
      </c>
    </row>
    <row r="36072" spans="1:23" x14ac:dyDescent="0.35">
      <c r="A36072">
        <v>267116</v>
      </c>
      <c r="B36072" s="1" t="s">
        <v>836</v>
      </c>
      <c r="C36072" s="1" t="s">
        <v>88</v>
      </c>
      <c r="D36072" s="2">
        <v>44870</v>
      </c>
      <c r="E36072" s="3">
        <v>0.75</v>
      </c>
      <c r="F36072">
        <v>4</v>
      </c>
      <c r="G36072" s="1" t="s">
        <v>79</v>
      </c>
      <c r="H36072" s="1" t="s">
        <v>26</v>
      </c>
      <c r="I36072">
        <v>25393</v>
      </c>
      <c r="J36072" s="1" t="s">
        <v>27</v>
      </c>
      <c r="K36072" s="1" t="s">
        <v>28</v>
      </c>
      <c r="L36072" s="1" t="s">
        <v>29</v>
      </c>
      <c r="M36072" s="1" t="s">
        <v>39</v>
      </c>
      <c r="N36072" s="1" t="s">
        <v>31</v>
      </c>
      <c r="O36072" s="1" t="s">
        <v>32</v>
      </c>
      <c r="P36072" s="1" t="s">
        <v>926</v>
      </c>
      <c r="Q36072" s="1" t="s">
        <v>1087</v>
      </c>
      <c r="R36072">
        <v>0.13</v>
      </c>
      <c r="S36072">
        <v>43</v>
      </c>
      <c r="T36072">
        <v>80.84</v>
      </c>
      <c r="U36072">
        <v>16.77</v>
      </c>
      <c r="V36072">
        <v>3476.12</v>
      </c>
      <c r="W36072">
        <v>-12.250999999999999</v>
      </c>
    </row>
    <row r="36073" spans="1:23" x14ac:dyDescent="0.35">
      <c r="A36073">
        <v>446336</v>
      </c>
      <c r="B36073" s="1" t="s">
        <v>889</v>
      </c>
      <c r="C36073" s="1" t="s">
        <v>48</v>
      </c>
      <c r="D36073" s="2">
        <v>44875</v>
      </c>
      <c r="E36073" s="3">
        <v>0.54166666666666663</v>
      </c>
      <c r="F36073">
        <v>4</v>
      </c>
      <c r="G36073" s="1" t="s">
        <v>79</v>
      </c>
      <c r="H36073" s="1" t="s">
        <v>58</v>
      </c>
      <c r="I36073">
        <v>49015</v>
      </c>
      <c r="J36073" s="1" t="s">
        <v>43</v>
      </c>
      <c r="K36073" s="1" t="s">
        <v>28</v>
      </c>
      <c r="L36073" s="1" t="s">
        <v>29</v>
      </c>
      <c r="M36073" s="1" t="s">
        <v>30</v>
      </c>
      <c r="N36073" s="1" t="s">
        <v>31</v>
      </c>
      <c r="O36073" s="1" t="s">
        <v>32</v>
      </c>
      <c r="P36073" s="1" t="s">
        <v>926</v>
      </c>
      <c r="Q36073" s="1" t="s">
        <v>1087</v>
      </c>
      <c r="R36073">
        <v>0.28000000000000003</v>
      </c>
      <c r="S36073">
        <v>4</v>
      </c>
      <c r="T36073">
        <v>60.51</v>
      </c>
      <c r="U36073">
        <v>16.89</v>
      </c>
      <c r="V36073">
        <v>242.04</v>
      </c>
      <c r="W36073">
        <v>-16.212299999999999</v>
      </c>
    </row>
    <row r="36074" spans="1:23" x14ac:dyDescent="0.35">
      <c r="A36074">
        <v>669931</v>
      </c>
      <c r="B36074" s="1" t="s">
        <v>488</v>
      </c>
      <c r="C36074" s="1" t="s">
        <v>36</v>
      </c>
      <c r="D36074" s="2">
        <v>44882</v>
      </c>
      <c r="E36074" s="3">
        <v>0.95833333333333337</v>
      </c>
      <c r="F36074">
        <v>4</v>
      </c>
      <c r="G36074" s="1" t="s">
        <v>79</v>
      </c>
      <c r="H36074" s="1" t="s">
        <v>58</v>
      </c>
      <c r="I36074">
        <v>39440</v>
      </c>
      <c r="J36074" s="1" t="s">
        <v>59</v>
      </c>
      <c r="K36074" s="1" t="s">
        <v>28</v>
      </c>
      <c r="L36074" s="1" t="s">
        <v>29</v>
      </c>
      <c r="M36074" s="1" t="s">
        <v>30</v>
      </c>
      <c r="N36074" s="1" t="s">
        <v>31</v>
      </c>
      <c r="O36074" s="1" t="s">
        <v>142</v>
      </c>
      <c r="P36074" s="1" t="s">
        <v>926</v>
      </c>
      <c r="Q36074" s="1" t="s">
        <v>1087</v>
      </c>
      <c r="R36074">
        <v>7.0000000000000007E-2</v>
      </c>
      <c r="S36074">
        <v>6</v>
      </c>
      <c r="T36074">
        <v>33.450000000000003</v>
      </c>
      <c r="U36074">
        <v>15.42</v>
      </c>
      <c r="V36074">
        <v>200.7</v>
      </c>
      <c r="W36074">
        <v>-15.279500000000001</v>
      </c>
    </row>
    <row r="36075" spans="1:23" x14ac:dyDescent="0.35">
      <c r="A36075">
        <v>705302</v>
      </c>
      <c r="B36075" s="1" t="s">
        <v>1038</v>
      </c>
      <c r="C36075" s="1" t="s">
        <v>81</v>
      </c>
      <c r="D36075" s="2">
        <v>44885</v>
      </c>
      <c r="E36075" s="3">
        <v>0.33333333333333331</v>
      </c>
      <c r="F36075">
        <v>4</v>
      </c>
      <c r="G36075" s="1" t="s">
        <v>79</v>
      </c>
      <c r="H36075" s="1" t="s">
        <v>37</v>
      </c>
      <c r="I36075">
        <v>28847</v>
      </c>
      <c r="J36075" s="1" t="s">
        <v>122</v>
      </c>
      <c r="K36075" s="1" t="s">
        <v>28</v>
      </c>
      <c r="L36075" s="1" t="s">
        <v>29</v>
      </c>
      <c r="M36075" s="1" t="s">
        <v>30</v>
      </c>
      <c r="N36075" s="1" t="s">
        <v>31</v>
      </c>
      <c r="O36075" s="1" t="s">
        <v>32</v>
      </c>
      <c r="P36075" s="1" t="s">
        <v>926</v>
      </c>
      <c r="Q36075" s="1" t="s">
        <v>1087</v>
      </c>
      <c r="R36075">
        <v>0.19</v>
      </c>
      <c r="S36075">
        <v>24</v>
      </c>
      <c r="T36075">
        <v>79.83</v>
      </c>
      <c r="U36075">
        <v>27.55</v>
      </c>
      <c r="V36075">
        <v>1915.92</v>
      </c>
      <c r="W36075">
        <v>-23.909800000000001</v>
      </c>
    </row>
    <row r="36076" spans="1:23" x14ac:dyDescent="0.35">
      <c r="A36076">
        <v>541652</v>
      </c>
      <c r="B36076" s="1" t="s">
        <v>150</v>
      </c>
      <c r="C36076" s="1" t="s">
        <v>48</v>
      </c>
      <c r="D36076" s="2">
        <v>44922</v>
      </c>
      <c r="E36076" s="3">
        <v>0.70833333333333337</v>
      </c>
      <c r="F36076">
        <v>4</v>
      </c>
      <c r="G36076" s="1" t="s">
        <v>82</v>
      </c>
      <c r="H36076" s="1" t="s">
        <v>53</v>
      </c>
      <c r="I36076">
        <v>17619</v>
      </c>
      <c r="J36076" s="1" t="s">
        <v>38</v>
      </c>
      <c r="K36076" s="1" t="s">
        <v>28</v>
      </c>
      <c r="L36076" s="1" t="s">
        <v>29</v>
      </c>
      <c r="M36076" s="1" t="s">
        <v>39</v>
      </c>
      <c r="N36076" s="1" t="s">
        <v>31</v>
      </c>
      <c r="O36076" s="1" t="s">
        <v>146</v>
      </c>
      <c r="P36076" s="1" t="s">
        <v>926</v>
      </c>
      <c r="Q36076" s="1" t="s">
        <v>1087</v>
      </c>
      <c r="R36076">
        <v>0.27</v>
      </c>
      <c r="S36076">
        <v>10</v>
      </c>
      <c r="T36076">
        <v>4.18</v>
      </c>
      <c r="U36076">
        <v>29.38</v>
      </c>
      <c r="V36076">
        <v>41.8</v>
      </c>
      <c r="W36076">
        <v>-29.267099999999999</v>
      </c>
    </row>
    <row r="36077" spans="1:23" x14ac:dyDescent="0.35">
      <c r="A36077">
        <v>111675</v>
      </c>
      <c r="B36077" s="1" t="s">
        <v>306</v>
      </c>
      <c r="C36077" s="1" t="s">
        <v>45</v>
      </c>
      <c r="D36077" s="2">
        <v>44927</v>
      </c>
      <c r="E36077" s="3">
        <v>0.625</v>
      </c>
      <c r="F36077">
        <v>1</v>
      </c>
      <c r="G36077" s="1" t="s">
        <v>25</v>
      </c>
      <c r="H36077" s="1" t="s">
        <v>37</v>
      </c>
      <c r="I36077">
        <v>79342</v>
      </c>
      <c r="J36077" s="1" t="s">
        <v>96</v>
      </c>
      <c r="K36077" s="1" t="s">
        <v>28</v>
      </c>
      <c r="L36077" s="1" t="s">
        <v>29</v>
      </c>
      <c r="M36077" s="1" t="s">
        <v>39</v>
      </c>
      <c r="N36077" s="1" t="s">
        <v>31</v>
      </c>
      <c r="O36077" s="1" t="s">
        <v>142</v>
      </c>
      <c r="P36077" s="1" t="s">
        <v>926</v>
      </c>
      <c r="Q36077" s="1" t="s">
        <v>1087</v>
      </c>
      <c r="R36077">
        <v>0.02</v>
      </c>
      <c r="S36077">
        <v>34</v>
      </c>
      <c r="T36077">
        <v>83.39</v>
      </c>
      <c r="U36077">
        <v>17.059999999999999</v>
      </c>
      <c r="V36077">
        <v>2835.26</v>
      </c>
      <c r="W36077">
        <v>-16.492899999999999</v>
      </c>
    </row>
    <row r="36078" spans="1:23" x14ac:dyDescent="0.35">
      <c r="A36078">
        <v>111357</v>
      </c>
      <c r="B36078" s="1" t="s">
        <v>712</v>
      </c>
      <c r="C36078" s="1" t="s">
        <v>98</v>
      </c>
      <c r="D36078" s="2">
        <v>44955</v>
      </c>
      <c r="E36078" s="3">
        <v>0.875</v>
      </c>
      <c r="F36078">
        <v>1</v>
      </c>
      <c r="G36078" s="1" t="s">
        <v>25</v>
      </c>
      <c r="H36078" s="1" t="s">
        <v>37</v>
      </c>
      <c r="I36078">
        <v>52127</v>
      </c>
      <c r="J36078" s="1" t="s">
        <v>113</v>
      </c>
      <c r="K36078" s="1" t="s">
        <v>28</v>
      </c>
      <c r="L36078" s="1" t="s">
        <v>29</v>
      </c>
      <c r="M36078" s="1" t="s">
        <v>39</v>
      </c>
      <c r="N36078" s="1" t="s">
        <v>31</v>
      </c>
      <c r="O36078" s="1" t="s">
        <v>140</v>
      </c>
      <c r="P36078" s="1" t="s">
        <v>926</v>
      </c>
      <c r="Q36078" s="1" t="s">
        <v>1087</v>
      </c>
      <c r="R36078">
        <v>0.41</v>
      </c>
      <c r="S36078">
        <v>23</v>
      </c>
      <c r="T36078">
        <v>58.75</v>
      </c>
      <c r="U36078">
        <v>16</v>
      </c>
      <c r="V36078">
        <v>1351.25</v>
      </c>
      <c r="W36078">
        <v>-10.459899999999999</v>
      </c>
    </row>
    <row r="36079" spans="1:23" x14ac:dyDescent="0.35">
      <c r="A36079">
        <v>131152</v>
      </c>
      <c r="B36079" s="1" t="s">
        <v>944</v>
      </c>
      <c r="C36079" s="1" t="s">
        <v>63</v>
      </c>
      <c r="D36079" s="2">
        <v>44962</v>
      </c>
      <c r="E36079" s="3">
        <v>0.95833333333333337</v>
      </c>
      <c r="F36079">
        <v>1</v>
      </c>
      <c r="G36079" s="1" t="s">
        <v>42</v>
      </c>
      <c r="H36079" s="1" t="s">
        <v>37</v>
      </c>
      <c r="I36079">
        <v>98002</v>
      </c>
      <c r="J36079" s="1" t="s">
        <v>38</v>
      </c>
      <c r="K36079" s="1" t="s">
        <v>28</v>
      </c>
      <c r="L36079" s="1" t="s">
        <v>29</v>
      </c>
      <c r="M36079" s="1" t="s">
        <v>39</v>
      </c>
      <c r="N36079" s="1" t="s">
        <v>31</v>
      </c>
      <c r="O36079" s="1" t="s">
        <v>140</v>
      </c>
      <c r="P36079" s="1" t="s">
        <v>926</v>
      </c>
      <c r="Q36079" s="1" t="s">
        <v>1087</v>
      </c>
      <c r="R36079">
        <v>0.42</v>
      </c>
      <c r="S36079">
        <v>43</v>
      </c>
      <c r="T36079">
        <v>30.45</v>
      </c>
      <c r="U36079">
        <v>5.68</v>
      </c>
      <c r="V36079">
        <v>1309.3499999999999</v>
      </c>
      <c r="W36079">
        <v>-0.1807</v>
      </c>
    </row>
    <row r="36080" spans="1:23" x14ac:dyDescent="0.35">
      <c r="A36080">
        <v>769189</v>
      </c>
      <c r="B36080" s="1" t="s">
        <v>280</v>
      </c>
      <c r="C36080" s="1" t="s">
        <v>48</v>
      </c>
      <c r="D36080" s="2">
        <v>45004</v>
      </c>
      <c r="E36080" s="3">
        <v>0.875</v>
      </c>
      <c r="F36080">
        <v>1</v>
      </c>
      <c r="G36080" s="1" t="s">
        <v>90</v>
      </c>
      <c r="H36080" s="1" t="s">
        <v>37</v>
      </c>
      <c r="I36080">
        <v>63150</v>
      </c>
      <c r="J36080" s="1" t="s">
        <v>38</v>
      </c>
      <c r="K36080" s="1" t="s">
        <v>28</v>
      </c>
      <c r="L36080" s="1" t="s">
        <v>29</v>
      </c>
      <c r="M36080" s="1" t="s">
        <v>30</v>
      </c>
      <c r="N36080" s="1" t="s">
        <v>31</v>
      </c>
      <c r="O36080" s="1" t="s">
        <v>32</v>
      </c>
      <c r="P36080" s="1" t="s">
        <v>926</v>
      </c>
      <c r="Q36080" s="1" t="s">
        <v>1087</v>
      </c>
      <c r="R36080">
        <v>0.33</v>
      </c>
      <c r="S36080">
        <v>25</v>
      </c>
      <c r="T36080">
        <v>55.03</v>
      </c>
      <c r="U36080">
        <v>12.89</v>
      </c>
      <c r="V36080">
        <v>1375.75</v>
      </c>
      <c r="W36080">
        <v>-8.35</v>
      </c>
    </row>
    <row r="36081" spans="1:23" x14ac:dyDescent="0.35">
      <c r="A36081">
        <v>307716</v>
      </c>
      <c r="B36081" s="1" t="s">
        <v>421</v>
      </c>
      <c r="C36081" s="1" t="s">
        <v>51</v>
      </c>
      <c r="D36081" s="2">
        <v>45010</v>
      </c>
      <c r="E36081" s="3">
        <v>0.16666666666666666</v>
      </c>
      <c r="F36081">
        <v>1</v>
      </c>
      <c r="G36081" s="1" t="s">
        <v>90</v>
      </c>
      <c r="H36081" s="1" t="s">
        <v>26</v>
      </c>
      <c r="I36081">
        <v>43683</v>
      </c>
      <c r="J36081" s="1" t="s">
        <v>117</v>
      </c>
      <c r="K36081" s="1" t="s">
        <v>28</v>
      </c>
      <c r="L36081" s="1" t="s">
        <v>29</v>
      </c>
      <c r="M36081" s="1" t="s">
        <v>30</v>
      </c>
      <c r="N36081" s="1" t="s">
        <v>31</v>
      </c>
      <c r="O36081" s="1" t="s">
        <v>140</v>
      </c>
      <c r="P36081" s="1" t="s">
        <v>926</v>
      </c>
      <c r="Q36081" s="1" t="s">
        <v>1087</v>
      </c>
      <c r="R36081">
        <v>0.16</v>
      </c>
      <c r="S36081">
        <v>46</v>
      </c>
      <c r="T36081">
        <v>62.7</v>
      </c>
      <c r="U36081">
        <v>23.43</v>
      </c>
      <c r="V36081">
        <v>2884.2</v>
      </c>
      <c r="W36081">
        <v>-18.815300000000001</v>
      </c>
    </row>
    <row r="36082" spans="1:23" x14ac:dyDescent="0.35">
      <c r="A36082">
        <v>930696</v>
      </c>
      <c r="B36082" s="1" t="s">
        <v>332</v>
      </c>
      <c r="C36082" s="1" t="s">
        <v>48</v>
      </c>
      <c r="D36082" s="2">
        <v>45044</v>
      </c>
      <c r="E36082" s="3">
        <v>0.91666666666666663</v>
      </c>
      <c r="F36082">
        <v>2</v>
      </c>
      <c r="G36082" s="1" t="s">
        <v>93</v>
      </c>
      <c r="H36082" s="1" t="s">
        <v>46</v>
      </c>
      <c r="I36082">
        <v>90621</v>
      </c>
      <c r="J36082" s="1" t="s">
        <v>59</v>
      </c>
      <c r="K36082" s="1" t="s">
        <v>28</v>
      </c>
      <c r="L36082" s="1" t="s">
        <v>29</v>
      </c>
      <c r="M36082" s="1" t="s">
        <v>39</v>
      </c>
      <c r="N36082" s="1" t="s">
        <v>31</v>
      </c>
      <c r="O36082" s="1" t="s">
        <v>142</v>
      </c>
      <c r="P36082" s="1" t="s">
        <v>926</v>
      </c>
      <c r="Q36082" s="1" t="s">
        <v>1087</v>
      </c>
      <c r="R36082">
        <v>0.06</v>
      </c>
      <c r="S36082">
        <v>38</v>
      </c>
      <c r="T36082">
        <v>40.5</v>
      </c>
      <c r="U36082">
        <v>25.5</v>
      </c>
      <c r="V36082">
        <v>1539</v>
      </c>
      <c r="W36082">
        <v>-24.576599999999999</v>
      </c>
    </row>
    <row r="36083" spans="1:23" x14ac:dyDescent="0.35">
      <c r="A36083">
        <v>822193</v>
      </c>
      <c r="B36083" s="1" t="s">
        <v>888</v>
      </c>
      <c r="C36083" s="1" t="s">
        <v>41</v>
      </c>
      <c r="D36083" s="2">
        <v>45047</v>
      </c>
      <c r="E36083" s="3">
        <v>0.70833333333333337</v>
      </c>
      <c r="F36083">
        <v>2</v>
      </c>
      <c r="G36083" s="1" t="s">
        <v>52</v>
      </c>
      <c r="H36083" s="1" t="s">
        <v>67</v>
      </c>
      <c r="I36083">
        <v>31987</v>
      </c>
      <c r="J36083" s="1" t="s">
        <v>96</v>
      </c>
      <c r="K36083" s="1" t="s">
        <v>28</v>
      </c>
      <c r="L36083" s="1" t="s">
        <v>29</v>
      </c>
      <c r="M36083" s="1" t="s">
        <v>39</v>
      </c>
      <c r="N36083" s="1" t="s">
        <v>31</v>
      </c>
      <c r="O36083" s="1" t="s">
        <v>32</v>
      </c>
      <c r="P36083" s="1" t="s">
        <v>926</v>
      </c>
      <c r="Q36083" s="1" t="s">
        <v>1087</v>
      </c>
      <c r="R36083">
        <v>0.36</v>
      </c>
      <c r="S36083">
        <v>12</v>
      </c>
      <c r="T36083">
        <v>85.41</v>
      </c>
      <c r="U36083">
        <v>26.97</v>
      </c>
      <c r="V36083">
        <v>1024.92</v>
      </c>
      <c r="W36083">
        <v>-23.2803</v>
      </c>
    </row>
    <row r="36084" spans="1:23" x14ac:dyDescent="0.35">
      <c r="A36084">
        <v>859838</v>
      </c>
      <c r="B36084" s="1" t="s">
        <v>555</v>
      </c>
      <c r="C36084" s="1" t="s">
        <v>41</v>
      </c>
      <c r="D36084" s="2">
        <v>45049</v>
      </c>
      <c r="E36084" s="3">
        <v>0.20833333333333334</v>
      </c>
      <c r="F36084">
        <v>2</v>
      </c>
      <c r="G36084" s="1" t="s">
        <v>52</v>
      </c>
      <c r="H36084" s="1" t="s">
        <v>77</v>
      </c>
      <c r="I36084">
        <v>19504</v>
      </c>
      <c r="J36084" s="1" t="s">
        <v>59</v>
      </c>
      <c r="K36084" s="1" t="s">
        <v>28</v>
      </c>
      <c r="L36084" s="1" t="s">
        <v>29</v>
      </c>
      <c r="M36084" s="1" t="s">
        <v>39</v>
      </c>
      <c r="N36084" s="1" t="s">
        <v>31</v>
      </c>
      <c r="O36084" s="1" t="s">
        <v>146</v>
      </c>
      <c r="P36084" s="1" t="s">
        <v>926</v>
      </c>
      <c r="Q36084" s="1" t="s">
        <v>1087</v>
      </c>
      <c r="R36084">
        <v>0.37</v>
      </c>
      <c r="S36084">
        <v>27</v>
      </c>
      <c r="T36084">
        <v>75.650000000000006</v>
      </c>
      <c r="U36084">
        <v>12.24</v>
      </c>
      <c r="V36084">
        <v>2042.55</v>
      </c>
      <c r="W36084">
        <v>-4.6825999999999999</v>
      </c>
    </row>
    <row r="36085" spans="1:23" x14ac:dyDescent="0.35">
      <c r="A36085">
        <v>762737</v>
      </c>
      <c r="B36085" s="1" t="s">
        <v>274</v>
      </c>
      <c r="C36085" s="1" t="s">
        <v>41</v>
      </c>
      <c r="D36085" s="2">
        <v>45060</v>
      </c>
      <c r="E36085" s="3">
        <v>0.33333333333333331</v>
      </c>
      <c r="F36085">
        <v>2</v>
      </c>
      <c r="G36085" s="1" t="s">
        <v>52</v>
      </c>
      <c r="H36085" s="1" t="s">
        <v>37</v>
      </c>
      <c r="I36085">
        <v>61079</v>
      </c>
      <c r="J36085" s="1" t="s">
        <v>49</v>
      </c>
      <c r="K36085" s="1" t="s">
        <v>28</v>
      </c>
      <c r="L36085" s="1" t="s">
        <v>29</v>
      </c>
      <c r="M36085" s="1" t="s">
        <v>30</v>
      </c>
      <c r="N36085" s="1" t="s">
        <v>31</v>
      </c>
      <c r="O36085" s="1" t="s">
        <v>140</v>
      </c>
      <c r="P36085" s="1" t="s">
        <v>926</v>
      </c>
      <c r="Q36085" s="1" t="s">
        <v>1087</v>
      </c>
      <c r="R36085">
        <v>0.28000000000000003</v>
      </c>
      <c r="S36085">
        <v>37</v>
      </c>
      <c r="T36085">
        <v>50.73</v>
      </c>
      <c r="U36085">
        <v>26.63</v>
      </c>
      <c r="V36085">
        <v>1877.01</v>
      </c>
      <c r="W36085">
        <v>-21.374400000000001</v>
      </c>
    </row>
    <row r="36086" spans="1:23" x14ac:dyDescent="0.35">
      <c r="A36086">
        <v>867905</v>
      </c>
      <c r="B36086" s="1" t="s">
        <v>229</v>
      </c>
      <c r="C36086" s="1" t="s">
        <v>48</v>
      </c>
      <c r="D36086" s="2">
        <v>45066</v>
      </c>
      <c r="E36086" s="3">
        <v>0.58333333333333337</v>
      </c>
      <c r="F36086">
        <v>2</v>
      </c>
      <c r="G36086" s="1" t="s">
        <v>52</v>
      </c>
      <c r="H36086" s="1" t="s">
        <v>26</v>
      </c>
      <c r="I36086">
        <v>14300</v>
      </c>
      <c r="J36086" s="1" t="s">
        <v>43</v>
      </c>
      <c r="K36086" s="1" t="s">
        <v>28</v>
      </c>
      <c r="L36086" s="1" t="s">
        <v>29</v>
      </c>
      <c r="M36086" s="1" t="s">
        <v>39</v>
      </c>
      <c r="N36086" s="1" t="s">
        <v>31</v>
      </c>
      <c r="O36086" s="1" t="s">
        <v>142</v>
      </c>
      <c r="P36086" s="1" t="s">
        <v>926</v>
      </c>
      <c r="Q36086" s="1" t="s">
        <v>1087</v>
      </c>
      <c r="R36086">
        <v>0.23</v>
      </c>
      <c r="S36086">
        <v>25</v>
      </c>
      <c r="T36086">
        <v>50.11</v>
      </c>
      <c r="U36086">
        <v>25.2</v>
      </c>
      <c r="V36086">
        <v>1252.75</v>
      </c>
      <c r="W36086">
        <v>-22.3187</v>
      </c>
    </row>
    <row r="36087" spans="1:23" x14ac:dyDescent="0.35">
      <c r="A36087">
        <v>766409</v>
      </c>
      <c r="B36087" s="1" t="s">
        <v>352</v>
      </c>
      <c r="C36087" s="1" t="s">
        <v>88</v>
      </c>
      <c r="D36087" s="2">
        <v>45068</v>
      </c>
      <c r="E36087" s="3">
        <v>0.29166666666666669</v>
      </c>
      <c r="F36087">
        <v>2</v>
      </c>
      <c r="G36087" s="1" t="s">
        <v>52</v>
      </c>
      <c r="H36087" s="1" t="s">
        <v>67</v>
      </c>
      <c r="I36087">
        <v>81148</v>
      </c>
      <c r="J36087" s="1" t="s">
        <v>117</v>
      </c>
      <c r="K36087" s="1" t="s">
        <v>28</v>
      </c>
      <c r="L36087" s="1" t="s">
        <v>29</v>
      </c>
      <c r="M36087" s="1" t="s">
        <v>39</v>
      </c>
      <c r="N36087" s="1" t="s">
        <v>31</v>
      </c>
      <c r="O36087" s="1" t="s">
        <v>140</v>
      </c>
      <c r="P36087" s="1" t="s">
        <v>926</v>
      </c>
      <c r="Q36087" s="1" t="s">
        <v>1087</v>
      </c>
      <c r="R36087">
        <v>0.4</v>
      </c>
      <c r="S36087">
        <v>24</v>
      </c>
      <c r="T36087">
        <v>11.65</v>
      </c>
      <c r="U36087">
        <v>28.42</v>
      </c>
      <c r="V36087">
        <v>279.60000000000002</v>
      </c>
      <c r="W36087">
        <v>-27.301600000000001</v>
      </c>
    </row>
    <row r="36088" spans="1:23" x14ac:dyDescent="0.35">
      <c r="A36088">
        <v>622801</v>
      </c>
      <c r="B36088" s="1" t="s">
        <v>901</v>
      </c>
      <c r="C36088" s="1" t="s">
        <v>45</v>
      </c>
      <c r="D36088" s="2">
        <v>45083</v>
      </c>
      <c r="E36088" s="3">
        <v>0.41666666666666669</v>
      </c>
      <c r="F36088">
        <v>2</v>
      </c>
      <c r="G36088" s="1" t="s">
        <v>55</v>
      </c>
      <c r="H36088" s="1" t="s">
        <v>53</v>
      </c>
      <c r="I36088">
        <v>73303</v>
      </c>
      <c r="J36088" s="1" t="s">
        <v>49</v>
      </c>
      <c r="K36088" s="1" t="s">
        <v>28</v>
      </c>
      <c r="L36088" s="1" t="s">
        <v>29</v>
      </c>
      <c r="M36088" s="1" t="s">
        <v>39</v>
      </c>
      <c r="N36088" s="1" t="s">
        <v>31</v>
      </c>
      <c r="O36088" s="1" t="s">
        <v>32</v>
      </c>
      <c r="P36088" s="1" t="s">
        <v>926</v>
      </c>
      <c r="Q36088" s="1" t="s">
        <v>1087</v>
      </c>
      <c r="R36088">
        <v>0.33</v>
      </c>
      <c r="S36088">
        <v>19</v>
      </c>
      <c r="T36088">
        <v>73.39</v>
      </c>
      <c r="U36088">
        <v>27.85</v>
      </c>
      <c r="V36088">
        <v>1394.41</v>
      </c>
      <c r="W36088">
        <v>-23.2484</v>
      </c>
    </row>
    <row r="36089" spans="1:23" x14ac:dyDescent="0.35">
      <c r="A36089">
        <v>588835</v>
      </c>
      <c r="B36089" s="1" t="s">
        <v>756</v>
      </c>
      <c r="C36089" s="1" t="s">
        <v>63</v>
      </c>
      <c r="D36089" s="2">
        <v>45103</v>
      </c>
      <c r="E36089" s="3">
        <v>0.79166666666666663</v>
      </c>
      <c r="F36089">
        <v>2</v>
      </c>
      <c r="G36089" s="1" t="s">
        <v>55</v>
      </c>
      <c r="H36089" s="1" t="s">
        <v>67</v>
      </c>
      <c r="I36089">
        <v>20314</v>
      </c>
      <c r="J36089" s="1" t="s">
        <v>72</v>
      </c>
      <c r="K36089" s="1" t="s">
        <v>28</v>
      </c>
      <c r="L36089" s="1" t="s">
        <v>29</v>
      </c>
      <c r="M36089" s="1" t="s">
        <v>39</v>
      </c>
      <c r="N36089" s="1" t="s">
        <v>31</v>
      </c>
      <c r="O36089" s="1" t="s">
        <v>146</v>
      </c>
      <c r="P36089" s="1" t="s">
        <v>926</v>
      </c>
      <c r="Q36089" s="1" t="s">
        <v>1087</v>
      </c>
      <c r="R36089">
        <v>0.12</v>
      </c>
      <c r="S36089">
        <v>45</v>
      </c>
      <c r="T36089">
        <v>92.99</v>
      </c>
      <c r="U36089">
        <v>19.07</v>
      </c>
      <c r="V36089">
        <v>4184.55</v>
      </c>
      <c r="W36089">
        <v>-14.048500000000001</v>
      </c>
    </row>
    <row r="36090" spans="1:23" x14ac:dyDescent="0.35">
      <c r="A36090">
        <v>897364</v>
      </c>
      <c r="B36090" s="1" t="s">
        <v>162</v>
      </c>
      <c r="C36090" s="1" t="s">
        <v>88</v>
      </c>
      <c r="D36090" s="2">
        <v>45105</v>
      </c>
      <c r="E36090" s="3">
        <v>0.875</v>
      </c>
      <c r="F36090">
        <v>2</v>
      </c>
      <c r="G36090" s="1" t="s">
        <v>55</v>
      </c>
      <c r="H36090" s="1" t="s">
        <v>77</v>
      </c>
      <c r="I36090">
        <v>25403</v>
      </c>
      <c r="J36090" s="1" t="s">
        <v>72</v>
      </c>
      <c r="K36090" s="1" t="s">
        <v>28</v>
      </c>
      <c r="L36090" s="1" t="s">
        <v>29</v>
      </c>
      <c r="M36090" s="1" t="s">
        <v>30</v>
      </c>
      <c r="N36090" s="1" t="s">
        <v>31</v>
      </c>
      <c r="O36090" s="1" t="s">
        <v>32</v>
      </c>
      <c r="P36090" s="1" t="s">
        <v>926</v>
      </c>
      <c r="Q36090" s="1" t="s">
        <v>1087</v>
      </c>
      <c r="R36090">
        <v>0.2</v>
      </c>
      <c r="S36090">
        <v>14</v>
      </c>
      <c r="T36090">
        <v>98.31</v>
      </c>
      <c r="U36090">
        <v>21.03</v>
      </c>
      <c r="V36090">
        <v>1376.34</v>
      </c>
      <c r="W36090">
        <v>-18.2773</v>
      </c>
    </row>
    <row r="36091" spans="1:23" x14ac:dyDescent="0.35">
      <c r="A36091">
        <v>627660</v>
      </c>
      <c r="B36091" s="1" t="s">
        <v>409</v>
      </c>
      <c r="C36091" s="1" t="s">
        <v>45</v>
      </c>
      <c r="D36091" s="2">
        <v>45156</v>
      </c>
      <c r="E36091" s="3">
        <v>0.70833333333333337</v>
      </c>
      <c r="F36091">
        <v>3</v>
      </c>
      <c r="G36091" s="1" t="s">
        <v>64</v>
      </c>
      <c r="H36091" s="1" t="s">
        <v>46</v>
      </c>
      <c r="I36091">
        <v>19783</v>
      </c>
      <c r="J36091" s="1" t="s">
        <v>59</v>
      </c>
      <c r="K36091" s="1" t="s">
        <v>28</v>
      </c>
      <c r="L36091" s="1" t="s">
        <v>29</v>
      </c>
      <c r="M36091" s="1" t="s">
        <v>39</v>
      </c>
      <c r="N36091" s="1" t="s">
        <v>31</v>
      </c>
      <c r="O36091" s="1" t="s">
        <v>142</v>
      </c>
      <c r="P36091" s="1" t="s">
        <v>926</v>
      </c>
      <c r="Q36091" s="1" t="s">
        <v>1087</v>
      </c>
      <c r="R36091">
        <v>0.03</v>
      </c>
      <c r="S36091">
        <v>30</v>
      </c>
      <c r="T36091">
        <v>49.96</v>
      </c>
      <c r="U36091">
        <v>27.38</v>
      </c>
      <c r="V36091">
        <v>1498.8</v>
      </c>
      <c r="W36091">
        <v>-26.930399999999999</v>
      </c>
    </row>
    <row r="36092" spans="1:23" x14ac:dyDescent="0.35">
      <c r="A36092">
        <v>705134</v>
      </c>
      <c r="B36092" s="1" t="s">
        <v>870</v>
      </c>
      <c r="C36092" s="1" t="s">
        <v>48</v>
      </c>
      <c r="D36092" s="2">
        <v>45167</v>
      </c>
      <c r="E36092" s="3">
        <v>0.125</v>
      </c>
      <c r="F36092">
        <v>3</v>
      </c>
      <c r="G36092" s="1" t="s">
        <v>64</v>
      </c>
      <c r="H36092" s="1" t="s">
        <v>53</v>
      </c>
      <c r="I36092">
        <v>17214</v>
      </c>
      <c r="J36092" s="1" t="s">
        <v>113</v>
      </c>
      <c r="K36092" s="1" t="s">
        <v>28</v>
      </c>
      <c r="L36092" s="1" t="s">
        <v>29</v>
      </c>
      <c r="M36092" s="1" t="s">
        <v>39</v>
      </c>
      <c r="N36092" s="1" t="s">
        <v>31</v>
      </c>
      <c r="O36092" s="1" t="s">
        <v>140</v>
      </c>
      <c r="P36092" s="1" t="s">
        <v>926</v>
      </c>
      <c r="Q36092" s="1" t="s">
        <v>1087</v>
      </c>
      <c r="R36092">
        <v>0.08</v>
      </c>
      <c r="S36092">
        <v>43</v>
      </c>
      <c r="T36092">
        <v>25.17</v>
      </c>
      <c r="U36092">
        <v>8.26</v>
      </c>
      <c r="V36092">
        <v>1082.31</v>
      </c>
      <c r="W36092">
        <v>-7.3941999999999997</v>
      </c>
    </row>
    <row r="36093" spans="1:23" x14ac:dyDescent="0.35">
      <c r="A36093">
        <v>706143</v>
      </c>
      <c r="B36093" s="1" t="s">
        <v>573</v>
      </c>
      <c r="C36093" s="1" t="s">
        <v>88</v>
      </c>
      <c r="D36093" s="2">
        <v>45168</v>
      </c>
      <c r="E36093" s="3">
        <v>0.66666666666666663</v>
      </c>
      <c r="F36093">
        <v>3</v>
      </c>
      <c r="G36093" s="1" t="s">
        <v>64</v>
      </c>
      <c r="H36093" s="1" t="s">
        <v>77</v>
      </c>
      <c r="I36093">
        <v>18845</v>
      </c>
      <c r="J36093" s="1" t="s">
        <v>117</v>
      </c>
      <c r="K36093" s="1" t="s">
        <v>28</v>
      </c>
      <c r="L36093" s="1" t="s">
        <v>29</v>
      </c>
      <c r="M36093" s="1" t="s">
        <v>39</v>
      </c>
      <c r="N36093" s="1" t="s">
        <v>31</v>
      </c>
      <c r="O36093" s="1" t="s">
        <v>32</v>
      </c>
      <c r="P36093" s="1" t="s">
        <v>926</v>
      </c>
      <c r="Q36093" s="1" t="s">
        <v>1087</v>
      </c>
      <c r="R36093">
        <v>0.02</v>
      </c>
      <c r="S36093">
        <v>48</v>
      </c>
      <c r="T36093">
        <v>38.01</v>
      </c>
      <c r="U36093">
        <v>8.6999999999999993</v>
      </c>
      <c r="V36093">
        <v>1824.48</v>
      </c>
      <c r="W36093">
        <v>-8.3351000000000006</v>
      </c>
    </row>
    <row r="36094" spans="1:23" x14ac:dyDescent="0.35">
      <c r="A36094">
        <v>602911</v>
      </c>
      <c r="B36094" s="1" t="s">
        <v>500</v>
      </c>
      <c r="C36094" s="1" t="s">
        <v>61</v>
      </c>
      <c r="D36094" s="2">
        <v>45176</v>
      </c>
      <c r="E36094" s="3">
        <v>0.54166666666666663</v>
      </c>
      <c r="F36094">
        <v>3</v>
      </c>
      <c r="G36094" s="1" t="s">
        <v>107</v>
      </c>
      <c r="H36094" s="1" t="s">
        <v>58</v>
      </c>
      <c r="I36094">
        <v>71852</v>
      </c>
      <c r="J36094" s="1" t="s">
        <v>43</v>
      </c>
      <c r="K36094" s="1" t="s">
        <v>28</v>
      </c>
      <c r="L36094" s="1" t="s">
        <v>29</v>
      </c>
      <c r="M36094" s="1" t="s">
        <v>39</v>
      </c>
      <c r="N36094" s="1" t="s">
        <v>31</v>
      </c>
      <c r="O36094" s="1" t="s">
        <v>140</v>
      </c>
      <c r="P36094" s="1" t="s">
        <v>926</v>
      </c>
      <c r="Q36094" s="1" t="s">
        <v>1087</v>
      </c>
      <c r="R36094">
        <v>0.28999999999999998</v>
      </c>
      <c r="S36094">
        <v>6</v>
      </c>
      <c r="T36094">
        <v>91.23</v>
      </c>
      <c r="U36094">
        <v>21.77</v>
      </c>
      <c r="V36094">
        <v>547.38</v>
      </c>
      <c r="W36094">
        <v>-20.182600000000001</v>
      </c>
    </row>
    <row r="36095" spans="1:23" x14ac:dyDescent="0.35">
      <c r="A36095">
        <v>644933</v>
      </c>
      <c r="B36095" s="1" t="s">
        <v>861</v>
      </c>
      <c r="C36095" s="1" t="s">
        <v>48</v>
      </c>
      <c r="D36095" s="2">
        <v>45183</v>
      </c>
      <c r="E36095" s="3">
        <v>0.95833333333333337</v>
      </c>
      <c r="F36095">
        <v>3</v>
      </c>
      <c r="G36095" s="1" t="s">
        <v>107</v>
      </c>
      <c r="H36095" s="1" t="s">
        <v>58</v>
      </c>
      <c r="I36095">
        <v>53130</v>
      </c>
      <c r="J36095" s="1" t="s">
        <v>59</v>
      </c>
      <c r="K36095" s="1" t="s">
        <v>28</v>
      </c>
      <c r="L36095" s="1" t="s">
        <v>29</v>
      </c>
      <c r="M36095" s="1" t="s">
        <v>30</v>
      </c>
      <c r="N36095" s="1" t="s">
        <v>31</v>
      </c>
      <c r="O36095" s="1" t="s">
        <v>140</v>
      </c>
      <c r="P36095" s="1" t="s">
        <v>926</v>
      </c>
      <c r="Q36095" s="1" t="s">
        <v>1087</v>
      </c>
      <c r="R36095">
        <v>0.05</v>
      </c>
      <c r="S36095">
        <v>2</v>
      </c>
      <c r="T36095">
        <v>74.95</v>
      </c>
      <c r="U36095">
        <v>7.31</v>
      </c>
      <c r="V36095">
        <v>149.9</v>
      </c>
      <c r="W36095">
        <v>-7.2350000000000003</v>
      </c>
    </row>
    <row r="36096" spans="1:23" x14ac:dyDescent="0.35">
      <c r="A36096">
        <v>725549</v>
      </c>
      <c r="B36096" s="1" t="s">
        <v>569</v>
      </c>
      <c r="C36096" s="1" t="s">
        <v>24</v>
      </c>
      <c r="D36096" s="2">
        <v>45192</v>
      </c>
      <c r="E36096" s="3">
        <v>0.75</v>
      </c>
      <c r="F36096">
        <v>3</v>
      </c>
      <c r="G36096" s="1" t="s">
        <v>107</v>
      </c>
      <c r="H36096" s="1" t="s">
        <v>26</v>
      </c>
      <c r="I36096">
        <v>13953</v>
      </c>
      <c r="J36096" s="1" t="s">
        <v>83</v>
      </c>
      <c r="K36096" s="1" t="s">
        <v>28</v>
      </c>
      <c r="L36096" s="1" t="s">
        <v>29</v>
      </c>
      <c r="M36096" s="1" t="s">
        <v>30</v>
      </c>
      <c r="N36096" s="1" t="s">
        <v>31</v>
      </c>
      <c r="O36096" s="1" t="s">
        <v>32</v>
      </c>
      <c r="P36096" s="1" t="s">
        <v>926</v>
      </c>
      <c r="Q36096" s="1" t="s">
        <v>1087</v>
      </c>
      <c r="R36096">
        <v>0.2</v>
      </c>
      <c r="S36096">
        <v>9</v>
      </c>
      <c r="T36096">
        <v>72.39</v>
      </c>
      <c r="U36096">
        <v>14.43</v>
      </c>
      <c r="V36096">
        <v>651.51</v>
      </c>
      <c r="W36096">
        <v>-13.127000000000001</v>
      </c>
    </row>
    <row r="36097" spans="1:23" x14ac:dyDescent="0.35">
      <c r="A36097">
        <v>988522</v>
      </c>
      <c r="B36097" s="1" t="s">
        <v>1055</v>
      </c>
      <c r="C36097" s="1" t="s">
        <v>41</v>
      </c>
      <c r="D36097" s="2">
        <v>45194</v>
      </c>
      <c r="E36097" s="3">
        <v>8.3333333333333329E-2</v>
      </c>
      <c r="F36097">
        <v>3</v>
      </c>
      <c r="G36097" s="1" t="s">
        <v>107</v>
      </c>
      <c r="H36097" s="1" t="s">
        <v>67</v>
      </c>
      <c r="I36097">
        <v>45588</v>
      </c>
      <c r="J36097" s="1" t="s">
        <v>49</v>
      </c>
      <c r="K36097" s="1" t="s">
        <v>28</v>
      </c>
      <c r="L36097" s="1" t="s">
        <v>29</v>
      </c>
      <c r="M36097" s="1" t="s">
        <v>39</v>
      </c>
      <c r="N36097" s="1" t="s">
        <v>31</v>
      </c>
      <c r="O36097" s="1" t="s">
        <v>142</v>
      </c>
      <c r="P36097" s="1" t="s">
        <v>926</v>
      </c>
      <c r="Q36097" s="1" t="s">
        <v>1087</v>
      </c>
      <c r="R36097">
        <v>0.01</v>
      </c>
      <c r="S36097">
        <v>13</v>
      </c>
      <c r="T36097">
        <v>22.42</v>
      </c>
      <c r="U36097">
        <v>27.77</v>
      </c>
      <c r="V36097">
        <v>291.45999999999998</v>
      </c>
      <c r="W36097">
        <v>-27.7409</v>
      </c>
    </row>
    <row r="36098" spans="1:23" x14ac:dyDescent="0.35">
      <c r="A36098">
        <v>440817</v>
      </c>
      <c r="B36098" s="1" t="s">
        <v>169</v>
      </c>
      <c r="C36098" s="1" t="s">
        <v>88</v>
      </c>
      <c r="D36098" s="2">
        <v>45200</v>
      </c>
      <c r="E36098" s="3">
        <v>0.20833333333333334</v>
      </c>
      <c r="F36098">
        <v>4</v>
      </c>
      <c r="G36098" s="1" t="s">
        <v>71</v>
      </c>
      <c r="H36098" s="1" t="s">
        <v>37</v>
      </c>
      <c r="I36098">
        <v>11280</v>
      </c>
      <c r="J36098" s="1" t="s">
        <v>43</v>
      </c>
      <c r="K36098" s="1" t="s">
        <v>28</v>
      </c>
      <c r="L36098" s="1" t="s">
        <v>29</v>
      </c>
      <c r="M36098" s="1" t="s">
        <v>30</v>
      </c>
      <c r="N36098" s="1" t="s">
        <v>31</v>
      </c>
      <c r="O36098" s="1" t="s">
        <v>142</v>
      </c>
      <c r="P36098" s="1" t="s">
        <v>926</v>
      </c>
      <c r="Q36098" s="1" t="s">
        <v>1087</v>
      </c>
      <c r="R36098">
        <v>7.0000000000000007E-2</v>
      </c>
      <c r="S36098">
        <v>43</v>
      </c>
      <c r="T36098">
        <v>90.1</v>
      </c>
      <c r="U36098">
        <v>16.79</v>
      </c>
      <c r="V36098">
        <v>3874.3</v>
      </c>
      <c r="W36098">
        <v>-14.077999999999999</v>
      </c>
    </row>
    <row r="36099" spans="1:23" x14ac:dyDescent="0.35">
      <c r="A36099">
        <v>308803</v>
      </c>
      <c r="B36099" s="1" t="s">
        <v>897</v>
      </c>
      <c r="C36099" s="1" t="s">
        <v>51</v>
      </c>
      <c r="D36099" s="2">
        <v>45206</v>
      </c>
      <c r="E36099" s="3">
        <v>8.3333333333333329E-2</v>
      </c>
      <c r="F36099">
        <v>4</v>
      </c>
      <c r="G36099" s="1" t="s">
        <v>71</v>
      </c>
      <c r="H36099" s="1" t="s">
        <v>26</v>
      </c>
      <c r="I36099">
        <v>97743</v>
      </c>
      <c r="J36099" s="1" t="s">
        <v>43</v>
      </c>
      <c r="K36099" s="1" t="s">
        <v>28</v>
      </c>
      <c r="L36099" s="1" t="s">
        <v>29</v>
      </c>
      <c r="M36099" s="1" t="s">
        <v>30</v>
      </c>
      <c r="N36099" s="1" t="s">
        <v>31</v>
      </c>
      <c r="O36099" s="1" t="s">
        <v>32</v>
      </c>
      <c r="P36099" s="1" t="s">
        <v>926</v>
      </c>
      <c r="Q36099" s="1" t="s">
        <v>1087</v>
      </c>
      <c r="R36099">
        <v>0.09</v>
      </c>
      <c r="S36099">
        <v>29</v>
      </c>
      <c r="T36099">
        <v>40.35</v>
      </c>
      <c r="U36099">
        <v>9.98</v>
      </c>
      <c r="V36099">
        <v>1170.1500000000001</v>
      </c>
      <c r="W36099">
        <v>-8.9268999999999998</v>
      </c>
    </row>
    <row r="36100" spans="1:23" x14ac:dyDescent="0.35">
      <c r="A36100">
        <v>474151</v>
      </c>
      <c r="B36100" s="1" t="s">
        <v>228</v>
      </c>
      <c r="C36100" s="1" t="s">
        <v>88</v>
      </c>
      <c r="D36100" s="2">
        <v>45238</v>
      </c>
      <c r="E36100" s="3">
        <v>0.16666666666666666</v>
      </c>
      <c r="F36100">
        <v>4</v>
      </c>
      <c r="G36100" s="1" t="s">
        <v>79</v>
      </c>
      <c r="H36100" s="1" t="s">
        <v>77</v>
      </c>
      <c r="I36100">
        <v>14749</v>
      </c>
      <c r="J36100" s="1" t="s">
        <v>113</v>
      </c>
      <c r="K36100" s="1" t="s">
        <v>28</v>
      </c>
      <c r="L36100" s="1" t="s">
        <v>29</v>
      </c>
      <c r="M36100" s="1" t="s">
        <v>39</v>
      </c>
      <c r="N36100" s="1" t="s">
        <v>31</v>
      </c>
      <c r="O36100" s="1" t="s">
        <v>32</v>
      </c>
      <c r="P36100" s="1" t="s">
        <v>926</v>
      </c>
      <c r="Q36100" s="1" t="s">
        <v>1087</v>
      </c>
      <c r="R36100">
        <v>0.28999999999999998</v>
      </c>
      <c r="S36100">
        <v>42</v>
      </c>
      <c r="T36100">
        <v>75.84</v>
      </c>
      <c r="U36100">
        <v>23.56</v>
      </c>
      <c r="V36100">
        <v>3185.28</v>
      </c>
      <c r="W36100">
        <v>-14.322699999999999</v>
      </c>
    </row>
    <row r="36101" spans="1:23" x14ac:dyDescent="0.35">
      <c r="A36101">
        <v>152214</v>
      </c>
      <c r="B36101" s="1" t="s">
        <v>588</v>
      </c>
      <c r="C36101" s="1" t="s">
        <v>98</v>
      </c>
      <c r="D36101" s="2">
        <v>45242</v>
      </c>
      <c r="E36101" s="3">
        <v>0.58333333333333337</v>
      </c>
      <c r="F36101">
        <v>4</v>
      </c>
      <c r="G36101" s="1" t="s">
        <v>79</v>
      </c>
      <c r="H36101" s="1" t="s">
        <v>37</v>
      </c>
      <c r="I36101">
        <v>38377</v>
      </c>
      <c r="J36101" s="1" t="s">
        <v>65</v>
      </c>
      <c r="K36101" s="1" t="s">
        <v>28</v>
      </c>
      <c r="L36101" s="1" t="s">
        <v>29</v>
      </c>
      <c r="M36101" s="1" t="s">
        <v>39</v>
      </c>
      <c r="N36101" s="1" t="s">
        <v>31</v>
      </c>
      <c r="O36101" s="1" t="s">
        <v>146</v>
      </c>
      <c r="P36101" s="1" t="s">
        <v>926</v>
      </c>
      <c r="Q36101" s="1" t="s">
        <v>1087</v>
      </c>
      <c r="R36101">
        <v>0.47</v>
      </c>
      <c r="S36101">
        <v>43</v>
      </c>
      <c r="T36101">
        <v>36.799999999999997</v>
      </c>
      <c r="U36101">
        <v>6.13</v>
      </c>
      <c r="V36101">
        <v>1582.4</v>
      </c>
      <c r="W36101">
        <v>1.3072999999999999</v>
      </c>
    </row>
    <row r="36102" spans="1:23" x14ac:dyDescent="0.35">
      <c r="A36102">
        <v>619764</v>
      </c>
      <c r="B36102" s="1" t="s">
        <v>928</v>
      </c>
      <c r="C36102" s="1" t="s">
        <v>24</v>
      </c>
      <c r="D36102" s="2">
        <v>45245</v>
      </c>
      <c r="E36102" s="3">
        <v>0.5</v>
      </c>
      <c r="F36102">
        <v>4</v>
      </c>
      <c r="G36102" s="1" t="s">
        <v>79</v>
      </c>
      <c r="H36102" s="1" t="s">
        <v>77</v>
      </c>
      <c r="I36102">
        <v>47961</v>
      </c>
      <c r="J36102" s="1" t="s">
        <v>59</v>
      </c>
      <c r="K36102" s="1" t="s">
        <v>28</v>
      </c>
      <c r="L36102" s="1" t="s">
        <v>29</v>
      </c>
      <c r="M36102" s="1" t="s">
        <v>39</v>
      </c>
      <c r="N36102" s="1" t="s">
        <v>31</v>
      </c>
      <c r="O36102" s="1" t="s">
        <v>140</v>
      </c>
      <c r="P36102" s="1" t="s">
        <v>926</v>
      </c>
      <c r="Q36102" s="1" t="s">
        <v>1087</v>
      </c>
      <c r="R36102">
        <v>0.2</v>
      </c>
      <c r="S36102">
        <v>47</v>
      </c>
      <c r="T36102">
        <v>53.2</v>
      </c>
      <c r="U36102">
        <v>14.03</v>
      </c>
      <c r="V36102">
        <v>2500.4</v>
      </c>
      <c r="W36102">
        <v>-9.0291999999999994</v>
      </c>
    </row>
    <row r="36103" spans="1:23" x14ac:dyDescent="0.35">
      <c r="A36103">
        <v>226775</v>
      </c>
      <c r="B36103" s="1" t="s">
        <v>807</v>
      </c>
      <c r="C36103" s="1" t="s">
        <v>51</v>
      </c>
      <c r="D36103" s="2">
        <v>45253</v>
      </c>
      <c r="E36103" s="3">
        <v>0.625</v>
      </c>
      <c r="F36103">
        <v>4</v>
      </c>
      <c r="G36103" s="1" t="s">
        <v>79</v>
      </c>
      <c r="H36103" s="1" t="s">
        <v>58</v>
      </c>
      <c r="I36103">
        <v>84016</v>
      </c>
      <c r="J36103" s="1" t="s">
        <v>43</v>
      </c>
      <c r="K36103" s="1" t="s">
        <v>28</v>
      </c>
      <c r="L36103" s="1" t="s">
        <v>29</v>
      </c>
      <c r="M36103" s="1" t="s">
        <v>30</v>
      </c>
      <c r="N36103" s="1" t="s">
        <v>31</v>
      </c>
      <c r="O36103" s="1" t="s">
        <v>146</v>
      </c>
      <c r="P36103" s="1" t="s">
        <v>926</v>
      </c>
      <c r="Q36103" s="1" t="s">
        <v>1087</v>
      </c>
      <c r="R36103">
        <v>0.24</v>
      </c>
      <c r="S36103">
        <v>1</v>
      </c>
      <c r="T36103">
        <v>33.92</v>
      </c>
      <c r="U36103">
        <v>8.89</v>
      </c>
      <c r="V36103">
        <v>33.92</v>
      </c>
      <c r="W36103">
        <v>-8.8086000000000002</v>
      </c>
    </row>
    <row r="36104" spans="1:23" x14ac:dyDescent="0.35">
      <c r="A36104">
        <v>623121</v>
      </c>
      <c r="B36104" s="1" t="s">
        <v>392</v>
      </c>
      <c r="C36104" s="1" t="s">
        <v>48</v>
      </c>
      <c r="D36104" s="2">
        <v>45254</v>
      </c>
      <c r="E36104" s="3">
        <v>0.54166666666666663</v>
      </c>
      <c r="F36104">
        <v>4</v>
      </c>
      <c r="G36104" s="1" t="s">
        <v>79</v>
      </c>
      <c r="H36104" s="1" t="s">
        <v>46</v>
      </c>
      <c r="I36104">
        <v>14098</v>
      </c>
      <c r="J36104" s="1" t="s">
        <v>72</v>
      </c>
      <c r="K36104" s="1" t="s">
        <v>28</v>
      </c>
      <c r="L36104" s="1" t="s">
        <v>29</v>
      </c>
      <c r="M36104" s="1" t="s">
        <v>30</v>
      </c>
      <c r="N36104" s="1" t="s">
        <v>31</v>
      </c>
      <c r="O36104" s="1" t="s">
        <v>140</v>
      </c>
      <c r="P36104" s="1" t="s">
        <v>926</v>
      </c>
      <c r="Q36104" s="1" t="s">
        <v>1087</v>
      </c>
      <c r="R36104">
        <v>0.14000000000000001</v>
      </c>
      <c r="S36104">
        <v>15</v>
      </c>
      <c r="T36104">
        <v>71.92</v>
      </c>
      <c r="U36104">
        <v>24.94</v>
      </c>
      <c r="V36104">
        <v>1078.8</v>
      </c>
      <c r="W36104">
        <v>-23.4297</v>
      </c>
    </row>
    <row r="36105" spans="1:23" x14ac:dyDescent="0.35">
      <c r="A36105">
        <v>461035</v>
      </c>
      <c r="B36105" s="1" t="s">
        <v>175</v>
      </c>
      <c r="C36105" s="1" t="s">
        <v>41</v>
      </c>
      <c r="D36105" s="2">
        <v>45297</v>
      </c>
      <c r="E36105" s="3">
        <v>8.3333333333333329E-2</v>
      </c>
      <c r="F36105">
        <v>1</v>
      </c>
      <c r="G36105" s="1" t="s">
        <v>25</v>
      </c>
      <c r="H36105" s="1" t="s">
        <v>26</v>
      </c>
      <c r="I36105">
        <v>33340</v>
      </c>
      <c r="J36105" s="1" t="s">
        <v>43</v>
      </c>
      <c r="K36105" s="1" t="s">
        <v>28</v>
      </c>
      <c r="L36105" s="1" t="s">
        <v>29</v>
      </c>
      <c r="M36105" s="1" t="s">
        <v>39</v>
      </c>
      <c r="N36105" s="1" t="s">
        <v>31</v>
      </c>
      <c r="O36105" s="1" t="s">
        <v>142</v>
      </c>
      <c r="P36105" s="1" t="s">
        <v>926</v>
      </c>
      <c r="Q36105" s="1" t="s">
        <v>1087</v>
      </c>
      <c r="R36105">
        <v>0.13</v>
      </c>
      <c r="S36105">
        <v>2</v>
      </c>
      <c r="T36105">
        <v>5.42</v>
      </c>
      <c r="U36105">
        <v>26.5</v>
      </c>
      <c r="V36105">
        <v>10.84</v>
      </c>
      <c r="W36105">
        <v>-26.485900000000001</v>
      </c>
    </row>
    <row r="36106" spans="1:23" x14ac:dyDescent="0.35">
      <c r="A36106">
        <v>378615</v>
      </c>
      <c r="B36106" s="1" t="s">
        <v>732</v>
      </c>
      <c r="C36106" s="1" t="s">
        <v>81</v>
      </c>
      <c r="D36106" s="2">
        <v>45308</v>
      </c>
      <c r="E36106" s="3">
        <v>0.70833333333333337</v>
      </c>
      <c r="F36106">
        <v>1</v>
      </c>
      <c r="G36106" s="1" t="s">
        <v>25</v>
      </c>
      <c r="H36106" s="1" t="s">
        <v>77</v>
      </c>
      <c r="I36106">
        <v>10560</v>
      </c>
      <c r="J36106" s="1" t="s">
        <v>83</v>
      </c>
      <c r="K36106" s="1" t="s">
        <v>28</v>
      </c>
      <c r="L36106" s="1" t="s">
        <v>29</v>
      </c>
      <c r="M36106" s="1" t="s">
        <v>30</v>
      </c>
      <c r="N36106" s="1" t="s">
        <v>31</v>
      </c>
      <c r="O36106" s="1" t="s">
        <v>32</v>
      </c>
      <c r="P36106" s="1" t="s">
        <v>926</v>
      </c>
      <c r="Q36106" s="1" t="s">
        <v>1087</v>
      </c>
      <c r="R36106">
        <v>0.17</v>
      </c>
      <c r="S36106">
        <v>13</v>
      </c>
      <c r="T36106">
        <v>54.77</v>
      </c>
      <c r="U36106">
        <v>17</v>
      </c>
      <c r="V36106">
        <v>712.01</v>
      </c>
      <c r="W36106">
        <v>-15.7896</v>
      </c>
    </row>
    <row r="36107" spans="1:23" x14ac:dyDescent="0.35">
      <c r="A36107">
        <v>792635</v>
      </c>
      <c r="B36107" s="1" t="s">
        <v>913</v>
      </c>
      <c r="C36107" s="1" t="s">
        <v>45</v>
      </c>
      <c r="D36107" s="2">
        <v>45324</v>
      </c>
      <c r="E36107" s="3">
        <v>0</v>
      </c>
      <c r="F36107">
        <v>1</v>
      </c>
      <c r="G36107" s="1" t="s">
        <v>42</v>
      </c>
      <c r="H36107" s="1" t="s">
        <v>46</v>
      </c>
      <c r="I36107">
        <v>97145</v>
      </c>
      <c r="J36107" s="1" t="s">
        <v>27</v>
      </c>
      <c r="K36107" s="1" t="s">
        <v>28</v>
      </c>
      <c r="L36107" s="1" t="s">
        <v>29</v>
      </c>
      <c r="M36107" s="1" t="s">
        <v>39</v>
      </c>
      <c r="N36107" s="1" t="s">
        <v>31</v>
      </c>
      <c r="O36107" s="1" t="s">
        <v>142</v>
      </c>
      <c r="P36107" s="1" t="s">
        <v>926</v>
      </c>
      <c r="Q36107" s="1" t="s">
        <v>1087</v>
      </c>
      <c r="R36107">
        <v>0.17</v>
      </c>
      <c r="S36107">
        <v>1</v>
      </c>
      <c r="T36107">
        <v>13.76</v>
      </c>
      <c r="U36107">
        <v>23.67</v>
      </c>
      <c r="V36107">
        <v>13.76</v>
      </c>
      <c r="W36107">
        <v>-23.646599999999999</v>
      </c>
    </row>
    <row r="36108" spans="1:23" x14ac:dyDescent="0.35">
      <c r="A36108">
        <v>770288</v>
      </c>
      <c r="B36108" s="1" t="s">
        <v>335</v>
      </c>
      <c r="C36108" s="1" t="s">
        <v>63</v>
      </c>
      <c r="D36108" s="2">
        <v>45326</v>
      </c>
      <c r="E36108" s="3">
        <v>0.5</v>
      </c>
      <c r="F36108">
        <v>1</v>
      </c>
      <c r="G36108" s="1" t="s">
        <v>42</v>
      </c>
      <c r="H36108" s="1" t="s">
        <v>37</v>
      </c>
      <c r="I36108">
        <v>87723</v>
      </c>
      <c r="J36108" s="1" t="s">
        <v>43</v>
      </c>
      <c r="K36108" s="1" t="s">
        <v>28</v>
      </c>
      <c r="L36108" s="1" t="s">
        <v>29</v>
      </c>
      <c r="M36108" s="1" t="s">
        <v>39</v>
      </c>
      <c r="N36108" s="1" t="s">
        <v>31</v>
      </c>
      <c r="O36108" s="1" t="s">
        <v>32</v>
      </c>
      <c r="P36108" s="1" t="s">
        <v>926</v>
      </c>
      <c r="Q36108" s="1" t="s">
        <v>1087</v>
      </c>
      <c r="R36108">
        <v>0.35</v>
      </c>
      <c r="S36108">
        <v>7</v>
      </c>
      <c r="T36108">
        <v>73.41</v>
      </c>
      <c r="U36108">
        <v>18.73</v>
      </c>
      <c r="V36108">
        <v>513.87</v>
      </c>
      <c r="W36108">
        <v>-16.9315</v>
      </c>
    </row>
    <row r="36109" spans="1:23" x14ac:dyDescent="0.35">
      <c r="A36109">
        <v>680813</v>
      </c>
      <c r="B36109" s="1" t="s">
        <v>289</v>
      </c>
      <c r="C36109" s="1" t="s">
        <v>88</v>
      </c>
      <c r="D36109" s="2">
        <v>45327</v>
      </c>
      <c r="E36109" s="3">
        <v>0.20833333333333334</v>
      </c>
      <c r="F36109">
        <v>1</v>
      </c>
      <c r="G36109" s="1" t="s">
        <v>42</v>
      </c>
      <c r="H36109" s="1" t="s">
        <v>67</v>
      </c>
      <c r="I36109">
        <v>54201</v>
      </c>
      <c r="J36109" s="1" t="s">
        <v>59</v>
      </c>
      <c r="K36109" s="1" t="s">
        <v>28</v>
      </c>
      <c r="L36109" s="1" t="s">
        <v>29</v>
      </c>
      <c r="M36109" s="1" t="s">
        <v>30</v>
      </c>
      <c r="N36109" s="1" t="s">
        <v>31</v>
      </c>
      <c r="O36109" s="1" t="s">
        <v>146</v>
      </c>
      <c r="P36109" s="1" t="s">
        <v>926</v>
      </c>
      <c r="Q36109" s="1" t="s">
        <v>1087</v>
      </c>
      <c r="R36109">
        <v>0.2</v>
      </c>
      <c r="S36109">
        <v>34</v>
      </c>
      <c r="T36109">
        <v>85.22</v>
      </c>
      <c r="U36109">
        <v>8.11</v>
      </c>
      <c r="V36109">
        <v>2897.48</v>
      </c>
      <c r="W36109">
        <v>-2.3149999999999999</v>
      </c>
    </row>
    <row r="36110" spans="1:23" x14ac:dyDescent="0.35">
      <c r="A36110">
        <v>663067</v>
      </c>
      <c r="B36110" s="1" t="s">
        <v>529</v>
      </c>
      <c r="C36110" s="1" t="s">
        <v>24</v>
      </c>
      <c r="D36110" s="2">
        <v>45329</v>
      </c>
      <c r="E36110" s="3">
        <v>4.1666666666666664E-2</v>
      </c>
      <c r="F36110">
        <v>1</v>
      </c>
      <c r="G36110" s="1" t="s">
        <v>42</v>
      </c>
      <c r="H36110" s="1" t="s">
        <v>77</v>
      </c>
      <c r="I36110">
        <v>21763</v>
      </c>
      <c r="J36110" s="1" t="s">
        <v>113</v>
      </c>
      <c r="K36110" s="1" t="s">
        <v>28</v>
      </c>
      <c r="L36110" s="1" t="s">
        <v>29</v>
      </c>
      <c r="M36110" s="1" t="s">
        <v>30</v>
      </c>
      <c r="N36110" s="1" t="s">
        <v>31</v>
      </c>
      <c r="O36110" s="1" t="s">
        <v>142</v>
      </c>
      <c r="P36110" s="1" t="s">
        <v>926</v>
      </c>
      <c r="Q36110" s="1" t="s">
        <v>1087</v>
      </c>
      <c r="R36110">
        <v>0.11</v>
      </c>
      <c r="S36110">
        <v>11</v>
      </c>
      <c r="T36110">
        <v>73.06</v>
      </c>
      <c r="U36110">
        <v>21.17</v>
      </c>
      <c r="V36110">
        <v>803.66</v>
      </c>
      <c r="W36110">
        <v>-20.286000000000001</v>
      </c>
    </row>
    <row r="36111" spans="1:23" x14ac:dyDescent="0.35">
      <c r="A36111">
        <v>862435</v>
      </c>
      <c r="B36111" s="1" t="s">
        <v>312</v>
      </c>
      <c r="C36111" s="1" t="s">
        <v>24</v>
      </c>
      <c r="D36111" s="2">
        <v>45340</v>
      </c>
      <c r="E36111" s="3">
        <v>0.875</v>
      </c>
      <c r="F36111">
        <v>1</v>
      </c>
      <c r="G36111" s="1" t="s">
        <v>42</v>
      </c>
      <c r="H36111" s="1" t="s">
        <v>37</v>
      </c>
      <c r="I36111">
        <v>74590</v>
      </c>
      <c r="J36111" s="1" t="s">
        <v>117</v>
      </c>
      <c r="K36111" s="1" t="s">
        <v>28</v>
      </c>
      <c r="L36111" s="1" t="s">
        <v>29</v>
      </c>
      <c r="M36111" s="1" t="s">
        <v>30</v>
      </c>
      <c r="N36111" s="1" t="s">
        <v>31</v>
      </c>
      <c r="O36111" s="1" t="s">
        <v>142</v>
      </c>
      <c r="P36111" s="1" t="s">
        <v>926</v>
      </c>
      <c r="Q36111" s="1" t="s">
        <v>1087</v>
      </c>
      <c r="R36111">
        <v>0.09</v>
      </c>
      <c r="S36111">
        <v>41</v>
      </c>
      <c r="T36111">
        <v>58.96</v>
      </c>
      <c r="U36111">
        <v>16.510000000000002</v>
      </c>
      <c r="V36111">
        <v>2417.36</v>
      </c>
      <c r="W36111">
        <v>-14.3344</v>
      </c>
    </row>
    <row r="36112" spans="1:23" x14ac:dyDescent="0.35">
      <c r="A36112">
        <v>596547</v>
      </c>
      <c r="B36112" s="1" t="s">
        <v>259</v>
      </c>
      <c r="C36112" s="1" t="s">
        <v>41</v>
      </c>
      <c r="D36112" s="2">
        <v>45343</v>
      </c>
      <c r="E36112" s="3">
        <v>0.54166666666666663</v>
      </c>
      <c r="F36112">
        <v>1</v>
      </c>
      <c r="G36112" s="1" t="s">
        <v>42</v>
      </c>
      <c r="H36112" s="1" t="s">
        <v>77</v>
      </c>
      <c r="I36112">
        <v>42443</v>
      </c>
      <c r="J36112" s="1" t="s">
        <v>122</v>
      </c>
      <c r="K36112" s="1" t="s">
        <v>28</v>
      </c>
      <c r="L36112" s="1" t="s">
        <v>29</v>
      </c>
      <c r="M36112" s="1" t="s">
        <v>30</v>
      </c>
      <c r="N36112" s="1" t="s">
        <v>31</v>
      </c>
      <c r="O36112" s="1" t="s">
        <v>146</v>
      </c>
      <c r="P36112" s="1" t="s">
        <v>926</v>
      </c>
      <c r="Q36112" s="1" t="s">
        <v>1087</v>
      </c>
      <c r="R36112">
        <v>0.14000000000000001</v>
      </c>
      <c r="S36112">
        <v>48</v>
      </c>
      <c r="T36112">
        <v>34.270000000000003</v>
      </c>
      <c r="U36112">
        <v>25.18</v>
      </c>
      <c r="V36112">
        <v>1644.96</v>
      </c>
      <c r="W36112">
        <v>-22.877099999999999</v>
      </c>
    </row>
    <row r="36113" spans="1:23" x14ac:dyDescent="0.35">
      <c r="A36113">
        <v>204882</v>
      </c>
      <c r="B36113" s="1" t="s">
        <v>988</v>
      </c>
      <c r="C36113" s="1" t="s">
        <v>81</v>
      </c>
      <c r="D36113" s="2">
        <v>45369</v>
      </c>
      <c r="E36113" s="3">
        <v>0.45833333333333331</v>
      </c>
      <c r="F36113">
        <v>1</v>
      </c>
      <c r="G36113" s="1" t="s">
        <v>90</v>
      </c>
      <c r="H36113" s="1" t="s">
        <v>67</v>
      </c>
      <c r="I36113">
        <v>46579</v>
      </c>
      <c r="J36113" s="1" t="s">
        <v>49</v>
      </c>
      <c r="K36113" s="1" t="s">
        <v>28</v>
      </c>
      <c r="L36113" s="1" t="s">
        <v>29</v>
      </c>
      <c r="M36113" s="1" t="s">
        <v>39</v>
      </c>
      <c r="N36113" s="1" t="s">
        <v>31</v>
      </c>
      <c r="O36113" s="1" t="s">
        <v>146</v>
      </c>
      <c r="P36113" s="1" t="s">
        <v>926</v>
      </c>
      <c r="Q36113" s="1" t="s">
        <v>1087</v>
      </c>
      <c r="R36113">
        <v>0.47</v>
      </c>
      <c r="S36113">
        <v>32</v>
      </c>
      <c r="T36113">
        <v>65.72</v>
      </c>
      <c r="U36113">
        <v>5.8</v>
      </c>
      <c r="V36113">
        <v>2103.04</v>
      </c>
      <c r="W36113">
        <v>4.0842999999999998</v>
      </c>
    </row>
    <row r="36114" spans="1:23" x14ac:dyDescent="0.35">
      <c r="A36114">
        <v>146304</v>
      </c>
      <c r="B36114" s="1" t="s">
        <v>825</v>
      </c>
      <c r="C36114" s="1" t="s">
        <v>81</v>
      </c>
      <c r="D36114" s="2">
        <v>45407</v>
      </c>
      <c r="E36114" s="3">
        <v>0.45833333333333331</v>
      </c>
      <c r="F36114">
        <v>2</v>
      </c>
      <c r="G36114" s="1" t="s">
        <v>93</v>
      </c>
      <c r="H36114" s="1" t="s">
        <v>58</v>
      </c>
      <c r="I36114">
        <v>10410</v>
      </c>
      <c r="J36114" s="1" t="s">
        <v>65</v>
      </c>
      <c r="K36114" s="1" t="s">
        <v>28</v>
      </c>
      <c r="L36114" s="1" t="s">
        <v>29</v>
      </c>
      <c r="M36114" s="1" t="s">
        <v>39</v>
      </c>
      <c r="N36114" s="1" t="s">
        <v>31</v>
      </c>
      <c r="O36114" s="1" t="s">
        <v>142</v>
      </c>
      <c r="P36114" s="1" t="s">
        <v>926</v>
      </c>
      <c r="Q36114" s="1" t="s">
        <v>1087</v>
      </c>
      <c r="R36114">
        <v>0.43</v>
      </c>
      <c r="S36114">
        <v>10</v>
      </c>
      <c r="T36114">
        <v>87.86</v>
      </c>
      <c r="U36114">
        <v>21.69</v>
      </c>
      <c r="V36114">
        <v>878.6</v>
      </c>
      <c r="W36114">
        <v>-17.911999999999999</v>
      </c>
    </row>
    <row r="36115" spans="1:23" x14ac:dyDescent="0.35">
      <c r="A36115">
        <v>176552</v>
      </c>
      <c r="B36115" s="1" t="s">
        <v>663</v>
      </c>
      <c r="C36115" s="1" t="s">
        <v>45</v>
      </c>
      <c r="D36115" s="2">
        <v>45419</v>
      </c>
      <c r="E36115" s="3">
        <v>0.91666666666666663</v>
      </c>
      <c r="F36115">
        <v>2</v>
      </c>
      <c r="G36115" s="1" t="s">
        <v>52</v>
      </c>
      <c r="H36115" s="1" t="s">
        <v>53</v>
      </c>
      <c r="I36115">
        <v>47803</v>
      </c>
      <c r="J36115" s="1" t="s">
        <v>122</v>
      </c>
      <c r="K36115" s="1" t="s">
        <v>28</v>
      </c>
      <c r="L36115" s="1" t="s">
        <v>29</v>
      </c>
      <c r="M36115" s="1" t="s">
        <v>30</v>
      </c>
      <c r="N36115" s="1" t="s">
        <v>31</v>
      </c>
      <c r="O36115" s="1" t="s">
        <v>146</v>
      </c>
      <c r="P36115" s="1" t="s">
        <v>926</v>
      </c>
      <c r="Q36115" s="1" t="s">
        <v>1087</v>
      </c>
      <c r="R36115">
        <v>0.36</v>
      </c>
      <c r="S36115">
        <v>3</v>
      </c>
      <c r="T36115">
        <v>33.47</v>
      </c>
      <c r="U36115">
        <v>5.64</v>
      </c>
      <c r="V36115">
        <v>100.41</v>
      </c>
      <c r="W36115">
        <v>-5.2785000000000002</v>
      </c>
    </row>
    <row r="36116" spans="1:23" x14ac:dyDescent="0.35">
      <c r="A36116">
        <v>107461</v>
      </c>
      <c r="B36116" s="1" t="s">
        <v>209</v>
      </c>
      <c r="C36116" s="1" t="s">
        <v>63</v>
      </c>
      <c r="D36116" s="2">
        <v>45436</v>
      </c>
      <c r="E36116" s="3">
        <v>0.125</v>
      </c>
      <c r="F36116">
        <v>2</v>
      </c>
      <c r="G36116" s="1" t="s">
        <v>52</v>
      </c>
      <c r="H36116" s="1" t="s">
        <v>46</v>
      </c>
      <c r="I36116">
        <v>62488</v>
      </c>
      <c r="J36116" s="1" t="s">
        <v>83</v>
      </c>
      <c r="K36116" s="1" t="s">
        <v>28</v>
      </c>
      <c r="L36116" s="1" t="s">
        <v>29</v>
      </c>
      <c r="M36116" s="1" t="s">
        <v>39</v>
      </c>
      <c r="N36116" s="1" t="s">
        <v>31</v>
      </c>
      <c r="O36116" s="1" t="s">
        <v>140</v>
      </c>
      <c r="P36116" s="1" t="s">
        <v>926</v>
      </c>
      <c r="Q36116" s="1" t="s">
        <v>1087</v>
      </c>
      <c r="R36116">
        <v>0.46</v>
      </c>
      <c r="S36116">
        <v>7</v>
      </c>
      <c r="T36116">
        <v>31.21</v>
      </c>
      <c r="U36116">
        <v>13.42</v>
      </c>
      <c r="V36116">
        <v>218.47</v>
      </c>
      <c r="W36116">
        <v>-12.414999999999999</v>
      </c>
    </row>
    <row r="36117" spans="1:23" x14ac:dyDescent="0.35">
      <c r="A36117">
        <v>380502</v>
      </c>
      <c r="B36117" s="1" t="s">
        <v>728</v>
      </c>
      <c r="C36117" s="1" t="s">
        <v>36</v>
      </c>
      <c r="D36117" s="2">
        <v>45440</v>
      </c>
      <c r="E36117" s="3">
        <v>0.45833333333333331</v>
      </c>
      <c r="F36117">
        <v>2</v>
      </c>
      <c r="G36117" s="1" t="s">
        <v>52</v>
      </c>
      <c r="H36117" s="1" t="s">
        <v>53</v>
      </c>
      <c r="I36117">
        <v>88782</v>
      </c>
      <c r="J36117" s="1" t="s">
        <v>27</v>
      </c>
      <c r="K36117" s="1" t="s">
        <v>28</v>
      </c>
      <c r="L36117" s="1" t="s">
        <v>29</v>
      </c>
      <c r="M36117" s="1" t="s">
        <v>30</v>
      </c>
      <c r="N36117" s="1" t="s">
        <v>31</v>
      </c>
      <c r="O36117" s="1" t="s">
        <v>142</v>
      </c>
      <c r="P36117" s="1" t="s">
        <v>926</v>
      </c>
      <c r="Q36117" s="1" t="s">
        <v>1087</v>
      </c>
      <c r="R36117">
        <v>0.18</v>
      </c>
      <c r="S36117">
        <v>1</v>
      </c>
      <c r="T36117">
        <v>94.88</v>
      </c>
      <c r="U36117">
        <v>6.96</v>
      </c>
      <c r="V36117">
        <v>94.88</v>
      </c>
      <c r="W36117">
        <v>-6.7892000000000001</v>
      </c>
    </row>
    <row r="36118" spans="1:23" x14ac:dyDescent="0.35">
      <c r="A36118">
        <v>397448</v>
      </c>
      <c r="B36118" s="1" t="s">
        <v>110</v>
      </c>
      <c r="C36118" s="1" t="s">
        <v>45</v>
      </c>
      <c r="D36118" s="2">
        <v>45440</v>
      </c>
      <c r="E36118" s="3">
        <v>0.91666666666666663</v>
      </c>
      <c r="F36118">
        <v>2</v>
      </c>
      <c r="G36118" s="1" t="s">
        <v>52</v>
      </c>
      <c r="H36118" s="1" t="s">
        <v>53</v>
      </c>
      <c r="I36118">
        <v>20876</v>
      </c>
      <c r="J36118" s="1" t="s">
        <v>59</v>
      </c>
      <c r="K36118" s="1" t="s">
        <v>28</v>
      </c>
      <c r="L36118" s="1" t="s">
        <v>29</v>
      </c>
      <c r="M36118" s="1" t="s">
        <v>39</v>
      </c>
      <c r="N36118" s="1" t="s">
        <v>31</v>
      </c>
      <c r="O36118" s="1" t="s">
        <v>146</v>
      </c>
      <c r="P36118" s="1" t="s">
        <v>926</v>
      </c>
      <c r="Q36118" s="1" t="s">
        <v>1087</v>
      </c>
      <c r="R36118">
        <v>0.06</v>
      </c>
      <c r="S36118">
        <v>48</v>
      </c>
      <c r="T36118">
        <v>90.4</v>
      </c>
      <c r="U36118">
        <v>26.8</v>
      </c>
      <c r="V36118">
        <v>4339.2</v>
      </c>
      <c r="W36118">
        <v>-24.1965</v>
      </c>
    </row>
    <row r="36119" spans="1:23" x14ac:dyDescent="0.35">
      <c r="A36119">
        <v>539573</v>
      </c>
      <c r="B36119" s="1" t="s">
        <v>426</v>
      </c>
      <c r="C36119" s="1" t="s">
        <v>88</v>
      </c>
      <c r="D36119" s="2">
        <v>45460</v>
      </c>
      <c r="E36119" s="3">
        <v>0.66666666666666663</v>
      </c>
      <c r="F36119">
        <v>2</v>
      </c>
      <c r="G36119" s="1" t="s">
        <v>55</v>
      </c>
      <c r="H36119" s="1" t="s">
        <v>67</v>
      </c>
      <c r="I36119">
        <v>20632</v>
      </c>
      <c r="J36119" s="1" t="s">
        <v>49</v>
      </c>
      <c r="K36119" s="1" t="s">
        <v>28</v>
      </c>
      <c r="L36119" s="1" t="s">
        <v>29</v>
      </c>
      <c r="M36119" s="1" t="s">
        <v>30</v>
      </c>
      <c r="N36119" s="1" t="s">
        <v>31</v>
      </c>
      <c r="O36119" s="1" t="s">
        <v>140</v>
      </c>
      <c r="P36119" s="1" t="s">
        <v>926</v>
      </c>
      <c r="Q36119" s="1" t="s">
        <v>1087</v>
      </c>
      <c r="R36119">
        <v>0.37</v>
      </c>
      <c r="S36119">
        <v>16</v>
      </c>
      <c r="T36119">
        <v>15.52</v>
      </c>
      <c r="U36119">
        <v>29.61</v>
      </c>
      <c r="V36119">
        <v>248.32</v>
      </c>
      <c r="W36119">
        <v>-28.691199999999998</v>
      </c>
    </row>
    <row r="36120" spans="1:23" x14ac:dyDescent="0.35">
      <c r="A36120">
        <v>528681</v>
      </c>
      <c r="B36120" s="1" t="s">
        <v>384</v>
      </c>
      <c r="C36120" s="1" t="s">
        <v>61</v>
      </c>
      <c r="D36120" s="2">
        <v>45497</v>
      </c>
      <c r="E36120" s="3">
        <v>0.66666666666666663</v>
      </c>
      <c r="F36120">
        <v>3</v>
      </c>
      <c r="G36120" s="1" t="s">
        <v>57</v>
      </c>
      <c r="H36120" s="1" t="s">
        <v>77</v>
      </c>
      <c r="I36120">
        <v>89958</v>
      </c>
      <c r="J36120" s="1" t="s">
        <v>59</v>
      </c>
      <c r="K36120" s="1" t="s">
        <v>28</v>
      </c>
      <c r="L36120" s="1" t="s">
        <v>29</v>
      </c>
      <c r="M36120" s="1" t="s">
        <v>30</v>
      </c>
      <c r="N36120" s="1" t="s">
        <v>31</v>
      </c>
      <c r="O36120" s="1" t="s">
        <v>140</v>
      </c>
      <c r="P36120" s="1" t="s">
        <v>926</v>
      </c>
      <c r="Q36120" s="1" t="s">
        <v>1087</v>
      </c>
      <c r="R36120">
        <v>0.05</v>
      </c>
      <c r="S36120">
        <v>40</v>
      </c>
      <c r="T36120">
        <v>20.67</v>
      </c>
      <c r="U36120">
        <v>11.78</v>
      </c>
      <c r="V36120">
        <v>826.8</v>
      </c>
      <c r="W36120">
        <v>-11.3666</v>
      </c>
    </row>
    <row r="36121" spans="1:23" x14ac:dyDescent="0.35">
      <c r="A36121">
        <v>538343</v>
      </c>
      <c r="B36121" s="1" t="s">
        <v>702</v>
      </c>
      <c r="C36121" s="1" t="s">
        <v>98</v>
      </c>
      <c r="D36121" s="2">
        <v>45498</v>
      </c>
      <c r="E36121" s="3">
        <v>0.70833333333333337</v>
      </c>
      <c r="F36121">
        <v>3</v>
      </c>
      <c r="G36121" s="1" t="s">
        <v>57</v>
      </c>
      <c r="H36121" s="1" t="s">
        <v>58</v>
      </c>
      <c r="I36121">
        <v>56796</v>
      </c>
      <c r="J36121" s="1" t="s">
        <v>65</v>
      </c>
      <c r="K36121" s="1" t="s">
        <v>28</v>
      </c>
      <c r="L36121" s="1" t="s">
        <v>29</v>
      </c>
      <c r="M36121" s="1" t="s">
        <v>39</v>
      </c>
      <c r="N36121" s="1" t="s">
        <v>31</v>
      </c>
      <c r="O36121" s="1" t="s">
        <v>142</v>
      </c>
      <c r="P36121" s="1" t="s">
        <v>926</v>
      </c>
      <c r="Q36121" s="1" t="s">
        <v>1087</v>
      </c>
      <c r="R36121">
        <v>0.17</v>
      </c>
      <c r="S36121">
        <v>16</v>
      </c>
      <c r="T36121">
        <v>91.32</v>
      </c>
      <c r="U36121">
        <v>20.22</v>
      </c>
      <c r="V36121">
        <v>1461.12</v>
      </c>
      <c r="W36121">
        <v>-17.7361</v>
      </c>
    </row>
    <row r="36122" spans="1:23" x14ac:dyDescent="0.35">
      <c r="A36122">
        <v>381817</v>
      </c>
      <c r="B36122" s="1" t="s">
        <v>457</v>
      </c>
      <c r="C36122" s="1" t="s">
        <v>24</v>
      </c>
      <c r="D36122" s="2">
        <v>45501</v>
      </c>
      <c r="E36122" s="3">
        <v>0.83333333333333337</v>
      </c>
      <c r="F36122">
        <v>3</v>
      </c>
      <c r="G36122" s="1" t="s">
        <v>57</v>
      </c>
      <c r="H36122" s="1" t="s">
        <v>37</v>
      </c>
      <c r="I36122">
        <v>31559</v>
      </c>
      <c r="J36122" s="1" t="s">
        <v>83</v>
      </c>
      <c r="K36122" s="1" t="s">
        <v>28</v>
      </c>
      <c r="L36122" s="1" t="s">
        <v>29</v>
      </c>
      <c r="M36122" s="1" t="s">
        <v>39</v>
      </c>
      <c r="N36122" s="1" t="s">
        <v>31</v>
      </c>
      <c r="O36122" s="1" t="s">
        <v>32</v>
      </c>
      <c r="P36122" s="1" t="s">
        <v>926</v>
      </c>
      <c r="Q36122" s="1" t="s">
        <v>1087</v>
      </c>
      <c r="R36122">
        <v>0.1</v>
      </c>
      <c r="S36122">
        <v>3</v>
      </c>
      <c r="T36122">
        <v>3.92</v>
      </c>
      <c r="U36122">
        <v>7.97</v>
      </c>
      <c r="V36122">
        <v>11.76</v>
      </c>
      <c r="W36122">
        <v>-7.9581999999999997</v>
      </c>
    </row>
    <row r="36123" spans="1:23" x14ac:dyDescent="0.35">
      <c r="A36123">
        <v>780843</v>
      </c>
      <c r="B36123" s="1" t="s">
        <v>137</v>
      </c>
      <c r="C36123" s="1" t="s">
        <v>81</v>
      </c>
      <c r="D36123" s="2">
        <v>45505</v>
      </c>
      <c r="E36123" s="3">
        <v>0.33333333333333331</v>
      </c>
      <c r="F36123">
        <v>3</v>
      </c>
      <c r="G36123" s="1" t="s">
        <v>64</v>
      </c>
      <c r="H36123" s="1" t="s">
        <v>58</v>
      </c>
      <c r="I36123">
        <v>81447</v>
      </c>
      <c r="J36123" s="1" t="s">
        <v>43</v>
      </c>
      <c r="K36123" s="1" t="s">
        <v>28</v>
      </c>
      <c r="L36123" s="1" t="s">
        <v>29</v>
      </c>
      <c r="M36123" s="1" t="s">
        <v>30</v>
      </c>
      <c r="N36123" s="1" t="s">
        <v>31</v>
      </c>
      <c r="O36123" s="1" t="s">
        <v>142</v>
      </c>
      <c r="P36123" s="1" t="s">
        <v>926</v>
      </c>
      <c r="Q36123" s="1" t="s">
        <v>1087</v>
      </c>
      <c r="R36123">
        <v>0.39</v>
      </c>
      <c r="S36123">
        <v>27</v>
      </c>
      <c r="T36123">
        <v>62.49</v>
      </c>
      <c r="U36123">
        <v>16.059999999999999</v>
      </c>
      <c r="V36123">
        <v>1687.23</v>
      </c>
      <c r="W36123">
        <v>-9.4797999999999991</v>
      </c>
    </row>
    <row r="36124" spans="1:23" x14ac:dyDescent="0.35">
      <c r="A36124">
        <v>343301</v>
      </c>
      <c r="B36124" s="1" t="s">
        <v>498</v>
      </c>
      <c r="C36124" s="1" t="s">
        <v>41</v>
      </c>
      <c r="D36124" s="2">
        <v>45514</v>
      </c>
      <c r="E36124" s="3">
        <v>0.5</v>
      </c>
      <c r="F36124">
        <v>3</v>
      </c>
      <c r="G36124" s="1" t="s">
        <v>64</v>
      </c>
      <c r="H36124" s="1" t="s">
        <v>26</v>
      </c>
      <c r="I36124">
        <v>10778</v>
      </c>
      <c r="J36124" s="1" t="s">
        <v>113</v>
      </c>
      <c r="K36124" s="1" t="s">
        <v>28</v>
      </c>
      <c r="L36124" s="1" t="s">
        <v>29</v>
      </c>
      <c r="M36124" s="1" t="s">
        <v>30</v>
      </c>
      <c r="N36124" s="1" t="s">
        <v>31</v>
      </c>
      <c r="O36124" s="1" t="s">
        <v>140</v>
      </c>
      <c r="P36124" s="1" t="s">
        <v>926</v>
      </c>
      <c r="Q36124" s="1" t="s">
        <v>1087</v>
      </c>
      <c r="R36124">
        <v>0.11</v>
      </c>
      <c r="S36124">
        <v>40</v>
      </c>
      <c r="T36124">
        <v>76.42</v>
      </c>
      <c r="U36124">
        <v>24.55</v>
      </c>
      <c r="V36124">
        <v>3056.8</v>
      </c>
      <c r="W36124">
        <v>-21.1875</v>
      </c>
    </row>
    <row r="36125" spans="1:23" x14ac:dyDescent="0.35">
      <c r="A36125">
        <v>575431</v>
      </c>
      <c r="B36125" s="1" t="s">
        <v>370</v>
      </c>
      <c r="C36125" s="1" t="s">
        <v>61</v>
      </c>
      <c r="D36125" s="2">
        <v>45543</v>
      </c>
      <c r="E36125" s="3">
        <v>0.20833333333333334</v>
      </c>
      <c r="F36125">
        <v>3</v>
      </c>
      <c r="G36125" s="1" t="s">
        <v>107</v>
      </c>
      <c r="H36125" s="1" t="s">
        <v>37</v>
      </c>
      <c r="I36125">
        <v>51825</v>
      </c>
      <c r="J36125" s="1" t="s">
        <v>117</v>
      </c>
      <c r="K36125" s="1" t="s">
        <v>28</v>
      </c>
      <c r="L36125" s="1" t="s">
        <v>29</v>
      </c>
      <c r="M36125" s="1" t="s">
        <v>30</v>
      </c>
      <c r="N36125" s="1" t="s">
        <v>31</v>
      </c>
      <c r="O36125" s="1" t="s">
        <v>32</v>
      </c>
      <c r="P36125" s="1" t="s">
        <v>926</v>
      </c>
      <c r="Q36125" s="1" t="s">
        <v>1087</v>
      </c>
      <c r="R36125">
        <v>0.17</v>
      </c>
      <c r="S36125">
        <v>18</v>
      </c>
      <c r="T36125">
        <v>21.66</v>
      </c>
      <c r="U36125">
        <v>20.82</v>
      </c>
      <c r="V36125">
        <v>389.88</v>
      </c>
      <c r="W36125">
        <v>-20.1572</v>
      </c>
    </row>
    <row r="36126" spans="1:23" x14ac:dyDescent="0.35">
      <c r="A36126">
        <v>201850</v>
      </c>
      <c r="B36126" s="1" t="s">
        <v>221</v>
      </c>
      <c r="C36126" s="1" t="s">
        <v>41</v>
      </c>
      <c r="D36126" s="2">
        <v>45546</v>
      </c>
      <c r="E36126" s="3">
        <v>0.125</v>
      </c>
      <c r="F36126">
        <v>3</v>
      </c>
      <c r="G36126" s="1" t="s">
        <v>107</v>
      </c>
      <c r="H36126" s="1" t="s">
        <v>77</v>
      </c>
      <c r="I36126">
        <v>30626</v>
      </c>
      <c r="J36126" s="1" t="s">
        <v>72</v>
      </c>
      <c r="K36126" s="1" t="s">
        <v>28</v>
      </c>
      <c r="L36126" s="1" t="s">
        <v>29</v>
      </c>
      <c r="M36126" s="1" t="s">
        <v>39</v>
      </c>
      <c r="N36126" s="1" t="s">
        <v>31</v>
      </c>
      <c r="O36126" s="1" t="s">
        <v>140</v>
      </c>
      <c r="P36126" s="1" t="s">
        <v>926</v>
      </c>
      <c r="Q36126" s="1" t="s">
        <v>1087</v>
      </c>
      <c r="R36126">
        <v>0.12</v>
      </c>
      <c r="S36126">
        <v>36</v>
      </c>
      <c r="T36126">
        <v>27.74</v>
      </c>
      <c r="U36126">
        <v>19.72</v>
      </c>
      <c r="V36126">
        <v>998.64</v>
      </c>
      <c r="W36126">
        <v>-18.521599999999999</v>
      </c>
    </row>
    <row r="36127" spans="1:23" x14ac:dyDescent="0.35">
      <c r="A36127">
        <v>281756</v>
      </c>
      <c r="B36127" s="1" t="s">
        <v>241</v>
      </c>
      <c r="C36127" s="1" t="s">
        <v>98</v>
      </c>
      <c r="D36127" s="2">
        <v>45550</v>
      </c>
      <c r="E36127" s="3">
        <v>4.1666666666666664E-2</v>
      </c>
      <c r="F36127">
        <v>3</v>
      </c>
      <c r="G36127" s="1" t="s">
        <v>107</v>
      </c>
      <c r="H36127" s="1" t="s">
        <v>37</v>
      </c>
      <c r="I36127">
        <v>31328</v>
      </c>
      <c r="J36127" s="1" t="s">
        <v>38</v>
      </c>
      <c r="K36127" s="1" t="s">
        <v>28</v>
      </c>
      <c r="L36127" s="1" t="s">
        <v>29</v>
      </c>
      <c r="M36127" s="1" t="s">
        <v>30</v>
      </c>
      <c r="N36127" s="1" t="s">
        <v>31</v>
      </c>
      <c r="O36127" s="1" t="s">
        <v>142</v>
      </c>
      <c r="P36127" s="1" t="s">
        <v>926</v>
      </c>
      <c r="Q36127" s="1" t="s">
        <v>1087</v>
      </c>
      <c r="R36127">
        <v>0.35</v>
      </c>
      <c r="S36127">
        <v>20</v>
      </c>
      <c r="T36127">
        <v>1.65</v>
      </c>
      <c r="U36127">
        <v>5.58</v>
      </c>
      <c r="V36127">
        <v>33</v>
      </c>
      <c r="W36127">
        <v>-5.4645000000000001</v>
      </c>
    </row>
    <row r="36128" spans="1:23" x14ac:dyDescent="0.35">
      <c r="A36128">
        <v>824058</v>
      </c>
      <c r="B36128" s="1" t="s">
        <v>97</v>
      </c>
      <c r="C36128" s="1" t="s">
        <v>63</v>
      </c>
      <c r="D36128" s="2">
        <v>45557</v>
      </c>
      <c r="E36128" s="3">
        <v>0.54166666666666663</v>
      </c>
      <c r="F36128">
        <v>3</v>
      </c>
      <c r="G36128" s="1" t="s">
        <v>107</v>
      </c>
      <c r="H36128" s="1" t="s">
        <v>37</v>
      </c>
      <c r="I36128">
        <v>24676</v>
      </c>
      <c r="J36128" s="1" t="s">
        <v>65</v>
      </c>
      <c r="K36128" s="1" t="s">
        <v>28</v>
      </c>
      <c r="L36128" s="1" t="s">
        <v>29</v>
      </c>
      <c r="M36128" s="1" t="s">
        <v>30</v>
      </c>
      <c r="N36128" s="1" t="s">
        <v>31</v>
      </c>
      <c r="O36128" s="1" t="s">
        <v>146</v>
      </c>
      <c r="P36128" s="1" t="s">
        <v>926</v>
      </c>
      <c r="Q36128" s="1" t="s">
        <v>1087</v>
      </c>
      <c r="R36128">
        <v>0.4</v>
      </c>
      <c r="S36128">
        <v>34</v>
      </c>
      <c r="T36128">
        <v>66.03</v>
      </c>
      <c r="U36128">
        <v>19.309999999999999</v>
      </c>
      <c r="V36128">
        <v>2245.02</v>
      </c>
      <c r="W36128">
        <v>-10.3299</v>
      </c>
    </row>
    <row r="36129" spans="1:23" x14ac:dyDescent="0.35">
      <c r="A36129">
        <v>121299</v>
      </c>
      <c r="B36129" s="1" t="s">
        <v>652</v>
      </c>
      <c r="C36129" s="1" t="s">
        <v>98</v>
      </c>
      <c r="D36129" s="2">
        <v>45559</v>
      </c>
      <c r="E36129" s="3">
        <v>0.875</v>
      </c>
      <c r="F36129">
        <v>3</v>
      </c>
      <c r="G36129" s="1" t="s">
        <v>107</v>
      </c>
      <c r="H36129" s="1" t="s">
        <v>53</v>
      </c>
      <c r="I36129">
        <v>44093</v>
      </c>
      <c r="J36129" s="1" t="s">
        <v>49</v>
      </c>
      <c r="K36129" s="1" t="s">
        <v>28</v>
      </c>
      <c r="L36129" s="1" t="s">
        <v>29</v>
      </c>
      <c r="M36129" s="1" t="s">
        <v>30</v>
      </c>
      <c r="N36129" s="1" t="s">
        <v>31</v>
      </c>
      <c r="O36129" s="1" t="s">
        <v>146</v>
      </c>
      <c r="P36129" s="1" t="s">
        <v>926</v>
      </c>
      <c r="Q36129" s="1" t="s">
        <v>1087</v>
      </c>
      <c r="R36129">
        <v>0.2</v>
      </c>
      <c r="S36129">
        <v>1</v>
      </c>
      <c r="T36129">
        <v>45</v>
      </c>
      <c r="U36129">
        <v>14.23</v>
      </c>
      <c r="V36129">
        <v>45</v>
      </c>
      <c r="W36129">
        <v>-14.14</v>
      </c>
    </row>
    <row r="36130" spans="1:23" x14ac:dyDescent="0.35">
      <c r="A36130">
        <v>328238</v>
      </c>
      <c r="B36130" s="1" t="s">
        <v>532</v>
      </c>
      <c r="C36130" s="1" t="s">
        <v>88</v>
      </c>
      <c r="D36130" s="2">
        <v>45563</v>
      </c>
      <c r="E36130" s="3">
        <v>0.91666666666666663</v>
      </c>
      <c r="F36130">
        <v>3</v>
      </c>
      <c r="G36130" s="1" t="s">
        <v>107</v>
      </c>
      <c r="H36130" s="1" t="s">
        <v>26</v>
      </c>
      <c r="I36130">
        <v>45752</v>
      </c>
      <c r="J36130" s="1" t="s">
        <v>49</v>
      </c>
      <c r="K36130" s="1" t="s">
        <v>28</v>
      </c>
      <c r="L36130" s="1" t="s">
        <v>29</v>
      </c>
      <c r="M36130" s="1" t="s">
        <v>30</v>
      </c>
      <c r="N36130" s="1" t="s">
        <v>31</v>
      </c>
      <c r="O36130" s="1" t="s">
        <v>146</v>
      </c>
      <c r="P36130" s="1" t="s">
        <v>926</v>
      </c>
      <c r="Q36130" s="1" t="s">
        <v>1087</v>
      </c>
      <c r="R36130">
        <v>7.0000000000000007E-2</v>
      </c>
      <c r="S36130">
        <v>34</v>
      </c>
      <c r="T36130">
        <v>84.97</v>
      </c>
      <c r="U36130">
        <v>28.31</v>
      </c>
      <c r="V36130">
        <v>2888.98</v>
      </c>
      <c r="W36130">
        <v>-26.287700000000001</v>
      </c>
    </row>
    <row r="36131" spans="1:23" x14ac:dyDescent="0.35">
      <c r="A36131">
        <v>268435</v>
      </c>
      <c r="B36131" s="1" t="s">
        <v>1055</v>
      </c>
      <c r="C36131" s="1" t="s">
        <v>61</v>
      </c>
      <c r="D36131" s="2">
        <v>45566</v>
      </c>
      <c r="E36131" s="3">
        <v>0.875</v>
      </c>
      <c r="F36131">
        <v>4</v>
      </c>
      <c r="G36131" s="1" t="s">
        <v>71</v>
      </c>
      <c r="H36131" s="1" t="s">
        <v>53</v>
      </c>
      <c r="I36131">
        <v>80028</v>
      </c>
      <c r="J36131" s="1" t="s">
        <v>117</v>
      </c>
      <c r="K36131" s="1" t="s">
        <v>28</v>
      </c>
      <c r="L36131" s="1" t="s">
        <v>29</v>
      </c>
      <c r="M36131" s="1" t="s">
        <v>30</v>
      </c>
      <c r="N36131" s="1" t="s">
        <v>31</v>
      </c>
      <c r="O36131" s="1" t="s">
        <v>140</v>
      </c>
      <c r="P36131" s="1" t="s">
        <v>926</v>
      </c>
      <c r="Q36131" s="1" t="s">
        <v>1087</v>
      </c>
      <c r="R36131">
        <v>0.04</v>
      </c>
      <c r="S36131">
        <v>43</v>
      </c>
      <c r="T36131">
        <v>89.59</v>
      </c>
      <c r="U36131">
        <v>8.6</v>
      </c>
      <c r="V36131">
        <v>3852.37</v>
      </c>
      <c r="W36131">
        <v>-7.0590999999999999</v>
      </c>
    </row>
    <row r="36132" spans="1:23" x14ac:dyDescent="0.35">
      <c r="A36132">
        <v>110623</v>
      </c>
      <c r="B36132" s="1" t="s">
        <v>370</v>
      </c>
      <c r="C36132" s="1" t="s">
        <v>48</v>
      </c>
      <c r="D36132" s="2">
        <v>45568</v>
      </c>
      <c r="E36132" s="3">
        <v>0.91666666666666663</v>
      </c>
      <c r="F36132">
        <v>4</v>
      </c>
      <c r="G36132" s="1" t="s">
        <v>71</v>
      </c>
      <c r="H36132" s="1" t="s">
        <v>58</v>
      </c>
      <c r="I36132">
        <v>39942</v>
      </c>
      <c r="J36132" s="1" t="s">
        <v>43</v>
      </c>
      <c r="K36132" s="1" t="s">
        <v>28</v>
      </c>
      <c r="L36132" s="1" t="s">
        <v>29</v>
      </c>
      <c r="M36132" s="1" t="s">
        <v>39</v>
      </c>
      <c r="N36132" s="1" t="s">
        <v>31</v>
      </c>
      <c r="O36132" s="1" t="s">
        <v>140</v>
      </c>
      <c r="P36132" s="1" t="s">
        <v>926</v>
      </c>
      <c r="Q36132" s="1" t="s">
        <v>1087</v>
      </c>
      <c r="R36132">
        <v>0.35</v>
      </c>
      <c r="S36132">
        <v>24</v>
      </c>
      <c r="T36132">
        <v>83.56</v>
      </c>
      <c r="U36132">
        <v>16.04</v>
      </c>
      <c r="V36132">
        <v>2005.44</v>
      </c>
      <c r="W36132">
        <v>-9.0210000000000008</v>
      </c>
    </row>
    <row r="36133" spans="1:23" x14ac:dyDescent="0.35">
      <c r="A36133">
        <v>235510</v>
      </c>
      <c r="B36133" s="1" t="s">
        <v>852</v>
      </c>
      <c r="C36133" s="1" t="s">
        <v>63</v>
      </c>
      <c r="D36133" s="2">
        <v>45576</v>
      </c>
      <c r="E36133" s="3">
        <v>0.16666666666666666</v>
      </c>
      <c r="F36133">
        <v>4</v>
      </c>
      <c r="G36133" s="1" t="s">
        <v>71</v>
      </c>
      <c r="H36133" s="1" t="s">
        <v>46</v>
      </c>
      <c r="I36133">
        <v>77971</v>
      </c>
      <c r="J36133" s="1" t="s">
        <v>38</v>
      </c>
      <c r="K36133" s="1" t="s">
        <v>28</v>
      </c>
      <c r="L36133" s="1" t="s">
        <v>29</v>
      </c>
      <c r="M36133" s="1" t="s">
        <v>39</v>
      </c>
      <c r="N36133" s="1" t="s">
        <v>31</v>
      </c>
      <c r="O36133" s="1" t="s">
        <v>32</v>
      </c>
      <c r="P36133" s="1" t="s">
        <v>926</v>
      </c>
      <c r="Q36133" s="1" t="s">
        <v>1087</v>
      </c>
      <c r="R36133">
        <v>0.23</v>
      </c>
      <c r="S36133">
        <v>39</v>
      </c>
      <c r="T36133">
        <v>34.82</v>
      </c>
      <c r="U36133">
        <v>16.09</v>
      </c>
      <c r="V36133">
        <v>1357.98</v>
      </c>
      <c r="W36133">
        <v>-12.9666</v>
      </c>
    </row>
    <row r="36134" spans="1:23" x14ac:dyDescent="0.35">
      <c r="A36134">
        <v>865165</v>
      </c>
      <c r="B36134" s="1" t="s">
        <v>241</v>
      </c>
      <c r="C36134" s="1" t="s">
        <v>45</v>
      </c>
      <c r="D36134" s="2">
        <v>45576</v>
      </c>
      <c r="E36134" s="3">
        <v>0.20833333333333334</v>
      </c>
      <c r="F36134">
        <v>4</v>
      </c>
      <c r="G36134" s="1" t="s">
        <v>71</v>
      </c>
      <c r="H36134" s="1" t="s">
        <v>46</v>
      </c>
      <c r="I36134">
        <v>68520</v>
      </c>
      <c r="J36134" s="1" t="s">
        <v>59</v>
      </c>
      <c r="K36134" s="1" t="s">
        <v>28</v>
      </c>
      <c r="L36134" s="1" t="s">
        <v>29</v>
      </c>
      <c r="M36134" s="1" t="s">
        <v>39</v>
      </c>
      <c r="N36134" s="1" t="s">
        <v>31</v>
      </c>
      <c r="O36134" s="1" t="s">
        <v>146</v>
      </c>
      <c r="P36134" s="1" t="s">
        <v>926</v>
      </c>
      <c r="Q36134" s="1" t="s">
        <v>1087</v>
      </c>
      <c r="R36134">
        <v>0.18</v>
      </c>
      <c r="S36134">
        <v>16</v>
      </c>
      <c r="T36134">
        <v>90.58</v>
      </c>
      <c r="U36134">
        <v>20.79</v>
      </c>
      <c r="V36134">
        <v>1449.28</v>
      </c>
      <c r="W36134">
        <v>-18.1813</v>
      </c>
    </row>
    <row r="36135" spans="1:23" x14ac:dyDescent="0.35">
      <c r="A36135">
        <v>970321</v>
      </c>
      <c r="B36135" s="1" t="s">
        <v>127</v>
      </c>
      <c r="C36135" s="1" t="s">
        <v>24</v>
      </c>
      <c r="D36135" s="2">
        <v>45580</v>
      </c>
      <c r="E36135" s="3">
        <v>0.54166666666666663</v>
      </c>
      <c r="F36135">
        <v>4</v>
      </c>
      <c r="G36135" s="1" t="s">
        <v>71</v>
      </c>
      <c r="H36135" s="1" t="s">
        <v>53</v>
      </c>
      <c r="I36135">
        <v>79345</v>
      </c>
      <c r="J36135" s="1" t="s">
        <v>96</v>
      </c>
      <c r="K36135" s="1" t="s">
        <v>28</v>
      </c>
      <c r="L36135" s="1" t="s">
        <v>29</v>
      </c>
      <c r="M36135" s="1" t="s">
        <v>39</v>
      </c>
      <c r="N36135" s="1" t="s">
        <v>31</v>
      </c>
      <c r="O36135" s="1" t="s">
        <v>140</v>
      </c>
      <c r="P36135" s="1" t="s">
        <v>926</v>
      </c>
      <c r="Q36135" s="1" t="s">
        <v>1087</v>
      </c>
      <c r="R36135">
        <v>0.14000000000000001</v>
      </c>
      <c r="S36135">
        <v>47</v>
      </c>
      <c r="T36135">
        <v>89.13</v>
      </c>
      <c r="U36135">
        <v>28.8</v>
      </c>
      <c r="V36135">
        <v>4189.1099999999997</v>
      </c>
      <c r="W36135">
        <v>-22.935199999999998</v>
      </c>
    </row>
    <row r="36136" spans="1:23" x14ac:dyDescent="0.35">
      <c r="A36136">
        <v>653941</v>
      </c>
      <c r="B36136" s="1" t="s">
        <v>895</v>
      </c>
      <c r="C36136" s="1" t="s">
        <v>81</v>
      </c>
      <c r="D36136" s="2">
        <v>45585</v>
      </c>
      <c r="E36136" s="3">
        <v>0.375</v>
      </c>
      <c r="F36136">
        <v>4</v>
      </c>
      <c r="G36136" s="1" t="s">
        <v>71</v>
      </c>
      <c r="H36136" s="1" t="s">
        <v>37</v>
      </c>
      <c r="I36136">
        <v>82493</v>
      </c>
      <c r="J36136" s="1" t="s">
        <v>38</v>
      </c>
      <c r="K36136" s="1" t="s">
        <v>28</v>
      </c>
      <c r="L36136" s="1" t="s">
        <v>29</v>
      </c>
      <c r="M36136" s="1" t="s">
        <v>30</v>
      </c>
      <c r="N36136" s="1" t="s">
        <v>31</v>
      </c>
      <c r="O36136" s="1" t="s">
        <v>142</v>
      </c>
      <c r="P36136" s="1" t="s">
        <v>926</v>
      </c>
      <c r="Q36136" s="1" t="s">
        <v>1087</v>
      </c>
      <c r="R36136">
        <v>0.12</v>
      </c>
      <c r="S36136">
        <v>29</v>
      </c>
      <c r="T36136">
        <v>4.1500000000000004</v>
      </c>
      <c r="U36136">
        <v>6.88</v>
      </c>
      <c r="V36136">
        <v>120.35</v>
      </c>
      <c r="W36136">
        <v>-6.7355999999999998</v>
      </c>
    </row>
    <row r="36137" spans="1:23" x14ac:dyDescent="0.35">
      <c r="A36137">
        <v>243542</v>
      </c>
      <c r="B36137" s="1" t="s">
        <v>903</v>
      </c>
      <c r="C36137" s="1" t="s">
        <v>51</v>
      </c>
      <c r="D36137" s="2">
        <v>45601</v>
      </c>
      <c r="E36137" s="3">
        <v>0</v>
      </c>
      <c r="F36137">
        <v>4</v>
      </c>
      <c r="G36137" s="1" t="s">
        <v>79</v>
      </c>
      <c r="H36137" s="1" t="s">
        <v>53</v>
      </c>
      <c r="I36137">
        <v>19108</v>
      </c>
      <c r="J36137" s="1" t="s">
        <v>117</v>
      </c>
      <c r="K36137" s="1" t="s">
        <v>28</v>
      </c>
      <c r="L36137" s="1" t="s">
        <v>29</v>
      </c>
      <c r="M36137" s="1" t="s">
        <v>30</v>
      </c>
      <c r="N36137" s="1" t="s">
        <v>31</v>
      </c>
      <c r="O36137" s="1" t="s">
        <v>146</v>
      </c>
      <c r="P36137" s="1" t="s">
        <v>926</v>
      </c>
      <c r="Q36137" s="1" t="s">
        <v>1087</v>
      </c>
      <c r="R36137">
        <v>0.1</v>
      </c>
      <c r="S36137">
        <v>33</v>
      </c>
      <c r="T36137">
        <v>21.05</v>
      </c>
      <c r="U36137">
        <v>7.05</v>
      </c>
      <c r="V36137">
        <v>694.65</v>
      </c>
      <c r="W36137">
        <v>-6.3554000000000004</v>
      </c>
    </row>
    <row r="36138" spans="1:23" x14ac:dyDescent="0.35">
      <c r="A36138">
        <v>886857</v>
      </c>
      <c r="B36138" s="1" t="s">
        <v>331</v>
      </c>
      <c r="C36138" s="1" t="s">
        <v>88</v>
      </c>
      <c r="D36138" s="2">
        <v>45623</v>
      </c>
      <c r="E36138" s="3">
        <v>0.375</v>
      </c>
      <c r="F36138">
        <v>4</v>
      </c>
      <c r="G36138" s="1" t="s">
        <v>79</v>
      </c>
      <c r="H36138" s="1" t="s">
        <v>77</v>
      </c>
      <c r="I36138">
        <v>34421</v>
      </c>
      <c r="J36138" s="1" t="s">
        <v>122</v>
      </c>
      <c r="K36138" s="1" t="s">
        <v>28</v>
      </c>
      <c r="L36138" s="1" t="s">
        <v>29</v>
      </c>
      <c r="M36138" s="1" t="s">
        <v>39</v>
      </c>
      <c r="N36138" s="1" t="s">
        <v>31</v>
      </c>
      <c r="O36138" s="1" t="s">
        <v>32</v>
      </c>
      <c r="P36138" s="1" t="s">
        <v>926</v>
      </c>
      <c r="Q36138" s="1" t="s">
        <v>1087</v>
      </c>
      <c r="R36138">
        <v>0.41</v>
      </c>
      <c r="S36138">
        <v>11</v>
      </c>
      <c r="T36138">
        <v>94.07</v>
      </c>
      <c r="U36138">
        <v>16.25</v>
      </c>
      <c r="V36138">
        <v>1034.77</v>
      </c>
      <c r="W36138">
        <v>-12.007400000000001</v>
      </c>
    </row>
    <row r="36139" spans="1:23" x14ac:dyDescent="0.35">
      <c r="A36139">
        <v>635194</v>
      </c>
      <c r="B36139" s="1" t="s">
        <v>698</v>
      </c>
      <c r="C36139" s="1" t="s">
        <v>24</v>
      </c>
      <c r="D36139" s="2">
        <v>45644</v>
      </c>
      <c r="E36139" s="3">
        <v>0.5</v>
      </c>
      <c r="F36139">
        <v>4</v>
      </c>
      <c r="G36139" s="1" t="s">
        <v>82</v>
      </c>
      <c r="H36139" s="1" t="s">
        <v>77</v>
      </c>
      <c r="I36139">
        <v>53666</v>
      </c>
      <c r="J36139" s="1" t="s">
        <v>72</v>
      </c>
      <c r="K36139" s="1" t="s">
        <v>28</v>
      </c>
      <c r="L36139" s="1" t="s">
        <v>29</v>
      </c>
      <c r="M36139" s="1" t="s">
        <v>39</v>
      </c>
      <c r="N36139" s="1" t="s">
        <v>31</v>
      </c>
      <c r="O36139" s="1" t="s">
        <v>142</v>
      </c>
      <c r="P36139" s="1" t="s">
        <v>926</v>
      </c>
      <c r="Q36139" s="1" t="s">
        <v>1087</v>
      </c>
      <c r="R36139">
        <v>7.0000000000000007E-2</v>
      </c>
      <c r="S36139">
        <v>6</v>
      </c>
      <c r="T36139">
        <v>32.94</v>
      </c>
      <c r="U36139">
        <v>21.81</v>
      </c>
      <c r="V36139">
        <v>197.64</v>
      </c>
      <c r="W36139">
        <v>-21.671700000000001</v>
      </c>
    </row>
    <row r="36140" spans="1:23" x14ac:dyDescent="0.35">
      <c r="A36140">
        <v>469744</v>
      </c>
      <c r="B36140" s="1" t="s">
        <v>666</v>
      </c>
      <c r="C36140" s="1" t="s">
        <v>45</v>
      </c>
      <c r="D36140" s="2">
        <v>45648</v>
      </c>
      <c r="E36140" s="3">
        <v>0.33333333333333331</v>
      </c>
      <c r="F36140">
        <v>4</v>
      </c>
      <c r="G36140" s="1" t="s">
        <v>82</v>
      </c>
      <c r="H36140" s="1" t="s">
        <v>37</v>
      </c>
      <c r="I36140">
        <v>26132</v>
      </c>
      <c r="J36140" s="1" t="s">
        <v>59</v>
      </c>
      <c r="K36140" s="1" t="s">
        <v>28</v>
      </c>
      <c r="L36140" s="1" t="s">
        <v>29</v>
      </c>
      <c r="M36140" s="1" t="s">
        <v>30</v>
      </c>
      <c r="N36140" s="1" t="s">
        <v>31</v>
      </c>
      <c r="O36140" s="1" t="s">
        <v>140</v>
      </c>
      <c r="P36140" s="1" t="s">
        <v>926</v>
      </c>
      <c r="Q36140" s="1" t="s">
        <v>1087</v>
      </c>
      <c r="R36140">
        <v>0.25</v>
      </c>
      <c r="S36140">
        <v>39</v>
      </c>
      <c r="T36140">
        <v>7.3</v>
      </c>
      <c r="U36140">
        <v>24.75</v>
      </c>
      <c r="V36140">
        <v>284.7</v>
      </c>
      <c r="W36140">
        <v>-24.0382</v>
      </c>
    </row>
    <row r="36141" spans="1:23" x14ac:dyDescent="0.35">
      <c r="A36141">
        <v>382631</v>
      </c>
      <c r="B36141" s="1" t="s">
        <v>262</v>
      </c>
      <c r="C36141" s="1" t="s">
        <v>88</v>
      </c>
      <c r="D36141" s="2">
        <v>45669</v>
      </c>
      <c r="E36141" s="3">
        <v>0</v>
      </c>
      <c r="F36141">
        <v>1</v>
      </c>
      <c r="G36141" s="1" t="s">
        <v>25</v>
      </c>
      <c r="H36141" s="1" t="s">
        <v>37</v>
      </c>
      <c r="I36141">
        <v>67290</v>
      </c>
      <c r="J36141" s="1" t="s">
        <v>83</v>
      </c>
      <c r="K36141" s="1" t="s">
        <v>28</v>
      </c>
      <c r="L36141" s="1" t="s">
        <v>29</v>
      </c>
      <c r="M36141" s="1" t="s">
        <v>30</v>
      </c>
      <c r="N36141" s="1" t="s">
        <v>31</v>
      </c>
      <c r="O36141" s="1" t="s">
        <v>142</v>
      </c>
      <c r="P36141" s="1" t="s">
        <v>926</v>
      </c>
      <c r="Q36141" s="1" t="s">
        <v>1087</v>
      </c>
      <c r="R36141">
        <v>0.41</v>
      </c>
      <c r="S36141">
        <v>9</v>
      </c>
      <c r="T36141">
        <v>42.51</v>
      </c>
      <c r="U36141">
        <v>22.09</v>
      </c>
      <c r="V36141">
        <v>382.59</v>
      </c>
      <c r="W36141">
        <v>-20.5214</v>
      </c>
    </row>
    <row r="36142" spans="1:23" x14ac:dyDescent="0.35">
      <c r="A36142">
        <v>631467</v>
      </c>
      <c r="B36142" s="1" t="s">
        <v>448</v>
      </c>
      <c r="C36142" s="1" t="s">
        <v>98</v>
      </c>
      <c r="D36142" s="2">
        <v>45702</v>
      </c>
      <c r="E36142" s="3">
        <v>0.45833333333333331</v>
      </c>
      <c r="F36142">
        <v>1</v>
      </c>
      <c r="G36142" s="1" t="s">
        <v>42</v>
      </c>
      <c r="H36142" s="1" t="s">
        <v>46</v>
      </c>
      <c r="I36142">
        <v>44835</v>
      </c>
      <c r="J36142" s="1" t="s">
        <v>122</v>
      </c>
      <c r="K36142" s="1" t="s">
        <v>28</v>
      </c>
      <c r="L36142" s="1" t="s">
        <v>29</v>
      </c>
      <c r="M36142" s="1" t="s">
        <v>39</v>
      </c>
      <c r="N36142" s="1" t="s">
        <v>31</v>
      </c>
      <c r="O36142" s="1" t="s">
        <v>142</v>
      </c>
      <c r="P36142" s="1" t="s">
        <v>926</v>
      </c>
      <c r="Q36142" s="1" t="s">
        <v>1087</v>
      </c>
      <c r="R36142">
        <v>0.24</v>
      </c>
      <c r="S36142">
        <v>34</v>
      </c>
      <c r="T36142">
        <v>77.94</v>
      </c>
      <c r="U36142">
        <v>19.43</v>
      </c>
      <c r="V36142">
        <v>2649.96</v>
      </c>
      <c r="W36142">
        <v>-13.0701</v>
      </c>
    </row>
    <row r="36143" spans="1:23" x14ac:dyDescent="0.35">
      <c r="A36143">
        <v>107249</v>
      </c>
      <c r="B36143" s="1" t="s">
        <v>151</v>
      </c>
      <c r="C36143" s="1" t="s">
        <v>63</v>
      </c>
      <c r="D36143" s="2">
        <v>45705</v>
      </c>
      <c r="E36143" s="3">
        <v>0.83333333333333337</v>
      </c>
      <c r="F36143">
        <v>1</v>
      </c>
      <c r="G36143" s="1" t="s">
        <v>42</v>
      </c>
      <c r="H36143" s="1" t="s">
        <v>67</v>
      </c>
      <c r="I36143">
        <v>55435</v>
      </c>
      <c r="J36143" s="1" t="s">
        <v>27</v>
      </c>
      <c r="K36143" s="1" t="s">
        <v>28</v>
      </c>
      <c r="L36143" s="1" t="s">
        <v>29</v>
      </c>
      <c r="M36143" s="1" t="s">
        <v>39</v>
      </c>
      <c r="N36143" s="1" t="s">
        <v>31</v>
      </c>
      <c r="O36143" s="1" t="s">
        <v>140</v>
      </c>
      <c r="P36143" s="1" t="s">
        <v>926</v>
      </c>
      <c r="Q36143" s="1" t="s">
        <v>1087</v>
      </c>
      <c r="R36143">
        <v>0.44</v>
      </c>
      <c r="S36143">
        <v>35</v>
      </c>
      <c r="T36143">
        <v>84.49</v>
      </c>
      <c r="U36143">
        <v>25.44</v>
      </c>
      <c r="V36143">
        <v>2957.15</v>
      </c>
      <c r="W36143">
        <v>-12.4285</v>
      </c>
    </row>
    <row r="36144" spans="1:23" x14ac:dyDescent="0.35">
      <c r="A36144">
        <v>887378</v>
      </c>
      <c r="B36144" s="1" t="s">
        <v>1018</v>
      </c>
      <c r="C36144" s="1" t="s">
        <v>41</v>
      </c>
      <c r="D36144" s="2">
        <v>45711</v>
      </c>
      <c r="E36144" s="3">
        <v>0.625</v>
      </c>
      <c r="F36144">
        <v>1</v>
      </c>
      <c r="G36144" s="1" t="s">
        <v>42</v>
      </c>
      <c r="H36144" s="1" t="s">
        <v>37</v>
      </c>
      <c r="I36144">
        <v>77880</v>
      </c>
      <c r="J36144" s="1" t="s">
        <v>113</v>
      </c>
      <c r="K36144" s="1" t="s">
        <v>28</v>
      </c>
      <c r="L36144" s="1" t="s">
        <v>29</v>
      </c>
      <c r="M36144" s="1" t="s">
        <v>39</v>
      </c>
      <c r="N36144" s="1" t="s">
        <v>31</v>
      </c>
      <c r="O36144" s="1" t="s">
        <v>32</v>
      </c>
      <c r="P36144" s="1" t="s">
        <v>926</v>
      </c>
      <c r="Q36144" s="1" t="s">
        <v>1087</v>
      </c>
      <c r="R36144">
        <v>0.44</v>
      </c>
      <c r="S36144">
        <v>39</v>
      </c>
      <c r="T36144">
        <v>9.93</v>
      </c>
      <c r="U36144">
        <v>20.65</v>
      </c>
      <c r="V36144">
        <v>387.27</v>
      </c>
      <c r="W36144">
        <v>-18.946000000000002</v>
      </c>
    </row>
    <row r="36145" spans="1:23" x14ac:dyDescent="0.35">
      <c r="A36145">
        <v>186300</v>
      </c>
      <c r="B36145" s="1" t="s">
        <v>707</v>
      </c>
      <c r="C36145" s="1" t="s">
        <v>24</v>
      </c>
      <c r="D36145" s="2">
        <v>45726</v>
      </c>
      <c r="E36145" s="3">
        <v>0.16666666666666666</v>
      </c>
      <c r="F36145">
        <v>1</v>
      </c>
      <c r="G36145" s="1" t="s">
        <v>90</v>
      </c>
      <c r="H36145" s="1" t="s">
        <v>67</v>
      </c>
      <c r="I36145">
        <v>76305</v>
      </c>
      <c r="J36145" s="1" t="s">
        <v>117</v>
      </c>
      <c r="K36145" s="1" t="s">
        <v>28</v>
      </c>
      <c r="L36145" s="1" t="s">
        <v>29</v>
      </c>
      <c r="M36145" s="1" t="s">
        <v>39</v>
      </c>
      <c r="N36145" s="1" t="s">
        <v>31</v>
      </c>
      <c r="O36145" s="1" t="s">
        <v>140</v>
      </c>
      <c r="P36145" s="1" t="s">
        <v>926</v>
      </c>
      <c r="Q36145" s="1" t="s">
        <v>1087</v>
      </c>
      <c r="R36145">
        <v>0.39</v>
      </c>
      <c r="S36145">
        <v>12</v>
      </c>
      <c r="T36145">
        <v>90.65</v>
      </c>
      <c r="U36145">
        <v>19.309999999999999</v>
      </c>
      <c r="V36145">
        <v>1087.8</v>
      </c>
      <c r="W36145">
        <v>-15.067600000000001</v>
      </c>
    </row>
    <row r="36146" spans="1:23" x14ac:dyDescent="0.35">
      <c r="A36146">
        <v>855573</v>
      </c>
      <c r="B36146" s="1" t="s">
        <v>941</v>
      </c>
      <c r="C36146" s="1" t="s">
        <v>41</v>
      </c>
      <c r="D36146" s="2">
        <v>45763</v>
      </c>
      <c r="E36146" s="3">
        <v>0.33333333333333331</v>
      </c>
      <c r="F36146">
        <v>2</v>
      </c>
      <c r="G36146" s="1" t="s">
        <v>93</v>
      </c>
      <c r="H36146" s="1" t="s">
        <v>77</v>
      </c>
      <c r="I36146">
        <v>35693</v>
      </c>
      <c r="J36146" s="1" t="s">
        <v>122</v>
      </c>
      <c r="K36146" s="1" t="s">
        <v>28</v>
      </c>
      <c r="L36146" s="1" t="s">
        <v>29</v>
      </c>
      <c r="M36146" s="1" t="s">
        <v>30</v>
      </c>
      <c r="N36146" s="1" t="s">
        <v>31</v>
      </c>
      <c r="O36146" s="1" t="s">
        <v>32</v>
      </c>
      <c r="P36146" s="1" t="s">
        <v>926</v>
      </c>
      <c r="Q36146" s="1" t="s">
        <v>1087</v>
      </c>
      <c r="R36146">
        <v>0.08</v>
      </c>
      <c r="S36146">
        <v>46</v>
      </c>
      <c r="T36146">
        <v>43.44</v>
      </c>
      <c r="U36146">
        <v>13.87</v>
      </c>
      <c r="V36146">
        <v>1998.24</v>
      </c>
      <c r="W36146">
        <v>-12.2714</v>
      </c>
    </row>
    <row r="36147" spans="1:23" x14ac:dyDescent="0.35">
      <c r="A36147">
        <v>613339</v>
      </c>
      <c r="B36147" s="1" t="s">
        <v>759</v>
      </c>
      <c r="C36147" s="1" t="s">
        <v>41</v>
      </c>
      <c r="D36147" s="2">
        <v>45777</v>
      </c>
      <c r="E36147" s="3">
        <v>0.70833333333333337</v>
      </c>
      <c r="F36147">
        <v>2</v>
      </c>
      <c r="G36147" s="1" t="s">
        <v>93</v>
      </c>
      <c r="H36147" s="1" t="s">
        <v>77</v>
      </c>
      <c r="I36147">
        <v>40591</v>
      </c>
      <c r="J36147" s="1" t="s">
        <v>83</v>
      </c>
      <c r="K36147" s="1" t="s">
        <v>28</v>
      </c>
      <c r="L36147" s="1" t="s">
        <v>29</v>
      </c>
      <c r="M36147" s="1" t="s">
        <v>39</v>
      </c>
      <c r="N36147" s="1" t="s">
        <v>31</v>
      </c>
      <c r="O36147" s="1" t="s">
        <v>142</v>
      </c>
      <c r="P36147" s="1" t="s">
        <v>926</v>
      </c>
      <c r="Q36147" s="1" t="s">
        <v>1087</v>
      </c>
      <c r="R36147">
        <v>0.14000000000000001</v>
      </c>
      <c r="S36147">
        <v>10</v>
      </c>
      <c r="T36147">
        <v>17.71</v>
      </c>
      <c r="U36147">
        <v>7.8</v>
      </c>
      <c r="V36147">
        <v>177.1</v>
      </c>
      <c r="W36147">
        <v>-7.5521000000000003</v>
      </c>
    </row>
    <row r="36148" spans="1:23" x14ac:dyDescent="0.35">
      <c r="A36148">
        <v>841357</v>
      </c>
      <c r="B36148" s="1" t="s">
        <v>217</v>
      </c>
      <c r="C36148" s="1" t="s">
        <v>81</v>
      </c>
      <c r="D36148" s="2">
        <v>45784</v>
      </c>
      <c r="E36148" s="3">
        <v>0.95833333333333337</v>
      </c>
      <c r="F36148">
        <v>2</v>
      </c>
      <c r="G36148" s="1" t="s">
        <v>52</v>
      </c>
      <c r="H36148" s="1" t="s">
        <v>77</v>
      </c>
      <c r="I36148">
        <v>80415</v>
      </c>
      <c r="J36148" s="1" t="s">
        <v>27</v>
      </c>
      <c r="K36148" s="1" t="s">
        <v>28</v>
      </c>
      <c r="L36148" s="1" t="s">
        <v>29</v>
      </c>
      <c r="M36148" s="1" t="s">
        <v>39</v>
      </c>
      <c r="N36148" s="1" t="s">
        <v>31</v>
      </c>
      <c r="O36148" s="1" t="s">
        <v>140</v>
      </c>
      <c r="P36148" s="1" t="s">
        <v>926</v>
      </c>
      <c r="Q36148" s="1" t="s">
        <v>1087</v>
      </c>
      <c r="R36148">
        <v>0.25</v>
      </c>
      <c r="S36148">
        <v>5</v>
      </c>
      <c r="T36148">
        <v>81.81</v>
      </c>
      <c r="U36148">
        <v>19.899999999999999</v>
      </c>
      <c r="V36148">
        <v>409.05</v>
      </c>
      <c r="W36148">
        <v>-18.877400000000002</v>
      </c>
    </row>
    <row r="36149" spans="1:23" x14ac:dyDescent="0.35">
      <c r="A36149">
        <v>440878</v>
      </c>
      <c r="B36149" s="1" t="s">
        <v>684</v>
      </c>
      <c r="C36149" s="1" t="s">
        <v>41</v>
      </c>
      <c r="D36149" s="2">
        <v>45794</v>
      </c>
      <c r="E36149" s="3">
        <v>0.125</v>
      </c>
      <c r="F36149">
        <v>2</v>
      </c>
      <c r="G36149" s="1" t="s">
        <v>52</v>
      </c>
      <c r="H36149" s="1" t="s">
        <v>26</v>
      </c>
      <c r="I36149">
        <v>87399</v>
      </c>
      <c r="J36149" s="1" t="s">
        <v>59</v>
      </c>
      <c r="K36149" s="1" t="s">
        <v>28</v>
      </c>
      <c r="L36149" s="1" t="s">
        <v>29</v>
      </c>
      <c r="M36149" s="1" t="s">
        <v>30</v>
      </c>
      <c r="N36149" s="1" t="s">
        <v>31</v>
      </c>
      <c r="O36149" s="1" t="s">
        <v>142</v>
      </c>
      <c r="P36149" s="1" t="s">
        <v>926</v>
      </c>
      <c r="Q36149" s="1" t="s">
        <v>1087</v>
      </c>
      <c r="R36149">
        <v>0.38</v>
      </c>
      <c r="S36149">
        <v>43</v>
      </c>
      <c r="T36149">
        <v>69.58</v>
      </c>
      <c r="U36149">
        <v>24.78</v>
      </c>
      <c r="V36149">
        <v>2991.94</v>
      </c>
      <c r="W36149">
        <v>-13.410600000000001</v>
      </c>
    </row>
    <row r="36150" spans="1:23" x14ac:dyDescent="0.35">
      <c r="A36150">
        <v>323626</v>
      </c>
      <c r="B36150" s="1" t="s">
        <v>555</v>
      </c>
      <c r="C36150" s="1" t="s">
        <v>36</v>
      </c>
      <c r="D36150" s="2">
        <v>45795</v>
      </c>
      <c r="E36150" s="3">
        <v>0.5</v>
      </c>
      <c r="F36150">
        <v>2</v>
      </c>
      <c r="G36150" s="1" t="s">
        <v>52</v>
      </c>
      <c r="H36150" s="1" t="s">
        <v>37</v>
      </c>
      <c r="I36150">
        <v>79304</v>
      </c>
      <c r="J36150" s="1" t="s">
        <v>38</v>
      </c>
      <c r="K36150" s="1" t="s">
        <v>28</v>
      </c>
      <c r="L36150" s="1" t="s">
        <v>29</v>
      </c>
      <c r="M36150" s="1" t="s">
        <v>30</v>
      </c>
      <c r="N36150" s="1" t="s">
        <v>31</v>
      </c>
      <c r="O36150" s="1" t="s">
        <v>142</v>
      </c>
      <c r="P36150" s="1" t="s">
        <v>926</v>
      </c>
      <c r="Q36150" s="1" t="s">
        <v>1087</v>
      </c>
      <c r="R36150">
        <v>0.02</v>
      </c>
      <c r="S36150">
        <v>13</v>
      </c>
      <c r="T36150">
        <v>34.25</v>
      </c>
      <c r="U36150">
        <v>13</v>
      </c>
      <c r="V36150">
        <v>445.25</v>
      </c>
      <c r="W36150">
        <v>-12.911</v>
      </c>
    </row>
    <row r="36151" spans="1:23" x14ac:dyDescent="0.35">
      <c r="A36151">
        <v>781608</v>
      </c>
      <c r="B36151" s="1" t="s">
        <v>855</v>
      </c>
      <c r="C36151" s="1" t="s">
        <v>36</v>
      </c>
      <c r="D36151" s="2">
        <v>45806</v>
      </c>
      <c r="E36151" s="3">
        <v>0.70833333333333337</v>
      </c>
      <c r="F36151">
        <v>2</v>
      </c>
      <c r="G36151" s="1" t="s">
        <v>52</v>
      </c>
      <c r="H36151" s="1" t="s">
        <v>58</v>
      </c>
      <c r="I36151">
        <v>67511</v>
      </c>
      <c r="J36151" s="1" t="s">
        <v>96</v>
      </c>
      <c r="K36151" s="1" t="s">
        <v>28</v>
      </c>
      <c r="L36151" s="1" t="s">
        <v>29</v>
      </c>
      <c r="M36151" s="1" t="s">
        <v>30</v>
      </c>
      <c r="N36151" s="1" t="s">
        <v>31</v>
      </c>
      <c r="O36151" s="1" t="s">
        <v>146</v>
      </c>
      <c r="P36151" s="1" t="s">
        <v>926</v>
      </c>
      <c r="Q36151" s="1" t="s">
        <v>1087</v>
      </c>
      <c r="R36151">
        <v>0.09</v>
      </c>
      <c r="S36151">
        <v>32</v>
      </c>
      <c r="T36151">
        <v>33.909999999999997</v>
      </c>
      <c r="U36151">
        <v>19.22</v>
      </c>
      <c r="V36151">
        <v>1085.1199999999999</v>
      </c>
      <c r="W36151">
        <v>-18.243400000000001</v>
      </c>
    </row>
    <row r="36152" spans="1:23" x14ac:dyDescent="0.35">
      <c r="A36152">
        <v>759943</v>
      </c>
      <c r="B36152" s="1" t="s">
        <v>293</v>
      </c>
      <c r="C36152" s="1" t="s">
        <v>24</v>
      </c>
      <c r="D36152" s="2">
        <v>45810</v>
      </c>
      <c r="E36152" s="3">
        <v>0.91666666666666663</v>
      </c>
      <c r="F36152">
        <v>2</v>
      </c>
      <c r="G36152" s="1" t="s">
        <v>55</v>
      </c>
      <c r="H36152" s="1" t="s">
        <v>67</v>
      </c>
      <c r="I36152">
        <v>52149</v>
      </c>
      <c r="J36152" s="1" t="s">
        <v>113</v>
      </c>
      <c r="K36152" s="1" t="s">
        <v>28</v>
      </c>
      <c r="L36152" s="1" t="s">
        <v>29</v>
      </c>
      <c r="M36152" s="1" t="s">
        <v>30</v>
      </c>
      <c r="N36152" s="1" t="s">
        <v>31</v>
      </c>
      <c r="O36152" s="1" t="s">
        <v>142</v>
      </c>
      <c r="P36152" s="1" t="s">
        <v>926</v>
      </c>
      <c r="Q36152" s="1" t="s">
        <v>1087</v>
      </c>
      <c r="R36152">
        <v>0.36</v>
      </c>
      <c r="S36152">
        <v>37</v>
      </c>
      <c r="T36152">
        <v>22.63</v>
      </c>
      <c r="U36152">
        <v>19.62</v>
      </c>
      <c r="V36152">
        <v>837.31</v>
      </c>
      <c r="W36152">
        <v>-16.605699999999999</v>
      </c>
    </row>
    <row r="36153" spans="1:23" x14ac:dyDescent="0.35">
      <c r="A36153">
        <v>927952</v>
      </c>
      <c r="B36153" s="1" t="s">
        <v>409</v>
      </c>
      <c r="C36153" s="1" t="s">
        <v>45</v>
      </c>
      <c r="D36153" s="2">
        <v>45833</v>
      </c>
      <c r="E36153" s="3">
        <v>0.45833333333333331</v>
      </c>
      <c r="F36153">
        <v>2</v>
      </c>
      <c r="G36153" s="1" t="s">
        <v>55</v>
      </c>
      <c r="H36153" s="1" t="s">
        <v>77</v>
      </c>
      <c r="I36153">
        <v>52070</v>
      </c>
      <c r="J36153" s="1" t="s">
        <v>117</v>
      </c>
      <c r="K36153" s="1" t="s">
        <v>28</v>
      </c>
      <c r="L36153" s="1" t="s">
        <v>29</v>
      </c>
      <c r="M36153" s="1" t="s">
        <v>39</v>
      </c>
      <c r="N36153" s="1" t="s">
        <v>31</v>
      </c>
      <c r="O36153" s="1" t="s">
        <v>146</v>
      </c>
      <c r="P36153" s="1" t="s">
        <v>926</v>
      </c>
      <c r="Q36153" s="1" t="s">
        <v>1087</v>
      </c>
      <c r="R36153">
        <v>0.39</v>
      </c>
      <c r="S36153">
        <v>12</v>
      </c>
      <c r="T36153">
        <v>28.78</v>
      </c>
      <c r="U36153">
        <v>8.7100000000000009</v>
      </c>
      <c r="V36153">
        <v>345.36</v>
      </c>
      <c r="W36153">
        <v>-7.3631000000000002</v>
      </c>
    </row>
    <row r="36154" spans="1:23" x14ac:dyDescent="0.35">
      <c r="A36154">
        <v>649840</v>
      </c>
      <c r="B36154" s="1" t="s">
        <v>738</v>
      </c>
      <c r="C36154" s="1" t="s">
        <v>36</v>
      </c>
      <c r="D36154" s="2">
        <v>45836</v>
      </c>
      <c r="E36154" s="3">
        <v>0.33333333333333331</v>
      </c>
      <c r="F36154">
        <v>2</v>
      </c>
      <c r="G36154" s="1" t="s">
        <v>55</v>
      </c>
      <c r="H36154" s="1" t="s">
        <v>26</v>
      </c>
      <c r="I36154">
        <v>14157</v>
      </c>
      <c r="J36154" s="1" t="s">
        <v>122</v>
      </c>
      <c r="K36154" s="1" t="s">
        <v>28</v>
      </c>
      <c r="L36154" s="1" t="s">
        <v>29</v>
      </c>
      <c r="M36154" s="1" t="s">
        <v>39</v>
      </c>
      <c r="N36154" s="1" t="s">
        <v>31</v>
      </c>
      <c r="O36154" s="1" t="s">
        <v>140</v>
      </c>
      <c r="P36154" s="1" t="s">
        <v>926</v>
      </c>
      <c r="Q36154" s="1" t="s">
        <v>1087</v>
      </c>
      <c r="R36154">
        <v>0.37</v>
      </c>
      <c r="S36154">
        <v>41</v>
      </c>
      <c r="T36154">
        <v>6.35</v>
      </c>
      <c r="U36154">
        <v>29.98</v>
      </c>
      <c r="V36154">
        <v>260.35000000000002</v>
      </c>
      <c r="W36154">
        <v>-29.0167</v>
      </c>
    </row>
    <row r="36155" spans="1:23" x14ac:dyDescent="0.35">
      <c r="A36155">
        <v>200494</v>
      </c>
      <c r="B36155" s="1" t="s">
        <v>483</v>
      </c>
      <c r="C36155" s="1" t="s">
        <v>81</v>
      </c>
      <c r="D36155" s="2">
        <v>45847</v>
      </c>
      <c r="E36155" s="3">
        <v>0.375</v>
      </c>
      <c r="F36155">
        <v>3</v>
      </c>
      <c r="G36155" s="1" t="s">
        <v>57</v>
      </c>
      <c r="H36155" s="1" t="s">
        <v>77</v>
      </c>
      <c r="I36155">
        <v>47609</v>
      </c>
      <c r="J36155" s="1" t="s">
        <v>59</v>
      </c>
      <c r="K36155" s="1" t="s">
        <v>28</v>
      </c>
      <c r="L36155" s="1" t="s">
        <v>29</v>
      </c>
      <c r="M36155" s="1" t="s">
        <v>39</v>
      </c>
      <c r="N36155" s="1" t="s">
        <v>31</v>
      </c>
      <c r="O36155" s="1" t="s">
        <v>140</v>
      </c>
      <c r="P36155" s="1" t="s">
        <v>926</v>
      </c>
      <c r="Q36155" s="1" t="s">
        <v>1087</v>
      </c>
      <c r="R36155">
        <v>0.06</v>
      </c>
      <c r="S36155">
        <v>37</v>
      </c>
      <c r="T36155">
        <v>87.94</v>
      </c>
      <c r="U36155">
        <v>13.42</v>
      </c>
      <c r="V36155">
        <v>3253.78</v>
      </c>
      <c r="W36155">
        <v>-11.467700000000001</v>
      </c>
    </row>
    <row r="36156" spans="1:23" x14ac:dyDescent="0.35">
      <c r="A36156">
        <v>569004</v>
      </c>
      <c r="B36156" s="1" t="s">
        <v>521</v>
      </c>
      <c r="C36156" s="1" t="s">
        <v>63</v>
      </c>
      <c r="D36156" s="2">
        <v>45867</v>
      </c>
      <c r="E36156" s="3">
        <v>0.70833333333333337</v>
      </c>
      <c r="F36156">
        <v>3</v>
      </c>
      <c r="G36156" s="1" t="s">
        <v>57</v>
      </c>
      <c r="H36156" s="1" t="s">
        <v>53</v>
      </c>
      <c r="I36156">
        <v>41323</v>
      </c>
      <c r="J36156" s="1" t="s">
        <v>113</v>
      </c>
      <c r="K36156" s="1" t="s">
        <v>28</v>
      </c>
      <c r="L36156" s="1" t="s">
        <v>29</v>
      </c>
      <c r="M36156" s="1" t="s">
        <v>39</v>
      </c>
      <c r="N36156" s="1" t="s">
        <v>31</v>
      </c>
      <c r="O36156" s="1" t="s">
        <v>32</v>
      </c>
      <c r="P36156" s="1" t="s">
        <v>926</v>
      </c>
      <c r="Q36156" s="1" t="s">
        <v>1087</v>
      </c>
      <c r="R36156">
        <v>0.48</v>
      </c>
      <c r="S36156">
        <v>2</v>
      </c>
      <c r="T36156">
        <v>66.08</v>
      </c>
      <c r="U36156">
        <v>27.64</v>
      </c>
      <c r="V36156">
        <v>132.16</v>
      </c>
      <c r="W36156">
        <v>-27.005600000000001</v>
      </c>
    </row>
    <row r="36157" spans="1:23" x14ac:dyDescent="0.35">
      <c r="A36157">
        <v>586736</v>
      </c>
      <c r="B36157" s="1" t="s">
        <v>641</v>
      </c>
      <c r="C36157" s="1" t="s">
        <v>41</v>
      </c>
      <c r="D36157" s="2">
        <v>45882</v>
      </c>
      <c r="E36157" s="3">
        <v>0</v>
      </c>
      <c r="F36157">
        <v>3</v>
      </c>
      <c r="G36157" s="1" t="s">
        <v>64</v>
      </c>
      <c r="H36157" s="1" t="s">
        <v>77</v>
      </c>
      <c r="I36157">
        <v>54477</v>
      </c>
      <c r="J36157" s="1" t="s">
        <v>38</v>
      </c>
      <c r="K36157" s="1" t="s">
        <v>28</v>
      </c>
      <c r="L36157" s="1" t="s">
        <v>29</v>
      </c>
      <c r="M36157" s="1" t="s">
        <v>39</v>
      </c>
      <c r="N36157" s="1" t="s">
        <v>31</v>
      </c>
      <c r="O36157" s="1" t="s">
        <v>32</v>
      </c>
      <c r="P36157" s="1" t="s">
        <v>926</v>
      </c>
      <c r="Q36157" s="1" t="s">
        <v>1087</v>
      </c>
      <c r="R36157">
        <v>0.09</v>
      </c>
      <c r="S36157">
        <v>14</v>
      </c>
      <c r="T36157">
        <v>21.65</v>
      </c>
      <c r="U36157">
        <v>23.92</v>
      </c>
      <c r="V36157">
        <v>303.10000000000002</v>
      </c>
      <c r="W36157">
        <v>-23.647200000000002</v>
      </c>
    </row>
    <row r="36158" spans="1:23" x14ac:dyDescent="0.35">
      <c r="A36158">
        <v>483151</v>
      </c>
      <c r="B36158" s="1" t="s">
        <v>992</v>
      </c>
      <c r="C36158" s="1" t="s">
        <v>61</v>
      </c>
      <c r="D36158" s="2">
        <v>45897</v>
      </c>
      <c r="E36158" s="3">
        <v>0.95833333333333337</v>
      </c>
      <c r="F36158">
        <v>3</v>
      </c>
      <c r="G36158" s="1" t="s">
        <v>64</v>
      </c>
      <c r="H36158" s="1" t="s">
        <v>58</v>
      </c>
      <c r="I36158">
        <v>27376</v>
      </c>
      <c r="J36158" s="1" t="s">
        <v>27</v>
      </c>
      <c r="K36158" s="1" t="s">
        <v>28</v>
      </c>
      <c r="L36158" s="1" t="s">
        <v>29</v>
      </c>
      <c r="M36158" s="1" t="s">
        <v>39</v>
      </c>
      <c r="N36158" s="1" t="s">
        <v>31</v>
      </c>
      <c r="O36158" s="1" t="s">
        <v>140</v>
      </c>
      <c r="P36158" s="1" t="s">
        <v>926</v>
      </c>
      <c r="Q36158" s="1" t="s">
        <v>1087</v>
      </c>
      <c r="R36158">
        <v>0.01</v>
      </c>
      <c r="S36158">
        <v>35</v>
      </c>
      <c r="T36158">
        <v>83.62</v>
      </c>
      <c r="U36158">
        <v>5.36</v>
      </c>
      <c r="V36158">
        <v>2926.7</v>
      </c>
      <c r="W36158">
        <v>-5.0673000000000004</v>
      </c>
    </row>
    <row r="36159" spans="1:23" x14ac:dyDescent="0.35">
      <c r="A36159">
        <v>573588</v>
      </c>
      <c r="B36159" s="1" t="s">
        <v>822</v>
      </c>
      <c r="C36159" s="1" t="s">
        <v>51</v>
      </c>
      <c r="D36159" s="2">
        <v>45904</v>
      </c>
      <c r="E36159" s="3">
        <v>0.16666666666666666</v>
      </c>
      <c r="F36159">
        <v>3</v>
      </c>
      <c r="G36159" s="1" t="s">
        <v>107</v>
      </c>
      <c r="H36159" s="1" t="s">
        <v>58</v>
      </c>
      <c r="I36159">
        <v>35030</v>
      </c>
      <c r="J36159" s="1" t="s">
        <v>38</v>
      </c>
      <c r="K36159" s="1" t="s">
        <v>28</v>
      </c>
      <c r="L36159" s="1" t="s">
        <v>29</v>
      </c>
      <c r="M36159" s="1" t="s">
        <v>30</v>
      </c>
      <c r="N36159" s="1" t="s">
        <v>31</v>
      </c>
      <c r="O36159" s="1" t="s">
        <v>142</v>
      </c>
      <c r="P36159" s="1" t="s">
        <v>926</v>
      </c>
      <c r="Q36159" s="1" t="s">
        <v>1087</v>
      </c>
      <c r="R36159">
        <v>0.12</v>
      </c>
      <c r="S36159">
        <v>2</v>
      </c>
      <c r="T36159">
        <v>36.14</v>
      </c>
      <c r="U36159">
        <v>9</v>
      </c>
      <c r="V36159">
        <v>72.28</v>
      </c>
      <c r="W36159">
        <v>-8.9132999999999996</v>
      </c>
    </row>
    <row r="36160" spans="1:23" x14ac:dyDescent="0.35">
      <c r="A36160">
        <v>723094</v>
      </c>
      <c r="B36160" s="1" t="s">
        <v>854</v>
      </c>
      <c r="C36160" s="1" t="s">
        <v>98</v>
      </c>
      <c r="D36160" s="2">
        <v>43837</v>
      </c>
      <c r="E36160" s="3">
        <v>0.70833333333333337</v>
      </c>
      <c r="F36160">
        <v>1</v>
      </c>
      <c r="G36160" s="1" t="s">
        <v>25</v>
      </c>
      <c r="H36160" s="1" t="s">
        <v>53</v>
      </c>
      <c r="I36160">
        <v>11617</v>
      </c>
      <c r="J36160" s="1" t="s">
        <v>122</v>
      </c>
      <c r="K36160" s="1" t="s">
        <v>28</v>
      </c>
      <c r="L36160" s="1" t="s">
        <v>29</v>
      </c>
      <c r="M36160" s="1" t="s">
        <v>39</v>
      </c>
      <c r="N36160" s="1" t="s">
        <v>31</v>
      </c>
      <c r="O36160" s="1" t="s">
        <v>32</v>
      </c>
      <c r="P36160" s="1" t="s">
        <v>1058</v>
      </c>
      <c r="Q36160" s="1" t="s">
        <v>1087</v>
      </c>
      <c r="R36160">
        <v>0</v>
      </c>
      <c r="S36160">
        <v>46</v>
      </c>
      <c r="T36160">
        <v>23.1</v>
      </c>
      <c r="U36160">
        <v>27.63</v>
      </c>
      <c r="V36160">
        <v>1062.5999999999999</v>
      </c>
      <c r="W36160">
        <v>-27.63</v>
      </c>
    </row>
    <row r="36161" spans="1:23" x14ac:dyDescent="0.35">
      <c r="A36161">
        <v>247718</v>
      </c>
      <c r="B36161" s="1" t="s">
        <v>204</v>
      </c>
      <c r="C36161" s="1" t="s">
        <v>88</v>
      </c>
      <c r="D36161" s="2">
        <v>43844</v>
      </c>
      <c r="E36161" s="3">
        <v>0.16666666666666666</v>
      </c>
      <c r="F36161">
        <v>1</v>
      </c>
      <c r="G36161" s="1" t="s">
        <v>25</v>
      </c>
      <c r="H36161" s="1" t="s">
        <v>53</v>
      </c>
      <c r="I36161">
        <v>31772</v>
      </c>
      <c r="J36161" s="1" t="s">
        <v>113</v>
      </c>
      <c r="K36161" s="1" t="s">
        <v>28</v>
      </c>
      <c r="L36161" s="1" t="s">
        <v>29</v>
      </c>
      <c r="M36161" s="1" t="s">
        <v>30</v>
      </c>
      <c r="N36161" s="1" t="s">
        <v>31</v>
      </c>
      <c r="O36161" s="1" t="s">
        <v>142</v>
      </c>
      <c r="P36161" s="1" t="s">
        <v>1058</v>
      </c>
      <c r="Q36161" s="1" t="s">
        <v>1087</v>
      </c>
      <c r="R36161">
        <v>0.38</v>
      </c>
      <c r="S36161">
        <v>28</v>
      </c>
      <c r="T36161">
        <v>15.63</v>
      </c>
      <c r="U36161">
        <v>18.47</v>
      </c>
      <c r="V36161">
        <v>437.64</v>
      </c>
      <c r="W36161">
        <v>-16.806999999999999</v>
      </c>
    </row>
    <row r="36162" spans="1:23" x14ac:dyDescent="0.35">
      <c r="A36162">
        <v>468501</v>
      </c>
      <c r="B36162" s="1" t="s">
        <v>469</v>
      </c>
      <c r="C36162" s="1" t="s">
        <v>88</v>
      </c>
      <c r="D36162" s="2">
        <v>43866</v>
      </c>
      <c r="E36162" s="3">
        <v>0.25</v>
      </c>
      <c r="F36162">
        <v>1</v>
      </c>
      <c r="G36162" s="1" t="s">
        <v>42</v>
      </c>
      <c r="H36162" s="1" t="s">
        <v>77</v>
      </c>
      <c r="I36162">
        <v>43376</v>
      </c>
      <c r="J36162" s="1" t="s">
        <v>43</v>
      </c>
      <c r="K36162" s="1" t="s">
        <v>28</v>
      </c>
      <c r="L36162" s="1" t="s">
        <v>29</v>
      </c>
      <c r="M36162" s="1" t="s">
        <v>30</v>
      </c>
      <c r="N36162" s="1" t="s">
        <v>31</v>
      </c>
      <c r="O36162" s="1" t="s">
        <v>32</v>
      </c>
      <c r="P36162" s="1" t="s">
        <v>1058</v>
      </c>
      <c r="Q36162" s="1" t="s">
        <v>1087</v>
      </c>
      <c r="R36162">
        <v>0.26</v>
      </c>
      <c r="S36162">
        <v>14</v>
      </c>
      <c r="T36162">
        <v>7</v>
      </c>
      <c r="U36162">
        <v>8.17</v>
      </c>
      <c r="V36162">
        <v>98</v>
      </c>
      <c r="W36162">
        <v>-7.9151999999999996</v>
      </c>
    </row>
    <row r="36163" spans="1:23" x14ac:dyDescent="0.35">
      <c r="A36163">
        <v>880722</v>
      </c>
      <c r="B36163" s="1" t="s">
        <v>282</v>
      </c>
      <c r="C36163" s="1" t="s">
        <v>48</v>
      </c>
      <c r="D36163" s="2">
        <v>43872</v>
      </c>
      <c r="E36163" s="3">
        <v>0.125</v>
      </c>
      <c r="F36163">
        <v>1</v>
      </c>
      <c r="G36163" s="1" t="s">
        <v>42</v>
      </c>
      <c r="H36163" s="1" t="s">
        <v>53</v>
      </c>
      <c r="I36163">
        <v>32620</v>
      </c>
      <c r="J36163" s="1" t="s">
        <v>27</v>
      </c>
      <c r="K36163" s="1" t="s">
        <v>28</v>
      </c>
      <c r="L36163" s="1" t="s">
        <v>29</v>
      </c>
      <c r="M36163" s="1" t="s">
        <v>39</v>
      </c>
      <c r="N36163" s="1" t="s">
        <v>31</v>
      </c>
      <c r="O36163" s="1" t="s">
        <v>142</v>
      </c>
      <c r="P36163" s="1" t="s">
        <v>1058</v>
      </c>
      <c r="Q36163" s="1" t="s">
        <v>1087</v>
      </c>
      <c r="R36163">
        <v>0.12</v>
      </c>
      <c r="S36163">
        <v>47</v>
      </c>
      <c r="T36163">
        <v>39.840000000000003</v>
      </c>
      <c r="U36163">
        <v>16.829999999999998</v>
      </c>
      <c r="V36163">
        <v>1872.48</v>
      </c>
      <c r="W36163">
        <v>-14.583</v>
      </c>
    </row>
    <row r="36164" spans="1:23" x14ac:dyDescent="0.35">
      <c r="A36164">
        <v>302846</v>
      </c>
      <c r="B36164" s="1" t="s">
        <v>23</v>
      </c>
      <c r="C36164" s="1" t="s">
        <v>45</v>
      </c>
      <c r="D36164" s="2">
        <v>43873</v>
      </c>
      <c r="E36164" s="3">
        <v>0.83333333333333337</v>
      </c>
      <c r="F36164">
        <v>1</v>
      </c>
      <c r="G36164" s="1" t="s">
        <v>42</v>
      </c>
      <c r="H36164" s="1" t="s">
        <v>77</v>
      </c>
      <c r="I36164">
        <v>22629</v>
      </c>
      <c r="J36164" s="1" t="s">
        <v>38</v>
      </c>
      <c r="K36164" s="1" t="s">
        <v>28</v>
      </c>
      <c r="L36164" s="1" t="s">
        <v>29</v>
      </c>
      <c r="M36164" s="1" t="s">
        <v>30</v>
      </c>
      <c r="N36164" s="1" t="s">
        <v>31</v>
      </c>
      <c r="O36164" s="1" t="s">
        <v>142</v>
      </c>
      <c r="P36164" s="1" t="s">
        <v>1058</v>
      </c>
      <c r="Q36164" s="1" t="s">
        <v>1087</v>
      </c>
      <c r="R36164">
        <v>0.18</v>
      </c>
      <c r="S36164">
        <v>37</v>
      </c>
      <c r="T36164">
        <v>83.19</v>
      </c>
      <c r="U36164">
        <v>6.36</v>
      </c>
      <c r="V36164">
        <v>3078.03</v>
      </c>
      <c r="W36164">
        <v>-0.81950000000000001</v>
      </c>
    </row>
    <row r="36165" spans="1:23" x14ac:dyDescent="0.35">
      <c r="A36165">
        <v>275399</v>
      </c>
      <c r="B36165" s="1" t="s">
        <v>513</v>
      </c>
      <c r="C36165" s="1" t="s">
        <v>36</v>
      </c>
      <c r="D36165" s="2">
        <v>43889</v>
      </c>
      <c r="E36165" s="3">
        <v>0.20833333333333334</v>
      </c>
      <c r="F36165">
        <v>1</v>
      </c>
      <c r="G36165" s="1" t="s">
        <v>42</v>
      </c>
      <c r="H36165" s="1" t="s">
        <v>46</v>
      </c>
      <c r="I36165">
        <v>26360</v>
      </c>
      <c r="J36165" s="1" t="s">
        <v>72</v>
      </c>
      <c r="K36165" s="1" t="s">
        <v>28</v>
      </c>
      <c r="L36165" s="1" t="s">
        <v>29</v>
      </c>
      <c r="M36165" s="1" t="s">
        <v>30</v>
      </c>
      <c r="N36165" s="1" t="s">
        <v>31</v>
      </c>
      <c r="O36165" s="1" t="s">
        <v>32</v>
      </c>
      <c r="P36165" s="1" t="s">
        <v>1058</v>
      </c>
      <c r="Q36165" s="1" t="s">
        <v>1087</v>
      </c>
      <c r="R36165">
        <v>0.16</v>
      </c>
      <c r="S36165">
        <v>23</v>
      </c>
      <c r="T36165">
        <v>7.72</v>
      </c>
      <c r="U36165">
        <v>22.65</v>
      </c>
      <c r="V36165">
        <v>177.56</v>
      </c>
      <c r="W36165">
        <v>-22.3659</v>
      </c>
    </row>
    <row r="36166" spans="1:23" x14ac:dyDescent="0.35">
      <c r="A36166">
        <v>498465</v>
      </c>
      <c r="B36166" s="1" t="s">
        <v>437</v>
      </c>
      <c r="C36166" s="1" t="s">
        <v>48</v>
      </c>
      <c r="D36166" s="2">
        <v>43945</v>
      </c>
      <c r="E36166" s="3">
        <v>0.375</v>
      </c>
      <c r="F36166">
        <v>2</v>
      </c>
      <c r="G36166" s="1" t="s">
        <v>93</v>
      </c>
      <c r="H36166" s="1" t="s">
        <v>46</v>
      </c>
      <c r="I36166">
        <v>69759</v>
      </c>
      <c r="J36166" s="1" t="s">
        <v>49</v>
      </c>
      <c r="K36166" s="1" t="s">
        <v>28</v>
      </c>
      <c r="L36166" s="1" t="s">
        <v>29</v>
      </c>
      <c r="M36166" s="1" t="s">
        <v>39</v>
      </c>
      <c r="N36166" s="1" t="s">
        <v>31</v>
      </c>
      <c r="O36166" s="1" t="s">
        <v>32</v>
      </c>
      <c r="P36166" s="1" t="s">
        <v>1058</v>
      </c>
      <c r="Q36166" s="1" t="s">
        <v>1087</v>
      </c>
      <c r="R36166">
        <v>0.42</v>
      </c>
      <c r="S36166">
        <v>24</v>
      </c>
      <c r="T36166">
        <v>59.54</v>
      </c>
      <c r="U36166">
        <v>8.65</v>
      </c>
      <c r="V36166">
        <v>1428.96</v>
      </c>
      <c r="W36166">
        <v>-2.6484000000000001</v>
      </c>
    </row>
    <row r="36167" spans="1:23" x14ac:dyDescent="0.35">
      <c r="A36167">
        <v>752184</v>
      </c>
      <c r="B36167" s="1" t="s">
        <v>660</v>
      </c>
      <c r="C36167" s="1" t="s">
        <v>63</v>
      </c>
      <c r="D36167" s="2">
        <v>43959</v>
      </c>
      <c r="E36167" s="3">
        <v>0.875</v>
      </c>
      <c r="F36167">
        <v>2</v>
      </c>
      <c r="G36167" s="1" t="s">
        <v>52</v>
      </c>
      <c r="H36167" s="1" t="s">
        <v>46</v>
      </c>
      <c r="I36167">
        <v>81119</v>
      </c>
      <c r="J36167" s="1" t="s">
        <v>117</v>
      </c>
      <c r="K36167" s="1" t="s">
        <v>28</v>
      </c>
      <c r="L36167" s="1" t="s">
        <v>29</v>
      </c>
      <c r="M36167" s="1" t="s">
        <v>39</v>
      </c>
      <c r="N36167" s="1" t="s">
        <v>31</v>
      </c>
      <c r="O36167" s="1" t="s">
        <v>142</v>
      </c>
      <c r="P36167" s="1" t="s">
        <v>1058</v>
      </c>
      <c r="Q36167" s="1" t="s">
        <v>1087</v>
      </c>
      <c r="R36167">
        <v>0.47</v>
      </c>
      <c r="S36167">
        <v>45</v>
      </c>
      <c r="T36167">
        <v>64.14</v>
      </c>
      <c r="U36167">
        <v>8.4</v>
      </c>
      <c r="V36167">
        <v>2886.3</v>
      </c>
      <c r="W36167">
        <v>5.1656000000000004</v>
      </c>
    </row>
    <row r="36168" spans="1:23" x14ac:dyDescent="0.35">
      <c r="A36168">
        <v>257462</v>
      </c>
      <c r="B36168" s="1" t="s">
        <v>385</v>
      </c>
      <c r="C36168" s="1" t="s">
        <v>63</v>
      </c>
      <c r="D36168" s="2">
        <v>43979</v>
      </c>
      <c r="E36168" s="3">
        <v>0.79166666666666663</v>
      </c>
      <c r="F36168">
        <v>2</v>
      </c>
      <c r="G36168" s="1" t="s">
        <v>52</v>
      </c>
      <c r="H36168" s="1" t="s">
        <v>58</v>
      </c>
      <c r="I36168">
        <v>55400</v>
      </c>
      <c r="J36168" s="1" t="s">
        <v>122</v>
      </c>
      <c r="K36168" s="1" t="s">
        <v>28</v>
      </c>
      <c r="L36168" s="1" t="s">
        <v>29</v>
      </c>
      <c r="M36168" s="1" t="s">
        <v>39</v>
      </c>
      <c r="N36168" s="1" t="s">
        <v>31</v>
      </c>
      <c r="O36168" s="1" t="s">
        <v>32</v>
      </c>
      <c r="P36168" s="1" t="s">
        <v>1058</v>
      </c>
      <c r="Q36168" s="1" t="s">
        <v>1087</v>
      </c>
      <c r="R36168">
        <v>0.12</v>
      </c>
      <c r="S36168">
        <v>47</v>
      </c>
      <c r="T36168">
        <v>13.79</v>
      </c>
      <c r="U36168">
        <v>18.399999999999999</v>
      </c>
      <c r="V36168">
        <v>648.13</v>
      </c>
      <c r="W36168">
        <v>-17.622199999999999</v>
      </c>
    </row>
    <row r="36169" spans="1:23" x14ac:dyDescent="0.35">
      <c r="A36169">
        <v>471616</v>
      </c>
      <c r="B36169" s="1" t="s">
        <v>1047</v>
      </c>
      <c r="C36169" s="1" t="s">
        <v>61</v>
      </c>
      <c r="D36169" s="2">
        <v>43981</v>
      </c>
      <c r="E36169" s="3">
        <v>0.375</v>
      </c>
      <c r="F36169">
        <v>2</v>
      </c>
      <c r="G36169" s="1" t="s">
        <v>52</v>
      </c>
      <c r="H36169" s="1" t="s">
        <v>26</v>
      </c>
      <c r="I36169">
        <v>99413</v>
      </c>
      <c r="J36169" s="1" t="s">
        <v>27</v>
      </c>
      <c r="K36169" s="1" t="s">
        <v>28</v>
      </c>
      <c r="L36169" s="1" t="s">
        <v>29</v>
      </c>
      <c r="M36169" s="1" t="s">
        <v>39</v>
      </c>
      <c r="N36169" s="1" t="s">
        <v>31</v>
      </c>
      <c r="O36169" s="1" t="s">
        <v>142</v>
      </c>
      <c r="P36169" s="1" t="s">
        <v>1058</v>
      </c>
      <c r="Q36169" s="1" t="s">
        <v>1087</v>
      </c>
      <c r="R36169">
        <v>0.05</v>
      </c>
      <c r="S36169">
        <v>11</v>
      </c>
      <c r="T36169">
        <v>19.2</v>
      </c>
      <c r="U36169">
        <v>16.93</v>
      </c>
      <c r="V36169">
        <v>211.2</v>
      </c>
      <c r="W36169">
        <v>-16.824400000000001</v>
      </c>
    </row>
    <row r="36170" spans="1:23" x14ac:dyDescent="0.35">
      <c r="A36170">
        <v>680595</v>
      </c>
      <c r="B36170" s="1" t="s">
        <v>672</v>
      </c>
      <c r="C36170" s="1" t="s">
        <v>24</v>
      </c>
      <c r="D36170" s="2">
        <v>43989</v>
      </c>
      <c r="E36170" s="3">
        <v>0.41666666666666669</v>
      </c>
      <c r="F36170">
        <v>2</v>
      </c>
      <c r="G36170" s="1" t="s">
        <v>55</v>
      </c>
      <c r="H36170" s="1" t="s">
        <v>37</v>
      </c>
      <c r="I36170">
        <v>58755</v>
      </c>
      <c r="J36170" s="1" t="s">
        <v>59</v>
      </c>
      <c r="K36170" s="1" t="s">
        <v>28</v>
      </c>
      <c r="L36170" s="1" t="s">
        <v>29</v>
      </c>
      <c r="M36170" s="1" t="s">
        <v>39</v>
      </c>
      <c r="N36170" s="1" t="s">
        <v>31</v>
      </c>
      <c r="O36170" s="1" t="s">
        <v>142</v>
      </c>
      <c r="P36170" s="1" t="s">
        <v>1058</v>
      </c>
      <c r="Q36170" s="1" t="s">
        <v>1087</v>
      </c>
      <c r="R36170">
        <v>0.33</v>
      </c>
      <c r="S36170">
        <v>20</v>
      </c>
      <c r="T36170">
        <v>75.52</v>
      </c>
      <c r="U36170">
        <v>23.22</v>
      </c>
      <c r="V36170">
        <v>1510.4</v>
      </c>
      <c r="W36170">
        <v>-18.235700000000001</v>
      </c>
    </row>
    <row r="36171" spans="1:23" x14ac:dyDescent="0.35">
      <c r="A36171">
        <v>805860</v>
      </c>
      <c r="B36171" s="1" t="s">
        <v>632</v>
      </c>
      <c r="C36171" s="1" t="s">
        <v>45</v>
      </c>
      <c r="D36171" s="2">
        <v>43991</v>
      </c>
      <c r="E36171" s="3">
        <v>0.375</v>
      </c>
      <c r="F36171">
        <v>2</v>
      </c>
      <c r="G36171" s="1" t="s">
        <v>55</v>
      </c>
      <c r="H36171" s="1" t="s">
        <v>53</v>
      </c>
      <c r="I36171">
        <v>21749</v>
      </c>
      <c r="J36171" s="1" t="s">
        <v>43</v>
      </c>
      <c r="K36171" s="1" t="s">
        <v>28</v>
      </c>
      <c r="L36171" s="1" t="s">
        <v>29</v>
      </c>
      <c r="M36171" s="1" t="s">
        <v>30</v>
      </c>
      <c r="N36171" s="1" t="s">
        <v>31</v>
      </c>
      <c r="O36171" s="1" t="s">
        <v>140</v>
      </c>
      <c r="P36171" s="1" t="s">
        <v>1058</v>
      </c>
      <c r="Q36171" s="1" t="s">
        <v>1087</v>
      </c>
      <c r="R36171">
        <v>0.5</v>
      </c>
      <c r="S36171">
        <v>35</v>
      </c>
      <c r="T36171">
        <v>80.41</v>
      </c>
      <c r="U36171">
        <v>9.5299999999999994</v>
      </c>
      <c r="V36171">
        <v>2814.35</v>
      </c>
      <c r="W36171">
        <v>4.5418000000000003</v>
      </c>
    </row>
    <row r="36172" spans="1:23" x14ac:dyDescent="0.35">
      <c r="A36172">
        <v>953284</v>
      </c>
      <c r="B36172" s="1" t="s">
        <v>503</v>
      </c>
      <c r="C36172" s="1" t="s">
        <v>45</v>
      </c>
      <c r="D36172" s="2">
        <v>44020</v>
      </c>
      <c r="E36172" s="3">
        <v>0.16666666666666666</v>
      </c>
      <c r="F36172">
        <v>3</v>
      </c>
      <c r="G36172" s="1" t="s">
        <v>57</v>
      </c>
      <c r="H36172" s="1" t="s">
        <v>77</v>
      </c>
      <c r="I36172">
        <v>89272</v>
      </c>
      <c r="J36172" s="1" t="s">
        <v>65</v>
      </c>
      <c r="K36172" s="1" t="s">
        <v>28</v>
      </c>
      <c r="L36172" s="1" t="s">
        <v>29</v>
      </c>
      <c r="M36172" s="1" t="s">
        <v>39</v>
      </c>
      <c r="N36172" s="1" t="s">
        <v>31</v>
      </c>
      <c r="O36172" s="1" t="s">
        <v>32</v>
      </c>
      <c r="P36172" s="1" t="s">
        <v>1058</v>
      </c>
      <c r="Q36172" s="1" t="s">
        <v>1087</v>
      </c>
      <c r="R36172">
        <v>0.21</v>
      </c>
      <c r="S36172">
        <v>46</v>
      </c>
      <c r="T36172">
        <v>85.38</v>
      </c>
      <c r="U36172">
        <v>20.67</v>
      </c>
      <c r="V36172">
        <v>3927.48</v>
      </c>
      <c r="W36172">
        <v>-12.4223</v>
      </c>
    </row>
    <row r="36173" spans="1:23" x14ac:dyDescent="0.35">
      <c r="A36173">
        <v>993416</v>
      </c>
      <c r="B36173" s="1" t="s">
        <v>410</v>
      </c>
      <c r="C36173" s="1" t="s">
        <v>98</v>
      </c>
      <c r="D36173" s="2">
        <v>44026</v>
      </c>
      <c r="E36173" s="3">
        <v>0.33333333333333331</v>
      </c>
      <c r="F36173">
        <v>3</v>
      </c>
      <c r="G36173" s="1" t="s">
        <v>57</v>
      </c>
      <c r="H36173" s="1" t="s">
        <v>53</v>
      </c>
      <c r="I36173">
        <v>53030</v>
      </c>
      <c r="J36173" s="1" t="s">
        <v>65</v>
      </c>
      <c r="K36173" s="1" t="s">
        <v>28</v>
      </c>
      <c r="L36173" s="1" t="s">
        <v>29</v>
      </c>
      <c r="M36173" s="1" t="s">
        <v>39</v>
      </c>
      <c r="N36173" s="1" t="s">
        <v>31</v>
      </c>
      <c r="O36173" s="1" t="s">
        <v>32</v>
      </c>
      <c r="P36173" s="1" t="s">
        <v>1058</v>
      </c>
      <c r="Q36173" s="1" t="s">
        <v>1087</v>
      </c>
      <c r="R36173">
        <v>0.32</v>
      </c>
      <c r="S36173">
        <v>1</v>
      </c>
      <c r="T36173">
        <v>99.5</v>
      </c>
      <c r="U36173">
        <v>20.53</v>
      </c>
      <c r="V36173">
        <v>99.5</v>
      </c>
      <c r="W36173">
        <v>-20.211600000000001</v>
      </c>
    </row>
    <row r="36174" spans="1:23" x14ac:dyDescent="0.35">
      <c r="A36174">
        <v>623406</v>
      </c>
      <c r="B36174" s="1" t="s">
        <v>611</v>
      </c>
      <c r="C36174" s="1" t="s">
        <v>98</v>
      </c>
      <c r="D36174" s="2">
        <v>44027</v>
      </c>
      <c r="E36174" s="3">
        <v>0.125</v>
      </c>
      <c r="F36174">
        <v>3</v>
      </c>
      <c r="G36174" s="1" t="s">
        <v>57</v>
      </c>
      <c r="H36174" s="1" t="s">
        <v>77</v>
      </c>
      <c r="I36174">
        <v>62046</v>
      </c>
      <c r="J36174" s="1" t="s">
        <v>27</v>
      </c>
      <c r="K36174" s="1" t="s">
        <v>28</v>
      </c>
      <c r="L36174" s="1" t="s">
        <v>29</v>
      </c>
      <c r="M36174" s="1" t="s">
        <v>39</v>
      </c>
      <c r="N36174" s="1" t="s">
        <v>31</v>
      </c>
      <c r="O36174" s="1" t="s">
        <v>142</v>
      </c>
      <c r="P36174" s="1" t="s">
        <v>1058</v>
      </c>
      <c r="Q36174" s="1" t="s">
        <v>1087</v>
      </c>
      <c r="R36174">
        <v>0.06</v>
      </c>
      <c r="S36174">
        <v>17</v>
      </c>
      <c r="T36174">
        <v>73.12</v>
      </c>
      <c r="U36174">
        <v>14.28</v>
      </c>
      <c r="V36174">
        <v>1243.04</v>
      </c>
      <c r="W36174">
        <v>-13.5342</v>
      </c>
    </row>
    <row r="36175" spans="1:23" x14ac:dyDescent="0.35">
      <c r="A36175">
        <v>687515</v>
      </c>
      <c r="B36175" s="1" t="s">
        <v>440</v>
      </c>
      <c r="C36175" s="1" t="s">
        <v>63</v>
      </c>
      <c r="D36175" s="2">
        <v>44033</v>
      </c>
      <c r="E36175" s="3">
        <v>0.16666666666666666</v>
      </c>
      <c r="F36175">
        <v>3</v>
      </c>
      <c r="G36175" s="1" t="s">
        <v>57</v>
      </c>
      <c r="H36175" s="1" t="s">
        <v>53</v>
      </c>
      <c r="I36175">
        <v>40283</v>
      </c>
      <c r="J36175" s="1" t="s">
        <v>49</v>
      </c>
      <c r="K36175" s="1" t="s">
        <v>28</v>
      </c>
      <c r="L36175" s="1" t="s">
        <v>29</v>
      </c>
      <c r="M36175" s="1" t="s">
        <v>39</v>
      </c>
      <c r="N36175" s="1" t="s">
        <v>31</v>
      </c>
      <c r="O36175" s="1" t="s">
        <v>142</v>
      </c>
      <c r="P36175" s="1" t="s">
        <v>1058</v>
      </c>
      <c r="Q36175" s="1" t="s">
        <v>1087</v>
      </c>
      <c r="R36175">
        <v>0.45</v>
      </c>
      <c r="S36175">
        <v>2</v>
      </c>
      <c r="T36175">
        <v>17.3</v>
      </c>
      <c r="U36175">
        <v>13.67</v>
      </c>
      <c r="V36175">
        <v>34.6</v>
      </c>
      <c r="W36175">
        <v>-13.5143</v>
      </c>
    </row>
    <row r="36176" spans="1:23" x14ac:dyDescent="0.35">
      <c r="A36176">
        <v>998662</v>
      </c>
      <c r="B36176" s="1" t="s">
        <v>148</v>
      </c>
      <c r="C36176" s="1" t="s">
        <v>88</v>
      </c>
      <c r="D36176" s="2">
        <v>44039</v>
      </c>
      <c r="E36176" s="3">
        <v>0.20833333333333334</v>
      </c>
      <c r="F36176">
        <v>3</v>
      </c>
      <c r="G36176" s="1" t="s">
        <v>57</v>
      </c>
      <c r="H36176" s="1" t="s">
        <v>67</v>
      </c>
      <c r="I36176">
        <v>46550</v>
      </c>
      <c r="J36176" s="1" t="s">
        <v>117</v>
      </c>
      <c r="K36176" s="1" t="s">
        <v>28</v>
      </c>
      <c r="L36176" s="1" t="s">
        <v>29</v>
      </c>
      <c r="M36176" s="1" t="s">
        <v>39</v>
      </c>
      <c r="N36176" s="1" t="s">
        <v>31</v>
      </c>
      <c r="O36176" s="1" t="s">
        <v>32</v>
      </c>
      <c r="P36176" s="1" t="s">
        <v>1058</v>
      </c>
      <c r="Q36176" s="1" t="s">
        <v>1087</v>
      </c>
      <c r="R36176">
        <v>0.49</v>
      </c>
      <c r="S36176">
        <v>47</v>
      </c>
      <c r="T36176">
        <v>78.16</v>
      </c>
      <c r="U36176">
        <v>17.71</v>
      </c>
      <c r="V36176">
        <v>3673.52</v>
      </c>
      <c r="W36176">
        <v>0.29020000000000001</v>
      </c>
    </row>
    <row r="36177" spans="1:23" x14ac:dyDescent="0.35">
      <c r="A36177">
        <v>253484</v>
      </c>
      <c r="B36177" s="1" t="s">
        <v>416</v>
      </c>
      <c r="C36177" s="1" t="s">
        <v>45</v>
      </c>
      <c r="D36177" s="2">
        <v>44039</v>
      </c>
      <c r="E36177" s="3">
        <v>0.91666666666666663</v>
      </c>
      <c r="F36177">
        <v>3</v>
      </c>
      <c r="G36177" s="1" t="s">
        <v>57</v>
      </c>
      <c r="H36177" s="1" t="s">
        <v>67</v>
      </c>
      <c r="I36177">
        <v>74179</v>
      </c>
      <c r="J36177" s="1" t="s">
        <v>83</v>
      </c>
      <c r="K36177" s="1" t="s">
        <v>28</v>
      </c>
      <c r="L36177" s="1" t="s">
        <v>29</v>
      </c>
      <c r="M36177" s="1" t="s">
        <v>39</v>
      </c>
      <c r="N36177" s="1" t="s">
        <v>31</v>
      </c>
      <c r="O36177" s="1" t="s">
        <v>142</v>
      </c>
      <c r="P36177" s="1" t="s">
        <v>1058</v>
      </c>
      <c r="Q36177" s="1" t="s">
        <v>1087</v>
      </c>
      <c r="R36177">
        <v>0.02</v>
      </c>
      <c r="S36177">
        <v>1</v>
      </c>
      <c r="T36177">
        <v>47.95</v>
      </c>
      <c r="U36177">
        <v>14</v>
      </c>
      <c r="V36177">
        <v>47.95</v>
      </c>
      <c r="W36177">
        <v>-13.990399999999999</v>
      </c>
    </row>
    <row r="36178" spans="1:23" x14ac:dyDescent="0.35">
      <c r="A36178">
        <v>202476</v>
      </c>
      <c r="B36178" s="1" t="s">
        <v>138</v>
      </c>
      <c r="C36178" s="1" t="s">
        <v>88</v>
      </c>
      <c r="D36178" s="2">
        <v>44073</v>
      </c>
      <c r="E36178" s="3">
        <v>0.83333333333333337</v>
      </c>
      <c r="F36178">
        <v>3</v>
      </c>
      <c r="G36178" s="1" t="s">
        <v>64</v>
      </c>
      <c r="H36178" s="1" t="s">
        <v>37</v>
      </c>
      <c r="I36178">
        <v>57043</v>
      </c>
      <c r="J36178" s="1" t="s">
        <v>38</v>
      </c>
      <c r="K36178" s="1" t="s">
        <v>28</v>
      </c>
      <c r="L36178" s="1" t="s">
        <v>29</v>
      </c>
      <c r="M36178" s="1" t="s">
        <v>30</v>
      </c>
      <c r="N36178" s="1" t="s">
        <v>31</v>
      </c>
      <c r="O36178" s="1" t="s">
        <v>142</v>
      </c>
      <c r="P36178" s="1" t="s">
        <v>1058</v>
      </c>
      <c r="Q36178" s="1" t="s">
        <v>1087</v>
      </c>
      <c r="R36178">
        <v>0.43</v>
      </c>
      <c r="S36178">
        <v>6</v>
      </c>
      <c r="T36178">
        <v>20.57</v>
      </c>
      <c r="U36178">
        <v>10.54</v>
      </c>
      <c r="V36178">
        <v>123.42</v>
      </c>
      <c r="W36178">
        <v>-10.0093</v>
      </c>
    </row>
    <row r="36179" spans="1:23" x14ac:dyDescent="0.35">
      <c r="A36179">
        <v>102775</v>
      </c>
      <c r="B36179" s="1" t="s">
        <v>643</v>
      </c>
      <c r="C36179" s="1" t="s">
        <v>36</v>
      </c>
      <c r="D36179" s="2">
        <v>44082</v>
      </c>
      <c r="E36179" s="3">
        <v>0.75</v>
      </c>
      <c r="F36179">
        <v>3</v>
      </c>
      <c r="G36179" s="1" t="s">
        <v>107</v>
      </c>
      <c r="H36179" s="1" t="s">
        <v>53</v>
      </c>
      <c r="I36179">
        <v>73240</v>
      </c>
      <c r="J36179" s="1" t="s">
        <v>59</v>
      </c>
      <c r="K36179" s="1" t="s">
        <v>28</v>
      </c>
      <c r="L36179" s="1" t="s">
        <v>29</v>
      </c>
      <c r="M36179" s="1" t="s">
        <v>39</v>
      </c>
      <c r="N36179" s="1" t="s">
        <v>31</v>
      </c>
      <c r="O36179" s="1" t="s">
        <v>146</v>
      </c>
      <c r="P36179" s="1" t="s">
        <v>1058</v>
      </c>
      <c r="Q36179" s="1" t="s">
        <v>1087</v>
      </c>
      <c r="R36179">
        <v>0.32</v>
      </c>
      <c r="S36179">
        <v>22</v>
      </c>
      <c r="T36179">
        <v>47.32</v>
      </c>
      <c r="U36179">
        <v>11.59</v>
      </c>
      <c r="V36179">
        <v>1041.04</v>
      </c>
      <c r="W36179">
        <v>-8.2586999999999993</v>
      </c>
    </row>
    <row r="36180" spans="1:23" x14ac:dyDescent="0.35">
      <c r="A36180">
        <v>455239</v>
      </c>
      <c r="B36180" s="1" t="s">
        <v>537</v>
      </c>
      <c r="C36180" s="1" t="s">
        <v>61</v>
      </c>
      <c r="D36180" s="2">
        <v>44092</v>
      </c>
      <c r="E36180" s="3">
        <v>0.375</v>
      </c>
      <c r="F36180">
        <v>3</v>
      </c>
      <c r="G36180" s="1" t="s">
        <v>107</v>
      </c>
      <c r="H36180" s="1" t="s">
        <v>46</v>
      </c>
      <c r="I36180">
        <v>87130</v>
      </c>
      <c r="J36180" s="1" t="s">
        <v>59</v>
      </c>
      <c r="K36180" s="1" t="s">
        <v>28</v>
      </c>
      <c r="L36180" s="1" t="s">
        <v>29</v>
      </c>
      <c r="M36180" s="1" t="s">
        <v>30</v>
      </c>
      <c r="N36180" s="1" t="s">
        <v>31</v>
      </c>
      <c r="O36180" s="1" t="s">
        <v>146</v>
      </c>
      <c r="P36180" s="1" t="s">
        <v>1058</v>
      </c>
      <c r="Q36180" s="1" t="s">
        <v>1087</v>
      </c>
      <c r="R36180">
        <v>0.39</v>
      </c>
      <c r="S36180">
        <v>19</v>
      </c>
      <c r="T36180">
        <v>29.87</v>
      </c>
      <c r="U36180">
        <v>16.72</v>
      </c>
      <c r="V36180">
        <v>567.53</v>
      </c>
      <c r="W36180">
        <v>-14.506600000000001</v>
      </c>
    </row>
    <row r="36181" spans="1:23" x14ac:dyDescent="0.35">
      <c r="A36181">
        <v>589415</v>
      </c>
      <c r="B36181" s="1" t="s">
        <v>994</v>
      </c>
      <c r="C36181" s="1" t="s">
        <v>81</v>
      </c>
      <c r="D36181" s="2">
        <v>44102</v>
      </c>
      <c r="E36181" s="3">
        <v>0.83333333333333337</v>
      </c>
      <c r="F36181">
        <v>3</v>
      </c>
      <c r="G36181" s="1" t="s">
        <v>107</v>
      </c>
      <c r="H36181" s="1" t="s">
        <v>67</v>
      </c>
      <c r="I36181">
        <v>21157</v>
      </c>
      <c r="J36181" s="1" t="s">
        <v>43</v>
      </c>
      <c r="K36181" s="1" t="s">
        <v>28</v>
      </c>
      <c r="L36181" s="1" t="s">
        <v>29</v>
      </c>
      <c r="M36181" s="1" t="s">
        <v>30</v>
      </c>
      <c r="N36181" s="1" t="s">
        <v>31</v>
      </c>
      <c r="O36181" s="1" t="s">
        <v>142</v>
      </c>
      <c r="P36181" s="1" t="s">
        <v>1058</v>
      </c>
      <c r="Q36181" s="1" t="s">
        <v>1087</v>
      </c>
      <c r="R36181">
        <v>0.17</v>
      </c>
      <c r="S36181">
        <v>24</v>
      </c>
      <c r="T36181">
        <v>44.28</v>
      </c>
      <c r="U36181">
        <v>29.57</v>
      </c>
      <c r="V36181">
        <v>1062.72</v>
      </c>
      <c r="W36181">
        <v>-27.763400000000001</v>
      </c>
    </row>
    <row r="36182" spans="1:23" x14ac:dyDescent="0.35">
      <c r="A36182">
        <v>588029</v>
      </c>
      <c r="B36182" s="1" t="s">
        <v>628</v>
      </c>
      <c r="C36182" s="1" t="s">
        <v>41</v>
      </c>
      <c r="D36182" s="2">
        <v>44103</v>
      </c>
      <c r="E36182" s="3">
        <v>8.3333333333333329E-2</v>
      </c>
      <c r="F36182">
        <v>3</v>
      </c>
      <c r="G36182" s="1" t="s">
        <v>107</v>
      </c>
      <c r="H36182" s="1" t="s">
        <v>53</v>
      </c>
      <c r="I36182">
        <v>87427</v>
      </c>
      <c r="J36182" s="1" t="s">
        <v>65</v>
      </c>
      <c r="K36182" s="1" t="s">
        <v>28</v>
      </c>
      <c r="L36182" s="1" t="s">
        <v>29</v>
      </c>
      <c r="M36182" s="1" t="s">
        <v>39</v>
      </c>
      <c r="N36182" s="1" t="s">
        <v>31</v>
      </c>
      <c r="O36182" s="1" t="s">
        <v>146</v>
      </c>
      <c r="P36182" s="1" t="s">
        <v>1058</v>
      </c>
      <c r="Q36182" s="1" t="s">
        <v>1087</v>
      </c>
      <c r="R36182">
        <v>0.32</v>
      </c>
      <c r="S36182">
        <v>44</v>
      </c>
      <c r="T36182">
        <v>11.19</v>
      </c>
      <c r="U36182">
        <v>25.79</v>
      </c>
      <c r="V36182">
        <v>492.36</v>
      </c>
      <c r="W36182">
        <v>-24.214400000000001</v>
      </c>
    </row>
    <row r="36183" spans="1:23" x14ac:dyDescent="0.35">
      <c r="A36183">
        <v>741480</v>
      </c>
      <c r="B36183" s="1" t="s">
        <v>952</v>
      </c>
      <c r="C36183" s="1" t="s">
        <v>51</v>
      </c>
      <c r="D36183" s="2">
        <v>44103</v>
      </c>
      <c r="E36183" s="3">
        <v>0.125</v>
      </c>
      <c r="F36183">
        <v>3</v>
      </c>
      <c r="G36183" s="1" t="s">
        <v>107</v>
      </c>
      <c r="H36183" s="1" t="s">
        <v>53</v>
      </c>
      <c r="I36183">
        <v>69746</v>
      </c>
      <c r="J36183" s="1" t="s">
        <v>59</v>
      </c>
      <c r="K36183" s="1" t="s">
        <v>28</v>
      </c>
      <c r="L36183" s="1" t="s">
        <v>29</v>
      </c>
      <c r="M36183" s="1" t="s">
        <v>39</v>
      </c>
      <c r="N36183" s="1" t="s">
        <v>31</v>
      </c>
      <c r="O36183" s="1" t="s">
        <v>142</v>
      </c>
      <c r="P36183" s="1" t="s">
        <v>1058</v>
      </c>
      <c r="Q36183" s="1" t="s">
        <v>1087</v>
      </c>
      <c r="R36183">
        <v>0.37</v>
      </c>
      <c r="S36183">
        <v>7</v>
      </c>
      <c r="T36183">
        <v>38.799999999999997</v>
      </c>
      <c r="U36183">
        <v>27.09</v>
      </c>
      <c r="V36183">
        <v>271.60000000000002</v>
      </c>
      <c r="W36183">
        <v>-26.085100000000001</v>
      </c>
    </row>
    <row r="36184" spans="1:23" x14ac:dyDescent="0.35">
      <c r="A36184">
        <v>289651</v>
      </c>
      <c r="B36184" s="1" t="s">
        <v>932</v>
      </c>
      <c r="C36184" s="1" t="s">
        <v>63</v>
      </c>
      <c r="D36184" s="2">
        <v>44110</v>
      </c>
      <c r="E36184" s="3">
        <v>0.66666666666666663</v>
      </c>
      <c r="F36184">
        <v>4</v>
      </c>
      <c r="G36184" s="1" t="s">
        <v>71</v>
      </c>
      <c r="H36184" s="1" t="s">
        <v>53</v>
      </c>
      <c r="I36184">
        <v>95202</v>
      </c>
      <c r="J36184" s="1" t="s">
        <v>65</v>
      </c>
      <c r="K36184" s="1" t="s">
        <v>28</v>
      </c>
      <c r="L36184" s="1" t="s">
        <v>29</v>
      </c>
      <c r="M36184" s="1" t="s">
        <v>39</v>
      </c>
      <c r="N36184" s="1" t="s">
        <v>31</v>
      </c>
      <c r="O36184" s="1" t="s">
        <v>146</v>
      </c>
      <c r="P36184" s="1" t="s">
        <v>1058</v>
      </c>
      <c r="Q36184" s="1" t="s">
        <v>1087</v>
      </c>
      <c r="R36184">
        <v>0.39</v>
      </c>
      <c r="S36184">
        <v>12</v>
      </c>
      <c r="T36184">
        <v>51.67</v>
      </c>
      <c r="U36184">
        <v>10.11</v>
      </c>
      <c r="V36184">
        <v>620.04</v>
      </c>
      <c r="W36184">
        <v>-7.6917999999999997</v>
      </c>
    </row>
    <row r="36185" spans="1:23" x14ac:dyDescent="0.35">
      <c r="A36185">
        <v>865197</v>
      </c>
      <c r="B36185" s="1" t="s">
        <v>1013</v>
      </c>
      <c r="C36185" s="1" t="s">
        <v>61</v>
      </c>
      <c r="D36185" s="2">
        <v>44112</v>
      </c>
      <c r="E36185" s="3">
        <v>0.20833333333333334</v>
      </c>
      <c r="F36185">
        <v>4</v>
      </c>
      <c r="G36185" s="1" t="s">
        <v>71</v>
      </c>
      <c r="H36185" s="1" t="s">
        <v>58</v>
      </c>
      <c r="I36185">
        <v>90456</v>
      </c>
      <c r="J36185" s="1" t="s">
        <v>96</v>
      </c>
      <c r="K36185" s="1" t="s">
        <v>28</v>
      </c>
      <c r="L36185" s="1" t="s">
        <v>29</v>
      </c>
      <c r="M36185" s="1" t="s">
        <v>30</v>
      </c>
      <c r="N36185" s="1" t="s">
        <v>31</v>
      </c>
      <c r="O36185" s="1" t="s">
        <v>146</v>
      </c>
      <c r="P36185" s="1" t="s">
        <v>1058</v>
      </c>
      <c r="Q36185" s="1" t="s">
        <v>1087</v>
      </c>
      <c r="R36185">
        <v>0.38</v>
      </c>
      <c r="S36185">
        <v>25</v>
      </c>
      <c r="T36185">
        <v>86.38</v>
      </c>
      <c r="U36185">
        <v>20.81</v>
      </c>
      <c r="V36185">
        <v>2159.5</v>
      </c>
      <c r="W36185">
        <v>-12.603899999999999</v>
      </c>
    </row>
    <row r="36186" spans="1:23" x14ac:dyDescent="0.35">
      <c r="A36186">
        <v>259163</v>
      </c>
      <c r="B36186" s="1" t="s">
        <v>877</v>
      </c>
      <c r="C36186" s="1" t="s">
        <v>36</v>
      </c>
      <c r="D36186" s="2">
        <v>44146</v>
      </c>
      <c r="E36186" s="3">
        <v>0.75</v>
      </c>
      <c r="F36186">
        <v>4</v>
      </c>
      <c r="G36186" s="1" t="s">
        <v>79</v>
      </c>
      <c r="H36186" s="1" t="s">
        <v>77</v>
      </c>
      <c r="I36186">
        <v>15495</v>
      </c>
      <c r="J36186" s="1" t="s">
        <v>27</v>
      </c>
      <c r="K36186" s="1" t="s">
        <v>28</v>
      </c>
      <c r="L36186" s="1" t="s">
        <v>29</v>
      </c>
      <c r="M36186" s="1" t="s">
        <v>39</v>
      </c>
      <c r="N36186" s="1" t="s">
        <v>31</v>
      </c>
      <c r="O36186" s="1" t="s">
        <v>142</v>
      </c>
      <c r="P36186" s="1" t="s">
        <v>1058</v>
      </c>
      <c r="Q36186" s="1" t="s">
        <v>1087</v>
      </c>
      <c r="R36186">
        <v>0.49</v>
      </c>
      <c r="S36186">
        <v>29</v>
      </c>
      <c r="T36186">
        <v>83.62</v>
      </c>
      <c r="U36186">
        <v>17.54</v>
      </c>
      <c r="V36186">
        <v>2424.98</v>
      </c>
      <c r="W36186">
        <v>-5.6576000000000004</v>
      </c>
    </row>
    <row r="36187" spans="1:23" x14ac:dyDescent="0.35">
      <c r="A36187">
        <v>916141</v>
      </c>
      <c r="B36187" s="1" t="s">
        <v>976</v>
      </c>
      <c r="C36187" s="1" t="s">
        <v>41</v>
      </c>
      <c r="D36187" s="2">
        <v>44148</v>
      </c>
      <c r="E36187" s="3">
        <v>0.91666666666666663</v>
      </c>
      <c r="F36187">
        <v>4</v>
      </c>
      <c r="G36187" s="1" t="s">
        <v>79</v>
      </c>
      <c r="H36187" s="1" t="s">
        <v>46</v>
      </c>
      <c r="I36187">
        <v>66205</v>
      </c>
      <c r="J36187" s="1" t="s">
        <v>38</v>
      </c>
      <c r="K36187" s="1" t="s">
        <v>28</v>
      </c>
      <c r="L36187" s="1" t="s">
        <v>29</v>
      </c>
      <c r="M36187" s="1" t="s">
        <v>30</v>
      </c>
      <c r="N36187" s="1" t="s">
        <v>31</v>
      </c>
      <c r="O36187" s="1" t="s">
        <v>32</v>
      </c>
      <c r="P36187" s="1" t="s">
        <v>1058</v>
      </c>
      <c r="Q36187" s="1" t="s">
        <v>1087</v>
      </c>
      <c r="R36187">
        <v>0.04</v>
      </c>
      <c r="S36187">
        <v>11</v>
      </c>
      <c r="T36187">
        <v>31.02</v>
      </c>
      <c r="U36187">
        <v>7.82</v>
      </c>
      <c r="V36187">
        <v>341.22</v>
      </c>
      <c r="W36187">
        <v>-7.6835000000000004</v>
      </c>
    </row>
    <row r="36188" spans="1:23" x14ac:dyDescent="0.35">
      <c r="A36188">
        <v>433936</v>
      </c>
      <c r="B36188" s="1" t="s">
        <v>852</v>
      </c>
      <c r="C36188" s="1" t="s">
        <v>48</v>
      </c>
      <c r="D36188" s="2">
        <v>44171</v>
      </c>
      <c r="E36188" s="3">
        <v>0.29166666666666669</v>
      </c>
      <c r="F36188">
        <v>4</v>
      </c>
      <c r="G36188" s="1" t="s">
        <v>82</v>
      </c>
      <c r="H36188" s="1" t="s">
        <v>37</v>
      </c>
      <c r="I36188">
        <v>18739</v>
      </c>
      <c r="J36188" s="1" t="s">
        <v>72</v>
      </c>
      <c r="K36188" s="1" t="s">
        <v>28</v>
      </c>
      <c r="L36188" s="1" t="s">
        <v>29</v>
      </c>
      <c r="M36188" s="1" t="s">
        <v>30</v>
      </c>
      <c r="N36188" s="1" t="s">
        <v>31</v>
      </c>
      <c r="O36188" s="1" t="s">
        <v>32</v>
      </c>
      <c r="P36188" s="1" t="s">
        <v>1058</v>
      </c>
      <c r="Q36188" s="1" t="s">
        <v>1087</v>
      </c>
      <c r="R36188">
        <v>0.36</v>
      </c>
      <c r="S36188">
        <v>28</v>
      </c>
      <c r="T36188">
        <v>9.1999999999999993</v>
      </c>
      <c r="U36188">
        <v>12.19</v>
      </c>
      <c r="V36188">
        <v>257.60000000000002</v>
      </c>
      <c r="W36188">
        <v>-11.262600000000001</v>
      </c>
    </row>
    <row r="36189" spans="1:23" x14ac:dyDescent="0.35">
      <c r="A36189">
        <v>947324</v>
      </c>
      <c r="B36189" s="1" t="s">
        <v>808</v>
      </c>
      <c r="C36189" s="1" t="s">
        <v>98</v>
      </c>
      <c r="D36189" s="2">
        <v>44175</v>
      </c>
      <c r="E36189" s="3">
        <v>0.29166666666666669</v>
      </c>
      <c r="F36189">
        <v>4</v>
      </c>
      <c r="G36189" s="1" t="s">
        <v>82</v>
      </c>
      <c r="H36189" s="1" t="s">
        <v>58</v>
      </c>
      <c r="I36189">
        <v>71314</v>
      </c>
      <c r="J36189" s="1" t="s">
        <v>117</v>
      </c>
      <c r="K36189" s="1" t="s">
        <v>28</v>
      </c>
      <c r="L36189" s="1" t="s">
        <v>29</v>
      </c>
      <c r="M36189" s="1" t="s">
        <v>39</v>
      </c>
      <c r="N36189" s="1" t="s">
        <v>31</v>
      </c>
      <c r="O36189" s="1" t="s">
        <v>32</v>
      </c>
      <c r="P36189" s="1" t="s">
        <v>1058</v>
      </c>
      <c r="Q36189" s="1" t="s">
        <v>1087</v>
      </c>
      <c r="R36189">
        <v>0.43</v>
      </c>
      <c r="S36189">
        <v>9</v>
      </c>
      <c r="T36189">
        <v>88.58</v>
      </c>
      <c r="U36189">
        <v>27.51</v>
      </c>
      <c r="V36189">
        <v>797.22</v>
      </c>
      <c r="W36189">
        <v>-24.082000000000001</v>
      </c>
    </row>
    <row r="36190" spans="1:23" x14ac:dyDescent="0.35">
      <c r="A36190">
        <v>238009</v>
      </c>
      <c r="B36190" s="1" t="s">
        <v>233</v>
      </c>
      <c r="C36190" s="1" t="s">
        <v>63</v>
      </c>
      <c r="D36190" s="2">
        <v>44178</v>
      </c>
      <c r="E36190" s="3">
        <v>0</v>
      </c>
      <c r="F36190">
        <v>4</v>
      </c>
      <c r="G36190" s="1" t="s">
        <v>82</v>
      </c>
      <c r="H36190" s="1" t="s">
        <v>37</v>
      </c>
      <c r="I36190">
        <v>24758</v>
      </c>
      <c r="J36190" s="1" t="s">
        <v>122</v>
      </c>
      <c r="K36190" s="1" t="s">
        <v>28</v>
      </c>
      <c r="L36190" s="1" t="s">
        <v>29</v>
      </c>
      <c r="M36190" s="1" t="s">
        <v>39</v>
      </c>
      <c r="N36190" s="1" t="s">
        <v>31</v>
      </c>
      <c r="O36190" s="1" t="s">
        <v>142</v>
      </c>
      <c r="P36190" s="1" t="s">
        <v>1058</v>
      </c>
      <c r="Q36190" s="1" t="s">
        <v>1087</v>
      </c>
      <c r="R36190">
        <v>0.06</v>
      </c>
      <c r="S36190">
        <v>8</v>
      </c>
      <c r="T36190">
        <v>39.9</v>
      </c>
      <c r="U36190">
        <v>17.23</v>
      </c>
      <c r="V36190">
        <v>319.2</v>
      </c>
      <c r="W36190">
        <v>-17.038499999999999</v>
      </c>
    </row>
    <row r="36191" spans="1:23" x14ac:dyDescent="0.35">
      <c r="A36191">
        <v>445744</v>
      </c>
      <c r="B36191" s="1" t="s">
        <v>194</v>
      </c>
      <c r="C36191" s="1" t="s">
        <v>24</v>
      </c>
      <c r="D36191" s="2">
        <v>44194</v>
      </c>
      <c r="E36191" s="3">
        <v>0.625</v>
      </c>
      <c r="F36191">
        <v>4</v>
      </c>
      <c r="G36191" s="1" t="s">
        <v>82</v>
      </c>
      <c r="H36191" s="1" t="s">
        <v>53</v>
      </c>
      <c r="I36191">
        <v>51257</v>
      </c>
      <c r="J36191" s="1" t="s">
        <v>38</v>
      </c>
      <c r="K36191" s="1" t="s">
        <v>28</v>
      </c>
      <c r="L36191" s="1" t="s">
        <v>29</v>
      </c>
      <c r="M36191" s="1" t="s">
        <v>30</v>
      </c>
      <c r="N36191" s="1" t="s">
        <v>31</v>
      </c>
      <c r="O36191" s="1" t="s">
        <v>146</v>
      </c>
      <c r="P36191" s="1" t="s">
        <v>1058</v>
      </c>
      <c r="Q36191" s="1" t="s">
        <v>1087</v>
      </c>
      <c r="R36191">
        <v>0.02</v>
      </c>
      <c r="S36191">
        <v>7</v>
      </c>
      <c r="T36191">
        <v>2.12</v>
      </c>
      <c r="U36191">
        <v>22.29</v>
      </c>
      <c r="V36191">
        <v>14.84</v>
      </c>
      <c r="W36191">
        <v>-22.286999999999999</v>
      </c>
    </row>
    <row r="36192" spans="1:23" x14ac:dyDescent="0.35">
      <c r="A36192">
        <v>353078</v>
      </c>
      <c r="B36192" s="1" t="s">
        <v>105</v>
      </c>
      <c r="C36192" s="1" t="s">
        <v>51</v>
      </c>
      <c r="D36192" s="2">
        <v>44199</v>
      </c>
      <c r="E36192" s="3">
        <v>0.91666666666666663</v>
      </c>
      <c r="F36192">
        <v>1</v>
      </c>
      <c r="G36192" s="1" t="s">
        <v>25</v>
      </c>
      <c r="H36192" s="1" t="s">
        <v>37</v>
      </c>
      <c r="I36192">
        <v>57501</v>
      </c>
      <c r="J36192" s="1" t="s">
        <v>65</v>
      </c>
      <c r="K36192" s="1" t="s">
        <v>28</v>
      </c>
      <c r="L36192" s="1" t="s">
        <v>29</v>
      </c>
      <c r="M36192" s="1" t="s">
        <v>39</v>
      </c>
      <c r="N36192" s="1" t="s">
        <v>31</v>
      </c>
      <c r="O36192" s="1" t="s">
        <v>142</v>
      </c>
      <c r="P36192" s="1" t="s">
        <v>1058</v>
      </c>
      <c r="Q36192" s="1" t="s">
        <v>1087</v>
      </c>
      <c r="R36192">
        <v>0.19</v>
      </c>
      <c r="S36192">
        <v>38</v>
      </c>
      <c r="T36192">
        <v>58.51</v>
      </c>
      <c r="U36192">
        <v>24.93</v>
      </c>
      <c r="V36192">
        <v>2223.38</v>
      </c>
      <c r="W36192">
        <v>-20.7056</v>
      </c>
    </row>
    <row r="36193" spans="1:23" x14ac:dyDescent="0.35">
      <c r="A36193">
        <v>670217</v>
      </c>
      <c r="B36193" s="1" t="s">
        <v>664</v>
      </c>
      <c r="C36193" s="1" t="s">
        <v>61</v>
      </c>
      <c r="D36193" s="2">
        <v>44245</v>
      </c>
      <c r="E36193" s="3">
        <v>0.83333333333333337</v>
      </c>
      <c r="F36193">
        <v>1</v>
      </c>
      <c r="G36193" s="1" t="s">
        <v>42</v>
      </c>
      <c r="H36193" s="1" t="s">
        <v>58</v>
      </c>
      <c r="I36193">
        <v>81171</v>
      </c>
      <c r="J36193" s="1" t="s">
        <v>27</v>
      </c>
      <c r="K36193" s="1" t="s">
        <v>28</v>
      </c>
      <c r="L36193" s="1" t="s">
        <v>29</v>
      </c>
      <c r="M36193" s="1" t="s">
        <v>30</v>
      </c>
      <c r="N36193" s="1" t="s">
        <v>31</v>
      </c>
      <c r="O36193" s="1" t="s">
        <v>140</v>
      </c>
      <c r="P36193" s="1" t="s">
        <v>1058</v>
      </c>
      <c r="Q36193" s="1" t="s">
        <v>1087</v>
      </c>
      <c r="R36193">
        <v>0.45</v>
      </c>
      <c r="S36193">
        <v>3</v>
      </c>
      <c r="T36193">
        <v>95.27</v>
      </c>
      <c r="U36193">
        <v>28.16</v>
      </c>
      <c r="V36193">
        <v>285.81</v>
      </c>
      <c r="W36193">
        <v>-26.873899999999999</v>
      </c>
    </row>
    <row r="36194" spans="1:23" x14ac:dyDescent="0.35">
      <c r="A36194">
        <v>887199</v>
      </c>
      <c r="B36194" s="1" t="s">
        <v>704</v>
      </c>
      <c r="C36194" s="1" t="s">
        <v>45</v>
      </c>
      <c r="D36194" s="2">
        <v>44248</v>
      </c>
      <c r="E36194" s="3">
        <v>0.54166666666666663</v>
      </c>
      <c r="F36194">
        <v>1</v>
      </c>
      <c r="G36194" s="1" t="s">
        <v>42</v>
      </c>
      <c r="H36194" s="1" t="s">
        <v>37</v>
      </c>
      <c r="I36194">
        <v>48096</v>
      </c>
      <c r="J36194" s="1" t="s">
        <v>117</v>
      </c>
      <c r="K36194" s="1" t="s">
        <v>28</v>
      </c>
      <c r="L36194" s="1" t="s">
        <v>29</v>
      </c>
      <c r="M36194" s="1" t="s">
        <v>39</v>
      </c>
      <c r="N36194" s="1" t="s">
        <v>31</v>
      </c>
      <c r="O36194" s="1" t="s">
        <v>32</v>
      </c>
      <c r="P36194" s="1" t="s">
        <v>1058</v>
      </c>
      <c r="Q36194" s="1" t="s">
        <v>1087</v>
      </c>
      <c r="R36194">
        <v>0.21</v>
      </c>
      <c r="S36194">
        <v>38</v>
      </c>
      <c r="T36194">
        <v>61.1</v>
      </c>
      <c r="U36194">
        <v>8.25</v>
      </c>
      <c r="V36194">
        <v>2321.8000000000002</v>
      </c>
      <c r="W36194">
        <v>-3.3742000000000001</v>
      </c>
    </row>
    <row r="36195" spans="1:23" x14ac:dyDescent="0.35">
      <c r="A36195">
        <v>501072</v>
      </c>
      <c r="B36195" s="1" t="s">
        <v>716</v>
      </c>
      <c r="C36195" s="1" t="s">
        <v>24</v>
      </c>
      <c r="D36195" s="2">
        <v>44252</v>
      </c>
      <c r="E36195" s="3">
        <v>0.375</v>
      </c>
      <c r="F36195">
        <v>1</v>
      </c>
      <c r="G36195" s="1" t="s">
        <v>42</v>
      </c>
      <c r="H36195" s="1" t="s">
        <v>58</v>
      </c>
      <c r="I36195">
        <v>93516</v>
      </c>
      <c r="J36195" s="1" t="s">
        <v>38</v>
      </c>
      <c r="K36195" s="1" t="s">
        <v>28</v>
      </c>
      <c r="L36195" s="1" t="s">
        <v>29</v>
      </c>
      <c r="M36195" s="1" t="s">
        <v>30</v>
      </c>
      <c r="N36195" s="1" t="s">
        <v>31</v>
      </c>
      <c r="O36195" s="1" t="s">
        <v>142</v>
      </c>
      <c r="P36195" s="1" t="s">
        <v>1058</v>
      </c>
      <c r="Q36195" s="1" t="s">
        <v>1087</v>
      </c>
      <c r="R36195">
        <v>0.49</v>
      </c>
      <c r="S36195">
        <v>46</v>
      </c>
      <c r="T36195">
        <v>15.6</v>
      </c>
      <c r="U36195">
        <v>21.36</v>
      </c>
      <c r="V36195">
        <v>717.6</v>
      </c>
      <c r="W36195">
        <v>-17.843800000000002</v>
      </c>
    </row>
    <row r="36196" spans="1:23" x14ac:dyDescent="0.35">
      <c r="A36196">
        <v>854534</v>
      </c>
      <c r="B36196" s="1" t="s">
        <v>452</v>
      </c>
      <c r="C36196" s="1" t="s">
        <v>51</v>
      </c>
      <c r="D36196" s="2">
        <v>44259</v>
      </c>
      <c r="E36196" s="3">
        <v>0.83333333333333337</v>
      </c>
      <c r="F36196">
        <v>1</v>
      </c>
      <c r="G36196" s="1" t="s">
        <v>90</v>
      </c>
      <c r="H36196" s="1" t="s">
        <v>58</v>
      </c>
      <c r="I36196">
        <v>57405</v>
      </c>
      <c r="J36196" s="1" t="s">
        <v>43</v>
      </c>
      <c r="K36196" s="1" t="s">
        <v>28</v>
      </c>
      <c r="L36196" s="1" t="s">
        <v>29</v>
      </c>
      <c r="M36196" s="1" t="s">
        <v>39</v>
      </c>
      <c r="N36196" s="1" t="s">
        <v>31</v>
      </c>
      <c r="O36196" s="1" t="s">
        <v>142</v>
      </c>
      <c r="P36196" s="1" t="s">
        <v>1058</v>
      </c>
      <c r="Q36196" s="1" t="s">
        <v>1087</v>
      </c>
      <c r="R36196">
        <v>0.11</v>
      </c>
      <c r="S36196">
        <v>35</v>
      </c>
      <c r="T36196">
        <v>30.91</v>
      </c>
      <c r="U36196">
        <v>10.8</v>
      </c>
      <c r="V36196">
        <v>1081.8499999999999</v>
      </c>
      <c r="W36196">
        <v>-9.61</v>
      </c>
    </row>
    <row r="36197" spans="1:23" x14ac:dyDescent="0.35">
      <c r="A36197">
        <v>303462</v>
      </c>
      <c r="B36197" s="1" t="s">
        <v>652</v>
      </c>
      <c r="C36197" s="1" t="s">
        <v>81</v>
      </c>
      <c r="D36197" s="2">
        <v>44274</v>
      </c>
      <c r="E36197" s="3">
        <v>0.75</v>
      </c>
      <c r="F36197">
        <v>1</v>
      </c>
      <c r="G36197" s="1" t="s">
        <v>90</v>
      </c>
      <c r="H36197" s="1" t="s">
        <v>46</v>
      </c>
      <c r="I36197">
        <v>74029</v>
      </c>
      <c r="J36197" s="1" t="s">
        <v>96</v>
      </c>
      <c r="K36197" s="1" t="s">
        <v>28</v>
      </c>
      <c r="L36197" s="1" t="s">
        <v>29</v>
      </c>
      <c r="M36197" s="1" t="s">
        <v>39</v>
      </c>
      <c r="N36197" s="1" t="s">
        <v>31</v>
      </c>
      <c r="O36197" s="1" t="s">
        <v>140</v>
      </c>
      <c r="P36197" s="1" t="s">
        <v>1058</v>
      </c>
      <c r="Q36197" s="1" t="s">
        <v>1087</v>
      </c>
      <c r="R36197">
        <v>0.09</v>
      </c>
      <c r="S36197">
        <v>7</v>
      </c>
      <c r="T36197">
        <v>44.93</v>
      </c>
      <c r="U36197">
        <v>26.87</v>
      </c>
      <c r="V36197">
        <v>314.51</v>
      </c>
      <c r="W36197">
        <v>-26.5869</v>
      </c>
    </row>
    <row r="36198" spans="1:23" x14ac:dyDescent="0.35">
      <c r="A36198">
        <v>492144</v>
      </c>
      <c r="B36198" s="1" t="s">
        <v>912</v>
      </c>
      <c r="C36198" s="1" t="s">
        <v>24</v>
      </c>
      <c r="D36198" s="2">
        <v>44288</v>
      </c>
      <c r="E36198" s="3">
        <v>0.70833333333333337</v>
      </c>
      <c r="F36198">
        <v>2</v>
      </c>
      <c r="G36198" s="1" t="s">
        <v>93</v>
      </c>
      <c r="H36198" s="1" t="s">
        <v>46</v>
      </c>
      <c r="I36198">
        <v>77863</v>
      </c>
      <c r="J36198" s="1" t="s">
        <v>113</v>
      </c>
      <c r="K36198" s="1" t="s">
        <v>28</v>
      </c>
      <c r="L36198" s="1" t="s">
        <v>29</v>
      </c>
      <c r="M36198" s="1" t="s">
        <v>39</v>
      </c>
      <c r="N36198" s="1" t="s">
        <v>31</v>
      </c>
      <c r="O36198" s="1" t="s">
        <v>142</v>
      </c>
      <c r="P36198" s="1" t="s">
        <v>1058</v>
      </c>
      <c r="Q36198" s="1" t="s">
        <v>1087</v>
      </c>
      <c r="R36198">
        <v>7.0000000000000007E-2</v>
      </c>
      <c r="S36198">
        <v>9</v>
      </c>
      <c r="T36198">
        <v>49.48</v>
      </c>
      <c r="U36198">
        <v>10.23</v>
      </c>
      <c r="V36198">
        <v>445.32</v>
      </c>
      <c r="W36198">
        <v>-9.9183000000000003</v>
      </c>
    </row>
    <row r="36199" spans="1:23" x14ac:dyDescent="0.35">
      <c r="A36199">
        <v>639689</v>
      </c>
      <c r="B36199" s="1" t="s">
        <v>960</v>
      </c>
      <c r="C36199" s="1" t="s">
        <v>51</v>
      </c>
      <c r="D36199" s="2">
        <v>44314</v>
      </c>
      <c r="E36199" s="3">
        <v>0.33333333333333331</v>
      </c>
      <c r="F36199">
        <v>2</v>
      </c>
      <c r="G36199" s="1" t="s">
        <v>93</v>
      </c>
      <c r="H36199" s="1" t="s">
        <v>77</v>
      </c>
      <c r="I36199">
        <v>20504</v>
      </c>
      <c r="J36199" s="1" t="s">
        <v>83</v>
      </c>
      <c r="K36199" s="1" t="s">
        <v>28</v>
      </c>
      <c r="L36199" s="1" t="s">
        <v>29</v>
      </c>
      <c r="M36199" s="1" t="s">
        <v>39</v>
      </c>
      <c r="N36199" s="1" t="s">
        <v>31</v>
      </c>
      <c r="O36199" s="1" t="s">
        <v>146</v>
      </c>
      <c r="P36199" s="1" t="s">
        <v>1058</v>
      </c>
      <c r="Q36199" s="1" t="s">
        <v>1087</v>
      </c>
      <c r="R36199">
        <v>0.32</v>
      </c>
      <c r="S36199">
        <v>10</v>
      </c>
      <c r="T36199">
        <v>58.07</v>
      </c>
      <c r="U36199">
        <v>18.16</v>
      </c>
      <c r="V36199">
        <v>580.70000000000005</v>
      </c>
      <c r="W36199">
        <v>-16.3018</v>
      </c>
    </row>
    <row r="36200" spans="1:23" x14ac:dyDescent="0.35">
      <c r="A36200">
        <v>664376</v>
      </c>
      <c r="B36200" s="1" t="s">
        <v>190</v>
      </c>
      <c r="C36200" s="1" t="s">
        <v>81</v>
      </c>
      <c r="D36200" s="2">
        <v>44322</v>
      </c>
      <c r="E36200" s="3">
        <v>0.54166666666666663</v>
      </c>
      <c r="F36200">
        <v>2</v>
      </c>
      <c r="G36200" s="1" t="s">
        <v>52</v>
      </c>
      <c r="H36200" s="1" t="s">
        <v>58</v>
      </c>
      <c r="I36200">
        <v>84678</v>
      </c>
      <c r="J36200" s="1" t="s">
        <v>59</v>
      </c>
      <c r="K36200" s="1" t="s">
        <v>28</v>
      </c>
      <c r="L36200" s="1" t="s">
        <v>29</v>
      </c>
      <c r="M36200" s="1" t="s">
        <v>39</v>
      </c>
      <c r="N36200" s="1" t="s">
        <v>31</v>
      </c>
      <c r="O36200" s="1" t="s">
        <v>142</v>
      </c>
      <c r="P36200" s="1" t="s">
        <v>1058</v>
      </c>
      <c r="Q36200" s="1" t="s">
        <v>1087</v>
      </c>
      <c r="R36200">
        <v>0.25</v>
      </c>
      <c r="S36200">
        <v>25</v>
      </c>
      <c r="T36200">
        <v>19.77</v>
      </c>
      <c r="U36200">
        <v>9.82</v>
      </c>
      <c r="V36200">
        <v>494.25</v>
      </c>
      <c r="W36200">
        <v>-8.5844000000000005</v>
      </c>
    </row>
    <row r="36201" spans="1:23" x14ac:dyDescent="0.35">
      <c r="A36201">
        <v>634140</v>
      </c>
      <c r="B36201" s="1" t="s">
        <v>870</v>
      </c>
      <c r="C36201" s="1" t="s">
        <v>36</v>
      </c>
      <c r="D36201" s="2">
        <v>44329</v>
      </c>
      <c r="E36201" s="3">
        <v>0.45833333333333331</v>
      </c>
      <c r="F36201">
        <v>2</v>
      </c>
      <c r="G36201" s="1" t="s">
        <v>52</v>
      </c>
      <c r="H36201" s="1" t="s">
        <v>58</v>
      </c>
      <c r="I36201">
        <v>84909</v>
      </c>
      <c r="J36201" s="1" t="s">
        <v>49</v>
      </c>
      <c r="K36201" s="1" t="s">
        <v>28</v>
      </c>
      <c r="L36201" s="1" t="s">
        <v>29</v>
      </c>
      <c r="M36201" s="1" t="s">
        <v>39</v>
      </c>
      <c r="N36201" s="1" t="s">
        <v>31</v>
      </c>
      <c r="O36201" s="1" t="s">
        <v>140</v>
      </c>
      <c r="P36201" s="1" t="s">
        <v>1058</v>
      </c>
      <c r="Q36201" s="1" t="s">
        <v>1087</v>
      </c>
      <c r="R36201">
        <v>0.14000000000000001</v>
      </c>
      <c r="S36201">
        <v>36</v>
      </c>
      <c r="T36201">
        <v>36.46</v>
      </c>
      <c r="U36201">
        <v>12.69</v>
      </c>
      <c r="V36201">
        <v>1312.56</v>
      </c>
      <c r="W36201">
        <v>-10.852399999999999</v>
      </c>
    </row>
    <row r="36202" spans="1:23" x14ac:dyDescent="0.35">
      <c r="A36202">
        <v>124544</v>
      </c>
      <c r="B36202" s="1" t="s">
        <v>955</v>
      </c>
      <c r="C36202" s="1" t="s">
        <v>51</v>
      </c>
      <c r="D36202" s="2">
        <v>44342</v>
      </c>
      <c r="E36202" s="3">
        <v>0.83333333333333337</v>
      </c>
      <c r="F36202">
        <v>2</v>
      </c>
      <c r="G36202" s="1" t="s">
        <v>52</v>
      </c>
      <c r="H36202" s="1" t="s">
        <v>77</v>
      </c>
      <c r="I36202">
        <v>34973</v>
      </c>
      <c r="J36202" s="1" t="s">
        <v>96</v>
      </c>
      <c r="K36202" s="1" t="s">
        <v>28</v>
      </c>
      <c r="L36202" s="1" t="s">
        <v>29</v>
      </c>
      <c r="M36202" s="1" t="s">
        <v>39</v>
      </c>
      <c r="N36202" s="1" t="s">
        <v>31</v>
      </c>
      <c r="O36202" s="1" t="s">
        <v>142</v>
      </c>
      <c r="P36202" s="1" t="s">
        <v>1058</v>
      </c>
      <c r="Q36202" s="1" t="s">
        <v>1087</v>
      </c>
      <c r="R36202">
        <v>0.19</v>
      </c>
      <c r="S36202">
        <v>38</v>
      </c>
      <c r="T36202">
        <v>9.4499999999999993</v>
      </c>
      <c r="U36202">
        <v>18.16</v>
      </c>
      <c r="V36202">
        <v>359.1</v>
      </c>
      <c r="W36202">
        <v>-17.477699999999999</v>
      </c>
    </row>
    <row r="36203" spans="1:23" x14ac:dyDescent="0.35">
      <c r="A36203">
        <v>607450</v>
      </c>
      <c r="B36203" s="1" t="s">
        <v>535</v>
      </c>
      <c r="C36203" s="1" t="s">
        <v>36</v>
      </c>
      <c r="D36203" s="2">
        <v>44352</v>
      </c>
      <c r="E36203" s="3">
        <v>0.54166666666666663</v>
      </c>
      <c r="F36203">
        <v>2</v>
      </c>
      <c r="G36203" s="1" t="s">
        <v>55</v>
      </c>
      <c r="H36203" s="1" t="s">
        <v>26</v>
      </c>
      <c r="I36203">
        <v>44143</v>
      </c>
      <c r="J36203" s="1" t="s">
        <v>113</v>
      </c>
      <c r="K36203" s="1" t="s">
        <v>28</v>
      </c>
      <c r="L36203" s="1" t="s">
        <v>29</v>
      </c>
      <c r="M36203" s="1" t="s">
        <v>39</v>
      </c>
      <c r="N36203" s="1" t="s">
        <v>31</v>
      </c>
      <c r="O36203" s="1" t="s">
        <v>146</v>
      </c>
      <c r="P36203" s="1" t="s">
        <v>1058</v>
      </c>
      <c r="Q36203" s="1" t="s">
        <v>1087</v>
      </c>
      <c r="R36203">
        <v>0.14000000000000001</v>
      </c>
      <c r="S36203">
        <v>2</v>
      </c>
      <c r="T36203">
        <v>91.57</v>
      </c>
      <c r="U36203">
        <v>20.61</v>
      </c>
      <c r="V36203">
        <v>183.14</v>
      </c>
      <c r="W36203">
        <v>-20.3536</v>
      </c>
    </row>
    <row r="36204" spans="1:23" x14ac:dyDescent="0.35">
      <c r="A36204">
        <v>588121</v>
      </c>
      <c r="B36204" s="1" t="s">
        <v>685</v>
      </c>
      <c r="C36204" s="1" t="s">
        <v>51</v>
      </c>
      <c r="D36204" s="2">
        <v>44355</v>
      </c>
      <c r="E36204" s="3">
        <v>0.79166666666666663</v>
      </c>
      <c r="F36204">
        <v>2</v>
      </c>
      <c r="G36204" s="1" t="s">
        <v>55</v>
      </c>
      <c r="H36204" s="1" t="s">
        <v>53</v>
      </c>
      <c r="I36204">
        <v>30463</v>
      </c>
      <c r="J36204" s="1" t="s">
        <v>59</v>
      </c>
      <c r="K36204" s="1" t="s">
        <v>28</v>
      </c>
      <c r="L36204" s="1" t="s">
        <v>29</v>
      </c>
      <c r="M36204" s="1" t="s">
        <v>30</v>
      </c>
      <c r="N36204" s="1" t="s">
        <v>31</v>
      </c>
      <c r="O36204" s="1" t="s">
        <v>146</v>
      </c>
      <c r="P36204" s="1" t="s">
        <v>1058</v>
      </c>
      <c r="Q36204" s="1" t="s">
        <v>1087</v>
      </c>
      <c r="R36204">
        <v>0.44</v>
      </c>
      <c r="S36204">
        <v>9</v>
      </c>
      <c r="T36204">
        <v>94.09</v>
      </c>
      <c r="U36204">
        <v>8.57</v>
      </c>
      <c r="V36204">
        <v>846.81</v>
      </c>
      <c r="W36204">
        <v>-4.8440000000000003</v>
      </c>
    </row>
    <row r="36205" spans="1:23" x14ac:dyDescent="0.35">
      <c r="A36205">
        <v>601994</v>
      </c>
      <c r="B36205" s="1" t="s">
        <v>626</v>
      </c>
      <c r="C36205" s="1" t="s">
        <v>88</v>
      </c>
      <c r="D36205" s="2">
        <v>44361</v>
      </c>
      <c r="E36205" s="3">
        <v>8.3333333333333329E-2</v>
      </c>
      <c r="F36205">
        <v>2</v>
      </c>
      <c r="G36205" s="1" t="s">
        <v>55</v>
      </c>
      <c r="H36205" s="1" t="s">
        <v>67</v>
      </c>
      <c r="I36205">
        <v>43280</v>
      </c>
      <c r="J36205" s="1" t="s">
        <v>65</v>
      </c>
      <c r="K36205" s="1" t="s">
        <v>28</v>
      </c>
      <c r="L36205" s="1" t="s">
        <v>29</v>
      </c>
      <c r="M36205" s="1" t="s">
        <v>30</v>
      </c>
      <c r="N36205" s="1" t="s">
        <v>31</v>
      </c>
      <c r="O36205" s="1" t="s">
        <v>146</v>
      </c>
      <c r="P36205" s="1" t="s">
        <v>1058</v>
      </c>
      <c r="Q36205" s="1" t="s">
        <v>1087</v>
      </c>
      <c r="R36205">
        <v>0.03</v>
      </c>
      <c r="S36205">
        <v>46</v>
      </c>
      <c r="T36205">
        <v>87.17</v>
      </c>
      <c r="U36205">
        <v>20.04</v>
      </c>
      <c r="V36205">
        <v>4009.82</v>
      </c>
      <c r="W36205">
        <v>-18.8371</v>
      </c>
    </row>
    <row r="36206" spans="1:23" x14ac:dyDescent="0.35">
      <c r="A36206">
        <v>369482</v>
      </c>
      <c r="B36206" s="1" t="s">
        <v>666</v>
      </c>
      <c r="C36206" s="1" t="s">
        <v>88</v>
      </c>
      <c r="D36206" s="2">
        <v>44364</v>
      </c>
      <c r="E36206" s="3">
        <v>0.33333333333333331</v>
      </c>
      <c r="F36206">
        <v>2</v>
      </c>
      <c r="G36206" s="1" t="s">
        <v>55</v>
      </c>
      <c r="H36206" s="1" t="s">
        <v>58</v>
      </c>
      <c r="I36206">
        <v>98782</v>
      </c>
      <c r="J36206" s="1" t="s">
        <v>38</v>
      </c>
      <c r="K36206" s="1" t="s">
        <v>28</v>
      </c>
      <c r="L36206" s="1" t="s">
        <v>29</v>
      </c>
      <c r="M36206" s="1" t="s">
        <v>30</v>
      </c>
      <c r="N36206" s="1" t="s">
        <v>31</v>
      </c>
      <c r="O36206" s="1" t="s">
        <v>32</v>
      </c>
      <c r="P36206" s="1" t="s">
        <v>1058</v>
      </c>
      <c r="Q36206" s="1" t="s">
        <v>1087</v>
      </c>
      <c r="R36206">
        <v>0.03</v>
      </c>
      <c r="S36206">
        <v>21</v>
      </c>
      <c r="T36206">
        <v>59.34</v>
      </c>
      <c r="U36206">
        <v>9.17</v>
      </c>
      <c r="V36206">
        <v>1246.1400000000001</v>
      </c>
      <c r="W36206">
        <v>-8.7962000000000007</v>
      </c>
    </row>
    <row r="36207" spans="1:23" x14ac:dyDescent="0.35">
      <c r="A36207">
        <v>863361</v>
      </c>
      <c r="B36207" s="1" t="s">
        <v>865</v>
      </c>
      <c r="C36207" s="1" t="s">
        <v>51</v>
      </c>
      <c r="D36207" s="2">
        <v>44368</v>
      </c>
      <c r="E36207" s="3">
        <v>0.16666666666666666</v>
      </c>
      <c r="F36207">
        <v>2</v>
      </c>
      <c r="G36207" s="1" t="s">
        <v>55</v>
      </c>
      <c r="H36207" s="1" t="s">
        <v>67</v>
      </c>
      <c r="I36207">
        <v>50088</v>
      </c>
      <c r="J36207" s="1" t="s">
        <v>117</v>
      </c>
      <c r="K36207" s="1" t="s">
        <v>28</v>
      </c>
      <c r="L36207" s="1" t="s">
        <v>29</v>
      </c>
      <c r="M36207" s="1" t="s">
        <v>30</v>
      </c>
      <c r="N36207" s="1" t="s">
        <v>31</v>
      </c>
      <c r="O36207" s="1" t="s">
        <v>32</v>
      </c>
      <c r="P36207" s="1" t="s">
        <v>1058</v>
      </c>
      <c r="Q36207" s="1" t="s">
        <v>1087</v>
      </c>
      <c r="R36207">
        <v>0.3</v>
      </c>
      <c r="S36207">
        <v>46</v>
      </c>
      <c r="T36207">
        <v>98.07</v>
      </c>
      <c r="U36207">
        <v>18.71</v>
      </c>
      <c r="V36207">
        <v>4511.22</v>
      </c>
      <c r="W36207">
        <v>-5.1763000000000003</v>
      </c>
    </row>
    <row r="36208" spans="1:23" x14ac:dyDescent="0.35">
      <c r="A36208">
        <v>684172</v>
      </c>
      <c r="B36208" s="1" t="s">
        <v>984</v>
      </c>
      <c r="C36208" s="1" t="s">
        <v>63</v>
      </c>
      <c r="D36208" s="2">
        <v>44371</v>
      </c>
      <c r="E36208" s="3">
        <v>0.83333333333333337</v>
      </c>
      <c r="F36208">
        <v>2</v>
      </c>
      <c r="G36208" s="1" t="s">
        <v>55</v>
      </c>
      <c r="H36208" s="1" t="s">
        <v>58</v>
      </c>
      <c r="I36208">
        <v>91334</v>
      </c>
      <c r="J36208" s="1" t="s">
        <v>59</v>
      </c>
      <c r="K36208" s="1" t="s">
        <v>28</v>
      </c>
      <c r="L36208" s="1" t="s">
        <v>29</v>
      </c>
      <c r="M36208" s="1" t="s">
        <v>39</v>
      </c>
      <c r="N36208" s="1" t="s">
        <v>31</v>
      </c>
      <c r="O36208" s="1" t="s">
        <v>32</v>
      </c>
      <c r="P36208" s="1" t="s">
        <v>1058</v>
      </c>
      <c r="Q36208" s="1" t="s">
        <v>1087</v>
      </c>
      <c r="R36208">
        <v>0.22</v>
      </c>
      <c r="S36208">
        <v>14</v>
      </c>
      <c r="T36208">
        <v>20.76</v>
      </c>
      <c r="U36208">
        <v>27.86</v>
      </c>
      <c r="V36208">
        <v>290.64</v>
      </c>
      <c r="W36208">
        <v>-27.220600000000001</v>
      </c>
    </row>
    <row r="36209" spans="1:23" x14ac:dyDescent="0.35">
      <c r="A36209">
        <v>793852</v>
      </c>
      <c r="B36209" s="1" t="s">
        <v>216</v>
      </c>
      <c r="C36209" s="1" t="s">
        <v>61</v>
      </c>
      <c r="D36209" s="2">
        <v>44400</v>
      </c>
      <c r="E36209" s="3">
        <v>0.875</v>
      </c>
      <c r="F36209">
        <v>3</v>
      </c>
      <c r="G36209" s="1" t="s">
        <v>57</v>
      </c>
      <c r="H36209" s="1" t="s">
        <v>46</v>
      </c>
      <c r="I36209">
        <v>94780</v>
      </c>
      <c r="J36209" s="1" t="s">
        <v>113</v>
      </c>
      <c r="K36209" s="1" t="s">
        <v>28</v>
      </c>
      <c r="L36209" s="1" t="s">
        <v>29</v>
      </c>
      <c r="M36209" s="1" t="s">
        <v>30</v>
      </c>
      <c r="N36209" s="1" t="s">
        <v>31</v>
      </c>
      <c r="O36209" s="1" t="s">
        <v>142</v>
      </c>
      <c r="P36209" s="1" t="s">
        <v>1058</v>
      </c>
      <c r="Q36209" s="1" t="s">
        <v>1087</v>
      </c>
      <c r="R36209">
        <v>0.34</v>
      </c>
      <c r="S36209">
        <v>34</v>
      </c>
      <c r="T36209">
        <v>58.62</v>
      </c>
      <c r="U36209">
        <v>10.25</v>
      </c>
      <c r="V36209">
        <v>1993.08</v>
      </c>
      <c r="W36209">
        <v>-3.4735</v>
      </c>
    </row>
    <row r="36210" spans="1:23" x14ac:dyDescent="0.35">
      <c r="A36210">
        <v>307892</v>
      </c>
      <c r="B36210" s="1" t="s">
        <v>291</v>
      </c>
      <c r="C36210" s="1" t="s">
        <v>45</v>
      </c>
      <c r="D36210" s="2">
        <v>44404</v>
      </c>
      <c r="E36210" s="3">
        <v>0.95833333333333337</v>
      </c>
      <c r="F36210">
        <v>3</v>
      </c>
      <c r="G36210" s="1" t="s">
        <v>57</v>
      </c>
      <c r="H36210" s="1" t="s">
        <v>53</v>
      </c>
      <c r="I36210">
        <v>90901</v>
      </c>
      <c r="J36210" s="1" t="s">
        <v>49</v>
      </c>
      <c r="K36210" s="1" t="s">
        <v>28</v>
      </c>
      <c r="L36210" s="1" t="s">
        <v>29</v>
      </c>
      <c r="M36210" s="1" t="s">
        <v>30</v>
      </c>
      <c r="N36210" s="1" t="s">
        <v>31</v>
      </c>
      <c r="O36210" s="1" t="s">
        <v>32</v>
      </c>
      <c r="P36210" s="1" t="s">
        <v>1058</v>
      </c>
      <c r="Q36210" s="1" t="s">
        <v>1087</v>
      </c>
      <c r="R36210">
        <v>0.12</v>
      </c>
      <c r="S36210">
        <v>34</v>
      </c>
      <c r="T36210">
        <v>42.34</v>
      </c>
      <c r="U36210">
        <v>21.07</v>
      </c>
      <c r="V36210">
        <v>1439.56</v>
      </c>
      <c r="W36210">
        <v>-19.342500000000001</v>
      </c>
    </row>
    <row r="36211" spans="1:23" x14ac:dyDescent="0.35">
      <c r="A36211">
        <v>633008</v>
      </c>
      <c r="B36211" s="1" t="s">
        <v>628</v>
      </c>
      <c r="C36211" s="1" t="s">
        <v>36</v>
      </c>
      <c r="D36211" s="2">
        <v>44417</v>
      </c>
      <c r="E36211" s="3">
        <v>0.20833333333333334</v>
      </c>
      <c r="F36211">
        <v>3</v>
      </c>
      <c r="G36211" s="1" t="s">
        <v>64</v>
      </c>
      <c r="H36211" s="1" t="s">
        <v>67</v>
      </c>
      <c r="I36211">
        <v>77355</v>
      </c>
      <c r="J36211" s="1" t="s">
        <v>113</v>
      </c>
      <c r="K36211" s="1" t="s">
        <v>28</v>
      </c>
      <c r="L36211" s="1" t="s">
        <v>29</v>
      </c>
      <c r="M36211" s="1" t="s">
        <v>30</v>
      </c>
      <c r="N36211" s="1" t="s">
        <v>31</v>
      </c>
      <c r="O36211" s="1" t="s">
        <v>146</v>
      </c>
      <c r="P36211" s="1" t="s">
        <v>1058</v>
      </c>
      <c r="Q36211" s="1" t="s">
        <v>1087</v>
      </c>
      <c r="R36211">
        <v>0.24</v>
      </c>
      <c r="S36211">
        <v>17</v>
      </c>
      <c r="T36211">
        <v>31.26</v>
      </c>
      <c r="U36211">
        <v>15.04</v>
      </c>
      <c r="V36211">
        <v>531.41999999999996</v>
      </c>
      <c r="W36211">
        <v>-13.7646</v>
      </c>
    </row>
    <row r="36212" spans="1:23" x14ac:dyDescent="0.35">
      <c r="A36212">
        <v>684398</v>
      </c>
      <c r="B36212" s="1" t="s">
        <v>789</v>
      </c>
      <c r="C36212" s="1" t="s">
        <v>41</v>
      </c>
      <c r="D36212" s="2">
        <v>44430</v>
      </c>
      <c r="E36212" s="3">
        <v>0.58333333333333337</v>
      </c>
      <c r="F36212">
        <v>3</v>
      </c>
      <c r="G36212" s="1" t="s">
        <v>64</v>
      </c>
      <c r="H36212" s="1" t="s">
        <v>37</v>
      </c>
      <c r="I36212">
        <v>39669</v>
      </c>
      <c r="J36212" s="1" t="s">
        <v>72</v>
      </c>
      <c r="K36212" s="1" t="s">
        <v>28</v>
      </c>
      <c r="L36212" s="1" t="s">
        <v>29</v>
      </c>
      <c r="M36212" s="1" t="s">
        <v>30</v>
      </c>
      <c r="N36212" s="1" t="s">
        <v>31</v>
      </c>
      <c r="O36212" s="1" t="s">
        <v>140</v>
      </c>
      <c r="P36212" s="1" t="s">
        <v>1058</v>
      </c>
      <c r="Q36212" s="1" t="s">
        <v>1087</v>
      </c>
      <c r="R36212">
        <v>0.27</v>
      </c>
      <c r="S36212">
        <v>41</v>
      </c>
      <c r="T36212">
        <v>24.12</v>
      </c>
      <c r="U36212">
        <v>18.649999999999999</v>
      </c>
      <c r="V36212">
        <v>988.92</v>
      </c>
      <c r="W36212">
        <v>-15.979900000000001</v>
      </c>
    </row>
    <row r="36213" spans="1:23" x14ac:dyDescent="0.35">
      <c r="A36213">
        <v>248063</v>
      </c>
      <c r="B36213" s="1" t="s">
        <v>536</v>
      </c>
      <c r="C36213" s="1" t="s">
        <v>98</v>
      </c>
      <c r="D36213" s="2">
        <v>44434</v>
      </c>
      <c r="E36213" s="3">
        <v>0.16666666666666666</v>
      </c>
      <c r="F36213">
        <v>3</v>
      </c>
      <c r="G36213" s="1" t="s">
        <v>64</v>
      </c>
      <c r="H36213" s="1" t="s">
        <v>58</v>
      </c>
      <c r="I36213">
        <v>99586</v>
      </c>
      <c r="J36213" s="1" t="s">
        <v>117</v>
      </c>
      <c r="K36213" s="1" t="s">
        <v>28</v>
      </c>
      <c r="L36213" s="1" t="s">
        <v>29</v>
      </c>
      <c r="M36213" s="1" t="s">
        <v>30</v>
      </c>
      <c r="N36213" s="1" t="s">
        <v>31</v>
      </c>
      <c r="O36213" s="1" t="s">
        <v>32</v>
      </c>
      <c r="P36213" s="1" t="s">
        <v>1058</v>
      </c>
      <c r="Q36213" s="1" t="s">
        <v>1087</v>
      </c>
      <c r="R36213">
        <v>0.32</v>
      </c>
      <c r="S36213">
        <v>23</v>
      </c>
      <c r="T36213">
        <v>3.33</v>
      </c>
      <c r="U36213">
        <v>12.7</v>
      </c>
      <c r="V36213">
        <v>76.59</v>
      </c>
      <c r="W36213">
        <v>-12.4549</v>
      </c>
    </row>
    <row r="36214" spans="1:23" x14ac:dyDescent="0.35">
      <c r="A36214">
        <v>419118</v>
      </c>
      <c r="B36214" s="1" t="s">
        <v>352</v>
      </c>
      <c r="C36214" s="1" t="s">
        <v>45</v>
      </c>
      <c r="D36214" s="2">
        <v>44443</v>
      </c>
      <c r="E36214" s="3">
        <v>0.20833333333333334</v>
      </c>
      <c r="F36214">
        <v>3</v>
      </c>
      <c r="G36214" s="1" t="s">
        <v>107</v>
      </c>
      <c r="H36214" s="1" t="s">
        <v>26</v>
      </c>
      <c r="I36214">
        <v>20709</v>
      </c>
      <c r="J36214" s="1" t="s">
        <v>59</v>
      </c>
      <c r="K36214" s="1" t="s">
        <v>28</v>
      </c>
      <c r="L36214" s="1" t="s">
        <v>29</v>
      </c>
      <c r="M36214" s="1" t="s">
        <v>39</v>
      </c>
      <c r="N36214" s="1" t="s">
        <v>31</v>
      </c>
      <c r="O36214" s="1" t="s">
        <v>32</v>
      </c>
      <c r="P36214" s="1" t="s">
        <v>1058</v>
      </c>
      <c r="Q36214" s="1" t="s">
        <v>1087</v>
      </c>
      <c r="R36214">
        <v>0.02</v>
      </c>
      <c r="S36214">
        <v>17</v>
      </c>
      <c r="T36214">
        <v>88.67</v>
      </c>
      <c r="U36214">
        <v>5.95</v>
      </c>
      <c r="V36214">
        <v>1507.39</v>
      </c>
      <c r="W36214">
        <v>-5.6485000000000003</v>
      </c>
    </row>
    <row r="36215" spans="1:23" x14ac:dyDescent="0.35">
      <c r="A36215">
        <v>498455</v>
      </c>
      <c r="B36215" s="1" t="s">
        <v>87</v>
      </c>
      <c r="C36215" s="1" t="s">
        <v>63</v>
      </c>
      <c r="D36215" s="2">
        <v>44450</v>
      </c>
      <c r="E36215" s="3">
        <v>0.625</v>
      </c>
      <c r="F36215">
        <v>3</v>
      </c>
      <c r="G36215" s="1" t="s">
        <v>107</v>
      </c>
      <c r="H36215" s="1" t="s">
        <v>26</v>
      </c>
      <c r="I36215">
        <v>38703</v>
      </c>
      <c r="J36215" s="1" t="s">
        <v>83</v>
      </c>
      <c r="K36215" s="1" t="s">
        <v>28</v>
      </c>
      <c r="L36215" s="1" t="s">
        <v>29</v>
      </c>
      <c r="M36215" s="1" t="s">
        <v>39</v>
      </c>
      <c r="N36215" s="1" t="s">
        <v>31</v>
      </c>
      <c r="O36215" s="1" t="s">
        <v>142</v>
      </c>
      <c r="P36215" s="1" t="s">
        <v>1058</v>
      </c>
      <c r="Q36215" s="1" t="s">
        <v>1087</v>
      </c>
      <c r="R36215">
        <v>0.25</v>
      </c>
      <c r="S36215">
        <v>16</v>
      </c>
      <c r="T36215">
        <v>29.61</v>
      </c>
      <c r="U36215">
        <v>12.18</v>
      </c>
      <c r="V36215">
        <v>473.76</v>
      </c>
      <c r="W36215">
        <v>-10.9956</v>
      </c>
    </row>
    <row r="36216" spans="1:23" x14ac:dyDescent="0.35">
      <c r="A36216">
        <v>186879</v>
      </c>
      <c r="B36216" s="1" t="s">
        <v>371</v>
      </c>
      <c r="C36216" s="1" t="s">
        <v>81</v>
      </c>
      <c r="D36216" s="2">
        <v>44492</v>
      </c>
      <c r="E36216" s="3">
        <v>0.375</v>
      </c>
      <c r="F36216">
        <v>4</v>
      </c>
      <c r="G36216" s="1" t="s">
        <v>71</v>
      </c>
      <c r="H36216" s="1" t="s">
        <v>26</v>
      </c>
      <c r="I36216">
        <v>29946</v>
      </c>
      <c r="J36216" s="1" t="s">
        <v>38</v>
      </c>
      <c r="K36216" s="1" t="s">
        <v>28</v>
      </c>
      <c r="L36216" s="1" t="s">
        <v>29</v>
      </c>
      <c r="M36216" s="1" t="s">
        <v>39</v>
      </c>
      <c r="N36216" s="1" t="s">
        <v>31</v>
      </c>
      <c r="O36216" s="1" t="s">
        <v>146</v>
      </c>
      <c r="P36216" s="1" t="s">
        <v>1058</v>
      </c>
      <c r="Q36216" s="1" t="s">
        <v>1087</v>
      </c>
      <c r="R36216">
        <v>0.43</v>
      </c>
      <c r="S36216">
        <v>31</v>
      </c>
      <c r="T36216">
        <v>5.98</v>
      </c>
      <c r="U36216">
        <v>24.25</v>
      </c>
      <c r="V36216">
        <v>185.38</v>
      </c>
      <c r="W36216">
        <v>-23.4529</v>
      </c>
    </row>
    <row r="36217" spans="1:23" x14ac:dyDescent="0.35">
      <c r="A36217">
        <v>103420</v>
      </c>
      <c r="B36217" s="1" t="s">
        <v>840</v>
      </c>
      <c r="C36217" s="1" t="s">
        <v>51</v>
      </c>
      <c r="D36217" s="2">
        <v>44495</v>
      </c>
      <c r="E36217" s="3">
        <v>0.33333333333333331</v>
      </c>
      <c r="F36217">
        <v>4</v>
      </c>
      <c r="G36217" s="1" t="s">
        <v>71</v>
      </c>
      <c r="H36217" s="1" t="s">
        <v>53</v>
      </c>
      <c r="I36217">
        <v>93682</v>
      </c>
      <c r="J36217" s="1" t="s">
        <v>43</v>
      </c>
      <c r="K36217" s="1" t="s">
        <v>28</v>
      </c>
      <c r="L36217" s="1" t="s">
        <v>29</v>
      </c>
      <c r="M36217" s="1" t="s">
        <v>30</v>
      </c>
      <c r="N36217" s="1" t="s">
        <v>31</v>
      </c>
      <c r="O36217" s="1" t="s">
        <v>146</v>
      </c>
      <c r="P36217" s="1" t="s">
        <v>1058</v>
      </c>
      <c r="Q36217" s="1" t="s">
        <v>1087</v>
      </c>
      <c r="R36217">
        <v>0.14000000000000001</v>
      </c>
      <c r="S36217">
        <v>40</v>
      </c>
      <c r="T36217">
        <v>7.59</v>
      </c>
      <c r="U36217">
        <v>27.39</v>
      </c>
      <c r="V36217">
        <v>303.60000000000002</v>
      </c>
      <c r="W36217">
        <v>-26.965</v>
      </c>
    </row>
    <row r="36218" spans="1:23" x14ac:dyDescent="0.35">
      <c r="A36218">
        <v>989602</v>
      </c>
      <c r="B36218" s="1" t="s">
        <v>128</v>
      </c>
      <c r="C36218" s="1" t="s">
        <v>41</v>
      </c>
      <c r="D36218" s="2">
        <v>44504</v>
      </c>
      <c r="E36218" s="3">
        <v>0.45833333333333331</v>
      </c>
      <c r="F36218">
        <v>4</v>
      </c>
      <c r="G36218" s="1" t="s">
        <v>79</v>
      </c>
      <c r="H36218" s="1" t="s">
        <v>58</v>
      </c>
      <c r="I36218">
        <v>23800</v>
      </c>
      <c r="J36218" s="1" t="s">
        <v>113</v>
      </c>
      <c r="K36218" s="1" t="s">
        <v>28</v>
      </c>
      <c r="L36218" s="1" t="s">
        <v>29</v>
      </c>
      <c r="M36218" s="1" t="s">
        <v>30</v>
      </c>
      <c r="N36218" s="1" t="s">
        <v>31</v>
      </c>
      <c r="O36218" s="1" t="s">
        <v>142</v>
      </c>
      <c r="P36218" s="1" t="s">
        <v>1058</v>
      </c>
      <c r="Q36218" s="1" t="s">
        <v>1087</v>
      </c>
      <c r="R36218">
        <v>0.19</v>
      </c>
      <c r="S36218">
        <v>45</v>
      </c>
      <c r="T36218">
        <v>33.11</v>
      </c>
      <c r="U36218">
        <v>5.1100000000000003</v>
      </c>
      <c r="V36218">
        <v>1489.95</v>
      </c>
      <c r="W36218">
        <v>-2.2791000000000001</v>
      </c>
    </row>
    <row r="36219" spans="1:23" x14ac:dyDescent="0.35">
      <c r="A36219">
        <v>797621</v>
      </c>
      <c r="B36219" s="1" t="s">
        <v>885</v>
      </c>
      <c r="C36219" s="1" t="s">
        <v>48</v>
      </c>
      <c r="D36219" s="2">
        <v>44535</v>
      </c>
      <c r="E36219" s="3">
        <v>0.16666666666666666</v>
      </c>
      <c r="F36219">
        <v>4</v>
      </c>
      <c r="G36219" s="1" t="s">
        <v>82</v>
      </c>
      <c r="H36219" s="1" t="s">
        <v>37</v>
      </c>
      <c r="I36219">
        <v>37510</v>
      </c>
      <c r="J36219" s="1" t="s">
        <v>27</v>
      </c>
      <c r="K36219" s="1" t="s">
        <v>28</v>
      </c>
      <c r="L36219" s="1" t="s">
        <v>29</v>
      </c>
      <c r="M36219" s="1" t="s">
        <v>30</v>
      </c>
      <c r="N36219" s="1" t="s">
        <v>31</v>
      </c>
      <c r="O36219" s="1" t="s">
        <v>146</v>
      </c>
      <c r="P36219" s="1" t="s">
        <v>1058</v>
      </c>
      <c r="Q36219" s="1" t="s">
        <v>1087</v>
      </c>
      <c r="R36219">
        <v>0.05</v>
      </c>
      <c r="S36219">
        <v>5</v>
      </c>
      <c r="T36219">
        <v>9.16</v>
      </c>
      <c r="U36219">
        <v>19.809999999999999</v>
      </c>
      <c r="V36219">
        <v>45.8</v>
      </c>
      <c r="W36219">
        <v>-19.787099999999999</v>
      </c>
    </row>
    <row r="36220" spans="1:23" x14ac:dyDescent="0.35">
      <c r="A36220">
        <v>965061</v>
      </c>
      <c r="B36220" s="1" t="s">
        <v>434</v>
      </c>
      <c r="C36220" s="1" t="s">
        <v>24</v>
      </c>
      <c r="D36220" s="2">
        <v>44562</v>
      </c>
      <c r="E36220" s="3">
        <v>0.625</v>
      </c>
      <c r="F36220">
        <v>1</v>
      </c>
      <c r="G36220" s="1" t="s">
        <v>25</v>
      </c>
      <c r="H36220" s="1" t="s">
        <v>26</v>
      </c>
      <c r="I36220">
        <v>15963</v>
      </c>
      <c r="J36220" s="1" t="s">
        <v>38</v>
      </c>
      <c r="K36220" s="1" t="s">
        <v>28</v>
      </c>
      <c r="L36220" s="1" t="s">
        <v>29</v>
      </c>
      <c r="M36220" s="1" t="s">
        <v>30</v>
      </c>
      <c r="N36220" s="1" t="s">
        <v>31</v>
      </c>
      <c r="O36220" s="1" t="s">
        <v>32</v>
      </c>
      <c r="P36220" s="1" t="s">
        <v>1058</v>
      </c>
      <c r="Q36220" s="1" t="s">
        <v>1087</v>
      </c>
      <c r="R36220">
        <v>0.22</v>
      </c>
      <c r="S36220">
        <v>1</v>
      </c>
      <c r="T36220">
        <v>22.41</v>
      </c>
      <c r="U36220">
        <v>22.62</v>
      </c>
      <c r="V36220">
        <v>22.41</v>
      </c>
      <c r="W36220">
        <v>-22.570699999999999</v>
      </c>
    </row>
    <row r="36221" spans="1:23" x14ac:dyDescent="0.35">
      <c r="A36221">
        <v>456668</v>
      </c>
      <c r="B36221" s="1" t="s">
        <v>222</v>
      </c>
      <c r="C36221" s="1" t="s">
        <v>81</v>
      </c>
      <c r="D36221" s="2">
        <v>44568</v>
      </c>
      <c r="E36221" s="3">
        <v>0.91666666666666663</v>
      </c>
      <c r="F36221">
        <v>1</v>
      </c>
      <c r="G36221" s="1" t="s">
        <v>25</v>
      </c>
      <c r="H36221" s="1" t="s">
        <v>46</v>
      </c>
      <c r="I36221">
        <v>90898</v>
      </c>
      <c r="J36221" s="1" t="s">
        <v>122</v>
      </c>
      <c r="K36221" s="1" t="s">
        <v>28</v>
      </c>
      <c r="L36221" s="1" t="s">
        <v>29</v>
      </c>
      <c r="M36221" s="1" t="s">
        <v>39</v>
      </c>
      <c r="N36221" s="1" t="s">
        <v>31</v>
      </c>
      <c r="O36221" s="1" t="s">
        <v>140</v>
      </c>
      <c r="P36221" s="1" t="s">
        <v>1058</v>
      </c>
      <c r="Q36221" s="1" t="s">
        <v>1087</v>
      </c>
      <c r="R36221">
        <v>0.08</v>
      </c>
      <c r="S36221">
        <v>48</v>
      </c>
      <c r="T36221">
        <v>26.33</v>
      </c>
      <c r="U36221">
        <v>19.309999999999999</v>
      </c>
      <c r="V36221">
        <v>1263.8399999999999</v>
      </c>
      <c r="W36221">
        <v>-18.2989</v>
      </c>
    </row>
    <row r="36222" spans="1:23" x14ac:dyDescent="0.35">
      <c r="A36222">
        <v>121797</v>
      </c>
      <c r="B36222" s="1" t="s">
        <v>347</v>
      </c>
      <c r="C36222" s="1" t="s">
        <v>36</v>
      </c>
      <c r="D36222" s="2">
        <v>44585</v>
      </c>
      <c r="E36222" s="3">
        <v>4.1666666666666664E-2</v>
      </c>
      <c r="F36222">
        <v>1</v>
      </c>
      <c r="G36222" s="1" t="s">
        <v>25</v>
      </c>
      <c r="H36222" s="1" t="s">
        <v>67</v>
      </c>
      <c r="I36222">
        <v>27390</v>
      </c>
      <c r="J36222" s="1" t="s">
        <v>83</v>
      </c>
      <c r="K36222" s="1" t="s">
        <v>28</v>
      </c>
      <c r="L36222" s="1" t="s">
        <v>29</v>
      </c>
      <c r="M36222" s="1" t="s">
        <v>39</v>
      </c>
      <c r="N36222" s="1" t="s">
        <v>31</v>
      </c>
      <c r="O36222" s="1" t="s">
        <v>142</v>
      </c>
      <c r="P36222" s="1" t="s">
        <v>1058</v>
      </c>
      <c r="Q36222" s="1" t="s">
        <v>1087</v>
      </c>
      <c r="R36222">
        <v>0.28999999999999998</v>
      </c>
      <c r="S36222">
        <v>34</v>
      </c>
      <c r="T36222">
        <v>43.46</v>
      </c>
      <c r="U36222">
        <v>11.06</v>
      </c>
      <c r="V36222">
        <v>1477.64</v>
      </c>
      <c r="W36222">
        <v>-6.7747999999999999</v>
      </c>
    </row>
    <row r="36223" spans="1:23" x14ac:dyDescent="0.35">
      <c r="A36223">
        <v>691444</v>
      </c>
      <c r="B36223" s="1" t="s">
        <v>1016</v>
      </c>
      <c r="C36223" s="1" t="s">
        <v>63</v>
      </c>
      <c r="D36223" s="2">
        <v>44601</v>
      </c>
      <c r="E36223" s="3">
        <v>0</v>
      </c>
      <c r="F36223">
        <v>1</v>
      </c>
      <c r="G36223" s="1" t="s">
        <v>42</v>
      </c>
      <c r="H36223" s="1" t="s">
        <v>77</v>
      </c>
      <c r="I36223">
        <v>36747</v>
      </c>
      <c r="J36223" s="1" t="s">
        <v>96</v>
      </c>
      <c r="K36223" s="1" t="s">
        <v>28</v>
      </c>
      <c r="L36223" s="1" t="s">
        <v>29</v>
      </c>
      <c r="M36223" s="1" t="s">
        <v>30</v>
      </c>
      <c r="N36223" s="1" t="s">
        <v>31</v>
      </c>
      <c r="O36223" s="1" t="s">
        <v>140</v>
      </c>
      <c r="P36223" s="1" t="s">
        <v>1058</v>
      </c>
      <c r="Q36223" s="1" t="s">
        <v>1087</v>
      </c>
      <c r="R36223">
        <v>0.17</v>
      </c>
      <c r="S36223">
        <v>48</v>
      </c>
      <c r="T36223">
        <v>66.97</v>
      </c>
      <c r="U36223">
        <v>7.74</v>
      </c>
      <c r="V36223">
        <v>3214.56</v>
      </c>
      <c r="W36223">
        <v>-2.2751999999999999</v>
      </c>
    </row>
    <row r="36224" spans="1:23" x14ac:dyDescent="0.35">
      <c r="A36224">
        <v>363211</v>
      </c>
      <c r="B36224" s="1" t="s">
        <v>499</v>
      </c>
      <c r="C36224" s="1" t="s">
        <v>61</v>
      </c>
      <c r="D36224" s="2">
        <v>44609</v>
      </c>
      <c r="E36224" s="3">
        <v>0.16666666666666666</v>
      </c>
      <c r="F36224">
        <v>1</v>
      </c>
      <c r="G36224" s="1" t="s">
        <v>42</v>
      </c>
      <c r="H36224" s="1" t="s">
        <v>58</v>
      </c>
      <c r="I36224">
        <v>15788</v>
      </c>
      <c r="J36224" s="1" t="s">
        <v>65</v>
      </c>
      <c r="K36224" s="1" t="s">
        <v>28</v>
      </c>
      <c r="L36224" s="1" t="s">
        <v>29</v>
      </c>
      <c r="M36224" s="1" t="s">
        <v>30</v>
      </c>
      <c r="N36224" s="1" t="s">
        <v>31</v>
      </c>
      <c r="O36224" s="1" t="s">
        <v>32</v>
      </c>
      <c r="P36224" s="1" t="s">
        <v>1058</v>
      </c>
      <c r="Q36224" s="1" t="s">
        <v>1087</v>
      </c>
      <c r="R36224">
        <v>0.21</v>
      </c>
      <c r="S36224">
        <v>24</v>
      </c>
      <c r="T36224">
        <v>18.93</v>
      </c>
      <c r="U36224">
        <v>14.66</v>
      </c>
      <c r="V36224">
        <v>454.32</v>
      </c>
      <c r="W36224">
        <v>-13.7059</v>
      </c>
    </row>
    <row r="36225" spans="1:23" x14ac:dyDescent="0.35">
      <c r="A36225">
        <v>519260</v>
      </c>
      <c r="B36225" s="1" t="s">
        <v>131</v>
      </c>
      <c r="C36225" s="1" t="s">
        <v>98</v>
      </c>
      <c r="D36225" s="2">
        <v>44612</v>
      </c>
      <c r="E36225" s="3">
        <v>0.95833333333333337</v>
      </c>
      <c r="F36225">
        <v>1</v>
      </c>
      <c r="G36225" s="1" t="s">
        <v>42</v>
      </c>
      <c r="H36225" s="1" t="s">
        <v>37</v>
      </c>
      <c r="I36225">
        <v>54363</v>
      </c>
      <c r="J36225" s="1" t="s">
        <v>27</v>
      </c>
      <c r="K36225" s="1" t="s">
        <v>28</v>
      </c>
      <c r="L36225" s="1" t="s">
        <v>29</v>
      </c>
      <c r="M36225" s="1" t="s">
        <v>39</v>
      </c>
      <c r="N36225" s="1" t="s">
        <v>31</v>
      </c>
      <c r="O36225" s="1" t="s">
        <v>140</v>
      </c>
      <c r="P36225" s="1" t="s">
        <v>1058</v>
      </c>
      <c r="Q36225" s="1" t="s">
        <v>1087</v>
      </c>
      <c r="R36225">
        <v>0.1</v>
      </c>
      <c r="S36225">
        <v>22</v>
      </c>
      <c r="T36225">
        <v>22.57</v>
      </c>
      <c r="U36225">
        <v>27.03</v>
      </c>
      <c r="V36225">
        <v>496.54</v>
      </c>
      <c r="W36225">
        <v>-26.5335</v>
      </c>
    </row>
    <row r="36226" spans="1:23" x14ac:dyDescent="0.35">
      <c r="A36226">
        <v>546710</v>
      </c>
      <c r="B36226" s="1" t="s">
        <v>821</v>
      </c>
      <c r="C36226" s="1" t="s">
        <v>88</v>
      </c>
      <c r="D36226" s="2">
        <v>44637</v>
      </c>
      <c r="E36226" s="3">
        <v>0.625</v>
      </c>
      <c r="F36226">
        <v>1</v>
      </c>
      <c r="G36226" s="1" t="s">
        <v>90</v>
      </c>
      <c r="H36226" s="1" t="s">
        <v>58</v>
      </c>
      <c r="I36226">
        <v>67367</v>
      </c>
      <c r="J36226" s="1" t="s">
        <v>122</v>
      </c>
      <c r="K36226" s="1" t="s">
        <v>28</v>
      </c>
      <c r="L36226" s="1" t="s">
        <v>29</v>
      </c>
      <c r="M36226" s="1" t="s">
        <v>39</v>
      </c>
      <c r="N36226" s="1" t="s">
        <v>31</v>
      </c>
      <c r="O36226" s="1" t="s">
        <v>140</v>
      </c>
      <c r="P36226" s="1" t="s">
        <v>1058</v>
      </c>
      <c r="Q36226" s="1" t="s">
        <v>1087</v>
      </c>
      <c r="R36226">
        <v>0.14000000000000001</v>
      </c>
      <c r="S36226">
        <v>30</v>
      </c>
      <c r="T36226">
        <v>4.99</v>
      </c>
      <c r="U36226">
        <v>20.54</v>
      </c>
      <c r="V36226">
        <v>149.69999999999999</v>
      </c>
      <c r="W36226">
        <v>-20.330400000000001</v>
      </c>
    </row>
    <row r="36227" spans="1:23" x14ac:dyDescent="0.35">
      <c r="A36227">
        <v>971510</v>
      </c>
      <c r="B36227" s="1" t="s">
        <v>876</v>
      </c>
      <c r="C36227" s="1" t="s">
        <v>81</v>
      </c>
      <c r="D36227" s="2">
        <v>44649</v>
      </c>
      <c r="E36227" s="3">
        <v>0.91666666666666663</v>
      </c>
      <c r="F36227">
        <v>1</v>
      </c>
      <c r="G36227" s="1" t="s">
        <v>90</v>
      </c>
      <c r="H36227" s="1" t="s">
        <v>53</v>
      </c>
      <c r="I36227">
        <v>67067</v>
      </c>
      <c r="J36227" s="1" t="s">
        <v>65</v>
      </c>
      <c r="K36227" s="1" t="s">
        <v>28</v>
      </c>
      <c r="L36227" s="1" t="s">
        <v>29</v>
      </c>
      <c r="M36227" s="1" t="s">
        <v>39</v>
      </c>
      <c r="N36227" s="1" t="s">
        <v>31</v>
      </c>
      <c r="O36227" s="1" t="s">
        <v>140</v>
      </c>
      <c r="P36227" s="1" t="s">
        <v>1058</v>
      </c>
      <c r="Q36227" s="1" t="s">
        <v>1087</v>
      </c>
      <c r="R36227">
        <v>0.02</v>
      </c>
      <c r="S36227">
        <v>31</v>
      </c>
      <c r="T36227">
        <v>45.76</v>
      </c>
      <c r="U36227">
        <v>25.95</v>
      </c>
      <c r="V36227">
        <v>1418.56</v>
      </c>
      <c r="W36227">
        <v>-25.6663</v>
      </c>
    </row>
    <row r="36228" spans="1:23" x14ac:dyDescent="0.35">
      <c r="A36228">
        <v>177734</v>
      </c>
      <c r="B36228" s="1" t="s">
        <v>699</v>
      </c>
      <c r="C36228" s="1" t="s">
        <v>41</v>
      </c>
      <c r="D36228" s="2">
        <v>44654</v>
      </c>
      <c r="E36228" s="3">
        <v>0.16666666666666666</v>
      </c>
      <c r="F36228">
        <v>2</v>
      </c>
      <c r="G36228" s="1" t="s">
        <v>93</v>
      </c>
      <c r="H36228" s="1" t="s">
        <v>37</v>
      </c>
      <c r="I36228">
        <v>34494</v>
      </c>
      <c r="J36228" s="1" t="s">
        <v>65</v>
      </c>
      <c r="K36228" s="1" t="s">
        <v>28</v>
      </c>
      <c r="L36228" s="1" t="s">
        <v>29</v>
      </c>
      <c r="M36228" s="1" t="s">
        <v>39</v>
      </c>
      <c r="N36228" s="1" t="s">
        <v>31</v>
      </c>
      <c r="O36228" s="1" t="s">
        <v>32</v>
      </c>
      <c r="P36228" s="1" t="s">
        <v>1058</v>
      </c>
      <c r="Q36228" s="1" t="s">
        <v>1087</v>
      </c>
      <c r="R36228">
        <v>0.26</v>
      </c>
      <c r="S36228">
        <v>35</v>
      </c>
      <c r="T36228">
        <v>61.3</v>
      </c>
      <c r="U36228">
        <v>13.04</v>
      </c>
      <c r="V36228">
        <v>2145.5</v>
      </c>
      <c r="W36228">
        <v>-7.4617000000000004</v>
      </c>
    </row>
    <row r="36229" spans="1:23" x14ac:dyDescent="0.35">
      <c r="A36229">
        <v>132664</v>
      </c>
      <c r="B36229" s="1" t="s">
        <v>1025</v>
      </c>
      <c r="C36229" s="1" t="s">
        <v>98</v>
      </c>
      <c r="D36229" s="2">
        <v>44656</v>
      </c>
      <c r="E36229" s="3">
        <v>0.79166666666666663</v>
      </c>
      <c r="F36229">
        <v>2</v>
      </c>
      <c r="G36229" s="1" t="s">
        <v>93</v>
      </c>
      <c r="H36229" s="1" t="s">
        <v>53</v>
      </c>
      <c r="I36229">
        <v>18785</v>
      </c>
      <c r="J36229" s="1" t="s">
        <v>27</v>
      </c>
      <c r="K36229" s="1" t="s">
        <v>28</v>
      </c>
      <c r="L36229" s="1" t="s">
        <v>29</v>
      </c>
      <c r="M36229" s="1" t="s">
        <v>30</v>
      </c>
      <c r="N36229" s="1" t="s">
        <v>31</v>
      </c>
      <c r="O36229" s="1" t="s">
        <v>142</v>
      </c>
      <c r="P36229" s="1" t="s">
        <v>1058</v>
      </c>
      <c r="Q36229" s="1" t="s">
        <v>1087</v>
      </c>
      <c r="R36229">
        <v>0.13</v>
      </c>
      <c r="S36229">
        <v>17</v>
      </c>
      <c r="T36229">
        <v>25.08</v>
      </c>
      <c r="U36229">
        <v>12.22</v>
      </c>
      <c r="V36229">
        <v>426.36</v>
      </c>
      <c r="W36229">
        <v>-11.665699999999999</v>
      </c>
    </row>
    <row r="36230" spans="1:23" x14ac:dyDescent="0.35">
      <c r="A36230">
        <v>838705</v>
      </c>
      <c r="B36230" s="1" t="s">
        <v>897</v>
      </c>
      <c r="C36230" s="1" t="s">
        <v>24</v>
      </c>
      <c r="D36230" s="2">
        <v>44696</v>
      </c>
      <c r="E36230" s="3">
        <v>0.41666666666666669</v>
      </c>
      <c r="F36230">
        <v>2</v>
      </c>
      <c r="G36230" s="1" t="s">
        <v>52</v>
      </c>
      <c r="H36230" s="1" t="s">
        <v>37</v>
      </c>
      <c r="I36230">
        <v>19214</v>
      </c>
      <c r="J36230" s="1" t="s">
        <v>65</v>
      </c>
      <c r="K36230" s="1" t="s">
        <v>28</v>
      </c>
      <c r="L36230" s="1" t="s">
        <v>29</v>
      </c>
      <c r="M36230" s="1" t="s">
        <v>30</v>
      </c>
      <c r="N36230" s="1" t="s">
        <v>31</v>
      </c>
      <c r="O36230" s="1" t="s">
        <v>142</v>
      </c>
      <c r="P36230" s="1" t="s">
        <v>1058</v>
      </c>
      <c r="Q36230" s="1" t="s">
        <v>1087</v>
      </c>
      <c r="R36230">
        <v>0.09</v>
      </c>
      <c r="S36230">
        <v>38</v>
      </c>
      <c r="T36230">
        <v>91.11</v>
      </c>
      <c r="U36230">
        <v>23.83</v>
      </c>
      <c r="V36230">
        <v>3462.18</v>
      </c>
      <c r="W36230">
        <v>-20.713999999999999</v>
      </c>
    </row>
    <row r="36231" spans="1:23" x14ac:dyDescent="0.35">
      <c r="A36231">
        <v>256049</v>
      </c>
      <c r="B36231" s="1" t="s">
        <v>707</v>
      </c>
      <c r="C36231" s="1" t="s">
        <v>41</v>
      </c>
      <c r="D36231" s="2">
        <v>44724</v>
      </c>
      <c r="E36231" s="3">
        <v>0.16666666666666666</v>
      </c>
      <c r="F36231">
        <v>2</v>
      </c>
      <c r="G36231" s="1" t="s">
        <v>55</v>
      </c>
      <c r="H36231" s="1" t="s">
        <v>37</v>
      </c>
      <c r="I36231">
        <v>43145</v>
      </c>
      <c r="J36231" s="1" t="s">
        <v>38</v>
      </c>
      <c r="K36231" s="1" t="s">
        <v>28</v>
      </c>
      <c r="L36231" s="1" t="s">
        <v>29</v>
      </c>
      <c r="M36231" s="1" t="s">
        <v>39</v>
      </c>
      <c r="N36231" s="1" t="s">
        <v>31</v>
      </c>
      <c r="O36231" s="1" t="s">
        <v>32</v>
      </c>
      <c r="P36231" s="1" t="s">
        <v>1058</v>
      </c>
      <c r="Q36231" s="1" t="s">
        <v>1087</v>
      </c>
      <c r="R36231">
        <v>0.3</v>
      </c>
      <c r="S36231">
        <v>40</v>
      </c>
      <c r="T36231">
        <v>56.19</v>
      </c>
      <c r="U36231">
        <v>6.17</v>
      </c>
      <c r="V36231">
        <v>2247.6</v>
      </c>
      <c r="W36231">
        <v>0.57279999999999998</v>
      </c>
    </row>
    <row r="36232" spans="1:23" x14ac:dyDescent="0.35">
      <c r="A36232">
        <v>157429</v>
      </c>
      <c r="B36232" s="1" t="s">
        <v>131</v>
      </c>
      <c r="C36232" s="1" t="s">
        <v>81</v>
      </c>
      <c r="D36232" s="2">
        <v>44762</v>
      </c>
      <c r="E36232" s="3">
        <v>0.25</v>
      </c>
      <c r="F36232">
        <v>3</v>
      </c>
      <c r="G36232" s="1" t="s">
        <v>57</v>
      </c>
      <c r="H36232" s="1" t="s">
        <v>77</v>
      </c>
      <c r="I36232">
        <v>56679</v>
      </c>
      <c r="J36232" s="1" t="s">
        <v>49</v>
      </c>
      <c r="K36232" s="1" t="s">
        <v>28</v>
      </c>
      <c r="L36232" s="1" t="s">
        <v>29</v>
      </c>
      <c r="M36232" s="1" t="s">
        <v>39</v>
      </c>
      <c r="N36232" s="1" t="s">
        <v>31</v>
      </c>
      <c r="O36232" s="1" t="s">
        <v>146</v>
      </c>
      <c r="P36232" s="1" t="s">
        <v>1058</v>
      </c>
      <c r="Q36232" s="1" t="s">
        <v>1087</v>
      </c>
      <c r="R36232">
        <v>0.25</v>
      </c>
      <c r="S36232">
        <v>16</v>
      </c>
      <c r="T36232">
        <v>17.53</v>
      </c>
      <c r="U36232">
        <v>16.43</v>
      </c>
      <c r="V36232">
        <v>280.48</v>
      </c>
      <c r="W36232">
        <v>-15.7288</v>
      </c>
    </row>
    <row r="36233" spans="1:23" x14ac:dyDescent="0.35">
      <c r="A36233">
        <v>755439</v>
      </c>
      <c r="B36233" s="1" t="s">
        <v>978</v>
      </c>
      <c r="C36233" s="1" t="s">
        <v>51</v>
      </c>
      <c r="D36233" s="2">
        <v>44798</v>
      </c>
      <c r="E36233" s="3">
        <v>0.58333333333333337</v>
      </c>
      <c r="F36233">
        <v>3</v>
      </c>
      <c r="G36233" s="1" t="s">
        <v>64</v>
      </c>
      <c r="H36233" s="1" t="s">
        <v>58</v>
      </c>
      <c r="I36233">
        <v>92127</v>
      </c>
      <c r="J36233" s="1" t="s">
        <v>27</v>
      </c>
      <c r="K36233" s="1" t="s">
        <v>28</v>
      </c>
      <c r="L36233" s="1" t="s">
        <v>29</v>
      </c>
      <c r="M36233" s="1" t="s">
        <v>30</v>
      </c>
      <c r="N36233" s="1" t="s">
        <v>31</v>
      </c>
      <c r="O36233" s="1" t="s">
        <v>146</v>
      </c>
      <c r="P36233" s="1" t="s">
        <v>1058</v>
      </c>
      <c r="Q36233" s="1" t="s">
        <v>1087</v>
      </c>
      <c r="R36233">
        <v>0.22</v>
      </c>
      <c r="S36233">
        <v>24</v>
      </c>
      <c r="T36233">
        <v>73</v>
      </c>
      <c r="U36233">
        <v>23</v>
      </c>
      <c r="V36233">
        <v>1752</v>
      </c>
      <c r="W36233">
        <v>-19.145600000000002</v>
      </c>
    </row>
    <row r="36234" spans="1:23" x14ac:dyDescent="0.35">
      <c r="A36234">
        <v>979947</v>
      </c>
      <c r="B36234" s="1" t="s">
        <v>279</v>
      </c>
      <c r="C36234" s="1" t="s">
        <v>51</v>
      </c>
      <c r="D36234" s="2">
        <v>44806</v>
      </c>
      <c r="E36234" s="3">
        <v>0.16666666666666666</v>
      </c>
      <c r="F36234">
        <v>3</v>
      </c>
      <c r="G36234" s="1" t="s">
        <v>107</v>
      </c>
      <c r="H36234" s="1" t="s">
        <v>46</v>
      </c>
      <c r="I36234">
        <v>71070</v>
      </c>
      <c r="J36234" s="1" t="s">
        <v>122</v>
      </c>
      <c r="K36234" s="1" t="s">
        <v>28</v>
      </c>
      <c r="L36234" s="1" t="s">
        <v>29</v>
      </c>
      <c r="M36234" s="1" t="s">
        <v>39</v>
      </c>
      <c r="N36234" s="1" t="s">
        <v>31</v>
      </c>
      <c r="O36234" s="1" t="s">
        <v>32</v>
      </c>
      <c r="P36234" s="1" t="s">
        <v>1058</v>
      </c>
      <c r="Q36234" s="1" t="s">
        <v>1087</v>
      </c>
      <c r="R36234">
        <v>0.03</v>
      </c>
      <c r="S36234">
        <v>1</v>
      </c>
      <c r="T36234">
        <v>21.11</v>
      </c>
      <c r="U36234">
        <v>15.14</v>
      </c>
      <c r="V36234">
        <v>21.11</v>
      </c>
      <c r="W36234">
        <v>-15.133699999999999</v>
      </c>
    </row>
    <row r="36235" spans="1:23" x14ac:dyDescent="0.35">
      <c r="A36235">
        <v>434639</v>
      </c>
      <c r="B36235" s="1" t="s">
        <v>554</v>
      </c>
      <c r="C36235" s="1" t="s">
        <v>51</v>
      </c>
      <c r="D36235" s="2">
        <v>44807</v>
      </c>
      <c r="E36235" s="3">
        <v>0.125</v>
      </c>
      <c r="F36235">
        <v>3</v>
      </c>
      <c r="G36235" s="1" t="s">
        <v>107</v>
      </c>
      <c r="H36235" s="1" t="s">
        <v>26</v>
      </c>
      <c r="I36235">
        <v>36588</v>
      </c>
      <c r="J36235" s="1" t="s">
        <v>65</v>
      </c>
      <c r="K36235" s="1" t="s">
        <v>28</v>
      </c>
      <c r="L36235" s="1" t="s">
        <v>29</v>
      </c>
      <c r="M36235" s="1" t="s">
        <v>39</v>
      </c>
      <c r="N36235" s="1" t="s">
        <v>31</v>
      </c>
      <c r="O36235" s="1" t="s">
        <v>142</v>
      </c>
      <c r="P36235" s="1" t="s">
        <v>1058</v>
      </c>
      <c r="Q36235" s="1" t="s">
        <v>1087</v>
      </c>
      <c r="R36235">
        <v>0.28999999999999998</v>
      </c>
      <c r="S36235">
        <v>15</v>
      </c>
      <c r="T36235">
        <v>28.17</v>
      </c>
      <c r="U36235">
        <v>7.25</v>
      </c>
      <c r="V36235">
        <v>422.55</v>
      </c>
      <c r="W36235">
        <v>-6.0246000000000004</v>
      </c>
    </row>
    <row r="36236" spans="1:23" x14ac:dyDescent="0.35">
      <c r="A36236">
        <v>157995</v>
      </c>
      <c r="B36236" s="1" t="s">
        <v>543</v>
      </c>
      <c r="C36236" s="1" t="s">
        <v>98</v>
      </c>
      <c r="D36236" s="2">
        <v>44816</v>
      </c>
      <c r="E36236" s="3">
        <v>8.3333333333333329E-2</v>
      </c>
      <c r="F36236">
        <v>3</v>
      </c>
      <c r="G36236" s="1" t="s">
        <v>107</v>
      </c>
      <c r="H36236" s="1" t="s">
        <v>67</v>
      </c>
      <c r="I36236">
        <v>13568</v>
      </c>
      <c r="J36236" s="1" t="s">
        <v>65</v>
      </c>
      <c r="K36236" s="1" t="s">
        <v>28</v>
      </c>
      <c r="L36236" s="1" t="s">
        <v>29</v>
      </c>
      <c r="M36236" s="1" t="s">
        <v>30</v>
      </c>
      <c r="N36236" s="1" t="s">
        <v>31</v>
      </c>
      <c r="O36236" s="1" t="s">
        <v>146</v>
      </c>
      <c r="P36236" s="1" t="s">
        <v>1058</v>
      </c>
      <c r="Q36236" s="1" t="s">
        <v>1087</v>
      </c>
      <c r="R36236">
        <v>0.12</v>
      </c>
      <c r="S36236">
        <v>27</v>
      </c>
      <c r="T36236">
        <v>81.709999999999994</v>
      </c>
      <c r="U36236">
        <v>10.57</v>
      </c>
      <c r="V36236">
        <v>2206.17</v>
      </c>
      <c r="W36236">
        <v>-7.9226000000000001</v>
      </c>
    </row>
    <row r="36237" spans="1:23" x14ac:dyDescent="0.35">
      <c r="A36237">
        <v>813341</v>
      </c>
      <c r="B36237" s="1" t="s">
        <v>693</v>
      </c>
      <c r="C36237" s="1" t="s">
        <v>51</v>
      </c>
      <c r="D36237" s="2">
        <v>44826</v>
      </c>
      <c r="E36237" s="3">
        <v>0.25</v>
      </c>
      <c r="F36237">
        <v>3</v>
      </c>
      <c r="G36237" s="1" t="s">
        <v>107</v>
      </c>
      <c r="H36237" s="1" t="s">
        <v>58</v>
      </c>
      <c r="I36237">
        <v>77686</v>
      </c>
      <c r="J36237" s="1" t="s">
        <v>122</v>
      </c>
      <c r="K36237" s="1" t="s">
        <v>28</v>
      </c>
      <c r="L36237" s="1" t="s">
        <v>29</v>
      </c>
      <c r="M36237" s="1" t="s">
        <v>30</v>
      </c>
      <c r="N36237" s="1" t="s">
        <v>31</v>
      </c>
      <c r="O36237" s="1" t="s">
        <v>32</v>
      </c>
      <c r="P36237" s="1" t="s">
        <v>1058</v>
      </c>
      <c r="Q36237" s="1" t="s">
        <v>1087</v>
      </c>
      <c r="R36237">
        <v>0.33</v>
      </c>
      <c r="S36237">
        <v>46</v>
      </c>
      <c r="T36237">
        <v>63.06</v>
      </c>
      <c r="U36237">
        <v>8.6300000000000008</v>
      </c>
      <c r="V36237">
        <v>2900.76</v>
      </c>
      <c r="W36237">
        <v>0.9425</v>
      </c>
    </row>
    <row r="36238" spans="1:23" x14ac:dyDescent="0.35">
      <c r="A36238">
        <v>885345</v>
      </c>
      <c r="B36238" s="1" t="s">
        <v>865</v>
      </c>
      <c r="C36238" s="1" t="s">
        <v>98</v>
      </c>
      <c r="D36238" s="2">
        <v>44849</v>
      </c>
      <c r="E36238" s="3">
        <v>4.1666666666666664E-2</v>
      </c>
      <c r="F36238">
        <v>4</v>
      </c>
      <c r="G36238" s="1" t="s">
        <v>71</v>
      </c>
      <c r="H36238" s="1" t="s">
        <v>26</v>
      </c>
      <c r="I36238">
        <v>41109</v>
      </c>
      <c r="J36238" s="1" t="s">
        <v>49</v>
      </c>
      <c r="K36238" s="1" t="s">
        <v>28</v>
      </c>
      <c r="L36238" s="1" t="s">
        <v>29</v>
      </c>
      <c r="M36238" s="1" t="s">
        <v>39</v>
      </c>
      <c r="N36238" s="1" t="s">
        <v>31</v>
      </c>
      <c r="O36238" s="1" t="s">
        <v>142</v>
      </c>
      <c r="P36238" s="1" t="s">
        <v>1058</v>
      </c>
      <c r="Q36238" s="1" t="s">
        <v>1087</v>
      </c>
      <c r="R36238">
        <v>0.31</v>
      </c>
      <c r="S36238">
        <v>20</v>
      </c>
      <c r="T36238">
        <v>88.87</v>
      </c>
      <c r="U36238">
        <v>29.6</v>
      </c>
      <c r="V36238">
        <v>1777.4</v>
      </c>
      <c r="W36238">
        <v>-24.0901</v>
      </c>
    </row>
    <row r="36239" spans="1:23" x14ac:dyDescent="0.35">
      <c r="A36239">
        <v>224790</v>
      </c>
      <c r="B36239" s="1" t="s">
        <v>633</v>
      </c>
      <c r="C36239" s="1" t="s">
        <v>98</v>
      </c>
      <c r="D36239" s="2">
        <v>44851</v>
      </c>
      <c r="E36239" s="3">
        <v>0.91666666666666663</v>
      </c>
      <c r="F36239">
        <v>4</v>
      </c>
      <c r="G36239" s="1" t="s">
        <v>71</v>
      </c>
      <c r="H36239" s="1" t="s">
        <v>67</v>
      </c>
      <c r="I36239">
        <v>85240</v>
      </c>
      <c r="J36239" s="1" t="s">
        <v>27</v>
      </c>
      <c r="K36239" s="1" t="s">
        <v>28</v>
      </c>
      <c r="L36239" s="1" t="s">
        <v>29</v>
      </c>
      <c r="M36239" s="1" t="s">
        <v>39</v>
      </c>
      <c r="N36239" s="1" t="s">
        <v>31</v>
      </c>
      <c r="O36239" s="1" t="s">
        <v>32</v>
      </c>
      <c r="P36239" s="1" t="s">
        <v>1058</v>
      </c>
      <c r="Q36239" s="1" t="s">
        <v>1087</v>
      </c>
      <c r="R36239">
        <v>0.01</v>
      </c>
      <c r="S36239">
        <v>9</v>
      </c>
      <c r="T36239">
        <v>38.21</v>
      </c>
      <c r="U36239">
        <v>29.67</v>
      </c>
      <c r="V36239">
        <v>343.89</v>
      </c>
      <c r="W36239">
        <v>-29.6356</v>
      </c>
    </row>
    <row r="36240" spans="1:23" x14ac:dyDescent="0.35">
      <c r="A36240">
        <v>293786</v>
      </c>
      <c r="B36240" s="1" t="s">
        <v>756</v>
      </c>
      <c r="C36240" s="1" t="s">
        <v>63</v>
      </c>
      <c r="D36240" s="2">
        <v>44852</v>
      </c>
      <c r="E36240" s="3">
        <v>0</v>
      </c>
      <c r="F36240">
        <v>4</v>
      </c>
      <c r="G36240" s="1" t="s">
        <v>71</v>
      </c>
      <c r="H36240" s="1" t="s">
        <v>53</v>
      </c>
      <c r="I36240">
        <v>16308</v>
      </c>
      <c r="J36240" s="1" t="s">
        <v>65</v>
      </c>
      <c r="K36240" s="1" t="s">
        <v>28</v>
      </c>
      <c r="L36240" s="1" t="s">
        <v>29</v>
      </c>
      <c r="M36240" s="1" t="s">
        <v>30</v>
      </c>
      <c r="N36240" s="1" t="s">
        <v>31</v>
      </c>
      <c r="O36240" s="1" t="s">
        <v>146</v>
      </c>
      <c r="P36240" s="1" t="s">
        <v>1058</v>
      </c>
      <c r="Q36240" s="1" t="s">
        <v>1087</v>
      </c>
      <c r="R36240">
        <v>0.24</v>
      </c>
      <c r="S36240">
        <v>13</v>
      </c>
      <c r="T36240">
        <v>6.91</v>
      </c>
      <c r="U36240">
        <v>16.510000000000002</v>
      </c>
      <c r="V36240">
        <v>89.83</v>
      </c>
      <c r="W36240">
        <v>-16.2944</v>
      </c>
    </row>
    <row r="36241" spans="1:23" x14ac:dyDescent="0.35">
      <c r="A36241">
        <v>669205</v>
      </c>
      <c r="B36241" s="1" t="s">
        <v>386</v>
      </c>
      <c r="C36241" s="1" t="s">
        <v>63</v>
      </c>
      <c r="D36241" s="2">
        <v>44853</v>
      </c>
      <c r="E36241" s="3">
        <v>0.625</v>
      </c>
      <c r="F36241">
        <v>4</v>
      </c>
      <c r="G36241" s="1" t="s">
        <v>71</v>
      </c>
      <c r="H36241" s="1" t="s">
        <v>77</v>
      </c>
      <c r="I36241">
        <v>93582</v>
      </c>
      <c r="J36241" s="1" t="s">
        <v>122</v>
      </c>
      <c r="K36241" s="1" t="s">
        <v>28</v>
      </c>
      <c r="L36241" s="1" t="s">
        <v>29</v>
      </c>
      <c r="M36241" s="1" t="s">
        <v>30</v>
      </c>
      <c r="N36241" s="1" t="s">
        <v>31</v>
      </c>
      <c r="O36241" s="1" t="s">
        <v>140</v>
      </c>
      <c r="P36241" s="1" t="s">
        <v>1058</v>
      </c>
      <c r="Q36241" s="1" t="s">
        <v>1087</v>
      </c>
      <c r="R36241">
        <v>0.08</v>
      </c>
      <c r="S36241">
        <v>49</v>
      </c>
      <c r="T36241">
        <v>34.270000000000003</v>
      </c>
      <c r="U36241">
        <v>18.7</v>
      </c>
      <c r="V36241">
        <v>1679.23</v>
      </c>
      <c r="W36241">
        <v>-17.3566</v>
      </c>
    </row>
    <row r="36242" spans="1:23" x14ac:dyDescent="0.35">
      <c r="A36242">
        <v>651719</v>
      </c>
      <c r="B36242" s="1" t="s">
        <v>536</v>
      </c>
      <c r="C36242" s="1" t="s">
        <v>41</v>
      </c>
      <c r="D36242" s="2">
        <v>44859</v>
      </c>
      <c r="E36242" s="3">
        <v>0.70833333333333337</v>
      </c>
      <c r="F36242">
        <v>4</v>
      </c>
      <c r="G36242" s="1" t="s">
        <v>71</v>
      </c>
      <c r="H36242" s="1" t="s">
        <v>53</v>
      </c>
      <c r="I36242">
        <v>88877</v>
      </c>
      <c r="J36242" s="1" t="s">
        <v>113</v>
      </c>
      <c r="K36242" s="1" t="s">
        <v>28</v>
      </c>
      <c r="L36242" s="1" t="s">
        <v>29</v>
      </c>
      <c r="M36242" s="1" t="s">
        <v>39</v>
      </c>
      <c r="N36242" s="1" t="s">
        <v>31</v>
      </c>
      <c r="O36242" s="1" t="s">
        <v>140</v>
      </c>
      <c r="P36242" s="1" t="s">
        <v>1058</v>
      </c>
      <c r="Q36242" s="1" t="s">
        <v>1087</v>
      </c>
      <c r="R36242">
        <v>0</v>
      </c>
      <c r="S36242">
        <v>1</v>
      </c>
      <c r="T36242">
        <v>46.99</v>
      </c>
      <c r="U36242">
        <v>20.329999999999998</v>
      </c>
      <c r="V36242">
        <v>46.99</v>
      </c>
      <c r="W36242">
        <v>-20.329999999999998</v>
      </c>
    </row>
    <row r="36243" spans="1:23" x14ac:dyDescent="0.35">
      <c r="A36243">
        <v>894609</v>
      </c>
      <c r="B36243" s="1" t="s">
        <v>600</v>
      </c>
      <c r="C36243" s="1" t="s">
        <v>88</v>
      </c>
      <c r="D36243" s="2">
        <v>44869</v>
      </c>
      <c r="E36243" s="3">
        <v>0.20833333333333334</v>
      </c>
      <c r="F36243">
        <v>4</v>
      </c>
      <c r="G36243" s="1" t="s">
        <v>79</v>
      </c>
      <c r="H36243" s="1" t="s">
        <v>46</v>
      </c>
      <c r="I36243">
        <v>40345</v>
      </c>
      <c r="J36243" s="1" t="s">
        <v>72</v>
      </c>
      <c r="K36243" s="1" t="s">
        <v>28</v>
      </c>
      <c r="L36243" s="1" t="s">
        <v>29</v>
      </c>
      <c r="M36243" s="1" t="s">
        <v>30</v>
      </c>
      <c r="N36243" s="1" t="s">
        <v>31</v>
      </c>
      <c r="O36243" s="1" t="s">
        <v>146</v>
      </c>
      <c r="P36243" s="1" t="s">
        <v>1058</v>
      </c>
      <c r="Q36243" s="1" t="s">
        <v>1087</v>
      </c>
      <c r="R36243">
        <v>0.1</v>
      </c>
      <c r="S36243">
        <v>16</v>
      </c>
      <c r="T36243">
        <v>87.35</v>
      </c>
      <c r="U36243">
        <v>5.91</v>
      </c>
      <c r="V36243">
        <v>1397.6</v>
      </c>
      <c r="W36243">
        <v>-4.5124000000000004</v>
      </c>
    </row>
    <row r="36244" spans="1:23" x14ac:dyDescent="0.35">
      <c r="A36244">
        <v>935134</v>
      </c>
      <c r="B36244" s="1" t="s">
        <v>487</v>
      </c>
      <c r="C36244" s="1" t="s">
        <v>98</v>
      </c>
      <c r="D36244" s="2">
        <v>44872</v>
      </c>
      <c r="E36244" s="3">
        <v>0</v>
      </c>
      <c r="F36244">
        <v>4</v>
      </c>
      <c r="G36244" s="1" t="s">
        <v>79</v>
      </c>
      <c r="H36244" s="1" t="s">
        <v>67</v>
      </c>
      <c r="I36244">
        <v>36236</v>
      </c>
      <c r="J36244" s="1" t="s">
        <v>27</v>
      </c>
      <c r="K36244" s="1" t="s">
        <v>28</v>
      </c>
      <c r="L36244" s="1" t="s">
        <v>29</v>
      </c>
      <c r="M36244" s="1" t="s">
        <v>39</v>
      </c>
      <c r="N36244" s="1" t="s">
        <v>31</v>
      </c>
      <c r="O36244" s="1" t="s">
        <v>142</v>
      </c>
      <c r="P36244" s="1" t="s">
        <v>1058</v>
      </c>
      <c r="Q36244" s="1" t="s">
        <v>1087</v>
      </c>
      <c r="R36244">
        <v>0.46</v>
      </c>
      <c r="S36244">
        <v>21</v>
      </c>
      <c r="T36244">
        <v>63.09</v>
      </c>
      <c r="U36244">
        <v>22.27</v>
      </c>
      <c r="V36244">
        <v>1324.89</v>
      </c>
      <c r="W36244">
        <v>-16.1755</v>
      </c>
    </row>
    <row r="36245" spans="1:23" x14ac:dyDescent="0.35">
      <c r="A36245">
        <v>243977</v>
      </c>
      <c r="B36245" s="1" t="s">
        <v>351</v>
      </c>
      <c r="C36245" s="1" t="s">
        <v>41</v>
      </c>
      <c r="D36245" s="2">
        <v>44876</v>
      </c>
      <c r="E36245" s="3">
        <v>0.33333333333333331</v>
      </c>
      <c r="F36245">
        <v>4</v>
      </c>
      <c r="G36245" s="1" t="s">
        <v>79</v>
      </c>
      <c r="H36245" s="1" t="s">
        <v>46</v>
      </c>
      <c r="I36245">
        <v>47719</v>
      </c>
      <c r="J36245" s="1" t="s">
        <v>59</v>
      </c>
      <c r="K36245" s="1" t="s">
        <v>28</v>
      </c>
      <c r="L36245" s="1" t="s">
        <v>29</v>
      </c>
      <c r="M36245" s="1" t="s">
        <v>30</v>
      </c>
      <c r="N36245" s="1" t="s">
        <v>31</v>
      </c>
      <c r="O36245" s="1" t="s">
        <v>142</v>
      </c>
      <c r="P36245" s="1" t="s">
        <v>1058</v>
      </c>
      <c r="Q36245" s="1" t="s">
        <v>1087</v>
      </c>
      <c r="R36245">
        <v>0.15</v>
      </c>
      <c r="S36245">
        <v>49</v>
      </c>
      <c r="T36245">
        <v>38.409999999999997</v>
      </c>
      <c r="U36245">
        <v>14.61</v>
      </c>
      <c r="V36245">
        <v>1882.09</v>
      </c>
      <c r="W36245">
        <v>-11.786899999999999</v>
      </c>
    </row>
    <row r="36246" spans="1:23" x14ac:dyDescent="0.35">
      <c r="A36246">
        <v>652359</v>
      </c>
      <c r="B36246" s="1" t="s">
        <v>598</v>
      </c>
      <c r="C36246" s="1" t="s">
        <v>45</v>
      </c>
      <c r="D36246" s="2">
        <v>44891</v>
      </c>
      <c r="E36246" s="3">
        <v>0.125</v>
      </c>
      <c r="F36246">
        <v>4</v>
      </c>
      <c r="G36246" s="1" t="s">
        <v>79</v>
      </c>
      <c r="H36246" s="1" t="s">
        <v>26</v>
      </c>
      <c r="I36246">
        <v>87164</v>
      </c>
      <c r="J36246" s="1" t="s">
        <v>49</v>
      </c>
      <c r="K36246" s="1" t="s">
        <v>28</v>
      </c>
      <c r="L36246" s="1" t="s">
        <v>29</v>
      </c>
      <c r="M36246" s="1" t="s">
        <v>39</v>
      </c>
      <c r="N36246" s="1" t="s">
        <v>31</v>
      </c>
      <c r="O36246" s="1" t="s">
        <v>142</v>
      </c>
      <c r="P36246" s="1" t="s">
        <v>1058</v>
      </c>
      <c r="Q36246" s="1" t="s">
        <v>1087</v>
      </c>
      <c r="R36246">
        <v>0.27</v>
      </c>
      <c r="S36246">
        <v>12</v>
      </c>
      <c r="T36246">
        <v>21.94</v>
      </c>
      <c r="U36246">
        <v>25.32</v>
      </c>
      <c r="V36246">
        <v>263.27999999999997</v>
      </c>
      <c r="W36246">
        <v>-24.609100000000002</v>
      </c>
    </row>
    <row r="36247" spans="1:23" x14ac:dyDescent="0.35">
      <c r="A36247">
        <v>660969</v>
      </c>
      <c r="B36247" s="1" t="s">
        <v>792</v>
      </c>
      <c r="C36247" s="1" t="s">
        <v>81</v>
      </c>
      <c r="D36247" s="2">
        <v>44895</v>
      </c>
      <c r="E36247" s="3">
        <v>0.70833333333333337</v>
      </c>
      <c r="F36247">
        <v>4</v>
      </c>
      <c r="G36247" s="1" t="s">
        <v>79</v>
      </c>
      <c r="H36247" s="1" t="s">
        <v>77</v>
      </c>
      <c r="I36247">
        <v>28278</v>
      </c>
      <c r="J36247" s="1" t="s">
        <v>117</v>
      </c>
      <c r="K36247" s="1" t="s">
        <v>28</v>
      </c>
      <c r="L36247" s="1" t="s">
        <v>29</v>
      </c>
      <c r="M36247" s="1" t="s">
        <v>39</v>
      </c>
      <c r="N36247" s="1" t="s">
        <v>31</v>
      </c>
      <c r="O36247" s="1" t="s">
        <v>32</v>
      </c>
      <c r="P36247" s="1" t="s">
        <v>1058</v>
      </c>
      <c r="Q36247" s="1" t="s">
        <v>1087</v>
      </c>
      <c r="R36247">
        <v>0.04</v>
      </c>
      <c r="S36247">
        <v>7</v>
      </c>
      <c r="T36247">
        <v>5.72</v>
      </c>
      <c r="U36247">
        <v>9.8000000000000007</v>
      </c>
      <c r="V36247">
        <v>40.04</v>
      </c>
      <c r="W36247">
        <v>-9.7840000000000007</v>
      </c>
    </row>
    <row r="36248" spans="1:23" x14ac:dyDescent="0.35">
      <c r="A36248">
        <v>637110</v>
      </c>
      <c r="B36248" s="1" t="s">
        <v>686</v>
      </c>
      <c r="C36248" s="1" t="s">
        <v>51</v>
      </c>
      <c r="D36248" s="2">
        <v>44905</v>
      </c>
      <c r="E36248" s="3">
        <v>0.79166666666666663</v>
      </c>
      <c r="F36248">
        <v>4</v>
      </c>
      <c r="G36248" s="1" t="s">
        <v>82</v>
      </c>
      <c r="H36248" s="1" t="s">
        <v>26</v>
      </c>
      <c r="I36248">
        <v>46861</v>
      </c>
      <c r="J36248" s="1" t="s">
        <v>72</v>
      </c>
      <c r="K36248" s="1" t="s">
        <v>28</v>
      </c>
      <c r="L36248" s="1" t="s">
        <v>29</v>
      </c>
      <c r="M36248" s="1" t="s">
        <v>39</v>
      </c>
      <c r="N36248" s="1" t="s">
        <v>31</v>
      </c>
      <c r="O36248" s="1" t="s">
        <v>140</v>
      </c>
      <c r="P36248" s="1" t="s">
        <v>1058</v>
      </c>
      <c r="Q36248" s="1" t="s">
        <v>1087</v>
      </c>
      <c r="R36248">
        <v>0.26</v>
      </c>
      <c r="S36248">
        <v>9</v>
      </c>
      <c r="T36248">
        <v>89.46</v>
      </c>
      <c r="U36248">
        <v>10.26</v>
      </c>
      <c r="V36248">
        <v>805.14</v>
      </c>
      <c r="W36248">
        <v>-8.1666000000000007</v>
      </c>
    </row>
    <row r="36249" spans="1:23" x14ac:dyDescent="0.35">
      <c r="A36249">
        <v>448492</v>
      </c>
      <c r="B36249" s="1" t="s">
        <v>334</v>
      </c>
      <c r="C36249" s="1" t="s">
        <v>24</v>
      </c>
      <c r="D36249" s="2">
        <v>44921</v>
      </c>
      <c r="E36249" s="3">
        <v>0.54166666666666663</v>
      </c>
      <c r="F36249">
        <v>4</v>
      </c>
      <c r="G36249" s="1" t="s">
        <v>82</v>
      </c>
      <c r="H36249" s="1" t="s">
        <v>67</v>
      </c>
      <c r="I36249">
        <v>56692</v>
      </c>
      <c r="J36249" s="1" t="s">
        <v>72</v>
      </c>
      <c r="K36249" s="1" t="s">
        <v>28</v>
      </c>
      <c r="L36249" s="1" t="s">
        <v>29</v>
      </c>
      <c r="M36249" s="1" t="s">
        <v>30</v>
      </c>
      <c r="N36249" s="1" t="s">
        <v>31</v>
      </c>
      <c r="O36249" s="1" t="s">
        <v>146</v>
      </c>
      <c r="P36249" s="1" t="s">
        <v>1058</v>
      </c>
      <c r="Q36249" s="1" t="s">
        <v>1087</v>
      </c>
      <c r="R36249">
        <v>0.13</v>
      </c>
      <c r="S36249">
        <v>21</v>
      </c>
      <c r="T36249">
        <v>41.92</v>
      </c>
      <c r="U36249">
        <v>9.27</v>
      </c>
      <c r="V36249">
        <v>880.32</v>
      </c>
      <c r="W36249">
        <v>-8.1256000000000004</v>
      </c>
    </row>
    <row r="36250" spans="1:23" x14ac:dyDescent="0.35">
      <c r="A36250">
        <v>950275</v>
      </c>
      <c r="B36250" s="1" t="s">
        <v>392</v>
      </c>
      <c r="C36250" s="1" t="s">
        <v>48</v>
      </c>
      <c r="D36250" s="2">
        <v>44960</v>
      </c>
      <c r="E36250" s="3">
        <v>0.29166666666666669</v>
      </c>
      <c r="F36250">
        <v>1</v>
      </c>
      <c r="G36250" s="1" t="s">
        <v>42</v>
      </c>
      <c r="H36250" s="1" t="s">
        <v>46</v>
      </c>
      <c r="I36250">
        <v>52608</v>
      </c>
      <c r="J36250" s="1" t="s">
        <v>83</v>
      </c>
      <c r="K36250" s="1" t="s">
        <v>28</v>
      </c>
      <c r="L36250" s="1" t="s">
        <v>29</v>
      </c>
      <c r="M36250" s="1" t="s">
        <v>39</v>
      </c>
      <c r="N36250" s="1" t="s">
        <v>31</v>
      </c>
      <c r="O36250" s="1" t="s">
        <v>142</v>
      </c>
      <c r="P36250" s="1" t="s">
        <v>1058</v>
      </c>
      <c r="Q36250" s="1" t="s">
        <v>1087</v>
      </c>
      <c r="R36250">
        <v>0.5</v>
      </c>
      <c r="S36250">
        <v>17</v>
      </c>
      <c r="T36250">
        <v>21.35</v>
      </c>
      <c r="U36250">
        <v>10.199999999999999</v>
      </c>
      <c r="V36250">
        <v>362.95</v>
      </c>
      <c r="W36250">
        <v>-8.3851999999999993</v>
      </c>
    </row>
    <row r="36251" spans="1:23" x14ac:dyDescent="0.35">
      <c r="A36251">
        <v>338580</v>
      </c>
      <c r="B36251" s="1" t="s">
        <v>256</v>
      </c>
      <c r="C36251" s="1" t="s">
        <v>88</v>
      </c>
      <c r="D36251" s="2">
        <v>44964</v>
      </c>
      <c r="E36251" s="3">
        <v>0.75</v>
      </c>
      <c r="F36251">
        <v>1</v>
      </c>
      <c r="G36251" s="1" t="s">
        <v>42</v>
      </c>
      <c r="H36251" s="1" t="s">
        <v>53</v>
      </c>
      <c r="I36251">
        <v>55947</v>
      </c>
      <c r="J36251" s="1" t="s">
        <v>83</v>
      </c>
      <c r="K36251" s="1" t="s">
        <v>28</v>
      </c>
      <c r="L36251" s="1" t="s">
        <v>29</v>
      </c>
      <c r="M36251" s="1" t="s">
        <v>30</v>
      </c>
      <c r="N36251" s="1" t="s">
        <v>31</v>
      </c>
      <c r="O36251" s="1" t="s">
        <v>146</v>
      </c>
      <c r="P36251" s="1" t="s">
        <v>1058</v>
      </c>
      <c r="Q36251" s="1" t="s">
        <v>1087</v>
      </c>
      <c r="R36251">
        <v>0.03</v>
      </c>
      <c r="S36251">
        <v>18</v>
      </c>
      <c r="T36251">
        <v>68.540000000000006</v>
      </c>
      <c r="U36251">
        <v>23.68</v>
      </c>
      <c r="V36251">
        <v>1233.72</v>
      </c>
      <c r="W36251">
        <v>-23.309899999999999</v>
      </c>
    </row>
    <row r="36252" spans="1:23" x14ac:dyDescent="0.35">
      <c r="A36252">
        <v>484762</v>
      </c>
      <c r="B36252" s="1" t="s">
        <v>443</v>
      </c>
      <c r="C36252" s="1" t="s">
        <v>51</v>
      </c>
      <c r="D36252" s="2">
        <v>44965</v>
      </c>
      <c r="E36252" s="3">
        <v>4.1666666666666664E-2</v>
      </c>
      <c r="F36252">
        <v>1</v>
      </c>
      <c r="G36252" s="1" t="s">
        <v>42</v>
      </c>
      <c r="H36252" s="1" t="s">
        <v>77</v>
      </c>
      <c r="I36252">
        <v>39376</v>
      </c>
      <c r="J36252" s="1" t="s">
        <v>96</v>
      </c>
      <c r="K36252" s="1" t="s">
        <v>28</v>
      </c>
      <c r="L36252" s="1" t="s">
        <v>29</v>
      </c>
      <c r="M36252" s="1" t="s">
        <v>39</v>
      </c>
      <c r="N36252" s="1" t="s">
        <v>31</v>
      </c>
      <c r="O36252" s="1" t="s">
        <v>32</v>
      </c>
      <c r="P36252" s="1" t="s">
        <v>1058</v>
      </c>
      <c r="Q36252" s="1" t="s">
        <v>1087</v>
      </c>
      <c r="R36252">
        <v>0.42</v>
      </c>
      <c r="S36252">
        <v>24</v>
      </c>
      <c r="T36252">
        <v>82.92</v>
      </c>
      <c r="U36252">
        <v>12.13</v>
      </c>
      <c r="V36252">
        <v>1990.08</v>
      </c>
      <c r="W36252">
        <v>-3.7717000000000001</v>
      </c>
    </row>
    <row r="36253" spans="1:23" x14ac:dyDescent="0.35">
      <c r="A36253">
        <v>286793</v>
      </c>
      <c r="B36253" s="1" t="s">
        <v>799</v>
      </c>
      <c r="C36253" s="1" t="s">
        <v>24</v>
      </c>
      <c r="D36253" s="2">
        <v>44975</v>
      </c>
      <c r="E36253" s="3">
        <v>0.79166666666666663</v>
      </c>
      <c r="F36253">
        <v>1</v>
      </c>
      <c r="G36253" s="1" t="s">
        <v>42</v>
      </c>
      <c r="H36253" s="1" t="s">
        <v>26</v>
      </c>
      <c r="I36253">
        <v>68923</v>
      </c>
      <c r="J36253" s="1" t="s">
        <v>59</v>
      </c>
      <c r="K36253" s="1" t="s">
        <v>28</v>
      </c>
      <c r="L36253" s="1" t="s">
        <v>29</v>
      </c>
      <c r="M36253" s="1" t="s">
        <v>30</v>
      </c>
      <c r="N36253" s="1" t="s">
        <v>31</v>
      </c>
      <c r="O36253" s="1" t="s">
        <v>32</v>
      </c>
      <c r="P36253" s="1" t="s">
        <v>1058</v>
      </c>
      <c r="Q36253" s="1" t="s">
        <v>1087</v>
      </c>
      <c r="R36253">
        <v>0.16</v>
      </c>
      <c r="S36253">
        <v>22</v>
      </c>
      <c r="T36253">
        <v>30.91</v>
      </c>
      <c r="U36253">
        <v>27.22</v>
      </c>
      <c r="V36253">
        <v>680.02</v>
      </c>
      <c r="W36253">
        <v>-26.132000000000001</v>
      </c>
    </row>
    <row r="36254" spans="1:23" x14ac:dyDescent="0.35">
      <c r="A36254">
        <v>463877</v>
      </c>
      <c r="B36254" s="1" t="s">
        <v>425</v>
      </c>
      <c r="C36254" s="1" t="s">
        <v>51</v>
      </c>
      <c r="D36254" s="2">
        <v>44989</v>
      </c>
      <c r="E36254" s="3">
        <v>0.16666666666666666</v>
      </c>
      <c r="F36254">
        <v>1</v>
      </c>
      <c r="G36254" s="1" t="s">
        <v>90</v>
      </c>
      <c r="H36254" s="1" t="s">
        <v>26</v>
      </c>
      <c r="I36254">
        <v>22261</v>
      </c>
      <c r="J36254" s="1" t="s">
        <v>27</v>
      </c>
      <c r="K36254" s="1" t="s">
        <v>28</v>
      </c>
      <c r="L36254" s="1" t="s">
        <v>29</v>
      </c>
      <c r="M36254" s="1" t="s">
        <v>30</v>
      </c>
      <c r="N36254" s="1" t="s">
        <v>31</v>
      </c>
      <c r="O36254" s="1" t="s">
        <v>142</v>
      </c>
      <c r="P36254" s="1" t="s">
        <v>1058</v>
      </c>
      <c r="Q36254" s="1" t="s">
        <v>1087</v>
      </c>
      <c r="R36254">
        <v>0.17</v>
      </c>
      <c r="S36254">
        <v>31</v>
      </c>
      <c r="T36254">
        <v>29.39</v>
      </c>
      <c r="U36254">
        <v>28.82</v>
      </c>
      <c r="V36254">
        <v>911.09</v>
      </c>
      <c r="W36254">
        <v>-27.271100000000001</v>
      </c>
    </row>
    <row r="36255" spans="1:23" x14ac:dyDescent="0.35">
      <c r="A36255">
        <v>201477</v>
      </c>
      <c r="B36255" s="1" t="s">
        <v>170</v>
      </c>
      <c r="C36255" s="1" t="s">
        <v>81</v>
      </c>
      <c r="D36255" s="2">
        <v>44996</v>
      </c>
      <c r="E36255" s="3">
        <v>0.45833333333333331</v>
      </c>
      <c r="F36255">
        <v>1</v>
      </c>
      <c r="G36255" s="1" t="s">
        <v>90</v>
      </c>
      <c r="H36255" s="1" t="s">
        <v>26</v>
      </c>
      <c r="I36255">
        <v>67276</v>
      </c>
      <c r="J36255" s="1" t="s">
        <v>27</v>
      </c>
      <c r="K36255" s="1" t="s">
        <v>28</v>
      </c>
      <c r="L36255" s="1" t="s">
        <v>29</v>
      </c>
      <c r="M36255" s="1" t="s">
        <v>30</v>
      </c>
      <c r="N36255" s="1" t="s">
        <v>31</v>
      </c>
      <c r="O36255" s="1" t="s">
        <v>140</v>
      </c>
      <c r="P36255" s="1" t="s">
        <v>1058</v>
      </c>
      <c r="Q36255" s="1" t="s">
        <v>1087</v>
      </c>
      <c r="R36255">
        <v>0.39</v>
      </c>
      <c r="S36255">
        <v>6</v>
      </c>
      <c r="T36255">
        <v>72.23</v>
      </c>
      <c r="U36255">
        <v>11.95</v>
      </c>
      <c r="V36255">
        <v>433.38</v>
      </c>
      <c r="W36255">
        <v>-10.2598</v>
      </c>
    </row>
    <row r="36256" spans="1:23" x14ac:dyDescent="0.35">
      <c r="A36256">
        <v>707415</v>
      </c>
      <c r="B36256" s="1" t="s">
        <v>956</v>
      </c>
      <c r="C36256" s="1" t="s">
        <v>81</v>
      </c>
      <c r="D36256" s="2">
        <v>45006</v>
      </c>
      <c r="E36256" s="3">
        <v>0.125</v>
      </c>
      <c r="F36256">
        <v>1</v>
      </c>
      <c r="G36256" s="1" t="s">
        <v>90</v>
      </c>
      <c r="H36256" s="1" t="s">
        <v>53</v>
      </c>
      <c r="I36256">
        <v>73349</v>
      </c>
      <c r="J36256" s="1" t="s">
        <v>96</v>
      </c>
      <c r="K36256" s="1" t="s">
        <v>28</v>
      </c>
      <c r="L36256" s="1" t="s">
        <v>29</v>
      </c>
      <c r="M36256" s="1" t="s">
        <v>39</v>
      </c>
      <c r="N36256" s="1" t="s">
        <v>31</v>
      </c>
      <c r="O36256" s="1" t="s">
        <v>140</v>
      </c>
      <c r="P36256" s="1" t="s">
        <v>1058</v>
      </c>
      <c r="Q36256" s="1" t="s">
        <v>1087</v>
      </c>
      <c r="R36256">
        <v>0.14000000000000001</v>
      </c>
      <c r="S36256">
        <v>31</v>
      </c>
      <c r="T36256">
        <v>31.77</v>
      </c>
      <c r="U36256">
        <v>26.95</v>
      </c>
      <c r="V36256">
        <v>984.87</v>
      </c>
      <c r="W36256">
        <v>-25.571200000000001</v>
      </c>
    </row>
    <row r="36257" spans="1:23" x14ac:dyDescent="0.35">
      <c r="A36257">
        <v>695654</v>
      </c>
      <c r="B36257" s="1" t="s">
        <v>353</v>
      </c>
      <c r="C36257" s="1" t="s">
        <v>81</v>
      </c>
      <c r="D36257" s="2">
        <v>45023</v>
      </c>
      <c r="E36257" s="3">
        <v>0.875</v>
      </c>
      <c r="F36257">
        <v>2</v>
      </c>
      <c r="G36257" s="1" t="s">
        <v>93</v>
      </c>
      <c r="H36257" s="1" t="s">
        <v>46</v>
      </c>
      <c r="I36257">
        <v>20072</v>
      </c>
      <c r="J36257" s="1" t="s">
        <v>27</v>
      </c>
      <c r="K36257" s="1" t="s">
        <v>28</v>
      </c>
      <c r="L36257" s="1" t="s">
        <v>29</v>
      </c>
      <c r="M36257" s="1" t="s">
        <v>39</v>
      </c>
      <c r="N36257" s="1" t="s">
        <v>31</v>
      </c>
      <c r="O36257" s="1" t="s">
        <v>140</v>
      </c>
      <c r="P36257" s="1" t="s">
        <v>1058</v>
      </c>
      <c r="Q36257" s="1" t="s">
        <v>1087</v>
      </c>
      <c r="R36257">
        <v>0.4</v>
      </c>
      <c r="S36257">
        <v>19</v>
      </c>
      <c r="T36257">
        <v>34.369999999999997</v>
      </c>
      <c r="U36257">
        <v>25.61</v>
      </c>
      <c r="V36257">
        <v>653.03</v>
      </c>
      <c r="W36257">
        <v>-22.997900000000001</v>
      </c>
    </row>
    <row r="36258" spans="1:23" x14ac:dyDescent="0.35">
      <c r="A36258">
        <v>258747</v>
      </c>
      <c r="B36258" s="1" t="s">
        <v>876</v>
      </c>
      <c r="C36258" s="1" t="s">
        <v>24</v>
      </c>
      <c r="D36258" s="2">
        <v>45036</v>
      </c>
      <c r="E36258" s="3">
        <v>0.20833333333333334</v>
      </c>
      <c r="F36258">
        <v>2</v>
      </c>
      <c r="G36258" s="1" t="s">
        <v>93</v>
      </c>
      <c r="H36258" s="1" t="s">
        <v>58</v>
      </c>
      <c r="I36258">
        <v>19391</v>
      </c>
      <c r="J36258" s="1" t="s">
        <v>27</v>
      </c>
      <c r="K36258" s="1" t="s">
        <v>28</v>
      </c>
      <c r="L36258" s="1" t="s">
        <v>29</v>
      </c>
      <c r="M36258" s="1" t="s">
        <v>39</v>
      </c>
      <c r="N36258" s="1" t="s">
        <v>31</v>
      </c>
      <c r="O36258" s="1" t="s">
        <v>140</v>
      </c>
      <c r="P36258" s="1" t="s">
        <v>1058</v>
      </c>
      <c r="Q36258" s="1" t="s">
        <v>1087</v>
      </c>
      <c r="R36258">
        <v>0.32</v>
      </c>
      <c r="S36258">
        <v>1</v>
      </c>
      <c r="T36258">
        <v>78.86</v>
      </c>
      <c r="U36258">
        <v>26.71</v>
      </c>
      <c r="V36258">
        <v>78.86</v>
      </c>
      <c r="W36258">
        <v>-26.457599999999999</v>
      </c>
    </row>
    <row r="36259" spans="1:23" x14ac:dyDescent="0.35">
      <c r="A36259">
        <v>660582</v>
      </c>
      <c r="B36259" s="1" t="s">
        <v>471</v>
      </c>
      <c r="C36259" s="1" t="s">
        <v>61</v>
      </c>
      <c r="D36259" s="2">
        <v>45066</v>
      </c>
      <c r="E36259" s="3">
        <v>0.125</v>
      </c>
      <c r="F36259">
        <v>2</v>
      </c>
      <c r="G36259" s="1" t="s">
        <v>52</v>
      </c>
      <c r="H36259" s="1" t="s">
        <v>26</v>
      </c>
      <c r="I36259">
        <v>54725</v>
      </c>
      <c r="J36259" s="1" t="s">
        <v>49</v>
      </c>
      <c r="K36259" s="1" t="s">
        <v>28</v>
      </c>
      <c r="L36259" s="1" t="s">
        <v>29</v>
      </c>
      <c r="M36259" s="1" t="s">
        <v>30</v>
      </c>
      <c r="N36259" s="1" t="s">
        <v>31</v>
      </c>
      <c r="O36259" s="1" t="s">
        <v>146</v>
      </c>
      <c r="P36259" s="1" t="s">
        <v>1058</v>
      </c>
      <c r="Q36259" s="1" t="s">
        <v>1087</v>
      </c>
      <c r="R36259">
        <v>0.39</v>
      </c>
      <c r="S36259">
        <v>28</v>
      </c>
      <c r="T36259">
        <v>25.11</v>
      </c>
      <c r="U36259">
        <v>22.48</v>
      </c>
      <c r="V36259">
        <v>703.08</v>
      </c>
      <c r="W36259">
        <v>-19.738</v>
      </c>
    </row>
    <row r="36260" spans="1:23" x14ac:dyDescent="0.35">
      <c r="A36260">
        <v>190638</v>
      </c>
      <c r="B36260" s="1" t="s">
        <v>398</v>
      </c>
      <c r="C36260" s="1" t="s">
        <v>48</v>
      </c>
      <c r="D36260" s="2">
        <v>45068</v>
      </c>
      <c r="E36260" s="3">
        <v>0.58333333333333337</v>
      </c>
      <c r="F36260">
        <v>2</v>
      </c>
      <c r="G36260" s="1" t="s">
        <v>52</v>
      </c>
      <c r="H36260" s="1" t="s">
        <v>67</v>
      </c>
      <c r="I36260">
        <v>89843</v>
      </c>
      <c r="J36260" s="1" t="s">
        <v>83</v>
      </c>
      <c r="K36260" s="1" t="s">
        <v>28</v>
      </c>
      <c r="L36260" s="1" t="s">
        <v>29</v>
      </c>
      <c r="M36260" s="1" t="s">
        <v>30</v>
      </c>
      <c r="N36260" s="1" t="s">
        <v>31</v>
      </c>
      <c r="O36260" s="1" t="s">
        <v>140</v>
      </c>
      <c r="P36260" s="1" t="s">
        <v>1058</v>
      </c>
      <c r="Q36260" s="1" t="s">
        <v>1087</v>
      </c>
      <c r="R36260">
        <v>0.27</v>
      </c>
      <c r="S36260">
        <v>44</v>
      </c>
      <c r="T36260">
        <v>80.209999999999994</v>
      </c>
      <c r="U36260">
        <v>8.26</v>
      </c>
      <c r="V36260">
        <v>3529.24</v>
      </c>
      <c r="W36260">
        <v>1.2688999999999999</v>
      </c>
    </row>
    <row r="36261" spans="1:23" x14ac:dyDescent="0.35">
      <c r="A36261">
        <v>620674</v>
      </c>
      <c r="B36261" s="1" t="s">
        <v>837</v>
      </c>
      <c r="C36261" s="1" t="s">
        <v>36</v>
      </c>
      <c r="D36261" s="2">
        <v>45078</v>
      </c>
      <c r="E36261" s="3">
        <v>0.33333333333333331</v>
      </c>
      <c r="F36261">
        <v>2</v>
      </c>
      <c r="G36261" s="1" t="s">
        <v>55</v>
      </c>
      <c r="H36261" s="1" t="s">
        <v>58</v>
      </c>
      <c r="I36261">
        <v>13951</v>
      </c>
      <c r="J36261" s="1" t="s">
        <v>59</v>
      </c>
      <c r="K36261" s="1" t="s">
        <v>28</v>
      </c>
      <c r="L36261" s="1" t="s">
        <v>29</v>
      </c>
      <c r="M36261" s="1" t="s">
        <v>30</v>
      </c>
      <c r="N36261" s="1" t="s">
        <v>31</v>
      </c>
      <c r="O36261" s="1" t="s">
        <v>146</v>
      </c>
      <c r="P36261" s="1" t="s">
        <v>1058</v>
      </c>
      <c r="Q36261" s="1" t="s">
        <v>1087</v>
      </c>
      <c r="R36261">
        <v>0.2</v>
      </c>
      <c r="S36261">
        <v>8</v>
      </c>
      <c r="T36261">
        <v>38.369999999999997</v>
      </c>
      <c r="U36261">
        <v>25.83</v>
      </c>
      <c r="V36261">
        <v>306.95999999999998</v>
      </c>
      <c r="W36261">
        <v>-25.216100000000001</v>
      </c>
    </row>
    <row r="36262" spans="1:23" x14ac:dyDescent="0.35">
      <c r="A36262">
        <v>880248</v>
      </c>
      <c r="B36262" s="1" t="s">
        <v>342</v>
      </c>
      <c r="C36262" s="1" t="s">
        <v>51</v>
      </c>
      <c r="D36262" s="2">
        <v>45091</v>
      </c>
      <c r="E36262" s="3">
        <v>0.20833333333333334</v>
      </c>
      <c r="F36262">
        <v>2</v>
      </c>
      <c r="G36262" s="1" t="s">
        <v>55</v>
      </c>
      <c r="H36262" s="1" t="s">
        <v>77</v>
      </c>
      <c r="I36262">
        <v>93913</v>
      </c>
      <c r="J36262" s="1" t="s">
        <v>96</v>
      </c>
      <c r="K36262" s="1" t="s">
        <v>28</v>
      </c>
      <c r="L36262" s="1" t="s">
        <v>29</v>
      </c>
      <c r="M36262" s="1" t="s">
        <v>30</v>
      </c>
      <c r="N36262" s="1" t="s">
        <v>31</v>
      </c>
      <c r="O36262" s="1" t="s">
        <v>32</v>
      </c>
      <c r="P36262" s="1" t="s">
        <v>1058</v>
      </c>
      <c r="Q36262" s="1" t="s">
        <v>1087</v>
      </c>
      <c r="R36262">
        <v>0.45</v>
      </c>
      <c r="S36262">
        <v>25</v>
      </c>
      <c r="T36262">
        <v>61.49</v>
      </c>
      <c r="U36262">
        <v>15.71</v>
      </c>
      <c r="V36262">
        <v>1537.25</v>
      </c>
      <c r="W36262">
        <v>-8.7924000000000007</v>
      </c>
    </row>
    <row r="36263" spans="1:23" x14ac:dyDescent="0.35">
      <c r="A36263">
        <v>213570</v>
      </c>
      <c r="B36263" s="1" t="s">
        <v>639</v>
      </c>
      <c r="C36263" s="1" t="s">
        <v>98</v>
      </c>
      <c r="D36263" s="2">
        <v>45092</v>
      </c>
      <c r="E36263" s="3">
        <v>4.1666666666666664E-2</v>
      </c>
      <c r="F36263">
        <v>2</v>
      </c>
      <c r="G36263" s="1" t="s">
        <v>55</v>
      </c>
      <c r="H36263" s="1" t="s">
        <v>58</v>
      </c>
      <c r="I36263">
        <v>73670</v>
      </c>
      <c r="J36263" s="1" t="s">
        <v>83</v>
      </c>
      <c r="K36263" s="1" t="s">
        <v>28</v>
      </c>
      <c r="L36263" s="1" t="s">
        <v>29</v>
      </c>
      <c r="M36263" s="1" t="s">
        <v>39</v>
      </c>
      <c r="N36263" s="1" t="s">
        <v>31</v>
      </c>
      <c r="O36263" s="1" t="s">
        <v>142</v>
      </c>
      <c r="P36263" s="1" t="s">
        <v>1058</v>
      </c>
      <c r="Q36263" s="1" t="s">
        <v>1087</v>
      </c>
      <c r="R36263">
        <v>0.41</v>
      </c>
      <c r="S36263">
        <v>27</v>
      </c>
      <c r="T36263">
        <v>99.87</v>
      </c>
      <c r="U36263">
        <v>17.96</v>
      </c>
      <c r="V36263">
        <v>2696.49</v>
      </c>
      <c r="W36263">
        <v>-6.9043999999999999</v>
      </c>
    </row>
    <row r="36264" spans="1:23" x14ac:dyDescent="0.35">
      <c r="A36264">
        <v>999898</v>
      </c>
      <c r="B36264" s="1" t="s">
        <v>794</v>
      </c>
      <c r="C36264" s="1" t="s">
        <v>41</v>
      </c>
      <c r="D36264" s="2">
        <v>45098</v>
      </c>
      <c r="E36264" s="3">
        <v>0.875</v>
      </c>
      <c r="F36264">
        <v>2</v>
      </c>
      <c r="G36264" s="1" t="s">
        <v>55</v>
      </c>
      <c r="H36264" s="1" t="s">
        <v>77</v>
      </c>
      <c r="I36264">
        <v>28527</v>
      </c>
      <c r="J36264" s="1" t="s">
        <v>65</v>
      </c>
      <c r="K36264" s="1" t="s">
        <v>28</v>
      </c>
      <c r="L36264" s="1" t="s">
        <v>29</v>
      </c>
      <c r="M36264" s="1" t="s">
        <v>39</v>
      </c>
      <c r="N36264" s="1" t="s">
        <v>31</v>
      </c>
      <c r="O36264" s="1" t="s">
        <v>140</v>
      </c>
      <c r="P36264" s="1" t="s">
        <v>1058</v>
      </c>
      <c r="Q36264" s="1" t="s">
        <v>1087</v>
      </c>
      <c r="R36264">
        <v>7.0000000000000007E-2</v>
      </c>
      <c r="S36264">
        <v>9</v>
      </c>
      <c r="T36264">
        <v>10.74</v>
      </c>
      <c r="U36264">
        <v>16.18</v>
      </c>
      <c r="V36264">
        <v>96.66</v>
      </c>
      <c r="W36264">
        <v>-16.112300000000001</v>
      </c>
    </row>
    <row r="36265" spans="1:23" x14ac:dyDescent="0.35">
      <c r="A36265">
        <v>331602</v>
      </c>
      <c r="B36265" s="1" t="s">
        <v>605</v>
      </c>
      <c r="C36265" s="1" t="s">
        <v>61</v>
      </c>
      <c r="D36265" s="2">
        <v>45127</v>
      </c>
      <c r="E36265" s="3">
        <v>0.20833333333333334</v>
      </c>
      <c r="F36265">
        <v>3</v>
      </c>
      <c r="G36265" s="1" t="s">
        <v>57</v>
      </c>
      <c r="H36265" s="1" t="s">
        <v>58</v>
      </c>
      <c r="I36265">
        <v>89449</v>
      </c>
      <c r="J36265" s="1" t="s">
        <v>38</v>
      </c>
      <c r="K36265" s="1" t="s">
        <v>28</v>
      </c>
      <c r="L36265" s="1" t="s">
        <v>29</v>
      </c>
      <c r="M36265" s="1" t="s">
        <v>30</v>
      </c>
      <c r="N36265" s="1" t="s">
        <v>31</v>
      </c>
      <c r="O36265" s="1" t="s">
        <v>140</v>
      </c>
      <c r="P36265" s="1" t="s">
        <v>1058</v>
      </c>
      <c r="Q36265" s="1" t="s">
        <v>1087</v>
      </c>
      <c r="R36265">
        <v>0.47</v>
      </c>
      <c r="S36265">
        <v>11</v>
      </c>
      <c r="T36265">
        <v>55.62</v>
      </c>
      <c r="U36265">
        <v>16.72</v>
      </c>
      <c r="V36265">
        <v>611.82000000000005</v>
      </c>
      <c r="W36265">
        <v>-13.8444</v>
      </c>
    </row>
    <row r="36266" spans="1:23" x14ac:dyDescent="0.35">
      <c r="A36266">
        <v>346328</v>
      </c>
      <c r="B36266" s="1" t="s">
        <v>399</v>
      </c>
      <c r="C36266" s="1" t="s">
        <v>63</v>
      </c>
      <c r="D36266" s="2">
        <v>45136</v>
      </c>
      <c r="E36266" s="3">
        <v>0.54166666666666663</v>
      </c>
      <c r="F36266">
        <v>3</v>
      </c>
      <c r="G36266" s="1" t="s">
        <v>57</v>
      </c>
      <c r="H36266" s="1" t="s">
        <v>26</v>
      </c>
      <c r="I36266">
        <v>58609</v>
      </c>
      <c r="J36266" s="1" t="s">
        <v>117</v>
      </c>
      <c r="K36266" s="1" t="s">
        <v>28</v>
      </c>
      <c r="L36266" s="1" t="s">
        <v>29</v>
      </c>
      <c r="M36266" s="1" t="s">
        <v>39</v>
      </c>
      <c r="N36266" s="1" t="s">
        <v>31</v>
      </c>
      <c r="O36266" s="1" t="s">
        <v>140</v>
      </c>
      <c r="P36266" s="1" t="s">
        <v>1058</v>
      </c>
      <c r="Q36266" s="1" t="s">
        <v>1087</v>
      </c>
      <c r="R36266">
        <v>0.16</v>
      </c>
      <c r="S36266">
        <v>14</v>
      </c>
      <c r="T36266">
        <v>89.63</v>
      </c>
      <c r="U36266">
        <v>12.04</v>
      </c>
      <c r="V36266">
        <v>1254.82</v>
      </c>
      <c r="W36266">
        <v>-10.032299999999999</v>
      </c>
    </row>
    <row r="36267" spans="1:23" x14ac:dyDescent="0.35">
      <c r="A36267">
        <v>532795</v>
      </c>
      <c r="B36267" s="1" t="s">
        <v>308</v>
      </c>
      <c r="C36267" s="1" t="s">
        <v>63</v>
      </c>
      <c r="D36267" s="2">
        <v>45136</v>
      </c>
      <c r="E36267" s="3">
        <v>0.875</v>
      </c>
      <c r="F36267">
        <v>3</v>
      </c>
      <c r="G36267" s="1" t="s">
        <v>57</v>
      </c>
      <c r="H36267" s="1" t="s">
        <v>26</v>
      </c>
      <c r="I36267">
        <v>54451</v>
      </c>
      <c r="J36267" s="1" t="s">
        <v>113</v>
      </c>
      <c r="K36267" s="1" t="s">
        <v>28</v>
      </c>
      <c r="L36267" s="1" t="s">
        <v>29</v>
      </c>
      <c r="M36267" s="1" t="s">
        <v>30</v>
      </c>
      <c r="N36267" s="1" t="s">
        <v>31</v>
      </c>
      <c r="O36267" s="1" t="s">
        <v>146</v>
      </c>
      <c r="P36267" s="1" t="s">
        <v>1058</v>
      </c>
      <c r="Q36267" s="1" t="s">
        <v>1087</v>
      </c>
      <c r="R36267">
        <v>0.43</v>
      </c>
      <c r="S36267">
        <v>10</v>
      </c>
      <c r="T36267">
        <v>22.85</v>
      </c>
      <c r="U36267">
        <v>29.36</v>
      </c>
      <c r="V36267">
        <v>228.5</v>
      </c>
      <c r="W36267">
        <v>-28.377400000000002</v>
      </c>
    </row>
    <row r="36268" spans="1:23" x14ac:dyDescent="0.35">
      <c r="A36268">
        <v>152034</v>
      </c>
      <c r="B36268" s="1" t="s">
        <v>68</v>
      </c>
      <c r="C36268" s="1" t="s">
        <v>81</v>
      </c>
      <c r="D36268" s="2">
        <v>45145</v>
      </c>
      <c r="E36268" s="3">
        <v>0.66666666666666663</v>
      </c>
      <c r="F36268">
        <v>3</v>
      </c>
      <c r="G36268" s="1" t="s">
        <v>64</v>
      </c>
      <c r="H36268" s="1" t="s">
        <v>67</v>
      </c>
      <c r="I36268">
        <v>31409</v>
      </c>
      <c r="J36268" s="1" t="s">
        <v>72</v>
      </c>
      <c r="K36268" s="1" t="s">
        <v>28</v>
      </c>
      <c r="L36268" s="1" t="s">
        <v>29</v>
      </c>
      <c r="M36268" s="1" t="s">
        <v>30</v>
      </c>
      <c r="N36268" s="1" t="s">
        <v>31</v>
      </c>
      <c r="O36268" s="1" t="s">
        <v>146</v>
      </c>
      <c r="P36268" s="1" t="s">
        <v>1058</v>
      </c>
      <c r="Q36268" s="1" t="s">
        <v>1087</v>
      </c>
      <c r="R36268">
        <v>0.06</v>
      </c>
      <c r="S36268">
        <v>7</v>
      </c>
      <c r="T36268">
        <v>88.55</v>
      </c>
      <c r="U36268">
        <v>28.96</v>
      </c>
      <c r="V36268">
        <v>619.85</v>
      </c>
      <c r="W36268">
        <v>-28.588100000000001</v>
      </c>
    </row>
    <row r="36269" spans="1:23" x14ac:dyDescent="0.35">
      <c r="A36269">
        <v>356108</v>
      </c>
      <c r="B36269" s="1" t="s">
        <v>764</v>
      </c>
      <c r="C36269" s="1" t="s">
        <v>48</v>
      </c>
      <c r="D36269" s="2">
        <v>45161</v>
      </c>
      <c r="E36269" s="3">
        <v>0.25</v>
      </c>
      <c r="F36269">
        <v>3</v>
      </c>
      <c r="G36269" s="1" t="s">
        <v>64</v>
      </c>
      <c r="H36269" s="1" t="s">
        <v>77</v>
      </c>
      <c r="I36269">
        <v>70280</v>
      </c>
      <c r="J36269" s="1" t="s">
        <v>113</v>
      </c>
      <c r="K36269" s="1" t="s">
        <v>28</v>
      </c>
      <c r="L36269" s="1" t="s">
        <v>29</v>
      </c>
      <c r="M36269" s="1" t="s">
        <v>39</v>
      </c>
      <c r="N36269" s="1" t="s">
        <v>31</v>
      </c>
      <c r="O36269" s="1" t="s">
        <v>32</v>
      </c>
      <c r="P36269" s="1" t="s">
        <v>1058</v>
      </c>
      <c r="Q36269" s="1" t="s">
        <v>1087</v>
      </c>
      <c r="R36269">
        <v>0.19</v>
      </c>
      <c r="S36269">
        <v>1</v>
      </c>
      <c r="T36269">
        <v>23.34</v>
      </c>
      <c r="U36269">
        <v>20.399999999999999</v>
      </c>
      <c r="V36269">
        <v>23.34</v>
      </c>
      <c r="W36269">
        <v>-20.355699999999999</v>
      </c>
    </row>
    <row r="36270" spans="1:23" x14ac:dyDescent="0.35">
      <c r="A36270">
        <v>150250</v>
      </c>
      <c r="B36270" s="1" t="s">
        <v>674</v>
      </c>
      <c r="C36270" s="1" t="s">
        <v>24</v>
      </c>
      <c r="D36270" s="2">
        <v>45163</v>
      </c>
      <c r="E36270" s="3">
        <v>0.83333333333333337</v>
      </c>
      <c r="F36270">
        <v>3</v>
      </c>
      <c r="G36270" s="1" t="s">
        <v>64</v>
      </c>
      <c r="H36270" s="1" t="s">
        <v>46</v>
      </c>
      <c r="I36270">
        <v>70761</v>
      </c>
      <c r="J36270" s="1" t="s">
        <v>122</v>
      </c>
      <c r="K36270" s="1" t="s">
        <v>28</v>
      </c>
      <c r="L36270" s="1" t="s">
        <v>29</v>
      </c>
      <c r="M36270" s="1" t="s">
        <v>39</v>
      </c>
      <c r="N36270" s="1" t="s">
        <v>31</v>
      </c>
      <c r="O36270" s="1" t="s">
        <v>146</v>
      </c>
      <c r="P36270" s="1" t="s">
        <v>1058</v>
      </c>
      <c r="Q36270" s="1" t="s">
        <v>1087</v>
      </c>
      <c r="R36270">
        <v>0.37</v>
      </c>
      <c r="S36270">
        <v>36</v>
      </c>
      <c r="T36270">
        <v>35.69</v>
      </c>
      <c r="U36270">
        <v>22.7</v>
      </c>
      <c r="V36270">
        <v>1284.8399999999999</v>
      </c>
      <c r="W36270">
        <v>-17.946100000000001</v>
      </c>
    </row>
    <row r="36271" spans="1:23" x14ac:dyDescent="0.35">
      <c r="A36271">
        <v>112268</v>
      </c>
      <c r="B36271" s="1" t="s">
        <v>1008</v>
      </c>
      <c r="C36271" s="1" t="s">
        <v>88</v>
      </c>
      <c r="D36271" s="2">
        <v>45188</v>
      </c>
      <c r="E36271" s="3">
        <v>0.29166666666666669</v>
      </c>
      <c r="F36271">
        <v>3</v>
      </c>
      <c r="G36271" s="1" t="s">
        <v>107</v>
      </c>
      <c r="H36271" s="1" t="s">
        <v>53</v>
      </c>
      <c r="I36271">
        <v>45503</v>
      </c>
      <c r="J36271" s="1" t="s">
        <v>96</v>
      </c>
      <c r="K36271" s="1" t="s">
        <v>28</v>
      </c>
      <c r="L36271" s="1" t="s">
        <v>29</v>
      </c>
      <c r="M36271" s="1" t="s">
        <v>39</v>
      </c>
      <c r="N36271" s="1" t="s">
        <v>31</v>
      </c>
      <c r="O36271" s="1" t="s">
        <v>146</v>
      </c>
      <c r="P36271" s="1" t="s">
        <v>1058</v>
      </c>
      <c r="Q36271" s="1" t="s">
        <v>1087</v>
      </c>
      <c r="R36271">
        <v>0.05</v>
      </c>
      <c r="S36271">
        <v>24</v>
      </c>
      <c r="T36271">
        <v>97.66</v>
      </c>
      <c r="U36271">
        <v>22.95</v>
      </c>
      <c r="V36271">
        <v>2343.84</v>
      </c>
      <c r="W36271">
        <v>-21.778099999999998</v>
      </c>
    </row>
    <row r="36272" spans="1:23" x14ac:dyDescent="0.35">
      <c r="A36272">
        <v>388394</v>
      </c>
      <c r="B36272" s="1" t="s">
        <v>288</v>
      </c>
      <c r="C36272" s="1" t="s">
        <v>36</v>
      </c>
      <c r="D36272" s="2">
        <v>45193</v>
      </c>
      <c r="E36272" s="3">
        <v>0.125</v>
      </c>
      <c r="F36272">
        <v>3</v>
      </c>
      <c r="G36272" s="1" t="s">
        <v>107</v>
      </c>
      <c r="H36272" s="1" t="s">
        <v>37</v>
      </c>
      <c r="I36272">
        <v>93592</v>
      </c>
      <c r="J36272" s="1" t="s">
        <v>65</v>
      </c>
      <c r="K36272" s="1" t="s">
        <v>28</v>
      </c>
      <c r="L36272" s="1" t="s">
        <v>29</v>
      </c>
      <c r="M36272" s="1" t="s">
        <v>30</v>
      </c>
      <c r="N36272" s="1" t="s">
        <v>31</v>
      </c>
      <c r="O36272" s="1" t="s">
        <v>140</v>
      </c>
      <c r="P36272" s="1" t="s">
        <v>1058</v>
      </c>
      <c r="Q36272" s="1" t="s">
        <v>1087</v>
      </c>
      <c r="R36272">
        <v>0.45</v>
      </c>
      <c r="S36272">
        <v>26</v>
      </c>
      <c r="T36272">
        <v>83.4</v>
      </c>
      <c r="U36272">
        <v>22.84</v>
      </c>
      <c r="V36272">
        <v>2168.4</v>
      </c>
      <c r="W36272">
        <v>-13.0822</v>
      </c>
    </row>
    <row r="36273" spans="1:23" x14ac:dyDescent="0.35">
      <c r="A36273">
        <v>271869</v>
      </c>
      <c r="B36273" s="1" t="s">
        <v>190</v>
      </c>
      <c r="C36273" s="1" t="s">
        <v>51</v>
      </c>
      <c r="D36273" s="2">
        <v>45196</v>
      </c>
      <c r="E36273" s="3">
        <v>0.79166666666666663</v>
      </c>
      <c r="F36273">
        <v>3</v>
      </c>
      <c r="G36273" s="1" t="s">
        <v>107</v>
      </c>
      <c r="H36273" s="1" t="s">
        <v>77</v>
      </c>
      <c r="I36273">
        <v>35128</v>
      </c>
      <c r="J36273" s="1" t="s">
        <v>43</v>
      </c>
      <c r="K36273" s="1" t="s">
        <v>28</v>
      </c>
      <c r="L36273" s="1" t="s">
        <v>29</v>
      </c>
      <c r="M36273" s="1" t="s">
        <v>30</v>
      </c>
      <c r="N36273" s="1" t="s">
        <v>31</v>
      </c>
      <c r="O36273" s="1" t="s">
        <v>146</v>
      </c>
      <c r="P36273" s="1" t="s">
        <v>1058</v>
      </c>
      <c r="Q36273" s="1" t="s">
        <v>1087</v>
      </c>
      <c r="R36273">
        <v>0.4</v>
      </c>
      <c r="S36273">
        <v>16</v>
      </c>
      <c r="T36273">
        <v>52.73</v>
      </c>
      <c r="U36273">
        <v>19.809999999999999</v>
      </c>
      <c r="V36273">
        <v>843.68</v>
      </c>
      <c r="W36273">
        <v>-16.435300000000002</v>
      </c>
    </row>
    <row r="36274" spans="1:23" x14ac:dyDescent="0.35">
      <c r="A36274">
        <v>901490</v>
      </c>
      <c r="B36274" s="1" t="s">
        <v>40</v>
      </c>
      <c r="C36274" s="1" t="s">
        <v>51</v>
      </c>
      <c r="D36274" s="2">
        <v>45206</v>
      </c>
      <c r="E36274" s="3">
        <v>0.875</v>
      </c>
      <c r="F36274">
        <v>4</v>
      </c>
      <c r="G36274" s="1" t="s">
        <v>71</v>
      </c>
      <c r="H36274" s="1" t="s">
        <v>26</v>
      </c>
      <c r="I36274">
        <v>36784</v>
      </c>
      <c r="J36274" s="1" t="s">
        <v>113</v>
      </c>
      <c r="K36274" s="1" t="s">
        <v>28</v>
      </c>
      <c r="L36274" s="1" t="s">
        <v>29</v>
      </c>
      <c r="M36274" s="1" t="s">
        <v>39</v>
      </c>
      <c r="N36274" s="1" t="s">
        <v>31</v>
      </c>
      <c r="O36274" s="1" t="s">
        <v>142</v>
      </c>
      <c r="P36274" s="1" t="s">
        <v>1058</v>
      </c>
      <c r="Q36274" s="1" t="s">
        <v>1087</v>
      </c>
      <c r="R36274">
        <v>0.01</v>
      </c>
      <c r="S36274">
        <v>31</v>
      </c>
      <c r="T36274">
        <v>31</v>
      </c>
      <c r="U36274">
        <v>17.920000000000002</v>
      </c>
      <c r="V36274">
        <v>961</v>
      </c>
      <c r="W36274">
        <v>-17.823899999999998</v>
      </c>
    </row>
    <row r="36275" spans="1:23" x14ac:dyDescent="0.35">
      <c r="A36275">
        <v>965126</v>
      </c>
      <c r="B36275" s="1" t="s">
        <v>752</v>
      </c>
      <c r="C36275" s="1" t="s">
        <v>48</v>
      </c>
      <c r="D36275" s="2">
        <v>45208</v>
      </c>
      <c r="E36275" s="3">
        <v>0.66666666666666663</v>
      </c>
      <c r="F36275">
        <v>4</v>
      </c>
      <c r="G36275" s="1" t="s">
        <v>71</v>
      </c>
      <c r="H36275" s="1" t="s">
        <v>67</v>
      </c>
      <c r="I36275">
        <v>96400</v>
      </c>
      <c r="J36275" s="1" t="s">
        <v>117</v>
      </c>
      <c r="K36275" s="1" t="s">
        <v>28</v>
      </c>
      <c r="L36275" s="1" t="s">
        <v>29</v>
      </c>
      <c r="M36275" s="1" t="s">
        <v>39</v>
      </c>
      <c r="N36275" s="1" t="s">
        <v>31</v>
      </c>
      <c r="O36275" s="1" t="s">
        <v>146</v>
      </c>
      <c r="P36275" s="1" t="s">
        <v>1058</v>
      </c>
      <c r="Q36275" s="1" t="s">
        <v>1087</v>
      </c>
      <c r="R36275">
        <v>0.05</v>
      </c>
      <c r="S36275">
        <v>34</v>
      </c>
      <c r="T36275">
        <v>32.590000000000003</v>
      </c>
      <c r="U36275">
        <v>14.87</v>
      </c>
      <c r="V36275">
        <v>1108.06</v>
      </c>
      <c r="W36275">
        <v>-14.316000000000001</v>
      </c>
    </row>
    <row r="36276" spans="1:23" x14ac:dyDescent="0.35">
      <c r="A36276">
        <v>299570</v>
      </c>
      <c r="B36276" s="1" t="s">
        <v>339</v>
      </c>
      <c r="C36276" s="1" t="s">
        <v>63</v>
      </c>
      <c r="D36276" s="2">
        <v>45221</v>
      </c>
      <c r="E36276" s="3">
        <v>0.75</v>
      </c>
      <c r="F36276">
        <v>4</v>
      </c>
      <c r="G36276" s="1" t="s">
        <v>71</v>
      </c>
      <c r="H36276" s="1" t="s">
        <v>37</v>
      </c>
      <c r="I36276">
        <v>42312</v>
      </c>
      <c r="J36276" s="1" t="s">
        <v>83</v>
      </c>
      <c r="K36276" s="1" t="s">
        <v>28</v>
      </c>
      <c r="L36276" s="1" t="s">
        <v>29</v>
      </c>
      <c r="M36276" s="1" t="s">
        <v>39</v>
      </c>
      <c r="N36276" s="1" t="s">
        <v>31</v>
      </c>
      <c r="O36276" s="1" t="s">
        <v>32</v>
      </c>
      <c r="P36276" s="1" t="s">
        <v>1058</v>
      </c>
      <c r="Q36276" s="1" t="s">
        <v>1087</v>
      </c>
      <c r="R36276">
        <v>7.0000000000000007E-2</v>
      </c>
      <c r="S36276">
        <v>18</v>
      </c>
      <c r="T36276">
        <v>12.37</v>
      </c>
      <c r="U36276">
        <v>26.59</v>
      </c>
      <c r="V36276">
        <v>222.66</v>
      </c>
      <c r="W36276">
        <v>-26.434100000000001</v>
      </c>
    </row>
    <row r="36277" spans="1:23" x14ac:dyDescent="0.35">
      <c r="A36277">
        <v>170400</v>
      </c>
      <c r="B36277" s="1" t="s">
        <v>830</v>
      </c>
      <c r="C36277" s="1" t="s">
        <v>98</v>
      </c>
      <c r="D36277" s="2">
        <v>45234</v>
      </c>
      <c r="E36277" s="3">
        <v>0.375</v>
      </c>
      <c r="F36277">
        <v>4</v>
      </c>
      <c r="G36277" s="1" t="s">
        <v>79</v>
      </c>
      <c r="H36277" s="1" t="s">
        <v>26</v>
      </c>
      <c r="I36277">
        <v>81047</v>
      </c>
      <c r="J36277" s="1" t="s">
        <v>83</v>
      </c>
      <c r="K36277" s="1" t="s">
        <v>28</v>
      </c>
      <c r="L36277" s="1" t="s">
        <v>29</v>
      </c>
      <c r="M36277" s="1" t="s">
        <v>39</v>
      </c>
      <c r="N36277" s="1" t="s">
        <v>31</v>
      </c>
      <c r="O36277" s="1" t="s">
        <v>32</v>
      </c>
      <c r="P36277" s="1" t="s">
        <v>1058</v>
      </c>
      <c r="Q36277" s="1" t="s">
        <v>1087</v>
      </c>
      <c r="R36277">
        <v>0.35</v>
      </c>
      <c r="S36277">
        <v>22</v>
      </c>
      <c r="T36277">
        <v>19.43</v>
      </c>
      <c r="U36277">
        <v>5.36</v>
      </c>
      <c r="V36277">
        <v>427.46</v>
      </c>
      <c r="W36277">
        <v>-3.8639000000000001</v>
      </c>
    </row>
    <row r="36278" spans="1:23" x14ac:dyDescent="0.35">
      <c r="A36278">
        <v>695792</v>
      </c>
      <c r="B36278" s="1" t="s">
        <v>522</v>
      </c>
      <c r="C36278" s="1" t="s">
        <v>51</v>
      </c>
      <c r="D36278" s="2">
        <v>45252</v>
      </c>
      <c r="E36278" s="3">
        <v>0.20833333333333334</v>
      </c>
      <c r="F36278">
        <v>4</v>
      </c>
      <c r="G36278" s="1" t="s">
        <v>79</v>
      </c>
      <c r="H36278" s="1" t="s">
        <v>77</v>
      </c>
      <c r="I36278">
        <v>77152</v>
      </c>
      <c r="J36278" s="1" t="s">
        <v>83</v>
      </c>
      <c r="K36278" s="1" t="s">
        <v>28</v>
      </c>
      <c r="L36278" s="1" t="s">
        <v>29</v>
      </c>
      <c r="M36278" s="1" t="s">
        <v>39</v>
      </c>
      <c r="N36278" s="1" t="s">
        <v>31</v>
      </c>
      <c r="O36278" s="1" t="s">
        <v>142</v>
      </c>
      <c r="P36278" s="1" t="s">
        <v>1058</v>
      </c>
      <c r="Q36278" s="1" t="s">
        <v>1087</v>
      </c>
      <c r="R36278">
        <v>0.06</v>
      </c>
      <c r="S36278">
        <v>34</v>
      </c>
      <c r="T36278">
        <v>14.1</v>
      </c>
      <c r="U36278">
        <v>29.64</v>
      </c>
      <c r="V36278">
        <v>479.4</v>
      </c>
      <c r="W36278">
        <v>-29.352399999999999</v>
      </c>
    </row>
    <row r="36279" spans="1:23" x14ac:dyDescent="0.35">
      <c r="A36279">
        <v>301744</v>
      </c>
      <c r="B36279" s="1" t="s">
        <v>375</v>
      </c>
      <c r="C36279" s="1" t="s">
        <v>45</v>
      </c>
      <c r="D36279" s="2">
        <v>45254</v>
      </c>
      <c r="E36279" s="3">
        <v>0.41666666666666669</v>
      </c>
      <c r="F36279">
        <v>4</v>
      </c>
      <c r="G36279" s="1" t="s">
        <v>79</v>
      </c>
      <c r="H36279" s="1" t="s">
        <v>46</v>
      </c>
      <c r="I36279">
        <v>85348</v>
      </c>
      <c r="J36279" s="1" t="s">
        <v>113</v>
      </c>
      <c r="K36279" s="1" t="s">
        <v>28</v>
      </c>
      <c r="L36279" s="1" t="s">
        <v>29</v>
      </c>
      <c r="M36279" s="1" t="s">
        <v>39</v>
      </c>
      <c r="N36279" s="1" t="s">
        <v>31</v>
      </c>
      <c r="O36279" s="1" t="s">
        <v>146</v>
      </c>
      <c r="P36279" s="1" t="s">
        <v>1058</v>
      </c>
      <c r="Q36279" s="1" t="s">
        <v>1087</v>
      </c>
      <c r="R36279">
        <v>0.09</v>
      </c>
      <c r="S36279">
        <v>13</v>
      </c>
      <c r="T36279">
        <v>17.45</v>
      </c>
      <c r="U36279">
        <v>13.36</v>
      </c>
      <c r="V36279">
        <v>226.85</v>
      </c>
      <c r="W36279">
        <v>-13.155799999999999</v>
      </c>
    </row>
    <row r="36280" spans="1:23" x14ac:dyDescent="0.35">
      <c r="A36280">
        <v>586110</v>
      </c>
      <c r="B36280" s="1" t="s">
        <v>583</v>
      </c>
      <c r="C36280" s="1" t="s">
        <v>51</v>
      </c>
      <c r="D36280" s="2">
        <v>45254</v>
      </c>
      <c r="E36280" s="3">
        <v>0.5</v>
      </c>
      <c r="F36280">
        <v>4</v>
      </c>
      <c r="G36280" s="1" t="s">
        <v>79</v>
      </c>
      <c r="H36280" s="1" t="s">
        <v>46</v>
      </c>
      <c r="I36280">
        <v>60882</v>
      </c>
      <c r="J36280" s="1" t="s">
        <v>96</v>
      </c>
      <c r="K36280" s="1" t="s">
        <v>28</v>
      </c>
      <c r="L36280" s="1" t="s">
        <v>29</v>
      </c>
      <c r="M36280" s="1" t="s">
        <v>39</v>
      </c>
      <c r="N36280" s="1" t="s">
        <v>31</v>
      </c>
      <c r="O36280" s="1" t="s">
        <v>142</v>
      </c>
      <c r="P36280" s="1" t="s">
        <v>1058</v>
      </c>
      <c r="Q36280" s="1" t="s">
        <v>1087</v>
      </c>
      <c r="R36280">
        <v>0.06</v>
      </c>
      <c r="S36280">
        <v>46</v>
      </c>
      <c r="T36280">
        <v>8.17</v>
      </c>
      <c r="U36280">
        <v>24.25</v>
      </c>
      <c r="V36280">
        <v>375.82</v>
      </c>
      <c r="W36280">
        <v>-24.0245</v>
      </c>
    </row>
    <row r="36281" spans="1:23" x14ac:dyDescent="0.35">
      <c r="A36281">
        <v>401746</v>
      </c>
      <c r="B36281" s="1" t="s">
        <v>299</v>
      </c>
      <c r="C36281" s="1" t="s">
        <v>63</v>
      </c>
      <c r="D36281" s="2">
        <v>45281</v>
      </c>
      <c r="E36281" s="3">
        <v>0.58333333333333337</v>
      </c>
      <c r="F36281">
        <v>4</v>
      </c>
      <c r="G36281" s="1" t="s">
        <v>82</v>
      </c>
      <c r="H36281" s="1" t="s">
        <v>58</v>
      </c>
      <c r="I36281">
        <v>42879</v>
      </c>
      <c r="J36281" s="1" t="s">
        <v>27</v>
      </c>
      <c r="K36281" s="1" t="s">
        <v>28</v>
      </c>
      <c r="L36281" s="1" t="s">
        <v>29</v>
      </c>
      <c r="M36281" s="1" t="s">
        <v>39</v>
      </c>
      <c r="N36281" s="1" t="s">
        <v>31</v>
      </c>
      <c r="O36281" s="1" t="s">
        <v>142</v>
      </c>
      <c r="P36281" s="1" t="s">
        <v>1058</v>
      </c>
      <c r="Q36281" s="1" t="s">
        <v>1087</v>
      </c>
      <c r="R36281">
        <v>0.33</v>
      </c>
      <c r="S36281">
        <v>21</v>
      </c>
      <c r="T36281">
        <v>48.64</v>
      </c>
      <c r="U36281">
        <v>24.25</v>
      </c>
      <c r="V36281">
        <v>1021.44</v>
      </c>
      <c r="W36281">
        <v>-20.879200000000001</v>
      </c>
    </row>
    <row r="36282" spans="1:23" x14ac:dyDescent="0.35">
      <c r="A36282">
        <v>634156</v>
      </c>
      <c r="B36282" s="1" t="s">
        <v>296</v>
      </c>
      <c r="C36282" s="1" t="s">
        <v>63</v>
      </c>
      <c r="D36282" s="2">
        <v>45285</v>
      </c>
      <c r="E36282" s="3">
        <v>0.66666666666666663</v>
      </c>
      <c r="F36282">
        <v>4</v>
      </c>
      <c r="G36282" s="1" t="s">
        <v>82</v>
      </c>
      <c r="H36282" s="1" t="s">
        <v>67</v>
      </c>
      <c r="I36282">
        <v>67535</v>
      </c>
      <c r="J36282" s="1" t="s">
        <v>38</v>
      </c>
      <c r="K36282" s="1" t="s">
        <v>28</v>
      </c>
      <c r="L36282" s="1" t="s">
        <v>29</v>
      </c>
      <c r="M36282" s="1" t="s">
        <v>30</v>
      </c>
      <c r="N36282" s="1" t="s">
        <v>31</v>
      </c>
      <c r="O36282" s="1" t="s">
        <v>142</v>
      </c>
      <c r="P36282" s="1" t="s">
        <v>1058</v>
      </c>
      <c r="Q36282" s="1" t="s">
        <v>1087</v>
      </c>
      <c r="R36282">
        <v>0.27</v>
      </c>
      <c r="S36282">
        <v>11</v>
      </c>
      <c r="T36282">
        <v>19.84</v>
      </c>
      <c r="U36282">
        <v>10.53</v>
      </c>
      <c r="V36282">
        <v>218.24</v>
      </c>
      <c r="W36282">
        <v>-9.9407999999999994</v>
      </c>
    </row>
    <row r="36283" spans="1:23" x14ac:dyDescent="0.35">
      <c r="A36283">
        <v>513855</v>
      </c>
      <c r="B36283" s="1" t="s">
        <v>471</v>
      </c>
      <c r="C36283" s="1" t="s">
        <v>41</v>
      </c>
      <c r="D36283" s="2">
        <v>45285</v>
      </c>
      <c r="E36283" s="3">
        <v>0.75</v>
      </c>
      <c r="F36283">
        <v>4</v>
      </c>
      <c r="G36283" s="1" t="s">
        <v>82</v>
      </c>
      <c r="H36283" s="1" t="s">
        <v>67</v>
      </c>
      <c r="I36283">
        <v>24477</v>
      </c>
      <c r="J36283" s="1" t="s">
        <v>113</v>
      </c>
      <c r="K36283" s="1" t="s">
        <v>28</v>
      </c>
      <c r="L36283" s="1" t="s">
        <v>29</v>
      </c>
      <c r="M36283" s="1" t="s">
        <v>39</v>
      </c>
      <c r="N36283" s="1" t="s">
        <v>31</v>
      </c>
      <c r="O36283" s="1" t="s">
        <v>146</v>
      </c>
      <c r="P36283" s="1" t="s">
        <v>1058</v>
      </c>
      <c r="Q36283" s="1" t="s">
        <v>1087</v>
      </c>
      <c r="R36283">
        <v>0.06</v>
      </c>
      <c r="S36283">
        <v>35</v>
      </c>
      <c r="T36283">
        <v>95.07</v>
      </c>
      <c r="U36283">
        <v>13.71</v>
      </c>
      <c r="V36283">
        <v>3327.45</v>
      </c>
      <c r="W36283">
        <v>-11.7135</v>
      </c>
    </row>
    <row r="36284" spans="1:23" x14ac:dyDescent="0.35">
      <c r="A36284">
        <v>167745</v>
      </c>
      <c r="B36284" s="1" t="s">
        <v>583</v>
      </c>
      <c r="C36284" s="1" t="s">
        <v>98</v>
      </c>
      <c r="D36284" s="2">
        <v>45289</v>
      </c>
      <c r="E36284" s="3">
        <v>0.45833333333333331</v>
      </c>
      <c r="F36284">
        <v>4</v>
      </c>
      <c r="G36284" s="1" t="s">
        <v>82</v>
      </c>
      <c r="H36284" s="1" t="s">
        <v>46</v>
      </c>
      <c r="I36284">
        <v>41355</v>
      </c>
      <c r="J36284" s="1" t="s">
        <v>65</v>
      </c>
      <c r="K36284" s="1" t="s">
        <v>28</v>
      </c>
      <c r="L36284" s="1" t="s">
        <v>29</v>
      </c>
      <c r="M36284" s="1" t="s">
        <v>30</v>
      </c>
      <c r="N36284" s="1" t="s">
        <v>31</v>
      </c>
      <c r="O36284" s="1" t="s">
        <v>140</v>
      </c>
      <c r="P36284" s="1" t="s">
        <v>1058</v>
      </c>
      <c r="Q36284" s="1" t="s">
        <v>1087</v>
      </c>
      <c r="R36284">
        <v>0.28000000000000003</v>
      </c>
      <c r="S36284">
        <v>22</v>
      </c>
      <c r="T36284">
        <v>21.07</v>
      </c>
      <c r="U36284">
        <v>15.93</v>
      </c>
      <c r="V36284">
        <v>463.54</v>
      </c>
      <c r="W36284">
        <v>-14.632099999999999</v>
      </c>
    </row>
    <row r="36285" spans="1:23" x14ac:dyDescent="0.35">
      <c r="A36285">
        <v>139387</v>
      </c>
      <c r="B36285" s="1" t="s">
        <v>112</v>
      </c>
      <c r="C36285" s="1" t="s">
        <v>36</v>
      </c>
      <c r="D36285" s="2">
        <v>45290</v>
      </c>
      <c r="E36285" s="3">
        <v>0.5</v>
      </c>
      <c r="F36285">
        <v>4</v>
      </c>
      <c r="G36285" s="1" t="s">
        <v>82</v>
      </c>
      <c r="H36285" s="1" t="s">
        <v>26</v>
      </c>
      <c r="I36285">
        <v>41328</v>
      </c>
      <c r="J36285" s="1" t="s">
        <v>113</v>
      </c>
      <c r="K36285" s="1" t="s">
        <v>28</v>
      </c>
      <c r="L36285" s="1" t="s">
        <v>29</v>
      </c>
      <c r="M36285" s="1" t="s">
        <v>30</v>
      </c>
      <c r="N36285" s="1" t="s">
        <v>31</v>
      </c>
      <c r="O36285" s="1" t="s">
        <v>142</v>
      </c>
      <c r="P36285" s="1" t="s">
        <v>1058</v>
      </c>
      <c r="Q36285" s="1" t="s">
        <v>1087</v>
      </c>
      <c r="R36285">
        <v>0.44</v>
      </c>
      <c r="S36285">
        <v>46</v>
      </c>
      <c r="T36285">
        <v>60.34</v>
      </c>
      <c r="U36285">
        <v>9.31</v>
      </c>
      <c r="V36285">
        <v>2775.64</v>
      </c>
      <c r="W36285">
        <v>2.9028</v>
      </c>
    </row>
    <row r="36286" spans="1:23" x14ac:dyDescent="0.35">
      <c r="A36286">
        <v>822155</v>
      </c>
      <c r="B36286" s="1" t="s">
        <v>745</v>
      </c>
      <c r="C36286" s="1" t="s">
        <v>41</v>
      </c>
      <c r="D36286" s="2">
        <v>45293</v>
      </c>
      <c r="E36286" s="3">
        <v>0.41666666666666669</v>
      </c>
      <c r="F36286">
        <v>1</v>
      </c>
      <c r="G36286" s="1" t="s">
        <v>25</v>
      </c>
      <c r="H36286" s="1" t="s">
        <v>53</v>
      </c>
      <c r="I36286">
        <v>84529</v>
      </c>
      <c r="J36286" s="1" t="s">
        <v>122</v>
      </c>
      <c r="K36286" s="1" t="s">
        <v>28</v>
      </c>
      <c r="L36286" s="1" t="s">
        <v>29</v>
      </c>
      <c r="M36286" s="1" t="s">
        <v>39</v>
      </c>
      <c r="N36286" s="1" t="s">
        <v>31</v>
      </c>
      <c r="O36286" s="1" t="s">
        <v>140</v>
      </c>
      <c r="P36286" s="1" t="s">
        <v>1058</v>
      </c>
      <c r="Q36286" s="1" t="s">
        <v>1087</v>
      </c>
      <c r="R36286">
        <v>0.26</v>
      </c>
      <c r="S36286">
        <v>39</v>
      </c>
      <c r="T36286">
        <v>82.3</v>
      </c>
      <c r="U36286">
        <v>28</v>
      </c>
      <c r="V36286">
        <v>3209.7</v>
      </c>
      <c r="W36286">
        <v>-19.654800000000002</v>
      </c>
    </row>
    <row r="36287" spans="1:23" x14ac:dyDescent="0.35">
      <c r="A36287">
        <v>740042</v>
      </c>
      <c r="B36287" s="1" t="s">
        <v>997</v>
      </c>
      <c r="C36287" s="1" t="s">
        <v>45</v>
      </c>
      <c r="D36287" s="2">
        <v>45319</v>
      </c>
      <c r="E36287" s="3">
        <v>0</v>
      </c>
      <c r="F36287">
        <v>1</v>
      </c>
      <c r="G36287" s="1" t="s">
        <v>25</v>
      </c>
      <c r="H36287" s="1" t="s">
        <v>37</v>
      </c>
      <c r="I36287">
        <v>57264</v>
      </c>
      <c r="J36287" s="1" t="s">
        <v>27</v>
      </c>
      <c r="K36287" s="1" t="s">
        <v>28</v>
      </c>
      <c r="L36287" s="1" t="s">
        <v>29</v>
      </c>
      <c r="M36287" s="1" t="s">
        <v>30</v>
      </c>
      <c r="N36287" s="1" t="s">
        <v>31</v>
      </c>
      <c r="O36287" s="1" t="s">
        <v>32</v>
      </c>
      <c r="P36287" s="1" t="s">
        <v>1058</v>
      </c>
      <c r="Q36287" s="1" t="s">
        <v>1087</v>
      </c>
      <c r="R36287">
        <v>0.27</v>
      </c>
      <c r="S36287">
        <v>6</v>
      </c>
      <c r="T36287">
        <v>50.94</v>
      </c>
      <c r="U36287">
        <v>11.5</v>
      </c>
      <c r="V36287">
        <v>305.64</v>
      </c>
      <c r="W36287">
        <v>-10.674799999999999</v>
      </c>
    </row>
    <row r="36288" spans="1:23" x14ac:dyDescent="0.35">
      <c r="A36288">
        <v>450451</v>
      </c>
      <c r="B36288" s="1" t="s">
        <v>328</v>
      </c>
      <c r="C36288" s="1" t="s">
        <v>24</v>
      </c>
      <c r="D36288" s="2">
        <v>45333</v>
      </c>
      <c r="E36288" s="3">
        <v>0.91666666666666663</v>
      </c>
      <c r="F36288">
        <v>1</v>
      </c>
      <c r="G36288" s="1" t="s">
        <v>42</v>
      </c>
      <c r="H36288" s="1" t="s">
        <v>37</v>
      </c>
      <c r="I36288">
        <v>44301</v>
      </c>
      <c r="J36288" s="1" t="s">
        <v>113</v>
      </c>
      <c r="K36288" s="1" t="s">
        <v>28</v>
      </c>
      <c r="L36288" s="1" t="s">
        <v>29</v>
      </c>
      <c r="M36288" s="1" t="s">
        <v>39</v>
      </c>
      <c r="N36288" s="1" t="s">
        <v>31</v>
      </c>
      <c r="O36288" s="1" t="s">
        <v>146</v>
      </c>
      <c r="P36288" s="1" t="s">
        <v>1058</v>
      </c>
      <c r="Q36288" s="1" t="s">
        <v>1087</v>
      </c>
      <c r="R36288">
        <v>0.34</v>
      </c>
      <c r="S36288">
        <v>23</v>
      </c>
      <c r="T36288">
        <v>77.349999999999994</v>
      </c>
      <c r="U36288">
        <v>18.649999999999999</v>
      </c>
      <c r="V36288">
        <v>1779.05</v>
      </c>
      <c r="W36288">
        <v>-12.6012</v>
      </c>
    </row>
    <row r="36289" spans="1:23" x14ac:dyDescent="0.35">
      <c r="A36289">
        <v>203813</v>
      </c>
      <c r="B36289" s="1" t="s">
        <v>321</v>
      </c>
      <c r="C36289" s="1" t="s">
        <v>98</v>
      </c>
      <c r="D36289" s="2">
        <v>45335</v>
      </c>
      <c r="E36289" s="3">
        <v>0.75</v>
      </c>
      <c r="F36289">
        <v>1</v>
      </c>
      <c r="G36289" s="1" t="s">
        <v>42</v>
      </c>
      <c r="H36289" s="1" t="s">
        <v>53</v>
      </c>
      <c r="I36289">
        <v>85016</v>
      </c>
      <c r="J36289" s="1" t="s">
        <v>59</v>
      </c>
      <c r="K36289" s="1" t="s">
        <v>28</v>
      </c>
      <c r="L36289" s="1" t="s">
        <v>29</v>
      </c>
      <c r="M36289" s="1" t="s">
        <v>30</v>
      </c>
      <c r="N36289" s="1" t="s">
        <v>31</v>
      </c>
      <c r="O36289" s="1" t="s">
        <v>32</v>
      </c>
      <c r="P36289" s="1" t="s">
        <v>1058</v>
      </c>
      <c r="Q36289" s="1" t="s">
        <v>1087</v>
      </c>
      <c r="R36289">
        <v>0.43</v>
      </c>
      <c r="S36289">
        <v>4</v>
      </c>
      <c r="T36289">
        <v>85.56</v>
      </c>
      <c r="U36289">
        <v>22.5</v>
      </c>
      <c r="V36289">
        <v>342.24</v>
      </c>
      <c r="W36289">
        <v>-21.028400000000001</v>
      </c>
    </row>
    <row r="36290" spans="1:23" x14ac:dyDescent="0.35">
      <c r="A36290">
        <v>183247</v>
      </c>
      <c r="B36290" s="1" t="s">
        <v>509</v>
      </c>
      <c r="C36290" s="1" t="s">
        <v>51</v>
      </c>
      <c r="D36290" s="2">
        <v>45390</v>
      </c>
      <c r="E36290" s="3">
        <v>0.95833333333333337</v>
      </c>
      <c r="F36290">
        <v>2</v>
      </c>
      <c r="G36290" s="1" t="s">
        <v>93</v>
      </c>
      <c r="H36290" s="1" t="s">
        <v>67</v>
      </c>
      <c r="I36290">
        <v>71311</v>
      </c>
      <c r="J36290" s="1" t="s">
        <v>113</v>
      </c>
      <c r="K36290" s="1" t="s">
        <v>28</v>
      </c>
      <c r="L36290" s="1" t="s">
        <v>29</v>
      </c>
      <c r="M36290" s="1" t="s">
        <v>30</v>
      </c>
      <c r="N36290" s="1" t="s">
        <v>31</v>
      </c>
      <c r="O36290" s="1" t="s">
        <v>142</v>
      </c>
      <c r="P36290" s="1" t="s">
        <v>1058</v>
      </c>
      <c r="Q36290" s="1" t="s">
        <v>1087</v>
      </c>
      <c r="R36290">
        <v>0.5</v>
      </c>
      <c r="S36290">
        <v>37</v>
      </c>
      <c r="T36290">
        <v>4.29</v>
      </c>
      <c r="U36290">
        <v>22.65</v>
      </c>
      <c r="V36290">
        <v>158.72999999999999</v>
      </c>
      <c r="W36290">
        <v>-21.856400000000001</v>
      </c>
    </row>
    <row r="36291" spans="1:23" x14ac:dyDescent="0.35">
      <c r="A36291">
        <v>237858</v>
      </c>
      <c r="B36291" s="1" t="s">
        <v>783</v>
      </c>
      <c r="C36291" s="1" t="s">
        <v>41</v>
      </c>
      <c r="D36291" s="2">
        <v>45393</v>
      </c>
      <c r="E36291" s="3">
        <v>0.58333333333333337</v>
      </c>
      <c r="F36291">
        <v>2</v>
      </c>
      <c r="G36291" s="1" t="s">
        <v>93</v>
      </c>
      <c r="H36291" s="1" t="s">
        <v>58</v>
      </c>
      <c r="I36291">
        <v>17782</v>
      </c>
      <c r="J36291" s="1" t="s">
        <v>65</v>
      </c>
      <c r="K36291" s="1" t="s">
        <v>28</v>
      </c>
      <c r="L36291" s="1" t="s">
        <v>29</v>
      </c>
      <c r="M36291" s="1" t="s">
        <v>39</v>
      </c>
      <c r="N36291" s="1" t="s">
        <v>31</v>
      </c>
      <c r="O36291" s="1" t="s">
        <v>146</v>
      </c>
      <c r="P36291" s="1" t="s">
        <v>1058</v>
      </c>
      <c r="Q36291" s="1" t="s">
        <v>1087</v>
      </c>
      <c r="R36291">
        <v>0.46</v>
      </c>
      <c r="S36291">
        <v>23</v>
      </c>
      <c r="T36291">
        <v>40.56</v>
      </c>
      <c r="U36291">
        <v>26.29</v>
      </c>
      <c r="V36291">
        <v>932.88</v>
      </c>
      <c r="W36291">
        <v>-21.998799999999999</v>
      </c>
    </row>
    <row r="36292" spans="1:23" x14ac:dyDescent="0.35">
      <c r="A36292">
        <v>471373</v>
      </c>
      <c r="B36292" s="1" t="s">
        <v>271</v>
      </c>
      <c r="C36292" s="1" t="s">
        <v>88</v>
      </c>
      <c r="D36292" s="2">
        <v>45395</v>
      </c>
      <c r="E36292" s="3">
        <v>0.29166666666666669</v>
      </c>
      <c r="F36292">
        <v>2</v>
      </c>
      <c r="G36292" s="1" t="s">
        <v>93</v>
      </c>
      <c r="H36292" s="1" t="s">
        <v>26</v>
      </c>
      <c r="I36292">
        <v>68838</v>
      </c>
      <c r="J36292" s="1" t="s">
        <v>83</v>
      </c>
      <c r="K36292" s="1" t="s">
        <v>28</v>
      </c>
      <c r="L36292" s="1" t="s">
        <v>29</v>
      </c>
      <c r="M36292" s="1" t="s">
        <v>39</v>
      </c>
      <c r="N36292" s="1" t="s">
        <v>31</v>
      </c>
      <c r="O36292" s="1" t="s">
        <v>142</v>
      </c>
      <c r="P36292" s="1" t="s">
        <v>1058</v>
      </c>
      <c r="Q36292" s="1" t="s">
        <v>1087</v>
      </c>
      <c r="R36292">
        <v>0.05</v>
      </c>
      <c r="S36292">
        <v>28</v>
      </c>
      <c r="T36292">
        <v>79.33</v>
      </c>
      <c r="U36292">
        <v>19.809999999999999</v>
      </c>
      <c r="V36292">
        <v>2221.2399999999998</v>
      </c>
      <c r="W36292">
        <v>-18.699400000000001</v>
      </c>
    </row>
    <row r="36293" spans="1:23" x14ac:dyDescent="0.35">
      <c r="A36293">
        <v>308758</v>
      </c>
      <c r="B36293" s="1" t="s">
        <v>252</v>
      </c>
      <c r="C36293" s="1" t="s">
        <v>88</v>
      </c>
      <c r="D36293" s="2">
        <v>45416</v>
      </c>
      <c r="E36293" s="3">
        <v>0.625</v>
      </c>
      <c r="F36293">
        <v>2</v>
      </c>
      <c r="G36293" s="1" t="s">
        <v>52</v>
      </c>
      <c r="H36293" s="1" t="s">
        <v>26</v>
      </c>
      <c r="I36293">
        <v>11519</v>
      </c>
      <c r="J36293" s="1" t="s">
        <v>117</v>
      </c>
      <c r="K36293" s="1" t="s">
        <v>28</v>
      </c>
      <c r="L36293" s="1" t="s">
        <v>29</v>
      </c>
      <c r="M36293" s="1" t="s">
        <v>39</v>
      </c>
      <c r="N36293" s="1" t="s">
        <v>31</v>
      </c>
      <c r="O36293" s="1" t="s">
        <v>142</v>
      </c>
      <c r="P36293" s="1" t="s">
        <v>1058</v>
      </c>
      <c r="Q36293" s="1" t="s">
        <v>1087</v>
      </c>
      <c r="R36293">
        <v>0.35</v>
      </c>
      <c r="S36293">
        <v>48</v>
      </c>
      <c r="T36293">
        <v>50.25</v>
      </c>
      <c r="U36293">
        <v>22.74</v>
      </c>
      <c r="V36293">
        <v>2412</v>
      </c>
      <c r="W36293">
        <v>-14.298</v>
      </c>
    </row>
    <row r="36294" spans="1:23" x14ac:dyDescent="0.35">
      <c r="A36294">
        <v>800873</v>
      </c>
      <c r="B36294" s="1" t="s">
        <v>367</v>
      </c>
      <c r="C36294" s="1" t="s">
        <v>51</v>
      </c>
      <c r="D36294" s="2">
        <v>45417</v>
      </c>
      <c r="E36294" s="3">
        <v>0.79166666666666663</v>
      </c>
      <c r="F36294">
        <v>2</v>
      </c>
      <c r="G36294" s="1" t="s">
        <v>52</v>
      </c>
      <c r="H36294" s="1" t="s">
        <v>37</v>
      </c>
      <c r="I36294">
        <v>90462</v>
      </c>
      <c r="J36294" s="1" t="s">
        <v>49</v>
      </c>
      <c r="K36294" s="1" t="s">
        <v>28</v>
      </c>
      <c r="L36294" s="1" t="s">
        <v>29</v>
      </c>
      <c r="M36294" s="1" t="s">
        <v>30</v>
      </c>
      <c r="N36294" s="1" t="s">
        <v>31</v>
      </c>
      <c r="O36294" s="1" t="s">
        <v>142</v>
      </c>
      <c r="P36294" s="1" t="s">
        <v>1058</v>
      </c>
      <c r="Q36294" s="1" t="s">
        <v>1087</v>
      </c>
      <c r="R36294">
        <v>0.21</v>
      </c>
      <c r="S36294">
        <v>17</v>
      </c>
      <c r="T36294">
        <v>86.23</v>
      </c>
      <c r="U36294">
        <v>22.15</v>
      </c>
      <c r="V36294">
        <v>1465.91</v>
      </c>
      <c r="W36294">
        <v>-19.0716</v>
      </c>
    </row>
    <row r="36295" spans="1:23" x14ac:dyDescent="0.35">
      <c r="A36295">
        <v>714412</v>
      </c>
      <c r="B36295" s="1" t="s">
        <v>670</v>
      </c>
      <c r="C36295" s="1" t="s">
        <v>51</v>
      </c>
      <c r="D36295" s="2">
        <v>45419</v>
      </c>
      <c r="E36295" s="3">
        <v>4.1666666666666664E-2</v>
      </c>
      <c r="F36295">
        <v>2</v>
      </c>
      <c r="G36295" s="1" t="s">
        <v>52</v>
      </c>
      <c r="H36295" s="1" t="s">
        <v>53</v>
      </c>
      <c r="I36295">
        <v>46118</v>
      </c>
      <c r="J36295" s="1" t="s">
        <v>49</v>
      </c>
      <c r="K36295" s="1" t="s">
        <v>28</v>
      </c>
      <c r="L36295" s="1" t="s">
        <v>29</v>
      </c>
      <c r="M36295" s="1" t="s">
        <v>39</v>
      </c>
      <c r="N36295" s="1" t="s">
        <v>31</v>
      </c>
      <c r="O36295" s="1" t="s">
        <v>140</v>
      </c>
      <c r="P36295" s="1" t="s">
        <v>1058</v>
      </c>
      <c r="Q36295" s="1" t="s">
        <v>1087</v>
      </c>
      <c r="R36295">
        <v>0.26</v>
      </c>
      <c r="S36295">
        <v>2</v>
      </c>
      <c r="T36295">
        <v>44.53</v>
      </c>
      <c r="U36295">
        <v>18.12</v>
      </c>
      <c r="V36295">
        <v>89.06</v>
      </c>
      <c r="W36295">
        <v>-17.888400000000001</v>
      </c>
    </row>
    <row r="36296" spans="1:23" x14ac:dyDescent="0.35">
      <c r="A36296">
        <v>111990</v>
      </c>
      <c r="B36296" s="1" t="s">
        <v>23</v>
      </c>
      <c r="C36296" s="1" t="s">
        <v>48</v>
      </c>
      <c r="D36296" s="2">
        <v>45439</v>
      </c>
      <c r="E36296" s="3">
        <v>0.33333333333333331</v>
      </c>
      <c r="F36296">
        <v>2</v>
      </c>
      <c r="G36296" s="1" t="s">
        <v>52</v>
      </c>
      <c r="H36296" s="1" t="s">
        <v>67</v>
      </c>
      <c r="I36296">
        <v>33360</v>
      </c>
      <c r="J36296" s="1" t="s">
        <v>96</v>
      </c>
      <c r="K36296" s="1" t="s">
        <v>28</v>
      </c>
      <c r="L36296" s="1" t="s">
        <v>29</v>
      </c>
      <c r="M36296" s="1" t="s">
        <v>30</v>
      </c>
      <c r="N36296" s="1" t="s">
        <v>31</v>
      </c>
      <c r="O36296" s="1" t="s">
        <v>140</v>
      </c>
      <c r="P36296" s="1" t="s">
        <v>1058</v>
      </c>
      <c r="Q36296" s="1" t="s">
        <v>1087</v>
      </c>
      <c r="R36296">
        <v>0.24</v>
      </c>
      <c r="S36296">
        <v>18</v>
      </c>
      <c r="T36296">
        <v>85.07</v>
      </c>
      <c r="U36296">
        <v>10.53</v>
      </c>
      <c r="V36296">
        <v>1531.26</v>
      </c>
      <c r="W36296">
        <v>-6.8550000000000004</v>
      </c>
    </row>
    <row r="36297" spans="1:23" x14ac:dyDescent="0.35">
      <c r="A36297">
        <v>994236</v>
      </c>
      <c r="B36297" s="1" t="s">
        <v>921</v>
      </c>
      <c r="C36297" s="1" t="s">
        <v>45</v>
      </c>
      <c r="D36297" s="2">
        <v>45439</v>
      </c>
      <c r="E36297" s="3">
        <v>0.75</v>
      </c>
      <c r="F36297">
        <v>2</v>
      </c>
      <c r="G36297" s="1" t="s">
        <v>52</v>
      </c>
      <c r="H36297" s="1" t="s">
        <v>67</v>
      </c>
      <c r="I36297">
        <v>97598</v>
      </c>
      <c r="J36297" s="1" t="s">
        <v>113</v>
      </c>
      <c r="K36297" s="1" t="s">
        <v>28</v>
      </c>
      <c r="L36297" s="1" t="s">
        <v>29</v>
      </c>
      <c r="M36297" s="1" t="s">
        <v>30</v>
      </c>
      <c r="N36297" s="1" t="s">
        <v>31</v>
      </c>
      <c r="O36297" s="1" t="s">
        <v>146</v>
      </c>
      <c r="P36297" s="1" t="s">
        <v>1058</v>
      </c>
      <c r="Q36297" s="1" t="s">
        <v>1087</v>
      </c>
      <c r="R36297">
        <v>0.37</v>
      </c>
      <c r="S36297">
        <v>47</v>
      </c>
      <c r="T36297">
        <v>82.05</v>
      </c>
      <c r="U36297">
        <v>23.42</v>
      </c>
      <c r="V36297">
        <v>3856.35</v>
      </c>
      <c r="W36297">
        <v>-9.1515000000000004</v>
      </c>
    </row>
    <row r="36298" spans="1:23" x14ac:dyDescent="0.35">
      <c r="A36298">
        <v>575753</v>
      </c>
      <c r="B36298" s="1" t="s">
        <v>124</v>
      </c>
      <c r="C36298" s="1" t="s">
        <v>51</v>
      </c>
      <c r="D36298" s="2">
        <v>45451</v>
      </c>
      <c r="E36298" s="3">
        <v>0.125</v>
      </c>
      <c r="F36298">
        <v>2</v>
      </c>
      <c r="G36298" s="1" t="s">
        <v>55</v>
      </c>
      <c r="H36298" s="1" t="s">
        <v>26</v>
      </c>
      <c r="I36298">
        <v>32783</v>
      </c>
      <c r="J36298" s="1" t="s">
        <v>96</v>
      </c>
      <c r="K36298" s="1" t="s">
        <v>28</v>
      </c>
      <c r="L36298" s="1" t="s">
        <v>29</v>
      </c>
      <c r="M36298" s="1" t="s">
        <v>39</v>
      </c>
      <c r="N36298" s="1" t="s">
        <v>31</v>
      </c>
      <c r="O36298" s="1" t="s">
        <v>142</v>
      </c>
      <c r="P36298" s="1" t="s">
        <v>1058</v>
      </c>
      <c r="Q36298" s="1" t="s">
        <v>1087</v>
      </c>
      <c r="R36298">
        <v>0.25</v>
      </c>
      <c r="S36298">
        <v>22</v>
      </c>
      <c r="T36298">
        <v>88.42</v>
      </c>
      <c r="U36298">
        <v>15.33</v>
      </c>
      <c r="V36298">
        <v>1945.24</v>
      </c>
      <c r="W36298">
        <v>-10.466900000000001</v>
      </c>
    </row>
    <row r="36299" spans="1:23" x14ac:dyDescent="0.35">
      <c r="A36299">
        <v>499626</v>
      </c>
      <c r="B36299" s="1" t="s">
        <v>664</v>
      </c>
      <c r="C36299" s="1" t="s">
        <v>51</v>
      </c>
      <c r="D36299" s="2">
        <v>45455</v>
      </c>
      <c r="E36299" s="3">
        <v>0.83333333333333337</v>
      </c>
      <c r="F36299">
        <v>2</v>
      </c>
      <c r="G36299" s="1" t="s">
        <v>55</v>
      </c>
      <c r="H36299" s="1" t="s">
        <v>77</v>
      </c>
      <c r="I36299">
        <v>79475</v>
      </c>
      <c r="J36299" s="1" t="s">
        <v>65</v>
      </c>
      <c r="K36299" s="1" t="s">
        <v>28</v>
      </c>
      <c r="L36299" s="1" t="s">
        <v>29</v>
      </c>
      <c r="M36299" s="1" t="s">
        <v>30</v>
      </c>
      <c r="N36299" s="1" t="s">
        <v>31</v>
      </c>
      <c r="O36299" s="1" t="s">
        <v>142</v>
      </c>
      <c r="P36299" s="1" t="s">
        <v>1058</v>
      </c>
      <c r="Q36299" s="1" t="s">
        <v>1087</v>
      </c>
      <c r="R36299">
        <v>0.31</v>
      </c>
      <c r="S36299">
        <v>40</v>
      </c>
      <c r="T36299">
        <v>48.5</v>
      </c>
      <c r="U36299">
        <v>5.39</v>
      </c>
      <c r="V36299">
        <v>1940</v>
      </c>
      <c r="W36299">
        <v>0.624</v>
      </c>
    </row>
    <row r="36300" spans="1:23" x14ac:dyDescent="0.35">
      <c r="A36300">
        <v>858683</v>
      </c>
      <c r="B36300" s="1" t="s">
        <v>124</v>
      </c>
      <c r="C36300" s="1" t="s">
        <v>48</v>
      </c>
      <c r="D36300" s="2">
        <v>45456</v>
      </c>
      <c r="E36300" s="3">
        <v>0.91666666666666663</v>
      </c>
      <c r="F36300">
        <v>2</v>
      </c>
      <c r="G36300" s="1" t="s">
        <v>55</v>
      </c>
      <c r="H36300" s="1" t="s">
        <v>58</v>
      </c>
      <c r="I36300">
        <v>15322</v>
      </c>
      <c r="J36300" s="1" t="s">
        <v>38</v>
      </c>
      <c r="K36300" s="1" t="s">
        <v>28</v>
      </c>
      <c r="L36300" s="1" t="s">
        <v>29</v>
      </c>
      <c r="M36300" s="1" t="s">
        <v>30</v>
      </c>
      <c r="N36300" s="1" t="s">
        <v>31</v>
      </c>
      <c r="O36300" s="1" t="s">
        <v>146</v>
      </c>
      <c r="P36300" s="1" t="s">
        <v>1058</v>
      </c>
      <c r="Q36300" s="1" t="s">
        <v>1087</v>
      </c>
      <c r="R36300">
        <v>0.22</v>
      </c>
      <c r="S36300">
        <v>19</v>
      </c>
      <c r="T36300">
        <v>63.95</v>
      </c>
      <c r="U36300">
        <v>22.39</v>
      </c>
      <c r="V36300">
        <v>1215.05</v>
      </c>
      <c r="W36300">
        <v>-19.716899999999999</v>
      </c>
    </row>
    <row r="36301" spans="1:23" x14ac:dyDescent="0.35">
      <c r="A36301">
        <v>983532</v>
      </c>
      <c r="B36301" s="1" t="s">
        <v>528</v>
      </c>
      <c r="C36301" s="1" t="s">
        <v>48</v>
      </c>
      <c r="D36301" s="2">
        <v>45458</v>
      </c>
      <c r="E36301" s="3">
        <v>0.25</v>
      </c>
      <c r="F36301">
        <v>2</v>
      </c>
      <c r="G36301" s="1" t="s">
        <v>55</v>
      </c>
      <c r="H36301" s="1" t="s">
        <v>26</v>
      </c>
      <c r="I36301">
        <v>76713</v>
      </c>
      <c r="J36301" s="1" t="s">
        <v>122</v>
      </c>
      <c r="K36301" s="1" t="s">
        <v>28</v>
      </c>
      <c r="L36301" s="1" t="s">
        <v>29</v>
      </c>
      <c r="M36301" s="1" t="s">
        <v>30</v>
      </c>
      <c r="N36301" s="1" t="s">
        <v>31</v>
      </c>
      <c r="O36301" s="1" t="s">
        <v>140</v>
      </c>
      <c r="P36301" s="1" t="s">
        <v>1058</v>
      </c>
      <c r="Q36301" s="1" t="s">
        <v>1087</v>
      </c>
      <c r="R36301">
        <v>0.13</v>
      </c>
      <c r="S36301">
        <v>18</v>
      </c>
      <c r="T36301">
        <v>9.1199999999999992</v>
      </c>
      <c r="U36301">
        <v>26.98</v>
      </c>
      <c r="V36301">
        <v>164.16</v>
      </c>
      <c r="W36301">
        <v>-26.7666</v>
      </c>
    </row>
    <row r="36302" spans="1:23" x14ac:dyDescent="0.35">
      <c r="A36302">
        <v>569303</v>
      </c>
      <c r="B36302" s="1" t="s">
        <v>1025</v>
      </c>
      <c r="C36302" s="1" t="s">
        <v>41</v>
      </c>
      <c r="D36302" s="2">
        <v>45464</v>
      </c>
      <c r="E36302" s="3">
        <v>0.75</v>
      </c>
      <c r="F36302">
        <v>2</v>
      </c>
      <c r="G36302" s="1" t="s">
        <v>55</v>
      </c>
      <c r="H36302" s="1" t="s">
        <v>46</v>
      </c>
      <c r="I36302">
        <v>33592</v>
      </c>
      <c r="J36302" s="1" t="s">
        <v>65</v>
      </c>
      <c r="K36302" s="1" t="s">
        <v>28</v>
      </c>
      <c r="L36302" s="1" t="s">
        <v>29</v>
      </c>
      <c r="M36302" s="1" t="s">
        <v>39</v>
      </c>
      <c r="N36302" s="1" t="s">
        <v>31</v>
      </c>
      <c r="O36302" s="1" t="s">
        <v>146</v>
      </c>
      <c r="P36302" s="1" t="s">
        <v>1058</v>
      </c>
      <c r="Q36302" s="1" t="s">
        <v>1087</v>
      </c>
      <c r="R36302">
        <v>0.22</v>
      </c>
      <c r="S36302">
        <v>2</v>
      </c>
      <c r="T36302">
        <v>8.25</v>
      </c>
      <c r="U36302">
        <v>23.76</v>
      </c>
      <c r="V36302">
        <v>16.5</v>
      </c>
      <c r="W36302">
        <v>-23.723700000000001</v>
      </c>
    </row>
    <row r="36303" spans="1:23" x14ac:dyDescent="0.35">
      <c r="A36303">
        <v>994310</v>
      </c>
      <c r="B36303" s="1" t="s">
        <v>905</v>
      </c>
      <c r="C36303" s="1" t="s">
        <v>41</v>
      </c>
      <c r="D36303" s="2">
        <v>45470</v>
      </c>
      <c r="E36303" s="3">
        <v>0.25</v>
      </c>
      <c r="F36303">
        <v>2</v>
      </c>
      <c r="G36303" s="1" t="s">
        <v>55</v>
      </c>
      <c r="H36303" s="1" t="s">
        <v>58</v>
      </c>
      <c r="I36303">
        <v>61393</v>
      </c>
      <c r="J36303" s="1" t="s">
        <v>49</v>
      </c>
      <c r="K36303" s="1" t="s">
        <v>28</v>
      </c>
      <c r="L36303" s="1" t="s">
        <v>29</v>
      </c>
      <c r="M36303" s="1" t="s">
        <v>39</v>
      </c>
      <c r="N36303" s="1" t="s">
        <v>31</v>
      </c>
      <c r="O36303" s="1" t="s">
        <v>142</v>
      </c>
      <c r="P36303" s="1" t="s">
        <v>1058</v>
      </c>
      <c r="Q36303" s="1" t="s">
        <v>1087</v>
      </c>
      <c r="R36303">
        <v>0.09</v>
      </c>
      <c r="S36303">
        <v>21</v>
      </c>
      <c r="T36303">
        <v>3.13</v>
      </c>
      <c r="U36303">
        <v>27.13</v>
      </c>
      <c r="V36303">
        <v>65.73</v>
      </c>
      <c r="W36303">
        <v>-27.070799999999998</v>
      </c>
    </row>
    <row r="36304" spans="1:23" x14ac:dyDescent="0.35">
      <c r="A36304">
        <v>829451</v>
      </c>
      <c r="B36304" s="1" t="s">
        <v>612</v>
      </c>
      <c r="C36304" s="1" t="s">
        <v>61</v>
      </c>
      <c r="D36304" s="2">
        <v>45481</v>
      </c>
      <c r="E36304" s="3">
        <v>0.54166666666666663</v>
      </c>
      <c r="F36304">
        <v>3</v>
      </c>
      <c r="G36304" s="1" t="s">
        <v>57</v>
      </c>
      <c r="H36304" s="1" t="s">
        <v>67</v>
      </c>
      <c r="I36304">
        <v>10372</v>
      </c>
      <c r="J36304" s="1" t="s">
        <v>83</v>
      </c>
      <c r="K36304" s="1" t="s">
        <v>28</v>
      </c>
      <c r="L36304" s="1" t="s">
        <v>29</v>
      </c>
      <c r="M36304" s="1" t="s">
        <v>39</v>
      </c>
      <c r="N36304" s="1" t="s">
        <v>31</v>
      </c>
      <c r="O36304" s="1" t="s">
        <v>146</v>
      </c>
      <c r="P36304" s="1" t="s">
        <v>1058</v>
      </c>
      <c r="Q36304" s="1" t="s">
        <v>1087</v>
      </c>
      <c r="R36304">
        <v>0.49</v>
      </c>
      <c r="S36304">
        <v>36</v>
      </c>
      <c r="T36304">
        <v>56.73</v>
      </c>
      <c r="U36304">
        <v>29.23</v>
      </c>
      <c r="V36304">
        <v>2042.28</v>
      </c>
      <c r="W36304">
        <v>-19.222799999999999</v>
      </c>
    </row>
    <row r="36305" spans="1:23" x14ac:dyDescent="0.35">
      <c r="A36305">
        <v>806357</v>
      </c>
      <c r="B36305" s="1" t="s">
        <v>703</v>
      </c>
      <c r="C36305" s="1" t="s">
        <v>41</v>
      </c>
      <c r="D36305" s="2">
        <v>45504</v>
      </c>
      <c r="E36305" s="3">
        <v>0.125</v>
      </c>
      <c r="F36305">
        <v>3</v>
      </c>
      <c r="G36305" s="1" t="s">
        <v>57</v>
      </c>
      <c r="H36305" s="1" t="s">
        <v>77</v>
      </c>
      <c r="I36305">
        <v>34342</v>
      </c>
      <c r="J36305" s="1" t="s">
        <v>117</v>
      </c>
      <c r="K36305" s="1" t="s">
        <v>28</v>
      </c>
      <c r="L36305" s="1" t="s">
        <v>29</v>
      </c>
      <c r="M36305" s="1" t="s">
        <v>30</v>
      </c>
      <c r="N36305" s="1" t="s">
        <v>31</v>
      </c>
      <c r="O36305" s="1" t="s">
        <v>140</v>
      </c>
      <c r="P36305" s="1" t="s">
        <v>1058</v>
      </c>
      <c r="Q36305" s="1" t="s">
        <v>1087</v>
      </c>
      <c r="R36305">
        <v>0.2</v>
      </c>
      <c r="S36305">
        <v>23</v>
      </c>
      <c r="T36305">
        <v>21.3</v>
      </c>
      <c r="U36305">
        <v>13.3</v>
      </c>
      <c r="V36305">
        <v>489.9</v>
      </c>
      <c r="W36305">
        <v>-12.3202</v>
      </c>
    </row>
    <row r="36306" spans="1:23" x14ac:dyDescent="0.35">
      <c r="A36306">
        <v>257883</v>
      </c>
      <c r="B36306" s="1" t="s">
        <v>998</v>
      </c>
      <c r="C36306" s="1" t="s">
        <v>45</v>
      </c>
      <c r="D36306" s="2">
        <v>45514</v>
      </c>
      <c r="E36306" s="3">
        <v>4.1666666666666664E-2</v>
      </c>
      <c r="F36306">
        <v>3</v>
      </c>
      <c r="G36306" s="1" t="s">
        <v>64</v>
      </c>
      <c r="H36306" s="1" t="s">
        <v>26</v>
      </c>
      <c r="I36306">
        <v>48178</v>
      </c>
      <c r="J36306" s="1" t="s">
        <v>38</v>
      </c>
      <c r="K36306" s="1" t="s">
        <v>28</v>
      </c>
      <c r="L36306" s="1" t="s">
        <v>29</v>
      </c>
      <c r="M36306" s="1" t="s">
        <v>30</v>
      </c>
      <c r="N36306" s="1" t="s">
        <v>31</v>
      </c>
      <c r="O36306" s="1" t="s">
        <v>140</v>
      </c>
      <c r="P36306" s="1" t="s">
        <v>1058</v>
      </c>
      <c r="Q36306" s="1" t="s">
        <v>1087</v>
      </c>
      <c r="R36306">
        <v>0.32</v>
      </c>
      <c r="S36306">
        <v>16</v>
      </c>
      <c r="T36306">
        <v>58.35</v>
      </c>
      <c r="U36306">
        <v>17.21</v>
      </c>
      <c r="V36306">
        <v>933.6</v>
      </c>
      <c r="W36306">
        <v>-14.2225</v>
      </c>
    </row>
    <row r="36307" spans="1:23" x14ac:dyDescent="0.35">
      <c r="A36307">
        <v>609522</v>
      </c>
      <c r="B36307" s="1" t="s">
        <v>565</v>
      </c>
      <c r="C36307" s="1" t="s">
        <v>51</v>
      </c>
      <c r="D36307" s="2">
        <v>45523</v>
      </c>
      <c r="E36307" s="3">
        <v>0.45833333333333331</v>
      </c>
      <c r="F36307">
        <v>3</v>
      </c>
      <c r="G36307" s="1" t="s">
        <v>64</v>
      </c>
      <c r="H36307" s="1" t="s">
        <v>67</v>
      </c>
      <c r="I36307">
        <v>92436</v>
      </c>
      <c r="J36307" s="1" t="s">
        <v>43</v>
      </c>
      <c r="K36307" s="1" t="s">
        <v>28</v>
      </c>
      <c r="L36307" s="1" t="s">
        <v>29</v>
      </c>
      <c r="M36307" s="1" t="s">
        <v>39</v>
      </c>
      <c r="N36307" s="1" t="s">
        <v>31</v>
      </c>
      <c r="O36307" s="1" t="s">
        <v>146</v>
      </c>
      <c r="P36307" s="1" t="s">
        <v>1058</v>
      </c>
      <c r="Q36307" s="1" t="s">
        <v>1087</v>
      </c>
      <c r="R36307">
        <v>0.05</v>
      </c>
      <c r="S36307">
        <v>38</v>
      </c>
      <c r="T36307">
        <v>83.17</v>
      </c>
      <c r="U36307">
        <v>17.829999999999998</v>
      </c>
      <c r="V36307">
        <v>3160.46</v>
      </c>
      <c r="W36307">
        <v>-16.2498</v>
      </c>
    </row>
    <row r="36308" spans="1:23" x14ac:dyDescent="0.35">
      <c r="A36308">
        <v>395140</v>
      </c>
      <c r="B36308" s="1" t="s">
        <v>922</v>
      </c>
      <c r="C36308" s="1" t="s">
        <v>36</v>
      </c>
      <c r="D36308" s="2">
        <v>45546</v>
      </c>
      <c r="E36308" s="3">
        <v>0.95833333333333337</v>
      </c>
      <c r="F36308">
        <v>3</v>
      </c>
      <c r="G36308" s="1" t="s">
        <v>107</v>
      </c>
      <c r="H36308" s="1" t="s">
        <v>77</v>
      </c>
      <c r="I36308">
        <v>35631</v>
      </c>
      <c r="J36308" s="1" t="s">
        <v>122</v>
      </c>
      <c r="K36308" s="1" t="s">
        <v>28</v>
      </c>
      <c r="L36308" s="1" t="s">
        <v>29</v>
      </c>
      <c r="M36308" s="1" t="s">
        <v>30</v>
      </c>
      <c r="N36308" s="1" t="s">
        <v>31</v>
      </c>
      <c r="O36308" s="1" t="s">
        <v>146</v>
      </c>
      <c r="P36308" s="1" t="s">
        <v>1058</v>
      </c>
      <c r="Q36308" s="1" t="s">
        <v>1087</v>
      </c>
      <c r="R36308">
        <v>0.34</v>
      </c>
      <c r="S36308">
        <v>37</v>
      </c>
      <c r="T36308">
        <v>9.2799999999999994</v>
      </c>
      <c r="U36308">
        <v>9.2899999999999991</v>
      </c>
      <c r="V36308">
        <v>343.36</v>
      </c>
      <c r="W36308">
        <v>-8.1226000000000003</v>
      </c>
    </row>
    <row r="36309" spans="1:23" x14ac:dyDescent="0.35">
      <c r="A36309">
        <v>694460</v>
      </c>
      <c r="B36309" s="1" t="s">
        <v>288</v>
      </c>
      <c r="C36309" s="1" t="s">
        <v>41</v>
      </c>
      <c r="D36309" s="2">
        <v>45553</v>
      </c>
      <c r="E36309" s="3">
        <v>0.70833333333333337</v>
      </c>
      <c r="F36309">
        <v>3</v>
      </c>
      <c r="G36309" s="1" t="s">
        <v>107</v>
      </c>
      <c r="H36309" s="1" t="s">
        <v>77</v>
      </c>
      <c r="I36309">
        <v>91001</v>
      </c>
      <c r="J36309" s="1" t="s">
        <v>96</v>
      </c>
      <c r="K36309" s="1" t="s">
        <v>28</v>
      </c>
      <c r="L36309" s="1" t="s">
        <v>29</v>
      </c>
      <c r="M36309" s="1" t="s">
        <v>39</v>
      </c>
      <c r="N36309" s="1" t="s">
        <v>31</v>
      </c>
      <c r="O36309" s="1" t="s">
        <v>146</v>
      </c>
      <c r="P36309" s="1" t="s">
        <v>1058</v>
      </c>
      <c r="Q36309" s="1" t="s">
        <v>1087</v>
      </c>
      <c r="R36309">
        <v>0.06</v>
      </c>
      <c r="S36309">
        <v>33</v>
      </c>
      <c r="T36309">
        <v>77.209999999999994</v>
      </c>
      <c r="U36309">
        <v>22.37</v>
      </c>
      <c r="V36309">
        <v>2547.9299999999998</v>
      </c>
      <c r="W36309">
        <v>-20.841200000000001</v>
      </c>
    </row>
    <row r="36310" spans="1:23" x14ac:dyDescent="0.35">
      <c r="A36310">
        <v>514924</v>
      </c>
      <c r="B36310" s="1" t="s">
        <v>944</v>
      </c>
      <c r="C36310" s="1" t="s">
        <v>41</v>
      </c>
      <c r="D36310" s="2">
        <v>45556</v>
      </c>
      <c r="E36310" s="3">
        <v>0</v>
      </c>
      <c r="F36310">
        <v>3</v>
      </c>
      <c r="G36310" s="1" t="s">
        <v>107</v>
      </c>
      <c r="H36310" s="1" t="s">
        <v>26</v>
      </c>
      <c r="I36310">
        <v>70214</v>
      </c>
      <c r="J36310" s="1" t="s">
        <v>59</v>
      </c>
      <c r="K36310" s="1" t="s">
        <v>28</v>
      </c>
      <c r="L36310" s="1" t="s">
        <v>29</v>
      </c>
      <c r="M36310" s="1" t="s">
        <v>39</v>
      </c>
      <c r="N36310" s="1" t="s">
        <v>31</v>
      </c>
      <c r="O36310" s="1" t="s">
        <v>146</v>
      </c>
      <c r="P36310" s="1" t="s">
        <v>1058</v>
      </c>
      <c r="Q36310" s="1" t="s">
        <v>1087</v>
      </c>
      <c r="R36310">
        <v>0.34</v>
      </c>
      <c r="S36310">
        <v>48</v>
      </c>
      <c r="T36310">
        <v>75.84</v>
      </c>
      <c r="U36310">
        <v>12.84</v>
      </c>
      <c r="V36310">
        <v>3640.32</v>
      </c>
      <c r="W36310">
        <v>-0.46289999999999998</v>
      </c>
    </row>
    <row r="36311" spans="1:23" x14ac:dyDescent="0.35">
      <c r="A36311">
        <v>982318</v>
      </c>
      <c r="B36311" s="1" t="s">
        <v>791</v>
      </c>
      <c r="C36311" s="1" t="s">
        <v>63</v>
      </c>
      <c r="D36311" s="2">
        <v>45565</v>
      </c>
      <c r="E36311" s="3">
        <v>0.54166666666666663</v>
      </c>
      <c r="F36311">
        <v>3</v>
      </c>
      <c r="G36311" s="1" t="s">
        <v>107</v>
      </c>
      <c r="H36311" s="1" t="s">
        <v>67</v>
      </c>
      <c r="I36311">
        <v>58647</v>
      </c>
      <c r="J36311" s="1" t="s">
        <v>59</v>
      </c>
      <c r="K36311" s="1" t="s">
        <v>28</v>
      </c>
      <c r="L36311" s="1" t="s">
        <v>29</v>
      </c>
      <c r="M36311" s="1" t="s">
        <v>30</v>
      </c>
      <c r="N36311" s="1" t="s">
        <v>31</v>
      </c>
      <c r="O36311" s="1" t="s">
        <v>140</v>
      </c>
      <c r="P36311" s="1" t="s">
        <v>1058</v>
      </c>
      <c r="Q36311" s="1" t="s">
        <v>1087</v>
      </c>
      <c r="R36311">
        <v>7.0000000000000007E-2</v>
      </c>
      <c r="S36311">
        <v>28</v>
      </c>
      <c r="T36311">
        <v>84.08</v>
      </c>
      <c r="U36311">
        <v>29.6</v>
      </c>
      <c r="V36311">
        <v>2354.2399999999998</v>
      </c>
      <c r="W36311">
        <v>-27.952000000000002</v>
      </c>
    </row>
    <row r="36312" spans="1:23" x14ac:dyDescent="0.35">
      <c r="A36312">
        <v>800735</v>
      </c>
      <c r="B36312" s="1" t="s">
        <v>301</v>
      </c>
      <c r="C36312" s="1" t="s">
        <v>81</v>
      </c>
      <c r="D36312" s="2">
        <v>45572</v>
      </c>
      <c r="E36312" s="3">
        <v>0.5</v>
      </c>
      <c r="F36312">
        <v>4</v>
      </c>
      <c r="G36312" s="1" t="s">
        <v>71</v>
      </c>
      <c r="H36312" s="1" t="s">
        <v>67</v>
      </c>
      <c r="I36312">
        <v>24367</v>
      </c>
      <c r="J36312" s="1" t="s">
        <v>117</v>
      </c>
      <c r="K36312" s="1" t="s">
        <v>28</v>
      </c>
      <c r="L36312" s="1" t="s">
        <v>29</v>
      </c>
      <c r="M36312" s="1" t="s">
        <v>30</v>
      </c>
      <c r="N36312" s="1" t="s">
        <v>31</v>
      </c>
      <c r="O36312" s="1" t="s">
        <v>142</v>
      </c>
      <c r="P36312" s="1" t="s">
        <v>1058</v>
      </c>
      <c r="Q36312" s="1" t="s">
        <v>1087</v>
      </c>
      <c r="R36312">
        <v>0.19</v>
      </c>
      <c r="S36312">
        <v>20</v>
      </c>
      <c r="T36312">
        <v>84.54</v>
      </c>
      <c r="U36312">
        <v>14.05</v>
      </c>
      <c r="V36312">
        <v>1690.8</v>
      </c>
      <c r="W36312">
        <v>-10.8375</v>
      </c>
    </row>
    <row r="36313" spans="1:23" x14ac:dyDescent="0.35">
      <c r="A36313">
        <v>189673</v>
      </c>
      <c r="B36313" s="1" t="s">
        <v>774</v>
      </c>
      <c r="C36313" s="1" t="s">
        <v>63</v>
      </c>
      <c r="D36313" s="2">
        <v>45590</v>
      </c>
      <c r="E36313" s="3">
        <v>0.20833333333333334</v>
      </c>
      <c r="F36313">
        <v>4</v>
      </c>
      <c r="G36313" s="1" t="s">
        <v>71</v>
      </c>
      <c r="H36313" s="1" t="s">
        <v>46</v>
      </c>
      <c r="I36313">
        <v>84969</v>
      </c>
      <c r="J36313" s="1" t="s">
        <v>49</v>
      </c>
      <c r="K36313" s="1" t="s">
        <v>28</v>
      </c>
      <c r="L36313" s="1" t="s">
        <v>29</v>
      </c>
      <c r="M36313" s="1" t="s">
        <v>30</v>
      </c>
      <c r="N36313" s="1" t="s">
        <v>31</v>
      </c>
      <c r="O36313" s="1" t="s">
        <v>146</v>
      </c>
      <c r="P36313" s="1" t="s">
        <v>1058</v>
      </c>
      <c r="Q36313" s="1" t="s">
        <v>1087</v>
      </c>
      <c r="R36313">
        <v>0.16</v>
      </c>
      <c r="S36313">
        <v>23</v>
      </c>
      <c r="T36313">
        <v>21.86</v>
      </c>
      <c r="U36313">
        <v>20.2</v>
      </c>
      <c r="V36313">
        <v>502.78</v>
      </c>
      <c r="W36313">
        <v>-19.395600000000002</v>
      </c>
    </row>
    <row r="36314" spans="1:23" x14ac:dyDescent="0.35">
      <c r="A36314">
        <v>761265</v>
      </c>
      <c r="B36314" s="1" t="s">
        <v>731</v>
      </c>
      <c r="C36314" s="1" t="s">
        <v>63</v>
      </c>
      <c r="D36314" s="2">
        <v>45591</v>
      </c>
      <c r="E36314" s="3">
        <v>0.125</v>
      </c>
      <c r="F36314">
        <v>4</v>
      </c>
      <c r="G36314" s="1" t="s">
        <v>71</v>
      </c>
      <c r="H36314" s="1" t="s">
        <v>26</v>
      </c>
      <c r="I36314">
        <v>80931</v>
      </c>
      <c r="J36314" s="1" t="s">
        <v>38</v>
      </c>
      <c r="K36314" s="1" t="s">
        <v>28</v>
      </c>
      <c r="L36314" s="1" t="s">
        <v>29</v>
      </c>
      <c r="M36314" s="1" t="s">
        <v>39</v>
      </c>
      <c r="N36314" s="1" t="s">
        <v>31</v>
      </c>
      <c r="O36314" s="1" t="s">
        <v>32</v>
      </c>
      <c r="P36314" s="1" t="s">
        <v>1058</v>
      </c>
      <c r="Q36314" s="1" t="s">
        <v>1087</v>
      </c>
      <c r="R36314">
        <v>0.11</v>
      </c>
      <c r="S36314">
        <v>21</v>
      </c>
      <c r="T36314">
        <v>31.23</v>
      </c>
      <c r="U36314">
        <v>28.7</v>
      </c>
      <c r="V36314">
        <v>655.83</v>
      </c>
      <c r="W36314">
        <v>-27.9786</v>
      </c>
    </row>
    <row r="36315" spans="1:23" x14ac:dyDescent="0.35">
      <c r="A36315">
        <v>612377</v>
      </c>
      <c r="B36315" s="1" t="s">
        <v>934</v>
      </c>
      <c r="C36315" s="1" t="s">
        <v>88</v>
      </c>
      <c r="D36315" s="2">
        <v>45592</v>
      </c>
      <c r="E36315" s="3">
        <v>8.3333333333333329E-2</v>
      </c>
      <c r="F36315">
        <v>4</v>
      </c>
      <c r="G36315" s="1" t="s">
        <v>71</v>
      </c>
      <c r="H36315" s="1" t="s">
        <v>37</v>
      </c>
      <c r="I36315">
        <v>41341</v>
      </c>
      <c r="J36315" s="1" t="s">
        <v>43</v>
      </c>
      <c r="K36315" s="1" t="s">
        <v>28</v>
      </c>
      <c r="L36315" s="1" t="s">
        <v>29</v>
      </c>
      <c r="M36315" s="1" t="s">
        <v>30</v>
      </c>
      <c r="N36315" s="1" t="s">
        <v>31</v>
      </c>
      <c r="O36315" s="1" t="s">
        <v>146</v>
      </c>
      <c r="P36315" s="1" t="s">
        <v>1058</v>
      </c>
      <c r="Q36315" s="1" t="s">
        <v>1087</v>
      </c>
      <c r="R36315">
        <v>0.46</v>
      </c>
      <c r="S36315">
        <v>44</v>
      </c>
      <c r="T36315">
        <v>19.29</v>
      </c>
      <c r="U36315">
        <v>8.31</v>
      </c>
      <c r="V36315">
        <v>848.76</v>
      </c>
      <c r="W36315">
        <v>-4.4057000000000004</v>
      </c>
    </row>
    <row r="36316" spans="1:23" x14ac:dyDescent="0.35">
      <c r="A36316">
        <v>196856</v>
      </c>
      <c r="B36316" s="1" t="s">
        <v>237</v>
      </c>
      <c r="C36316" s="1" t="s">
        <v>51</v>
      </c>
      <c r="D36316" s="2">
        <v>45594</v>
      </c>
      <c r="E36316" s="3">
        <v>0.70833333333333337</v>
      </c>
      <c r="F36316">
        <v>4</v>
      </c>
      <c r="G36316" s="1" t="s">
        <v>71</v>
      </c>
      <c r="H36316" s="1" t="s">
        <v>53</v>
      </c>
      <c r="I36316">
        <v>86630</v>
      </c>
      <c r="J36316" s="1" t="s">
        <v>43</v>
      </c>
      <c r="K36316" s="1" t="s">
        <v>28</v>
      </c>
      <c r="L36316" s="1" t="s">
        <v>29</v>
      </c>
      <c r="M36316" s="1" t="s">
        <v>30</v>
      </c>
      <c r="N36316" s="1" t="s">
        <v>31</v>
      </c>
      <c r="O36316" s="1" t="s">
        <v>146</v>
      </c>
      <c r="P36316" s="1" t="s">
        <v>1058</v>
      </c>
      <c r="Q36316" s="1" t="s">
        <v>1087</v>
      </c>
      <c r="R36316">
        <v>0.02</v>
      </c>
      <c r="S36316">
        <v>10</v>
      </c>
      <c r="T36316">
        <v>48.98</v>
      </c>
      <c r="U36316">
        <v>29.74</v>
      </c>
      <c r="V36316">
        <v>489.8</v>
      </c>
      <c r="W36316">
        <v>-29.641999999999999</v>
      </c>
    </row>
    <row r="36317" spans="1:23" x14ac:dyDescent="0.35">
      <c r="A36317">
        <v>951538</v>
      </c>
      <c r="B36317" s="1" t="s">
        <v>641</v>
      </c>
      <c r="C36317" s="1" t="s">
        <v>61</v>
      </c>
      <c r="D36317" s="2">
        <v>45627</v>
      </c>
      <c r="E36317" s="3">
        <v>0.625</v>
      </c>
      <c r="F36317">
        <v>4</v>
      </c>
      <c r="G36317" s="1" t="s">
        <v>82</v>
      </c>
      <c r="H36317" s="1" t="s">
        <v>37</v>
      </c>
      <c r="I36317">
        <v>48920</v>
      </c>
      <c r="J36317" s="1" t="s">
        <v>49</v>
      </c>
      <c r="K36317" s="1" t="s">
        <v>28</v>
      </c>
      <c r="L36317" s="1" t="s">
        <v>29</v>
      </c>
      <c r="M36317" s="1" t="s">
        <v>39</v>
      </c>
      <c r="N36317" s="1" t="s">
        <v>31</v>
      </c>
      <c r="O36317" s="1" t="s">
        <v>146</v>
      </c>
      <c r="P36317" s="1" t="s">
        <v>1058</v>
      </c>
      <c r="Q36317" s="1" t="s">
        <v>1087</v>
      </c>
      <c r="R36317">
        <v>0.31</v>
      </c>
      <c r="S36317">
        <v>5</v>
      </c>
      <c r="T36317">
        <v>48.29</v>
      </c>
      <c r="U36317">
        <v>28.95</v>
      </c>
      <c r="V36317">
        <v>241.45</v>
      </c>
      <c r="W36317">
        <v>-28.201499999999999</v>
      </c>
    </row>
    <row r="36318" spans="1:23" x14ac:dyDescent="0.35">
      <c r="A36318">
        <v>288052</v>
      </c>
      <c r="B36318" s="1" t="s">
        <v>436</v>
      </c>
      <c r="C36318" s="1" t="s">
        <v>63</v>
      </c>
      <c r="D36318" s="2">
        <v>45653</v>
      </c>
      <c r="E36318" s="3">
        <v>4.1666666666666664E-2</v>
      </c>
      <c r="F36318">
        <v>4</v>
      </c>
      <c r="G36318" s="1" t="s">
        <v>82</v>
      </c>
      <c r="H36318" s="1" t="s">
        <v>46</v>
      </c>
      <c r="I36318">
        <v>67760</v>
      </c>
      <c r="J36318" s="1" t="s">
        <v>49</v>
      </c>
      <c r="K36318" s="1" t="s">
        <v>28</v>
      </c>
      <c r="L36318" s="1" t="s">
        <v>29</v>
      </c>
      <c r="M36318" s="1" t="s">
        <v>39</v>
      </c>
      <c r="N36318" s="1" t="s">
        <v>31</v>
      </c>
      <c r="O36318" s="1" t="s">
        <v>142</v>
      </c>
      <c r="P36318" s="1" t="s">
        <v>1058</v>
      </c>
      <c r="Q36318" s="1" t="s">
        <v>1087</v>
      </c>
      <c r="R36318">
        <v>0.44</v>
      </c>
      <c r="S36318">
        <v>41</v>
      </c>
      <c r="T36318">
        <v>80.180000000000007</v>
      </c>
      <c r="U36318">
        <v>18.66</v>
      </c>
      <c r="V36318">
        <v>3287.38</v>
      </c>
      <c r="W36318">
        <v>-4.1955</v>
      </c>
    </row>
    <row r="36319" spans="1:23" x14ac:dyDescent="0.35">
      <c r="A36319">
        <v>849250</v>
      </c>
      <c r="B36319" s="1" t="s">
        <v>997</v>
      </c>
      <c r="C36319" s="1" t="s">
        <v>81</v>
      </c>
      <c r="D36319" s="2">
        <v>45659</v>
      </c>
      <c r="E36319" s="3">
        <v>0.91666666666666663</v>
      </c>
      <c r="F36319">
        <v>1</v>
      </c>
      <c r="G36319" s="1" t="s">
        <v>25</v>
      </c>
      <c r="H36319" s="1" t="s">
        <v>58</v>
      </c>
      <c r="I36319">
        <v>11001</v>
      </c>
      <c r="J36319" s="1" t="s">
        <v>65</v>
      </c>
      <c r="K36319" s="1" t="s">
        <v>28</v>
      </c>
      <c r="L36319" s="1" t="s">
        <v>29</v>
      </c>
      <c r="M36319" s="1" t="s">
        <v>30</v>
      </c>
      <c r="N36319" s="1" t="s">
        <v>31</v>
      </c>
      <c r="O36319" s="1" t="s">
        <v>146</v>
      </c>
      <c r="P36319" s="1" t="s">
        <v>1058</v>
      </c>
      <c r="Q36319" s="1" t="s">
        <v>1087</v>
      </c>
      <c r="R36319">
        <v>0.2</v>
      </c>
      <c r="S36319">
        <v>11</v>
      </c>
      <c r="T36319">
        <v>3.34</v>
      </c>
      <c r="U36319">
        <v>6.62</v>
      </c>
      <c r="V36319">
        <v>36.74</v>
      </c>
      <c r="W36319">
        <v>-6.5465</v>
      </c>
    </row>
    <row r="36320" spans="1:23" x14ac:dyDescent="0.35">
      <c r="A36320">
        <v>562755</v>
      </c>
      <c r="B36320" s="1" t="s">
        <v>333</v>
      </c>
      <c r="C36320" s="1" t="s">
        <v>61</v>
      </c>
      <c r="D36320" s="2">
        <v>45668</v>
      </c>
      <c r="E36320" s="3">
        <v>0.125</v>
      </c>
      <c r="F36320">
        <v>1</v>
      </c>
      <c r="G36320" s="1" t="s">
        <v>25</v>
      </c>
      <c r="H36320" s="1" t="s">
        <v>26</v>
      </c>
      <c r="I36320">
        <v>23049</v>
      </c>
      <c r="J36320" s="1" t="s">
        <v>49</v>
      </c>
      <c r="K36320" s="1" t="s">
        <v>28</v>
      </c>
      <c r="L36320" s="1" t="s">
        <v>29</v>
      </c>
      <c r="M36320" s="1" t="s">
        <v>39</v>
      </c>
      <c r="N36320" s="1" t="s">
        <v>31</v>
      </c>
      <c r="O36320" s="1" t="s">
        <v>142</v>
      </c>
      <c r="P36320" s="1" t="s">
        <v>1058</v>
      </c>
      <c r="Q36320" s="1" t="s">
        <v>1087</v>
      </c>
      <c r="R36320">
        <v>0.41</v>
      </c>
      <c r="S36320">
        <v>39</v>
      </c>
      <c r="T36320">
        <v>39.4</v>
      </c>
      <c r="U36320">
        <v>25.26</v>
      </c>
      <c r="V36320">
        <v>1536.6</v>
      </c>
      <c r="W36320">
        <v>-18.959900000000001</v>
      </c>
    </row>
    <row r="36321" spans="1:23" x14ac:dyDescent="0.35">
      <c r="A36321">
        <v>730322</v>
      </c>
      <c r="B36321" s="1" t="s">
        <v>485</v>
      </c>
      <c r="C36321" s="1" t="s">
        <v>88</v>
      </c>
      <c r="D36321" s="2">
        <v>45672</v>
      </c>
      <c r="E36321" s="3">
        <v>0.41666666666666669</v>
      </c>
      <c r="F36321">
        <v>1</v>
      </c>
      <c r="G36321" s="1" t="s">
        <v>25</v>
      </c>
      <c r="H36321" s="1" t="s">
        <v>77</v>
      </c>
      <c r="I36321">
        <v>26317</v>
      </c>
      <c r="J36321" s="1" t="s">
        <v>65</v>
      </c>
      <c r="K36321" s="1" t="s">
        <v>28</v>
      </c>
      <c r="L36321" s="1" t="s">
        <v>29</v>
      </c>
      <c r="M36321" s="1" t="s">
        <v>30</v>
      </c>
      <c r="N36321" s="1" t="s">
        <v>31</v>
      </c>
      <c r="O36321" s="1" t="s">
        <v>142</v>
      </c>
      <c r="P36321" s="1" t="s">
        <v>1058</v>
      </c>
      <c r="Q36321" s="1" t="s">
        <v>1087</v>
      </c>
      <c r="R36321">
        <v>0.32</v>
      </c>
      <c r="S36321">
        <v>16</v>
      </c>
      <c r="T36321">
        <v>57.75</v>
      </c>
      <c r="U36321">
        <v>8.33</v>
      </c>
      <c r="V36321">
        <v>924</v>
      </c>
      <c r="W36321">
        <v>-5.3731999999999998</v>
      </c>
    </row>
    <row r="36322" spans="1:23" x14ac:dyDescent="0.35">
      <c r="A36322">
        <v>870907</v>
      </c>
      <c r="B36322" s="1" t="s">
        <v>1065</v>
      </c>
      <c r="C36322" s="1" t="s">
        <v>98</v>
      </c>
      <c r="D36322" s="2">
        <v>45679</v>
      </c>
      <c r="E36322" s="3">
        <v>0.625</v>
      </c>
      <c r="F36322">
        <v>1</v>
      </c>
      <c r="G36322" s="1" t="s">
        <v>25</v>
      </c>
      <c r="H36322" s="1" t="s">
        <v>77</v>
      </c>
      <c r="I36322">
        <v>97317</v>
      </c>
      <c r="J36322" s="1" t="s">
        <v>27</v>
      </c>
      <c r="K36322" s="1" t="s">
        <v>28</v>
      </c>
      <c r="L36322" s="1" t="s">
        <v>29</v>
      </c>
      <c r="M36322" s="1" t="s">
        <v>30</v>
      </c>
      <c r="N36322" s="1" t="s">
        <v>31</v>
      </c>
      <c r="O36322" s="1" t="s">
        <v>140</v>
      </c>
      <c r="P36322" s="1" t="s">
        <v>1058</v>
      </c>
      <c r="Q36322" s="1" t="s">
        <v>1087</v>
      </c>
      <c r="R36322">
        <v>0.41</v>
      </c>
      <c r="S36322">
        <v>45</v>
      </c>
      <c r="T36322">
        <v>20.91</v>
      </c>
      <c r="U36322">
        <v>6.33</v>
      </c>
      <c r="V36322">
        <v>940.95</v>
      </c>
      <c r="W36322">
        <v>-2.4721000000000002</v>
      </c>
    </row>
    <row r="36323" spans="1:23" x14ac:dyDescent="0.35">
      <c r="A36323">
        <v>135723</v>
      </c>
      <c r="B36323" s="1" t="s">
        <v>414</v>
      </c>
      <c r="C36323" s="1" t="s">
        <v>98</v>
      </c>
      <c r="D36323" s="2">
        <v>45687</v>
      </c>
      <c r="E36323" s="3">
        <v>0.16666666666666666</v>
      </c>
      <c r="F36323">
        <v>1</v>
      </c>
      <c r="G36323" s="1" t="s">
        <v>25</v>
      </c>
      <c r="H36323" s="1" t="s">
        <v>58</v>
      </c>
      <c r="I36323">
        <v>17881</v>
      </c>
      <c r="J36323" s="1" t="s">
        <v>27</v>
      </c>
      <c r="K36323" s="1" t="s">
        <v>28</v>
      </c>
      <c r="L36323" s="1" t="s">
        <v>29</v>
      </c>
      <c r="M36323" s="1" t="s">
        <v>39</v>
      </c>
      <c r="N36323" s="1" t="s">
        <v>31</v>
      </c>
      <c r="O36323" s="1" t="s">
        <v>140</v>
      </c>
      <c r="P36323" s="1" t="s">
        <v>1058</v>
      </c>
      <c r="Q36323" s="1" t="s">
        <v>1087</v>
      </c>
      <c r="R36323">
        <v>0.31</v>
      </c>
      <c r="S36323">
        <v>17</v>
      </c>
      <c r="T36323">
        <v>16.22</v>
      </c>
      <c r="U36323">
        <v>10.11</v>
      </c>
      <c r="V36323">
        <v>275.74</v>
      </c>
      <c r="W36323">
        <v>-9.2552000000000003</v>
      </c>
    </row>
    <row r="36324" spans="1:23" x14ac:dyDescent="0.35">
      <c r="A36324">
        <v>131455</v>
      </c>
      <c r="B36324" s="1" t="s">
        <v>497</v>
      </c>
      <c r="C36324" s="1" t="s">
        <v>41</v>
      </c>
      <c r="D36324" s="2">
        <v>45688</v>
      </c>
      <c r="E36324" s="3">
        <v>0.41666666666666669</v>
      </c>
      <c r="F36324">
        <v>1</v>
      </c>
      <c r="G36324" s="1" t="s">
        <v>25</v>
      </c>
      <c r="H36324" s="1" t="s">
        <v>46</v>
      </c>
      <c r="I36324">
        <v>69187</v>
      </c>
      <c r="J36324" s="1" t="s">
        <v>117</v>
      </c>
      <c r="K36324" s="1" t="s">
        <v>28</v>
      </c>
      <c r="L36324" s="1" t="s">
        <v>29</v>
      </c>
      <c r="M36324" s="1" t="s">
        <v>39</v>
      </c>
      <c r="N36324" s="1" t="s">
        <v>31</v>
      </c>
      <c r="O36324" s="1" t="s">
        <v>142</v>
      </c>
      <c r="P36324" s="1" t="s">
        <v>1058</v>
      </c>
      <c r="Q36324" s="1" t="s">
        <v>1087</v>
      </c>
      <c r="R36324">
        <v>0.28000000000000003</v>
      </c>
      <c r="S36324">
        <v>24</v>
      </c>
      <c r="T36324">
        <v>2.21</v>
      </c>
      <c r="U36324">
        <v>17.670000000000002</v>
      </c>
      <c r="V36324">
        <v>53.04</v>
      </c>
      <c r="W36324">
        <v>-17.5215</v>
      </c>
    </row>
    <row r="36325" spans="1:23" x14ac:dyDescent="0.35">
      <c r="A36325">
        <v>264435</v>
      </c>
      <c r="B36325" s="1" t="s">
        <v>166</v>
      </c>
      <c r="C36325" s="1" t="s">
        <v>36</v>
      </c>
      <c r="D36325" s="2">
        <v>45701</v>
      </c>
      <c r="E36325" s="3">
        <v>0.95833333333333337</v>
      </c>
      <c r="F36325">
        <v>1</v>
      </c>
      <c r="G36325" s="1" t="s">
        <v>42</v>
      </c>
      <c r="H36325" s="1" t="s">
        <v>58</v>
      </c>
      <c r="I36325">
        <v>16019</v>
      </c>
      <c r="J36325" s="1" t="s">
        <v>38</v>
      </c>
      <c r="K36325" s="1" t="s">
        <v>28</v>
      </c>
      <c r="L36325" s="1" t="s">
        <v>29</v>
      </c>
      <c r="M36325" s="1" t="s">
        <v>30</v>
      </c>
      <c r="N36325" s="1" t="s">
        <v>31</v>
      </c>
      <c r="O36325" s="1" t="s">
        <v>146</v>
      </c>
      <c r="P36325" s="1" t="s">
        <v>1058</v>
      </c>
      <c r="Q36325" s="1" t="s">
        <v>1087</v>
      </c>
      <c r="R36325">
        <v>0.19</v>
      </c>
      <c r="S36325">
        <v>27</v>
      </c>
      <c r="T36325">
        <v>97.02</v>
      </c>
      <c r="U36325">
        <v>16.47</v>
      </c>
      <c r="V36325">
        <v>2619.54</v>
      </c>
      <c r="W36325">
        <v>-11.492900000000001</v>
      </c>
    </row>
    <row r="36326" spans="1:23" x14ac:dyDescent="0.35">
      <c r="A36326">
        <v>169668</v>
      </c>
      <c r="B36326" s="1" t="s">
        <v>225</v>
      </c>
      <c r="C36326" s="1" t="s">
        <v>88</v>
      </c>
      <c r="D36326" s="2">
        <v>45716</v>
      </c>
      <c r="E36326" s="3">
        <v>0.45833333333333331</v>
      </c>
      <c r="F36326">
        <v>1</v>
      </c>
      <c r="G36326" s="1" t="s">
        <v>42</v>
      </c>
      <c r="H36326" s="1" t="s">
        <v>46</v>
      </c>
      <c r="I36326">
        <v>99884</v>
      </c>
      <c r="J36326" s="1" t="s">
        <v>49</v>
      </c>
      <c r="K36326" s="1" t="s">
        <v>28</v>
      </c>
      <c r="L36326" s="1" t="s">
        <v>29</v>
      </c>
      <c r="M36326" s="1" t="s">
        <v>39</v>
      </c>
      <c r="N36326" s="1" t="s">
        <v>31</v>
      </c>
      <c r="O36326" s="1" t="s">
        <v>32</v>
      </c>
      <c r="P36326" s="1" t="s">
        <v>1058</v>
      </c>
      <c r="Q36326" s="1" t="s">
        <v>1087</v>
      </c>
      <c r="R36326">
        <v>0.19</v>
      </c>
      <c r="S36326">
        <v>20</v>
      </c>
      <c r="T36326">
        <v>86.72</v>
      </c>
      <c r="U36326">
        <v>17.55</v>
      </c>
      <c r="V36326">
        <v>1734.4</v>
      </c>
      <c r="W36326">
        <v>-14.2546</v>
      </c>
    </row>
    <row r="36327" spans="1:23" x14ac:dyDescent="0.35">
      <c r="A36327">
        <v>349104</v>
      </c>
      <c r="B36327" s="1" t="s">
        <v>1075</v>
      </c>
      <c r="C36327" s="1" t="s">
        <v>36</v>
      </c>
      <c r="D36327" s="2">
        <v>45743</v>
      </c>
      <c r="E36327" s="3">
        <v>0.16666666666666666</v>
      </c>
      <c r="F36327">
        <v>1</v>
      </c>
      <c r="G36327" s="1" t="s">
        <v>90</v>
      </c>
      <c r="H36327" s="1" t="s">
        <v>58</v>
      </c>
      <c r="I36327">
        <v>86096</v>
      </c>
      <c r="J36327" s="1" t="s">
        <v>27</v>
      </c>
      <c r="K36327" s="1" t="s">
        <v>28</v>
      </c>
      <c r="L36327" s="1" t="s">
        <v>29</v>
      </c>
      <c r="M36327" s="1" t="s">
        <v>39</v>
      </c>
      <c r="N36327" s="1" t="s">
        <v>31</v>
      </c>
      <c r="O36327" s="1" t="s">
        <v>146</v>
      </c>
      <c r="P36327" s="1" t="s">
        <v>1058</v>
      </c>
      <c r="Q36327" s="1" t="s">
        <v>1087</v>
      </c>
      <c r="R36327">
        <v>0.38</v>
      </c>
      <c r="S36327">
        <v>32</v>
      </c>
      <c r="T36327">
        <v>63.72</v>
      </c>
      <c r="U36327">
        <v>29.4</v>
      </c>
      <c r="V36327">
        <v>2039.04</v>
      </c>
      <c r="W36327">
        <v>-21.651599999999998</v>
      </c>
    </row>
    <row r="36328" spans="1:23" x14ac:dyDescent="0.35">
      <c r="A36328">
        <v>337131</v>
      </c>
      <c r="B36328" s="1" t="s">
        <v>1063</v>
      </c>
      <c r="C36328" s="1" t="s">
        <v>36</v>
      </c>
      <c r="D36328" s="2">
        <v>45758</v>
      </c>
      <c r="E36328" s="3">
        <v>0.91666666666666663</v>
      </c>
      <c r="F36328">
        <v>2</v>
      </c>
      <c r="G36328" s="1" t="s">
        <v>93</v>
      </c>
      <c r="H36328" s="1" t="s">
        <v>46</v>
      </c>
      <c r="I36328">
        <v>43824</v>
      </c>
      <c r="J36328" s="1" t="s">
        <v>65</v>
      </c>
      <c r="K36328" s="1" t="s">
        <v>28</v>
      </c>
      <c r="L36328" s="1" t="s">
        <v>29</v>
      </c>
      <c r="M36328" s="1" t="s">
        <v>30</v>
      </c>
      <c r="N36328" s="1" t="s">
        <v>31</v>
      </c>
      <c r="O36328" s="1" t="s">
        <v>32</v>
      </c>
      <c r="P36328" s="1" t="s">
        <v>1058</v>
      </c>
      <c r="Q36328" s="1" t="s">
        <v>1087</v>
      </c>
      <c r="R36328">
        <v>0.34</v>
      </c>
      <c r="S36328">
        <v>22</v>
      </c>
      <c r="T36328">
        <v>30.9</v>
      </c>
      <c r="U36328">
        <v>29.18</v>
      </c>
      <c r="V36328">
        <v>679.8</v>
      </c>
      <c r="W36328">
        <v>-26.8687</v>
      </c>
    </row>
    <row r="36329" spans="1:23" x14ac:dyDescent="0.35">
      <c r="A36329">
        <v>142779</v>
      </c>
      <c r="B36329" s="1" t="s">
        <v>932</v>
      </c>
      <c r="C36329" s="1" t="s">
        <v>63</v>
      </c>
      <c r="D36329" s="2">
        <v>45759</v>
      </c>
      <c r="E36329" s="3">
        <v>4.1666666666666664E-2</v>
      </c>
      <c r="F36329">
        <v>2</v>
      </c>
      <c r="G36329" s="1" t="s">
        <v>93</v>
      </c>
      <c r="H36329" s="1" t="s">
        <v>26</v>
      </c>
      <c r="I36329">
        <v>94036</v>
      </c>
      <c r="J36329" s="1" t="s">
        <v>83</v>
      </c>
      <c r="K36329" s="1" t="s">
        <v>28</v>
      </c>
      <c r="L36329" s="1" t="s">
        <v>29</v>
      </c>
      <c r="M36329" s="1" t="s">
        <v>30</v>
      </c>
      <c r="N36329" s="1" t="s">
        <v>31</v>
      </c>
      <c r="O36329" s="1" t="s">
        <v>140</v>
      </c>
      <c r="P36329" s="1" t="s">
        <v>1058</v>
      </c>
      <c r="Q36329" s="1" t="s">
        <v>1087</v>
      </c>
      <c r="R36329">
        <v>0.4</v>
      </c>
      <c r="S36329">
        <v>25</v>
      </c>
      <c r="T36329">
        <v>40.840000000000003</v>
      </c>
      <c r="U36329">
        <v>10.94</v>
      </c>
      <c r="V36329">
        <v>1021</v>
      </c>
      <c r="W36329">
        <v>-6.8559999999999999</v>
      </c>
    </row>
    <row r="36330" spans="1:23" x14ac:dyDescent="0.35">
      <c r="A36330">
        <v>813227</v>
      </c>
      <c r="B36330" s="1" t="s">
        <v>182</v>
      </c>
      <c r="C36330" s="1" t="s">
        <v>63</v>
      </c>
      <c r="D36330" s="2">
        <v>45765</v>
      </c>
      <c r="E36330" s="3">
        <v>0.75</v>
      </c>
      <c r="F36330">
        <v>2</v>
      </c>
      <c r="G36330" s="1" t="s">
        <v>93</v>
      </c>
      <c r="H36330" s="1" t="s">
        <v>46</v>
      </c>
      <c r="I36330">
        <v>51213</v>
      </c>
      <c r="J36330" s="1" t="s">
        <v>113</v>
      </c>
      <c r="K36330" s="1" t="s">
        <v>28</v>
      </c>
      <c r="L36330" s="1" t="s">
        <v>29</v>
      </c>
      <c r="M36330" s="1" t="s">
        <v>30</v>
      </c>
      <c r="N36330" s="1" t="s">
        <v>31</v>
      </c>
      <c r="O36330" s="1" t="s">
        <v>32</v>
      </c>
      <c r="P36330" s="1" t="s">
        <v>1058</v>
      </c>
      <c r="Q36330" s="1" t="s">
        <v>1087</v>
      </c>
      <c r="R36330">
        <v>0.33</v>
      </c>
      <c r="S36330">
        <v>39</v>
      </c>
      <c r="T36330">
        <v>71.03</v>
      </c>
      <c r="U36330">
        <v>23.11</v>
      </c>
      <c r="V36330">
        <v>2770.17</v>
      </c>
      <c r="W36330">
        <v>-13.968400000000001</v>
      </c>
    </row>
    <row r="36331" spans="1:23" x14ac:dyDescent="0.35">
      <c r="A36331">
        <v>460396</v>
      </c>
      <c r="B36331" s="1" t="s">
        <v>754</v>
      </c>
      <c r="C36331" s="1" t="s">
        <v>51</v>
      </c>
      <c r="D36331" s="2">
        <v>45777</v>
      </c>
      <c r="E36331" s="3">
        <v>0.29166666666666669</v>
      </c>
      <c r="F36331">
        <v>2</v>
      </c>
      <c r="G36331" s="1" t="s">
        <v>93</v>
      </c>
      <c r="H36331" s="1" t="s">
        <v>77</v>
      </c>
      <c r="I36331">
        <v>34762</v>
      </c>
      <c r="J36331" s="1" t="s">
        <v>117</v>
      </c>
      <c r="K36331" s="1" t="s">
        <v>28</v>
      </c>
      <c r="L36331" s="1" t="s">
        <v>29</v>
      </c>
      <c r="M36331" s="1" t="s">
        <v>39</v>
      </c>
      <c r="N36331" s="1" t="s">
        <v>31</v>
      </c>
      <c r="O36331" s="1" t="s">
        <v>146</v>
      </c>
      <c r="P36331" s="1" t="s">
        <v>1058</v>
      </c>
      <c r="Q36331" s="1" t="s">
        <v>1087</v>
      </c>
      <c r="R36331">
        <v>0.08</v>
      </c>
      <c r="S36331">
        <v>32</v>
      </c>
      <c r="T36331">
        <v>87.79</v>
      </c>
      <c r="U36331">
        <v>8.2100000000000009</v>
      </c>
      <c r="V36331">
        <v>2809.28</v>
      </c>
      <c r="W36331">
        <v>-5.9626000000000001</v>
      </c>
    </row>
    <row r="36332" spans="1:23" x14ac:dyDescent="0.35">
      <c r="A36332">
        <v>221352</v>
      </c>
      <c r="B36332" s="1" t="s">
        <v>1068</v>
      </c>
      <c r="C36332" s="1" t="s">
        <v>98</v>
      </c>
      <c r="D36332" s="2">
        <v>45789</v>
      </c>
      <c r="E36332" s="3">
        <v>0.45833333333333331</v>
      </c>
      <c r="F36332">
        <v>2</v>
      </c>
      <c r="G36332" s="1" t="s">
        <v>52</v>
      </c>
      <c r="H36332" s="1" t="s">
        <v>67</v>
      </c>
      <c r="I36332">
        <v>15606</v>
      </c>
      <c r="J36332" s="1" t="s">
        <v>38</v>
      </c>
      <c r="K36332" s="1" t="s">
        <v>28</v>
      </c>
      <c r="L36332" s="1" t="s">
        <v>29</v>
      </c>
      <c r="M36332" s="1" t="s">
        <v>30</v>
      </c>
      <c r="N36332" s="1" t="s">
        <v>31</v>
      </c>
      <c r="O36332" s="1" t="s">
        <v>140</v>
      </c>
      <c r="P36332" s="1" t="s">
        <v>1058</v>
      </c>
      <c r="Q36332" s="1" t="s">
        <v>1087</v>
      </c>
      <c r="R36332">
        <v>0.24</v>
      </c>
      <c r="S36332">
        <v>38</v>
      </c>
      <c r="T36332">
        <v>58.28</v>
      </c>
      <c r="U36332">
        <v>22.15</v>
      </c>
      <c r="V36332">
        <v>2214.64</v>
      </c>
      <c r="W36332">
        <v>-16.834900000000001</v>
      </c>
    </row>
    <row r="36333" spans="1:23" x14ac:dyDescent="0.35">
      <c r="A36333">
        <v>749069</v>
      </c>
      <c r="B36333" s="1" t="s">
        <v>278</v>
      </c>
      <c r="C36333" s="1" t="s">
        <v>36</v>
      </c>
      <c r="D36333" s="2">
        <v>45790</v>
      </c>
      <c r="E36333" s="3">
        <v>0.75</v>
      </c>
      <c r="F36333">
        <v>2</v>
      </c>
      <c r="G36333" s="1" t="s">
        <v>52</v>
      </c>
      <c r="H36333" s="1" t="s">
        <v>53</v>
      </c>
      <c r="I36333">
        <v>15514</v>
      </c>
      <c r="J36333" s="1" t="s">
        <v>113</v>
      </c>
      <c r="K36333" s="1" t="s">
        <v>28</v>
      </c>
      <c r="L36333" s="1" t="s">
        <v>29</v>
      </c>
      <c r="M36333" s="1" t="s">
        <v>39</v>
      </c>
      <c r="N36333" s="1" t="s">
        <v>31</v>
      </c>
      <c r="O36333" s="1" t="s">
        <v>32</v>
      </c>
      <c r="P36333" s="1" t="s">
        <v>1058</v>
      </c>
      <c r="Q36333" s="1" t="s">
        <v>1087</v>
      </c>
      <c r="R36333">
        <v>0.48</v>
      </c>
      <c r="S36333">
        <v>14</v>
      </c>
      <c r="T36333">
        <v>31.41</v>
      </c>
      <c r="U36333">
        <v>12.58</v>
      </c>
      <c r="V36333">
        <v>439.74</v>
      </c>
      <c r="W36333">
        <v>-10.469200000000001</v>
      </c>
    </row>
    <row r="36334" spans="1:23" x14ac:dyDescent="0.35">
      <c r="A36334">
        <v>190685</v>
      </c>
      <c r="B36334" s="1" t="s">
        <v>921</v>
      </c>
      <c r="C36334" s="1" t="s">
        <v>45</v>
      </c>
      <c r="D36334" s="2">
        <v>45826</v>
      </c>
      <c r="E36334" s="3">
        <v>0.29166666666666669</v>
      </c>
      <c r="F36334">
        <v>2</v>
      </c>
      <c r="G36334" s="1" t="s">
        <v>55</v>
      </c>
      <c r="H36334" s="1" t="s">
        <v>77</v>
      </c>
      <c r="I36334">
        <v>77935</v>
      </c>
      <c r="J36334" s="1" t="s">
        <v>72</v>
      </c>
      <c r="K36334" s="1" t="s">
        <v>28</v>
      </c>
      <c r="L36334" s="1" t="s">
        <v>29</v>
      </c>
      <c r="M36334" s="1" t="s">
        <v>30</v>
      </c>
      <c r="N36334" s="1" t="s">
        <v>31</v>
      </c>
      <c r="O36334" s="1" t="s">
        <v>140</v>
      </c>
      <c r="P36334" s="1" t="s">
        <v>1058</v>
      </c>
      <c r="Q36334" s="1" t="s">
        <v>1087</v>
      </c>
      <c r="R36334">
        <v>0.44</v>
      </c>
      <c r="S36334">
        <v>48</v>
      </c>
      <c r="T36334">
        <v>13.43</v>
      </c>
      <c r="U36334">
        <v>13.76</v>
      </c>
      <c r="V36334">
        <v>644.64</v>
      </c>
      <c r="W36334">
        <v>-10.9236</v>
      </c>
    </row>
    <row r="36335" spans="1:23" x14ac:dyDescent="0.35">
      <c r="A36335">
        <v>860494</v>
      </c>
      <c r="B36335" s="1" t="s">
        <v>470</v>
      </c>
      <c r="C36335" s="1" t="s">
        <v>36</v>
      </c>
      <c r="D36335" s="2">
        <v>45831</v>
      </c>
      <c r="E36335" s="3">
        <v>0.58333333333333337</v>
      </c>
      <c r="F36335">
        <v>2</v>
      </c>
      <c r="G36335" s="1" t="s">
        <v>55</v>
      </c>
      <c r="H36335" s="1" t="s">
        <v>67</v>
      </c>
      <c r="I36335">
        <v>19290</v>
      </c>
      <c r="J36335" s="1" t="s">
        <v>43</v>
      </c>
      <c r="K36335" s="1" t="s">
        <v>28</v>
      </c>
      <c r="L36335" s="1" t="s">
        <v>29</v>
      </c>
      <c r="M36335" s="1" t="s">
        <v>39</v>
      </c>
      <c r="N36335" s="1" t="s">
        <v>31</v>
      </c>
      <c r="O36335" s="1" t="s">
        <v>140</v>
      </c>
      <c r="P36335" s="1" t="s">
        <v>1058</v>
      </c>
      <c r="Q36335" s="1" t="s">
        <v>1087</v>
      </c>
      <c r="R36335">
        <v>0.05</v>
      </c>
      <c r="S36335">
        <v>38</v>
      </c>
      <c r="T36335">
        <v>28.16</v>
      </c>
      <c r="U36335">
        <v>9.66</v>
      </c>
      <c r="V36335">
        <v>1070.08</v>
      </c>
      <c r="W36335">
        <v>-9.125</v>
      </c>
    </row>
    <row r="36336" spans="1:23" x14ac:dyDescent="0.35">
      <c r="A36336">
        <v>656507</v>
      </c>
      <c r="B36336" s="1" t="s">
        <v>685</v>
      </c>
      <c r="C36336" s="1" t="s">
        <v>61</v>
      </c>
      <c r="D36336" s="2">
        <v>45847</v>
      </c>
      <c r="E36336" s="3">
        <v>8.3333333333333329E-2</v>
      </c>
      <c r="F36336">
        <v>3</v>
      </c>
      <c r="G36336" s="1" t="s">
        <v>57</v>
      </c>
      <c r="H36336" s="1" t="s">
        <v>77</v>
      </c>
      <c r="I36336">
        <v>72420</v>
      </c>
      <c r="J36336" s="1" t="s">
        <v>122</v>
      </c>
      <c r="K36336" s="1" t="s">
        <v>28</v>
      </c>
      <c r="L36336" s="1" t="s">
        <v>29</v>
      </c>
      <c r="M36336" s="1" t="s">
        <v>30</v>
      </c>
      <c r="N36336" s="1" t="s">
        <v>31</v>
      </c>
      <c r="O36336" s="1" t="s">
        <v>142</v>
      </c>
      <c r="P36336" s="1" t="s">
        <v>1058</v>
      </c>
      <c r="Q36336" s="1" t="s">
        <v>1087</v>
      </c>
      <c r="R36336">
        <v>0.1</v>
      </c>
      <c r="S36336">
        <v>22</v>
      </c>
      <c r="T36336">
        <v>10.93</v>
      </c>
      <c r="U36336">
        <v>18.98</v>
      </c>
      <c r="V36336">
        <v>240.46</v>
      </c>
      <c r="W36336">
        <v>-18.7395</v>
      </c>
    </row>
    <row r="36337" spans="1:23" x14ac:dyDescent="0.35">
      <c r="A36337">
        <v>106401</v>
      </c>
      <c r="B36337" s="1" t="s">
        <v>790</v>
      </c>
      <c r="C36337" s="1" t="s">
        <v>88</v>
      </c>
      <c r="D36337" s="2">
        <v>45854</v>
      </c>
      <c r="E36337" s="3">
        <v>0.83333333333333337</v>
      </c>
      <c r="F36337">
        <v>3</v>
      </c>
      <c r="G36337" s="1" t="s">
        <v>57</v>
      </c>
      <c r="H36337" s="1" t="s">
        <v>77</v>
      </c>
      <c r="I36337">
        <v>68777</v>
      </c>
      <c r="J36337" s="1" t="s">
        <v>83</v>
      </c>
      <c r="K36337" s="1" t="s">
        <v>28</v>
      </c>
      <c r="L36337" s="1" t="s">
        <v>29</v>
      </c>
      <c r="M36337" s="1" t="s">
        <v>39</v>
      </c>
      <c r="N36337" s="1" t="s">
        <v>31</v>
      </c>
      <c r="O36337" s="1" t="s">
        <v>146</v>
      </c>
      <c r="P36337" s="1" t="s">
        <v>1058</v>
      </c>
      <c r="Q36337" s="1" t="s">
        <v>1087</v>
      </c>
      <c r="R36337">
        <v>0.4</v>
      </c>
      <c r="S36337">
        <v>46</v>
      </c>
      <c r="T36337">
        <v>93.46</v>
      </c>
      <c r="U36337">
        <v>26.52</v>
      </c>
      <c r="V36337">
        <v>4299.16</v>
      </c>
      <c r="W36337">
        <v>-9.3233999999999995</v>
      </c>
    </row>
    <row r="36338" spans="1:23" x14ac:dyDescent="0.35">
      <c r="A36338">
        <v>627514</v>
      </c>
      <c r="B36338" s="1" t="s">
        <v>35</v>
      </c>
      <c r="C36338" s="1" t="s">
        <v>98</v>
      </c>
      <c r="D36338" s="2">
        <v>45859</v>
      </c>
      <c r="E36338" s="3">
        <v>0.95833333333333337</v>
      </c>
      <c r="F36338">
        <v>3</v>
      </c>
      <c r="G36338" s="1" t="s">
        <v>57</v>
      </c>
      <c r="H36338" s="1" t="s">
        <v>67</v>
      </c>
      <c r="I36338">
        <v>38614</v>
      </c>
      <c r="J36338" s="1" t="s">
        <v>96</v>
      </c>
      <c r="K36338" s="1" t="s">
        <v>28</v>
      </c>
      <c r="L36338" s="1" t="s">
        <v>29</v>
      </c>
      <c r="M36338" s="1" t="s">
        <v>30</v>
      </c>
      <c r="N36338" s="1" t="s">
        <v>31</v>
      </c>
      <c r="O36338" s="1" t="s">
        <v>142</v>
      </c>
      <c r="P36338" s="1" t="s">
        <v>1058</v>
      </c>
      <c r="Q36338" s="1" t="s">
        <v>1087</v>
      </c>
      <c r="R36338">
        <v>0.25</v>
      </c>
      <c r="S36338">
        <v>5</v>
      </c>
      <c r="T36338">
        <v>34.630000000000003</v>
      </c>
      <c r="U36338">
        <v>7.89</v>
      </c>
      <c r="V36338">
        <v>173.15</v>
      </c>
      <c r="W36338">
        <v>-7.4570999999999996</v>
      </c>
    </row>
    <row r="36339" spans="1:23" x14ac:dyDescent="0.35">
      <c r="A36339">
        <v>222793</v>
      </c>
      <c r="B36339" s="1" t="s">
        <v>836</v>
      </c>
      <c r="C36339" s="1" t="s">
        <v>88</v>
      </c>
      <c r="D36339" s="2">
        <v>45866</v>
      </c>
      <c r="E36339" s="3">
        <v>4.1666666666666664E-2</v>
      </c>
      <c r="F36339">
        <v>3</v>
      </c>
      <c r="G36339" s="1" t="s">
        <v>57</v>
      </c>
      <c r="H36339" s="1" t="s">
        <v>67</v>
      </c>
      <c r="I36339">
        <v>97789</v>
      </c>
      <c r="J36339" s="1" t="s">
        <v>83</v>
      </c>
      <c r="K36339" s="1" t="s">
        <v>28</v>
      </c>
      <c r="L36339" s="1" t="s">
        <v>29</v>
      </c>
      <c r="M36339" s="1" t="s">
        <v>39</v>
      </c>
      <c r="N36339" s="1" t="s">
        <v>31</v>
      </c>
      <c r="O36339" s="1" t="s">
        <v>146</v>
      </c>
      <c r="P36339" s="1" t="s">
        <v>1058</v>
      </c>
      <c r="Q36339" s="1" t="s">
        <v>1087</v>
      </c>
      <c r="R36339">
        <v>0.44</v>
      </c>
      <c r="S36339">
        <v>36</v>
      </c>
      <c r="T36339">
        <v>43.16</v>
      </c>
      <c r="U36339">
        <v>5.62</v>
      </c>
      <c r="V36339">
        <v>1553.76</v>
      </c>
      <c r="W36339">
        <v>1.2164999999999999</v>
      </c>
    </row>
    <row r="36340" spans="1:23" x14ac:dyDescent="0.35">
      <c r="A36340">
        <v>669514</v>
      </c>
      <c r="B36340" s="1" t="s">
        <v>930</v>
      </c>
      <c r="C36340" s="1" t="s">
        <v>88</v>
      </c>
      <c r="D36340" s="2">
        <v>45869</v>
      </c>
      <c r="E36340" s="3">
        <v>0.41666666666666669</v>
      </c>
      <c r="F36340">
        <v>3</v>
      </c>
      <c r="G36340" s="1" t="s">
        <v>57</v>
      </c>
      <c r="H36340" s="1" t="s">
        <v>58</v>
      </c>
      <c r="I36340">
        <v>24991</v>
      </c>
      <c r="J36340" s="1" t="s">
        <v>117</v>
      </c>
      <c r="K36340" s="1" t="s">
        <v>28</v>
      </c>
      <c r="L36340" s="1" t="s">
        <v>29</v>
      </c>
      <c r="M36340" s="1" t="s">
        <v>30</v>
      </c>
      <c r="N36340" s="1" t="s">
        <v>31</v>
      </c>
      <c r="O36340" s="1" t="s">
        <v>146</v>
      </c>
      <c r="P36340" s="1" t="s">
        <v>1058</v>
      </c>
      <c r="Q36340" s="1" t="s">
        <v>1087</v>
      </c>
      <c r="R36340">
        <v>0.36</v>
      </c>
      <c r="S36340">
        <v>17</v>
      </c>
      <c r="T36340">
        <v>7.43</v>
      </c>
      <c r="U36340">
        <v>24.19</v>
      </c>
      <c r="V36340">
        <v>126.31</v>
      </c>
      <c r="W36340">
        <v>-23.735299999999999</v>
      </c>
    </row>
    <row r="36341" spans="1:23" x14ac:dyDescent="0.35">
      <c r="A36341">
        <v>443101</v>
      </c>
      <c r="B36341" s="1" t="s">
        <v>923</v>
      </c>
      <c r="C36341" s="1" t="s">
        <v>48</v>
      </c>
      <c r="D36341" s="2">
        <v>45871</v>
      </c>
      <c r="E36341" s="3">
        <v>0.58333333333333337</v>
      </c>
      <c r="F36341">
        <v>3</v>
      </c>
      <c r="G36341" s="1" t="s">
        <v>64</v>
      </c>
      <c r="H36341" s="1" t="s">
        <v>26</v>
      </c>
      <c r="I36341">
        <v>23644</v>
      </c>
      <c r="J36341" s="1" t="s">
        <v>83</v>
      </c>
      <c r="K36341" s="1" t="s">
        <v>28</v>
      </c>
      <c r="L36341" s="1" t="s">
        <v>29</v>
      </c>
      <c r="M36341" s="1" t="s">
        <v>30</v>
      </c>
      <c r="N36341" s="1" t="s">
        <v>31</v>
      </c>
      <c r="O36341" s="1" t="s">
        <v>142</v>
      </c>
      <c r="P36341" s="1" t="s">
        <v>1058</v>
      </c>
      <c r="Q36341" s="1" t="s">
        <v>1087</v>
      </c>
      <c r="R36341">
        <v>0.4</v>
      </c>
      <c r="S36341">
        <v>44</v>
      </c>
      <c r="T36341">
        <v>52.14</v>
      </c>
      <c r="U36341">
        <v>15.22</v>
      </c>
      <c r="V36341">
        <v>2294.16</v>
      </c>
      <c r="W36341">
        <v>-6.0434000000000001</v>
      </c>
    </row>
    <row r="36342" spans="1:23" x14ac:dyDescent="0.35">
      <c r="A36342">
        <v>700110</v>
      </c>
      <c r="B36342" s="1" t="s">
        <v>255</v>
      </c>
      <c r="C36342" s="1" t="s">
        <v>81</v>
      </c>
      <c r="D36342" s="2">
        <v>45883</v>
      </c>
      <c r="E36342" s="3">
        <v>0.79166666666666663</v>
      </c>
      <c r="F36342">
        <v>3</v>
      </c>
      <c r="G36342" s="1" t="s">
        <v>64</v>
      </c>
      <c r="H36342" s="1" t="s">
        <v>58</v>
      </c>
      <c r="I36342">
        <v>45802</v>
      </c>
      <c r="J36342" s="1" t="s">
        <v>117</v>
      </c>
      <c r="K36342" s="1" t="s">
        <v>28</v>
      </c>
      <c r="L36342" s="1" t="s">
        <v>29</v>
      </c>
      <c r="M36342" s="1" t="s">
        <v>30</v>
      </c>
      <c r="N36342" s="1" t="s">
        <v>31</v>
      </c>
      <c r="O36342" s="1" t="s">
        <v>140</v>
      </c>
      <c r="P36342" s="1" t="s">
        <v>1058</v>
      </c>
      <c r="Q36342" s="1" t="s">
        <v>1087</v>
      </c>
      <c r="R36342">
        <v>0.17</v>
      </c>
      <c r="S36342">
        <v>49</v>
      </c>
      <c r="T36342">
        <v>82.81</v>
      </c>
      <c r="U36342">
        <v>13.36</v>
      </c>
      <c r="V36342">
        <v>4057.69</v>
      </c>
      <c r="W36342">
        <v>-6.4619</v>
      </c>
    </row>
    <row r="36343" spans="1:23" x14ac:dyDescent="0.35">
      <c r="A36343">
        <v>864265</v>
      </c>
      <c r="B36343" s="1" t="s">
        <v>481</v>
      </c>
      <c r="C36343" s="1" t="s">
        <v>88</v>
      </c>
      <c r="D36343" s="2">
        <v>45889</v>
      </c>
      <c r="E36343" s="3">
        <v>0.29166666666666669</v>
      </c>
      <c r="F36343">
        <v>3</v>
      </c>
      <c r="G36343" s="1" t="s">
        <v>64</v>
      </c>
      <c r="H36343" s="1" t="s">
        <v>77</v>
      </c>
      <c r="I36343">
        <v>56993</v>
      </c>
      <c r="J36343" s="1" t="s">
        <v>43</v>
      </c>
      <c r="K36343" s="1" t="s">
        <v>28</v>
      </c>
      <c r="L36343" s="1" t="s">
        <v>29</v>
      </c>
      <c r="M36343" s="1" t="s">
        <v>39</v>
      </c>
      <c r="N36343" s="1" t="s">
        <v>31</v>
      </c>
      <c r="O36343" s="1" t="s">
        <v>140</v>
      </c>
      <c r="P36343" s="1" t="s">
        <v>1058</v>
      </c>
      <c r="Q36343" s="1" t="s">
        <v>1087</v>
      </c>
      <c r="R36343">
        <v>0.44</v>
      </c>
      <c r="S36343">
        <v>49</v>
      </c>
      <c r="T36343">
        <v>60.45</v>
      </c>
      <c r="U36343">
        <v>11.09</v>
      </c>
      <c r="V36343">
        <v>2962.05</v>
      </c>
      <c r="W36343">
        <v>1.9430000000000001</v>
      </c>
    </row>
    <row r="36344" spans="1:23" x14ac:dyDescent="0.35">
      <c r="A36344">
        <v>580721</v>
      </c>
      <c r="B36344" s="1" t="s">
        <v>712</v>
      </c>
      <c r="C36344" s="1" t="s">
        <v>61</v>
      </c>
      <c r="D36344" s="2">
        <v>43874</v>
      </c>
      <c r="E36344" s="3">
        <v>0.58333333333333337</v>
      </c>
      <c r="F36344">
        <v>1</v>
      </c>
      <c r="G36344" s="1" t="s">
        <v>42</v>
      </c>
      <c r="H36344" s="1" t="s">
        <v>58</v>
      </c>
      <c r="I36344">
        <v>62372</v>
      </c>
      <c r="J36344" s="1" t="s">
        <v>113</v>
      </c>
      <c r="K36344" s="1" t="s">
        <v>28</v>
      </c>
      <c r="L36344" s="1" t="s">
        <v>29</v>
      </c>
      <c r="M36344" s="1" t="s">
        <v>39</v>
      </c>
      <c r="N36344" s="1" t="s">
        <v>31</v>
      </c>
      <c r="O36344" s="1" t="s">
        <v>32</v>
      </c>
      <c r="P36344" s="1" t="s">
        <v>1009</v>
      </c>
      <c r="Q36344" s="1" t="s">
        <v>1087</v>
      </c>
      <c r="R36344">
        <v>0.05</v>
      </c>
      <c r="S36344">
        <v>38</v>
      </c>
      <c r="T36344">
        <v>4.47</v>
      </c>
      <c r="U36344">
        <v>5.88</v>
      </c>
      <c r="V36344">
        <v>169.86</v>
      </c>
      <c r="W36344">
        <v>-5.7950999999999997</v>
      </c>
    </row>
    <row r="36345" spans="1:23" x14ac:dyDescent="0.35">
      <c r="A36345">
        <v>814743</v>
      </c>
      <c r="B36345" s="1" t="s">
        <v>904</v>
      </c>
      <c r="C36345" s="1" t="s">
        <v>81</v>
      </c>
      <c r="D36345" s="2">
        <v>43881</v>
      </c>
      <c r="E36345" s="3">
        <v>0.75</v>
      </c>
      <c r="F36345">
        <v>1</v>
      </c>
      <c r="G36345" s="1" t="s">
        <v>42</v>
      </c>
      <c r="H36345" s="1" t="s">
        <v>58</v>
      </c>
      <c r="I36345">
        <v>49615</v>
      </c>
      <c r="J36345" s="1" t="s">
        <v>59</v>
      </c>
      <c r="K36345" s="1" t="s">
        <v>28</v>
      </c>
      <c r="L36345" s="1" t="s">
        <v>29</v>
      </c>
      <c r="M36345" s="1" t="s">
        <v>39</v>
      </c>
      <c r="N36345" s="1" t="s">
        <v>31</v>
      </c>
      <c r="O36345" s="1" t="s">
        <v>146</v>
      </c>
      <c r="P36345" s="1" t="s">
        <v>1009</v>
      </c>
      <c r="Q36345" s="1" t="s">
        <v>1087</v>
      </c>
      <c r="R36345">
        <v>0.47</v>
      </c>
      <c r="S36345">
        <v>46</v>
      </c>
      <c r="T36345">
        <v>59.6</v>
      </c>
      <c r="U36345">
        <v>10.08</v>
      </c>
      <c r="V36345">
        <v>2741.6</v>
      </c>
      <c r="W36345">
        <v>2.8054999999999999</v>
      </c>
    </row>
    <row r="36346" spans="1:23" x14ac:dyDescent="0.35">
      <c r="A36346">
        <v>132733</v>
      </c>
      <c r="B36346" s="1" t="s">
        <v>1047</v>
      </c>
      <c r="C36346" s="1" t="s">
        <v>81</v>
      </c>
      <c r="D36346" s="2">
        <v>43907</v>
      </c>
      <c r="E36346" s="3">
        <v>0.20833333333333334</v>
      </c>
      <c r="F36346">
        <v>1</v>
      </c>
      <c r="G36346" s="1" t="s">
        <v>90</v>
      </c>
      <c r="H36346" s="1" t="s">
        <v>53</v>
      </c>
      <c r="I36346">
        <v>23092</v>
      </c>
      <c r="J36346" s="1" t="s">
        <v>113</v>
      </c>
      <c r="K36346" s="1" t="s">
        <v>28</v>
      </c>
      <c r="L36346" s="1" t="s">
        <v>29</v>
      </c>
      <c r="M36346" s="1" t="s">
        <v>39</v>
      </c>
      <c r="N36346" s="1" t="s">
        <v>31</v>
      </c>
      <c r="O36346" s="1" t="s">
        <v>146</v>
      </c>
      <c r="P36346" s="1" t="s">
        <v>1009</v>
      </c>
      <c r="Q36346" s="1" t="s">
        <v>1087</v>
      </c>
      <c r="R36346">
        <v>0.46</v>
      </c>
      <c r="S36346">
        <v>35</v>
      </c>
      <c r="T36346">
        <v>65.02</v>
      </c>
      <c r="U36346">
        <v>6.73</v>
      </c>
      <c r="V36346">
        <v>2275.6999999999998</v>
      </c>
      <c r="W36346">
        <v>3.7382</v>
      </c>
    </row>
    <row r="36347" spans="1:23" x14ac:dyDescent="0.35">
      <c r="A36347">
        <v>606079</v>
      </c>
      <c r="B36347" s="1" t="s">
        <v>443</v>
      </c>
      <c r="C36347" s="1" t="s">
        <v>24</v>
      </c>
      <c r="D36347" s="2">
        <v>43912</v>
      </c>
      <c r="E36347" s="3">
        <v>0.125</v>
      </c>
      <c r="F36347">
        <v>1</v>
      </c>
      <c r="G36347" s="1" t="s">
        <v>90</v>
      </c>
      <c r="H36347" s="1" t="s">
        <v>37</v>
      </c>
      <c r="I36347">
        <v>76292</v>
      </c>
      <c r="J36347" s="1" t="s">
        <v>65</v>
      </c>
      <c r="K36347" s="1" t="s">
        <v>28</v>
      </c>
      <c r="L36347" s="1" t="s">
        <v>29</v>
      </c>
      <c r="M36347" s="1" t="s">
        <v>39</v>
      </c>
      <c r="N36347" s="1" t="s">
        <v>31</v>
      </c>
      <c r="O36347" s="1" t="s">
        <v>146</v>
      </c>
      <c r="P36347" s="1" t="s">
        <v>1009</v>
      </c>
      <c r="Q36347" s="1" t="s">
        <v>1087</v>
      </c>
      <c r="R36347">
        <v>0.41</v>
      </c>
      <c r="S36347">
        <v>18</v>
      </c>
      <c r="T36347">
        <v>73.8</v>
      </c>
      <c r="U36347">
        <v>14.12</v>
      </c>
      <c r="V36347">
        <v>1328.4</v>
      </c>
      <c r="W36347">
        <v>-8.6736000000000004</v>
      </c>
    </row>
    <row r="36348" spans="1:23" x14ac:dyDescent="0.35">
      <c r="A36348">
        <v>289004</v>
      </c>
      <c r="B36348" s="1" t="s">
        <v>487</v>
      </c>
      <c r="C36348" s="1" t="s">
        <v>63</v>
      </c>
      <c r="D36348" s="2">
        <v>43914</v>
      </c>
      <c r="E36348" s="3">
        <v>0.20833333333333334</v>
      </c>
      <c r="F36348">
        <v>1</v>
      </c>
      <c r="G36348" s="1" t="s">
        <v>90</v>
      </c>
      <c r="H36348" s="1" t="s">
        <v>53</v>
      </c>
      <c r="I36348">
        <v>26192</v>
      </c>
      <c r="J36348" s="1" t="s">
        <v>117</v>
      </c>
      <c r="K36348" s="1" t="s">
        <v>28</v>
      </c>
      <c r="L36348" s="1" t="s">
        <v>29</v>
      </c>
      <c r="M36348" s="1" t="s">
        <v>39</v>
      </c>
      <c r="N36348" s="1" t="s">
        <v>31</v>
      </c>
      <c r="O36348" s="1" t="s">
        <v>142</v>
      </c>
      <c r="P36348" s="1" t="s">
        <v>1009</v>
      </c>
      <c r="Q36348" s="1" t="s">
        <v>1087</v>
      </c>
      <c r="R36348">
        <v>0.45</v>
      </c>
      <c r="S36348">
        <v>8</v>
      </c>
      <c r="T36348">
        <v>4.95</v>
      </c>
      <c r="U36348">
        <v>23.54</v>
      </c>
      <c r="V36348">
        <v>39.6</v>
      </c>
      <c r="W36348">
        <v>-23.361799999999999</v>
      </c>
    </row>
    <row r="36349" spans="1:23" x14ac:dyDescent="0.35">
      <c r="A36349">
        <v>892058</v>
      </c>
      <c r="B36349" s="1" t="s">
        <v>325</v>
      </c>
      <c r="C36349" s="1" t="s">
        <v>48</v>
      </c>
      <c r="D36349" s="2">
        <v>43918</v>
      </c>
      <c r="E36349" s="3">
        <v>0.625</v>
      </c>
      <c r="F36349">
        <v>1</v>
      </c>
      <c r="G36349" s="1" t="s">
        <v>90</v>
      </c>
      <c r="H36349" s="1" t="s">
        <v>26</v>
      </c>
      <c r="I36349">
        <v>54664</v>
      </c>
      <c r="J36349" s="1" t="s">
        <v>117</v>
      </c>
      <c r="K36349" s="1" t="s">
        <v>28</v>
      </c>
      <c r="L36349" s="1" t="s">
        <v>29</v>
      </c>
      <c r="M36349" s="1" t="s">
        <v>30</v>
      </c>
      <c r="N36349" s="1" t="s">
        <v>31</v>
      </c>
      <c r="O36349" s="1" t="s">
        <v>146</v>
      </c>
      <c r="P36349" s="1" t="s">
        <v>1009</v>
      </c>
      <c r="Q36349" s="1" t="s">
        <v>1087</v>
      </c>
      <c r="R36349">
        <v>0.14000000000000001</v>
      </c>
      <c r="S36349">
        <v>2</v>
      </c>
      <c r="T36349">
        <v>34.11</v>
      </c>
      <c r="U36349">
        <v>5.48</v>
      </c>
      <c r="V36349">
        <v>68.22</v>
      </c>
      <c r="W36349">
        <v>-5.3845000000000001</v>
      </c>
    </row>
    <row r="36350" spans="1:23" x14ac:dyDescent="0.35">
      <c r="A36350">
        <v>232632</v>
      </c>
      <c r="B36350" s="1" t="s">
        <v>1069</v>
      </c>
      <c r="C36350" s="1" t="s">
        <v>88</v>
      </c>
      <c r="D36350" s="2">
        <v>43925</v>
      </c>
      <c r="E36350" s="3">
        <v>0.16666666666666666</v>
      </c>
      <c r="F36350">
        <v>2</v>
      </c>
      <c r="G36350" s="1" t="s">
        <v>93</v>
      </c>
      <c r="H36350" s="1" t="s">
        <v>26</v>
      </c>
      <c r="I36350">
        <v>87891</v>
      </c>
      <c r="J36350" s="1" t="s">
        <v>38</v>
      </c>
      <c r="K36350" s="1" t="s">
        <v>28</v>
      </c>
      <c r="L36350" s="1" t="s">
        <v>29</v>
      </c>
      <c r="M36350" s="1" t="s">
        <v>39</v>
      </c>
      <c r="N36350" s="1" t="s">
        <v>31</v>
      </c>
      <c r="O36350" s="1" t="s">
        <v>146</v>
      </c>
      <c r="P36350" s="1" t="s">
        <v>1009</v>
      </c>
      <c r="Q36350" s="1" t="s">
        <v>1087</v>
      </c>
      <c r="R36350">
        <v>0.28000000000000003</v>
      </c>
      <c r="S36350">
        <v>9</v>
      </c>
      <c r="T36350">
        <v>85.28</v>
      </c>
      <c r="U36350">
        <v>14.91</v>
      </c>
      <c r="V36350">
        <v>767.52</v>
      </c>
      <c r="W36350">
        <v>-12.760899999999999</v>
      </c>
    </row>
    <row r="36351" spans="1:23" x14ac:dyDescent="0.35">
      <c r="A36351">
        <v>401207</v>
      </c>
      <c r="B36351" s="1" t="s">
        <v>303</v>
      </c>
      <c r="C36351" s="1" t="s">
        <v>88</v>
      </c>
      <c r="D36351" s="2">
        <v>43927</v>
      </c>
      <c r="E36351" s="3">
        <v>4.1666666666666664E-2</v>
      </c>
      <c r="F36351">
        <v>2</v>
      </c>
      <c r="G36351" s="1" t="s">
        <v>93</v>
      </c>
      <c r="H36351" s="1" t="s">
        <v>67</v>
      </c>
      <c r="I36351">
        <v>49591</v>
      </c>
      <c r="J36351" s="1" t="s">
        <v>122</v>
      </c>
      <c r="K36351" s="1" t="s">
        <v>28</v>
      </c>
      <c r="L36351" s="1" t="s">
        <v>29</v>
      </c>
      <c r="M36351" s="1" t="s">
        <v>39</v>
      </c>
      <c r="N36351" s="1" t="s">
        <v>31</v>
      </c>
      <c r="O36351" s="1" t="s">
        <v>32</v>
      </c>
      <c r="P36351" s="1" t="s">
        <v>1009</v>
      </c>
      <c r="Q36351" s="1" t="s">
        <v>1087</v>
      </c>
      <c r="R36351">
        <v>0.19</v>
      </c>
      <c r="S36351">
        <v>14</v>
      </c>
      <c r="T36351">
        <v>13.11</v>
      </c>
      <c r="U36351">
        <v>16.48</v>
      </c>
      <c r="V36351">
        <v>183.54</v>
      </c>
      <c r="W36351">
        <v>-16.1313</v>
      </c>
    </row>
    <row r="36352" spans="1:23" x14ac:dyDescent="0.35">
      <c r="A36352">
        <v>881725</v>
      </c>
      <c r="B36352" s="1" t="s">
        <v>881</v>
      </c>
      <c r="C36352" s="1" t="s">
        <v>24</v>
      </c>
      <c r="D36352" s="2">
        <v>43933</v>
      </c>
      <c r="E36352" s="3">
        <v>0.83333333333333337</v>
      </c>
      <c r="F36352">
        <v>2</v>
      </c>
      <c r="G36352" s="1" t="s">
        <v>93</v>
      </c>
      <c r="H36352" s="1" t="s">
        <v>37</v>
      </c>
      <c r="I36352">
        <v>18645</v>
      </c>
      <c r="J36352" s="1" t="s">
        <v>27</v>
      </c>
      <c r="K36352" s="1" t="s">
        <v>28</v>
      </c>
      <c r="L36352" s="1" t="s">
        <v>29</v>
      </c>
      <c r="M36352" s="1" t="s">
        <v>30</v>
      </c>
      <c r="N36352" s="1" t="s">
        <v>31</v>
      </c>
      <c r="O36352" s="1" t="s">
        <v>142</v>
      </c>
      <c r="P36352" s="1" t="s">
        <v>1009</v>
      </c>
      <c r="Q36352" s="1" t="s">
        <v>1087</v>
      </c>
      <c r="R36352">
        <v>0</v>
      </c>
      <c r="S36352">
        <v>24</v>
      </c>
      <c r="T36352">
        <v>81.83</v>
      </c>
      <c r="U36352">
        <v>11.24</v>
      </c>
      <c r="V36352">
        <v>1963.92</v>
      </c>
      <c r="W36352">
        <v>-11.24</v>
      </c>
    </row>
    <row r="36353" spans="1:23" x14ac:dyDescent="0.35">
      <c r="A36353">
        <v>666956</v>
      </c>
      <c r="B36353" s="1" t="s">
        <v>330</v>
      </c>
      <c r="C36353" s="1" t="s">
        <v>41</v>
      </c>
      <c r="D36353" s="2">
        <v>43940</v>
      </c>
      <c r="E36353" s="3">
        <v>0.625</v>
      </c>
      <c r="F36353">
        <v>2</v>
      </c>
      <c r="G36353" s="1" t="s">
        <v>93</v>
      </c>
      <c r="H36353" s="1" t="s">
        <v>37</v>
      </c>
      <c r="I36353">
        <v>37752</v>
      </c>
      <c r="J36353" s="1" t="s">
        <v>122</v>
      </c>
      <c r="K36353" s="1" t="s">
        <v>28</v>
      </c>
      <c r="L36353" s="1" t="s">
        <v>29</v>
      </c>
      <c r="M36353" s="1" t="s">
        <v>39</v>
      </c>
      <c r="N36353" s="1" t="s">
        <v>31</v>
      </c>
      <c r="O36353" s="1" t="s">
        <v>142</v>
      </c>
      <c r="P36353" s="1" t="s">
        <v>1009</v>
      </c>
      <c r="Q36353" s="1" t="s">
        <v>1087</v>
      </c>
      <c r="R36353">
        <v>0.04</v>
      </c>
      <c r="S36353">
        <v>18</v>
      </c>
      <c r="T36353">
        <v>34.03</v>
      </c>
      <c r="U36353">
        <v>19.27</v>
      </c>
      <c r="V36353">
        <v>612.54</v>
      </c>
      <c r="W36353">
        <v>-19.024999999999999</v>
      </c>
    </row>
    <row r="36354" spans="1:23" x14ac:dyDescent="0.35">
      <c r="A36354">
        <v>738387</v>
      </c>
      <c r="B36354" s="1" t="s">
        <v>44</v>
      </c>
      <c r="C36354" s="1" t="s">
        <v>45</v>
      </c>
      <c r="D36354" s="2">
        <v>43950</v>
      </c>
      <c r="E36354" s="3">
        <v>0.83333333333333337</v>
      </c>
      <c r="F36354">
        <v>2</v>
      </c>
      <c r="G36354" s="1" t="s">
        <v>93</v>
      </c>
      <c r="H36354" s="1" t="s">
        <v>77</v>
      </c>
      <c r="I36354">
        <v>62102</v>
      </c>
      <c r="J36354" s="1" t="s">
        <v>122</v>
      </c>
      <c r="K36354" s="1" t="s">
        <v>28</v>
      </c>
      <c r="L36354" s="1" t="s">
        <v>29</v>
      </c>
      <c r="M36354" s="1" t="s">
        <v>30</v>
      </c>
      <c r="N36354" s="1" t="s">
        <v>31</v>
      </c>
      <c r="O36354" s="1" t="s">
        <v>142</v>
      </c>
      <c r="P36354" s="1" t="s">
        <v>1009</v>
      </c>
      <c r="Q36354" s="1" t="s">
        <v>1087</v>
      </c>
      <c r="R36354">
        <v>0.16</v>
      </c>
      <c r="S36354">
        <v>17</v>
      </c>
      <c r="T36354">
        <v>98.63</v>
      </c>
      <c r="U36354">
        <v>6.43</v>
      </c>
      <c r="V36354">
        <v>1676.71</v>
      </c>
      <c r="W36354">
        <v>-3.7473000000000001</v>
      </c>
    </row>
    <row r="36355" spans="1:23" x14ac:dyDescent="0.35">
      <c r="A36355">
        <v>741147</v>
      </c>
      <c r="B36355" s="1" t="s">
        <v>44</v>
      </c>
      <c r="C36355" s="1" t="s">
        <v>98</v>
      </c>
      <c r="D36355" s="2">
        <v>43970</v>
      </c>
      <c r="E36355" s="3">
        <v>0.41666666666666669</v>
      </c>
      <c r="F36355">
        <v>2</v>
      </c>
      <c r="G36355" s="1" t="s">
        <v>52</v>
      </c>
      <c r="H36355" s="1" t="s">
        <v>53</v>
      </c>
      <c r="I36355">
        <v>34614</v>
      </c>
      <c r="J36355" s="1" t="s">
        <v>43</v>
      </c>
      <c r="K36355" s="1" t="s">
        <v>28</v>
      </c>
      <c r="L36355" s="1" t="s">
        <v>29</v>
      </c>
      <c r="M36355" s="1" t="s">
        <v>39</v>
      </c>
      <c r="N36355" s="1" t="s">
        <v>31</v>
      </c>
      <c r="O36355" s="1" t="s">
        <v>32</v>
      </c>
      <c r="P36355" s="1" t="s">
        <v>1009</v>
      </c>
      <c r="Q36355" s="1" t="s">
        <v>1087</v>
      </c>
      <c r="R36355">
        <v>0.05</v>
      </c>
      <c r="S36355">
        <v>1</v>
      </c>
      <c r="T36355">
        <v>99.46</v>
      </c>
      <c r="U36355">
        <v>11.32</v>
      </c>
      <c r="V36355">
        <v>99.46</v>
      </c>
      <c r="W36355">
        <v>-11.270300000000001</v>
      </c>
    </row>
    <row r="36356" spans="1:23" x14ac:dyDescent="0.35">
      <c r="A36356">
        <v>367491</v>
      </c>
      <c r="B36356" s="1" t="s">
        <v>891</v>
      </c>
      <c r="C36356" s="1" t="s">
        <v>98</v>
      </c>
      <c r="D36356" s="2">
        <v>43973</v>
      </c>
      <c r="E36356" s="3">
        <v>0.875</v>
      </c>
      <c r="F36356">
        <v>2</v>
      </c>
      <c r="G36356" s="1" t="s">
        <v>52</v>
      </c>
      <c r="H36356" s="1" t="s">
        <v>46</v>
      </c>
      <c r="I36356">
        <v>80418</v>
      </c>
      <c r="J36356" s="1" t="s">
        <v>38</v>
      </c>
      <c r="K36356" s="1" t="s">
        <v>28</v>
      </c>
      <c r="L36356" s="1" t="s">
        <v>29</v>
      </c>
      <c r="M36356" s="1" t="s">
        <v>30</v>
      </c>
      <c r="N36356" s="1" t="s">
        <v>31</v>
      </c>
      <c r="O36356" s="1" t="s">
        <v>146</v>
      </c>
      <c r="P36356" s="1" t="s">
        <v>1009</v>
      </c>
      <c r="Q36356" s="1" t="s">
        <v>1087</v>
      </c>
      <c r="R36356">
        <v>0.34</v>
      </c>
      <c r="S36356">
        <v>38</v>
      </c>
      <c r="T36356">
        <v>41.2</v>
      </c>
      <c r="U36356">
        <v>25.76</v>
      </c>
      <c r="V36356">
        <v>1565.6</v>
      </c>
      <c r="W36356">
        <v>-20.437000000000001</v>
      </c>
    </row>
    <row r="36357" spans="1:23" x14ac:dyDescent="0.35">
      <c r="A36357">
        <v>442829</v>
      </c>
      <c r="B36357" s="1" t="s">
        <v>750</v>
      </c>
      <c r="C36357" s="1" t="s">
        <v>24</v>
      </c>
      <c r="D36357" s="2">
        <v>43982</v>
      </c>
      <c r="E36357" s="3">
        <v>0</v>
      </c>
      <c r="F36357">
        <v>2</v>
      </c>
      <c r="G36357" s="1" t="s">
        <v>52</v>
      </c>
      <c r="H36357" s="1" t="s">
        <v>37</v>
      </c>
      <c r="I36357">
        <v>35566</v>
      </c>
      <c r="J36357" s="1" t="s">
        <v>49</v>
      </c>
      <c r="K36357" s="1" t="s">
        <v>28</v>
      </c>
      <c r="L36357" s="1" t="s">
        <v>29</v>
      </c>
      <c r="M36357" s="1" t="s">
        <v>39</v>
      </c>
      <c r="N36357" s="1" t="s">
        <v>31</v>
      </c>
      <c r="O36357" s="1" t="s">
        <v>146</v>
      </c>
      <c r="P36357" s="1" t="s">
        <v>1009</v>
      </c>
      <c r="Q36357" s="1" t="s">
        <v>1087</v>
      </c>
      <c r="R36357">
        <v>0.26</v>
      </c>
      <c r="S36357">
        <v>15</v>
      </c>
      <c r="T36357">
        <v>83.5</v>
      </c>
      <c r="U36357">
        <v>28.11</v>
      </c>
      <c r="V36357">
        <v>1252.5</v>
      </c>
      <c r="W36357">
        <v>-24.8535</v>
      </c>
    </row>
    <row r="36358" spans="1:23" x14ac:dyDescent="0.35">
      <c r="A36358">
        <v>339968</v>
      </c>
      <c r="B36358" s="1" t="s">
        <v>695</v>
      </c>
      <c r="C36358" s="1" t="s">
        <v>61</v>
      </c>
      <c r="D36358" s="2">
        <v>43982</v>
      </c>
      <c r="E36358" s="3">
        <v>0.91666666666666663</v>
      </c>
      <c r="F36358">
        <v>2</v>
      </c>
      <c r="G36358" s="1" t="s">
        <v>52</v>
      </c>
      <c r="H36358" s="1" t="s">
        <v>37</v>
      </c>
      <c r="I36358">
        <v>33556</v>
      </c>
      <c r="J36358" s="1" t="s">
        <v>65</v>
      </c>
      <c r="K36358" s="1" t="s">
        <v>28</v>
      </c>
      <c r="L36358" s="1" t="s">
        <v>29</v>
      </c>
      <c r="M36358" s="1" t="s">
        <v>30</v>
      </c>
      <c r="N36358" s="1" t="s">
        <v>31</v>
      </c>
      <c r="O36358" s="1" t="s">
        <v>32</v>
      </c>
      <c r="P36358" s="1" t="s">
        <v>1009</v>
      </c>
      <c r="Q36358" s="1" t="s">
        <v>1087</v>
      </c>
      <c r="R36358">
        <v>0.26</v>
      </c>
      <c r="S36358">
        <v>6</v>
      </c>
      <c r="T36358">
        <v>99.32</v>
      </c>
      <c r="U36358">
        <v>5.45</v>
      </c>
      <c r="V36358">
        <v>595.91999999999996</v>
      </c>
      <c r="W36358">
        <v>-3.9005999999999998</v>
      </c>
    </row>
    <row r="36359" spans="1:23" x14ac:dyDescent="0.35">
      <c r="A36359">
        <v>632498</v>
      </c>
      <c r="B36359" s="1" t="s">
        <v>781</v>
      </c>
      <c r="C36359" s="1" t="s">
        <v>61</v>
      </c>
      <c r="D36359" s="2">
        <v>43996</v>
      </c>
      <c r="E36359" s="3">
        <v>0.45833333333333331</v>
      </c>
      <c r="F36359">
        <v>2</v>
      </c>
      <c r="G36359" s="1" t="s">
        <v>55</v>
      </c>
      <c r="H36359" s="1" t="s">
        <v>37</v>
      </c>
      <c r="I36359">
        <v>45022</v>
      </c>
      <c r="J36359" s="1" t="s">
        <v>38</v>
      </c>
      <c r="K36359" s="1" t="s">
        <v>28</v>
      </c>
      <c r="L36359" s="1" t="s">
        <v>29</v>
      </c>
      <c r="M36359" s="1" t="s">
        <v>39</v>
      </c>
      <c r="N36359" s="1" t="s">
        <v>31</v>
      </c>
      <c r="O36359" s="1" t="s">
        <v>140</v>
      </c>
      <c r="P36359" s="1" t="s">
        <v>1009</v>
      </c>
      <c r="Q36359" s="1" t="s">
        <v>1087</v>
      </c>
      <c r="R36359">
        <v>0.48</v>
      </c>
      <c r="S36359">
        <v>24</v>
      </c>
      <c r="T36359">
        <v>3.26</v>
      </c>
      <c r="U36359">
        <v>5.77</v>
      </c>
      <c r="V36359">
        <v>78.239999999999995</v>
      </c>
      <c r="W36359">
        <v>-5.3944000000000001</v>
      </c>
    </row>
    <row r="36360" spans="1:23" x14ac:dyDescent="0.35">
      <c r="A36360">
        <v>906564</v>
      </c>
      <c r="B36360" s="1" t="s">
        <v>1011</v>
      </c>
      <c r="C36360" s="1" t="s">
        <v>48</v>
      </c>
      <c r="D36360" s="2">
        <v>44023</v>
      </c>
      <c r="E36360" s="3">
        <v>0.16666666666666666</v>
      </c>
      <c r="F36360">
        <v>3</v>
      </c>
      <c r="G36360" s="1" t="s">
        <v>57</v>
      </c>
      <c r="H36360" s="1" t="s">
        <v>26</v>
      </c>
      <c r="I36360">
        <v>62537</v>
      </c>
      <c r="J36360" s="1" t="s">
        <v>43</v>
      </c>
      <c r="K36360" s="1" t="s">
        <v>28</v>
      </c>
      <c r="L36360" s="1" t="s">
        <v>29</v>
      </c>
      <c r="M36360" s="1" t="s">
        <v>30</v>
      </c>
      <c r="N36360" s="1" t="s">
        <v>31</v>
      </c>
      <c r="O36360" s="1" t="s">
        <v>32</v>
      </c>
      <c r="P36360" s="1" t="s">
        <v>1009</v>
      </c>
      <c r="Q36360" s="1" t="s">
        <v>1087</v>
      </c>
      <c r="R36360">
        <v>0.14000000000000001</v>
      </c>
      <c r="S36360">
        <v>15</v>
      </c>
      <c r="T36360">
        <v>20.190000000000001</v>
      </c>
      <c r="U36360">
        <v>5.46</v>
      </c>
      <c r="V36360">
        <v>302.85000000000002</v>
      </c>
      <c r="W36360">
        <v>-5.0359999999999996</v>
      </c>
    </row>
    <row r="36361" spans="1:23" x14ac:dyDescent="0.35">
      <c r="A36361">
        <v>537940</v>
      </c>
      <c r="B36361" s="1" t="s">
        <v>441</v>
      </c>
      <c r="C36361" s="1" t="s">
        <v>61</v>
      </c>
      <c r="D36361" s="2">
        <v>44024</v>
      </c>
      <c r="E36361" s="3">
        <v>0.66666666666666663</v>
      </c>
      <c r="F36361">
        <v>3</v>
      </c>
      <c r="G36361" s="1" t="s">
        <v>57</v>
      </c>
      <c r="H36361" s="1" t="s">
        <v>37</v>
      </c>
      <c r="I36361">
        <v>48858</v>
      </c>
      <c r="J36361" s="1" t="s">
        <v>43</v>
      </c>
      <c r="K36361" s="1" t="s">
        <v>28</v>
      </c>
      <c r="L36361" s="1" t="s">
        <v>29</v>
      </c>
      <c r="M36361" s="1" t="s">
        <v>30</v>
      </c>
      <c r="N36361" s="1" t="s">
        <v>31</v>
      </c>
      <c r="O36361" s="1" t="s">
        <v>146</v>
      </c>
      <c r="P36361" s="1" t="s">
        <v>1009</v>
      </c>
      <c r="Q36361" s="1" t="s">
        <v>1087</v>
      </c>
      <c r="R36361">
        <v>7.0000000000000007E-2</v>
      </c>
      <c r="S36361">
        <v>16</v>
      </c>
      <c r="T36361">
        <v>39.56</v>
      </c>
      <c r="U36361">
        <v>9.4</v>
      </c>
      <c r="V36361">
        <v>632.96</v>
      </c>
      <c r="W36361">
        <v>-8.9568999999999992</v>
      </c>
    </row>
    <row r="36362" spans="1:23" x14ac:dyDescent="0.35">
      <c r="A36362">
        <v>860084</v>
      </c>
      <c r="B36362" s="1" t="s">
        <v>571</v>
      </c>
      <c r="C36362" s="1" t="s">
        <v>51</v>
      </c>
      <c r="D36362" s="2">
        <v>44029</v>
      </c>
      <c r="E36362" s="3">
        <v>0.33333333333333331</v>
      </c>
      <c r="F36362">
        <v>3</v>
      </c>
      <c r="G36362" s="1" t="s">
        <v>57</v>
      </c>
      <c r="H36362" s="1" t="s">
        <v>46</v>
      </c>
      <c r="I36362">
        <v>76415</v>
      </c>
      <c r="J36362" s="1" t="s">
        <v>122</v>
      </c>
      <c r="K36362" s="1" t="s">
        <v>28</v>
      </c>
      <c r="L36362" s="1" t="s">
        <v>29</v>
      </c>
      <c r="M36362" s="1" t="s">
        <v>30</v>
      </c>
      <c r="N36362" s="1" t="s">
        <v>31</v>
      </c>
      <c r="O36362" s="1" t="s">
        <v>140</v>
      </c>
      <c r="P36362" s="1" t="s">
        <v>1009</v>
      </c>
      <c r="Q36362" s="1" t="s">
        <v>1087</v>
      </c>
      <c r="R36362">
        <v>0.06</v>
      </c>
      <c r="S36362">
        <v>11</v>
      </c>
      <c r="T36362">
        <v>11.11</v>
      </c>
      <c r="U36362">
        <v>19.809999999999999</v>
      </c>
      <c r="V36362">
        <v>122.21</v>
      </c>
      <c r="W36362">
        <v>-19.736699999999999</v>
      </c>
    </row>
    <row r="36363" spans="1:23" x14ac:dyDescent="0.35">
      <c r="A36363">
        <v>839804</v>
      </c>
      <c r="B36363" s="1" t="s">
        <v>738</v>
      </c>
      <c r="C36363" s="1" t="s">
        <v>51</v>
      </c>
      <c r="D36363" s="2">
        <v>44042</v>
      </c>
      <c r="E36363" s="3">
        <v>0.83333333333333337</v>
      </c>
      <c r="F36363">
        <v>3</v>
      </c>
      <c r="G36363" s="1" t="s">
        <v>57</v>
      </c>
      <c r="H36363" s="1" t="s">
        <v>58</v>
      </c>
      <c r="I36363">
        <v>92807</v>
      </c>
      <c r="J36363" s="1" t="s">
        <v>83</v>
      </c>
      <c r="K36363" s="1" t="s">
        <v>28</v>
      </c>
      <c r="L36363" s="1" t="s">
        <v>29</v>
      </c>
      <c r="M36363" s="1" t="s">
        <v>30</v>
      </c>
      <c r="N36363" s="1" t="s">
        <v>31</v>
      </c>
      <c r="O36363" s="1" t="s">
        <v>142</v>
      </c>
      <c r="P36363" s="1" t="s">
        <v>1009</v>
      </c>
      <c r="Q36363" s="1" t="s">
        <v>1087</v>
      </c>
      <c r="R36363">
        <v>0.12</v>
      </c>
      <c r="S36363">
        <v>46</v>
      </c>
      <c r="T36363">
        <v>27.35</v>
      </c>
      <c r="U36363">
        <v>25.06</v>
      </c>
      <c r="V36363">
        <v>1258.0999999999999</v>
      </c>
      <c r="W36363">
        <v>-23.5503</v>
      </c>
    </row>
    <row r="36364" spans="1:23" x14ac:dyDescent="0.35">
      <c r="A36364">
        <v>934874</v>
      </c>
      <c r="B36364" s="1" t="s">
        <v>327</v>
      </c>
      <c r="C36364" s="1" t="s">
        <v>88</v>
      </c>
      <c r="D36364" s="2">
        <v>44051</v>
      </c>
      <c r="E36364" s="3">
        <v>0.66666666666666663</v>
      </c>
      <c r="F36364">
        <v>3</v>
      </c>
      <c r="G36364" s="1" t="s">
        <v>64</v>
      </c>
      <c r="H36364" s="1" t="s">
        <v>26</v>
      </c>
      <c r="I36364">
        <v>99847</v>
      </c>
      <c r="J36364" s="1" t="s">
        <v>38</v>
      </c>
      <c r="K36364" s="1" t="s">
        <v>28</v>
      </c>
      <c r="L36364" s="1" t="s">
        <v>29</v>
      </c>
      <c r="M36364" s="1" t="s">
        <v>39</v>
      </c>
      <c r="N36364" s="1" t="s">
        <v>31</v>
      </c>
      <c r="O36364" s="1" t="s">
        <v>32</v>
      </c>
      <c r="P36364" s="1" t="s">
        <v>1009</v>
      </c>
      <c r="Q36364" s="1" t="s">
        <v>1087</v>
      </c>
      <c r="R36364">
        <v>0.19</v>
      </c>
      <c r="S36364">
        <v>40</v>
      </c>
      <c r="T36364">
        <v>88.25</v>
      </c>
      <c r="U36364">
        <v>10.09</v>
      </c>
      <c r="V36364">
        <v>3530</v>
      </c>
      <c r="W36364">
        <v>-3.383</v>
      </c>
    </row>
    <row r="36365" spans="1:23" x14ac:dyDescent="0.35">
      <c r="A36365">
        <v>744894</v>
      </c>
      <c r="B36365" s="1" t="s">
        <v>773</v>
      </c>
      <c r="C36365" s="1" t="s">
        <v>88</v>
      </c>
      <c r="D36365" s="2">
        <v>44089</v>
      </c>
      <c r="E36365" s="3">
        <v>0.45833333333333331</v>
      </c>
      <c r="F36365">
        <v>3</v>
      </c>
      <c r="G36365" s="1" t="s">
        <v>107</v>
      </c>
      <c r="H36365" s="1" t="s">
        <v>53</v>
      </c>
      <c r="I36365">
        <v>81296</v>
      </c>
      <c r="J36365" s="1" t="s">
        <v>96</v>
      </c>
      <c r="K36365" s="1" t="s">
        <v>28</v>
      </c>
      <c r="L36365" s="1" t="s">
        <v>29</v>
      </c>
      <c r="M36365" s="1" t="s">
        <v>39</v>
      </c>
      <c r="N36365" s="1" t="s">
        <v>31</v>
      </c>
      <c r="O36365" s="1" t="s">
        <v>32</v>
      </c>
      <c r="P36365" s="1" t="s">
        <v>1009</v>
      </c>
      <c r="Q36365" s="1" t="s">
        <v>1087</v>
      </c>
      <c r="R36365">
        <v>0.21</v>
      </c>
      <c r="S36365">
        <v>43</v>
      </c>
      <c r="T36365">
        <v>96.51</v>
      </c>
      <c r="U36365">
        <v>23.31</v>
      </c>
      <c r="V36365">
        <v>4149.93</v>
      </c>
      <c r="W36365">
        <v>-14.5951</v>
      </c>
    </row>
    <row r="36366" spans="1:23" x14ac:dyDescent="0.35">
      <c r="A36366">
        <v>116061</v>
      </c>
      <c r="B36366" s="1" t="s">
        <v>958</v>
      </c>
      <c r="C36366" s="1" t="s">
        <v>36</v>
      </c>
      <c r="D36366" s="2">
        <v>44094</v>
      </c>
      <c r="E36366" s="3">
        <v>0.125</v>
      </c>
      <c r="F36366">
        <v>3</v>
      </c>
      <c r="G36366" s="1" t="s">
        <v>107</v>
      </c>
      <c r="H36366" s="1" t="s">
        <v>37</v>
      </c>
      <c r="I36366">
        <v>15775</v>
      </c>
      <c r="J36366" s="1" t="s">
        <v>122</v>
      </c>
      <c r="K36366" s="1" t="s">
        <v>28</v>
      </c>
      <c r="L36366" s="1" t="s">
        <v>29</v>
      </c>
      <c r="M36366" s="1" t="s">
        <v>30</v>
      </c>
      <c r="N36366" s="1" t="s">
        <v>31</v>
      </c>
      <c r="O36366" s="1" t="s">
        <v>32</v>
      </c>
      <c r="P36366" s="1" t="s">
        <v>1009</v>
      </c>
      <c r="Q36366" s="1" t="s">
        <v>1087</v>
      </c>
      <c r="R36366">
        <v>0.32</v>
      </c>
      <c r="S36366">
        <v>24</v>
      </c>
      <c r="T36366">
        <v>7.32</v>
      </c>
      <c r="U36366">
        <v>26.12</v>
      </c>
      <c r="V36366">
        <v>175.68</v>
      </c>
      <c r="W36366">
        <v>-25.5578</v>
      </c>
    </row>
    <row r="36367" spans="1:23" x14ac:dyDescent="0.35">
      <c r="A36367">
        <v>987099</v>
      </c>
      <c r="B36367" s="1" t="s">
        <v>572</v>
      </c>
      <c r="C36367" s="1" t="s">
        <v>81</v>
      </c>
      <c r="D36367" s="2">
        <v>44120</v>
      </c>
      <c r="E36367" s="3">
        <v>0.54166666666666663</v>
      </c>
      <c r="F36367">
        <v>4</v>
      </c>
      <c r="G36367" s="1" t="s">
        <v>71</v>
      </c>
      <c r="H36367" s="1" t="s">
        <v>46</v>
      </c>
      <c r="I36367">
        <v>43072</v>
      </c>
      <c r="J36367" s="1" t="s">
        <v>38</v>
      </c>
      <c r="K36367" s="1" t="s">
        <v>28</v>
      </c>
      <c r="L36367" s="1" t="s">
        <v>29</v>
      </c>
      <c r="M36367" s="1" t="s">
        <v>30</v>
      </c>
      <c r="N36367" s="1" t="s">
        <v>31</v>
      </c>
      <c r="O36367" s="1" t="s">
        <v>140</v>
      </c>
      <c r="P36367" s="1" t="s">
        <v>1009</v>
      </c>
      <c r="Q36367" s="1" t="s">
        <v>1087</v>
      </c>
      <c r="R36367">
        <v>0.22</v>
      </c>
      <c r="S36367">
        <v>17</v>
      </c>
      <c r="T36367">
        <v>41.23</v>
      </c>
      <c r="U36367">
        <v>20.239999999999998</v>
      </c>
      <c r="V36367">
        <v>700.91</v>
      </c>
      <c r="W36367">
        <v>-18.698</v>
      </c>
    </row>
    <row r="36368" spans="1:23" x14ac:dyDescent="0.35">
      <c r="A36368">
        <v>506547</v>
      </c>
      <c r="B36368" s="1" t="s">
        <v>561</v>
      </c>
      <c r="C36368" s="1" t="s">
        <v>88</v>
      </c>
      <c r="D36368" s="2">
        <v>44132</v>
      </c>
      <c r="E36368" s="3">
        <v>0.25</v>
      </c>
      <c r="F36368">
        <v>4</v>
      </c>
      <c r="G36368" s="1" t="s">
        <v>71</v>
      </c>
      <c r="H36368" s="1" t="s">
        <v>77</v>
      </c>
      <c r="I36368">
        <v>38529</v>
      </c>
      <c r="J36368" s="1" t="s">
        <v>96</v>
      </c>
      <c r="K36368" s="1" t="s">
        <v>28</v>
      </c>
      <c r="L36368" s="1" t="s">
        <v>29</v>
      </c>
      <c r="M36368" s="1" t="s">
        <v>30</v>
      </c>
      <c r="N36368" s="1" t="s">
        <v>31</v>
      </c>
      <c r="O36368" s="1" t="s">
        <v>142</v>
      </c>
      <c r="P36368" s="1" t="s">
        <v>1009</v>
      </c>
      <c r="Q36368" s="1" t="s">
        <v>1087</v>
      </c>
      <c r="R36368">
        <v>0.37</v>
      </c>
      <c r="S36368">
        <v>46</v>
      </c>
      <c r="T36368">
        <v>71.2</v>
      </c>
      <c r="U36368">
        <v>24.13</v>
      </c>
      <c r="V36368">
        <v>3275.2</v>
      </c>
      <c r="W36368">
        <v>-12.011799999999999</v>
      </c>
    </row>
    <row r="36369" spans="1:23" x14ac:dyDescent="0.35">
      <c r="A36369">
        <v>204700</v>
      </c>
      <c r="B36369" s="1" t="s">
        <v>795</v>
      </c>
      <c r="C36369" s="1" t="s">
        <v>24</v>
      </c>
      <c r="D36369" s="2">
        <v>44139</v>
      </c>
      <c r="E36369" s="3">
        <v>0.5</v>
      </c>
      <c r="F36369">
        <v>4</v>
      </c>
      <c r="G36369" s="1" t="s">
        <v>79</v>
      </c>
      <c r="H36369" s="1" t="s">
        <v>77</v>
      </c>
      <c r="I36369">
        <v>25849</v>
      </c>
      <c r="J36369" s="1" t="s">
        <v>72</v>
      </c>
      <c r="K36369" s="1" t="s">
        <v>28</v>
      </c>
      <c r="L36369" s="1" t="s">
        <v>29</v>
      </c>
      <c r="M36369" s="1" t="s">
        <v>39</v>
      </c>
      <c r="N36369" s="1" t="s">
        <v>31</v>
      </c>
      <c r="O36369" s="1" t="s">
        <v>140</v>
      </c>
      <c r="P36369" s="1" t="s">
        <v>1009</v>
      </c>
      <c r="Q36369" s="1" t="s">
        <v>1087</v>
      </c>
      <c r="R36369">
        <v>0.27</v>
      </c>
      <c r="S36369">
        <v>49</v>
      </c>
      <c r="T36369">
        <v>46.75</v>
      </c>
      <c r="U36369">
        <v>6.26</v>
      </c>
      <c r="V36369">
        <v>2290.75</v>
      </c>
      <c r="W36369">
        <v>-7.4999999999999997E-2</v>
      </c>
    </row>
    <row r="36370" spans="1:23" x14ac:dyDescent="0.35">
      <c r="A36370">
        <v>747534</v>
      </c>
      <c r="B36370" s="1" t="s">
        <v>99</v>
      </c>
      <c r="C36370" s="1" t="s">
        <v>98</v>
      </c>
      <c r="D36370" s="2">
        <v>44148</v>
      </c>
      <c r="E36370" s="3">
        <v>0.125</v>
      </c>
      <c r="F36370">
        <v>4</v>
      </c>
      <c r="G36370" s="1" t="s">
        <v>79</v>
      </c>
      <c r="H36370" s="1" t="s">
        <v>46</v>
      </c>
      <c r="I36370">
        <v>23540</v>
      </c>
      <c r="J36370" s="1" t="s">
        <v>43</v>
      </c>
      <c r="K36370" s="1" t="s">
        <v>28</v>
      </c>
      <c r="L36370" s="1" t="s">
        <v>29</v>
      </c>
      <c r="M36370" s="1" t="s">
        <v>39</v>
      </c>
      <c r="N36370" s="1" t="s">
        <v>31</v>
      </c>
      <c r="O36370" s="1" t="s">
        <v>140</v>
      </c>
      <c r="P36370" s="1" t="s">
        <v>1009</v>
      </c>
      <c r="Q36370" s="1" t="s">
        <v>1087</v>
      </c>
      <c r="R36370">
        <v>0.46</v>
      </c>
      <c r="S36370">
        <v>35</v>
      </c>
      <c r="T36370">
        <v>54.45</v>
      </c>
      <c r="U36370">
        <v>22.54</v>
      </c>
      <c r="V36370">
        <v>1905.75</v>
      </c>
      <c r="W36370">
        <v>-13.7736</v>
      </c>
    </row>
    <row r="36371" spans="1:23" x14ac:dyDescent="0.35">
      <c r="A36371">
        <v>462232</v>
      </c>
      <c r="B36371" s="1" t="s">
        <v>728</v>
      </c>
      <c r="C36371" s="1" t="s">
        <v>81</v>
      </c>
      <c r="D36371" s="2">
        <v>44148</v>
      </c>
      <c r="E36371" s="3">
        <v>0.625</v>
      </c>
      <c r="F36371">
        <v>4</v>
      </c>
      <c r="G36371" s="1" t="s">
        <v>79</v>
      </c>
      <c r="H36371" s="1" t="s">
        <v>46</v>
      </c>
      <c r="I36371">
        <v>37918</v>
      </c>
      <c r="J36371" s="1" t="s">
        <v>117</v>
      </c>
      <c r="K36371" s="1" t="s">
        <v>28</v>
      </c>
      <c r="L36371" s="1" t="s">
        <v>29</v>
      </c>
      <c r="M36371" s="1" t="s">
        <v>30</v>
      </c>
      <c r="N36371" s="1" t="s">
        <v>31</v>
      </c>
      <c r="O36371" s="1" t="s">
        <v>32</v>
      </c>
      <c r="P36371" s="1" t="s">
        <v>1009</v>
      </c>
      <c r="Q36371" s="1" t="s">
        <v>1087</v>
      </c>
      <c r="R36371">
        <v>0.21</v>
      </c>
      <c r="S36371">
        <v>34</v>
      </c>
      <c r="T36371">
        <v>44.57</v>
      </c>
      <c r="U36371">
        <v>21.31</v>
      </c>
      <c r="V36371">
        <v>1515.38</v>
      </c>
      <c r="W36371">
        <v>-18.127700000000001</v>
      </c>
    </row>
    <row r="36372" spans="1:23" x14ac:dyDescent="0.35">
      <c r="A36372">
        <v>302210</v>
      </c>
      <c r="B36372" s="1" t="s">
        <v>180</v>
      </c>
      <c r="C36372" s="1" t="s">
        <v>61</v>
      </c>
      <c r="D36372" s="2">
        <v>44150</v>
      </c>
      <c r="E36372" s="3">
        <v>0.16666666666666666</v>
      </c>
      <c r="F36372">
        <v>4</v>
      </c>
      <c r="G36372" s="1" t="s">
        <v>79</v>
      </c>
      <c r="H36372" s="1" t="s">
        <v>37</v>
      </c>
      <c r="I36372">
        <v>81355</v>
      </c>
      <c r="J36372" s="1" t="s">
        <v>65</v>
      </c>
      <c r="K36372" s="1" t="s">
        <v>28</v>
      </c>
      <c r="L36372" s="1" t="s">
        <v>29</v>
      </c>
      <c r="M36372" s="1" t="s">
        <v>39</v>
      </c>
      <c r="N36372" s="1" t="s">
        <v>31</v>
      </c>
      <c r="O36372" s="1" t="s">
        <v>32</v>
      </c>
      <c r="P36372" s="1" t="s">
        <v>1009</v>
      </c>
      <c r="Q36372" s="1" t="s">
        <v>1087</v>
      </c>
      <c r="R36372">
        <v>0.26</v>
      </c>
      <c r="S36372">
        <v>45</v>
      </c>
      <c r="T36372">
        <v>30.35</v>
      </c>
      <c r="U36372">
        <v>7.22</v>
      </c>
      <c r="V36372">
        <v>1365.75</v>
      </c>
      <c r="W36372">
        <v>-3.669</v>
      </c>
    </row>
    <row r="36373" spans="1:23" x14ac:dyDescent="0.35">
      <c r="A36373">
        <v>237263</v>
      </c>
      <c r="B36373" s="1" t="s">
        <v>241</v>
      </c>
      <c r="C36373" s="1" t="s">
        <v>61</v>
      </c>
      <c r="D36373" s="2">
        <v>44155</v>
      </c>
      <c r="E36373" s="3">
        <v>0.95833333333333337</v>
      </c>
      <c r="F36373">
        <v>4</v>
      </c>
      <c r="G36373" s="1" t="s">
        <v>79</v>
      </c>
      <c r="H36373" s="1" t="s">
        <v>46</v>
      </c>
      <c r="I36373">
        <v>24981</v>
      </c>
      <c r="J36373" s="1" t="s">
        <v>122</v>
      </c>
      <c r="K36373" s="1" t="s">
        <v>28</v>
      </c>
      <c r="L36373" s="1" t="s">
        <v>29</v>
      </c>
      <c r="M36373" s="1" t="s">
        <v>30</v>
      </c>
      <c r="N36373" s="1" t="s">
        <v>31</v>
      </c>
      <c r="O36373" s="1" t="s">
        <v>142</v>
      </c>
      <c r="P36373" s="1" t="s">
        <v>1009</v>
      </c>
      <c r="Q36373" s="1" t="s">
        <v>1087</v>
      </c>
      <c r="R36373">
        <v>0.17</v>
      </c>
      <c r="S36373">
        <v>32</v>
      </c>
      <c r="T36373">
        <v>2.34</v>
      </c>
      <c r="U36373">
        <v>19.690000000000001</v>
      </c>
      <c r="V36373">
        <v>74.88</v>
      </c>
      <c r="W36373">
        <v>-19.5627</v>
      </c>
    </row>
    <row r="36374" spans="1:23" x14ac:dyDescent="0.35">
      <c r="A36374">
        <v>678963</v>
      </c>
      <c r="B36374" s="1" t="s">
        <v>369</v>
      </c>
      <c r="C36374" s="1" t="s">
        <v>88</v>
      </c>
      <c r="D36374" s="2">
        <v>44184</v>
      </c>
      <c r="E36374" s="3">
        <v>4.1666666666666664E-2</v>
      </c>
      <c r="F36374">
        <v>4</v>
      </c>
      <c r="G36374" s="1" t="s">
        <v>82</v>
      </c>
      <c r="H36374" s="1" t="s">
        <v>26</v>
      </c>
      <c r="I36374">
        <v>46156</v>
      </c>
      <c r="J36374" s="1" t="s">
        <v>122</v>
      </c>
      <c r="K36374" s="1" t="s">
        <v>28</v>
      </c>
      <c r="L36374" s="1" t="s">
        <v>29</v>
      </c>
      <c r="M36374" s="1" t="s">
        <v>30</v>
      </c>
      <c r="N36374" s="1" t="s">
        <v>31</v>
      </c>
      <c r="O36374" s="1" t="s">
        <v>140</v>
      </c>
      <c r="P36374" s="1" t="s">
        <v>1009</v>
      </c>
      <c r="Q36374" s="1" t="s">
        <v>1087</v>
      </c>
      <c r="R36374">
        <v>0.28999999999999998</v>
      </c>
      <c r="S36374">
        <v>36</v>
      </c>
      <c r="T36374">
        <v>43.96</v>
      </c>
      <c r="U36374">
        <v>16.22</v>
      </c>
      <c r="V36374">
        <v>1582.56</v>
      </c>
      <c r="W36374">
        <v>-11.630599999999999</v>
      </c>
    </row>
    <row r="36375" spans="1:23" x14ac:dyDescent="0.35">
      <c r="A36375">
        <v>782465</v>
      </c>
      <c r="B36375" s="1" t="s">
        <v>1022</v>
      </c>
      <c r="C36375" s="1" t="s">
        <v>88</v>
      </c>
      <c r="D36375" s="2">
        <v>44202</v>
      </c>
      <c r="E36375" s="3">
        <v>0.66666666666666663</v>
      </c>
      <c r="F36375">
        <v>1</v>
      </c>
      <c r="G36375" s="1" t="s">
        <v>25</v>
      </c>
      <c r="H36375" s="1" t="s">
        <v>77</v>
      </c>
      <c r="I36375">
        <v>72344</v>
      </c>
      <c r="J36375" s="1" t="s">
        <v>59</v>
      </c>
      <c r="K36375" s="1" t="s">
        <v>28</v>
      </c>
      <c r="L36375" s="1" t="s">
        <v>29</v>
      </c>
      <c r="M36375" s="1" t="s">
        <v>30</v>
      </c>
      <c r="N36375" s="1" t="s">
        <v>31</v>
      </c>
      <c r="O36375" s="1" t="s">
        <v>32</v>
      </c>
      <c r="P36375" s="1" t="s">
        <v>1009</v>
      </c>
      <c r="Q36375" s="1" t="s">
        <v>1087</v>
      </c>
      <c r="R36375">
        <v>0.25</v>
      </c>
      <c r="S36375">
        <v>22</v>
      </c>
      <c r="T36375">
        <v>95.32</v>
      </c>
      <c r="U36375">
        <v>14.59</v>
      </c>
      <c r="V36375">
        <v>2097.04</v>
      </c>
      <c r="W36375">
        <v>-9.3474000000000004</v>
      </c>
    </row>
    <row r="36376" spans="1:23" x14ac:dyDescent="0.35">
      <c r="A36376">
        <v>952370</v>
      </c>
      <c r="B36376" s="1" t="s">
        <v>1041</v>
      </c>
      <c r="C36376" s="1" t="s">
        <v>41</v>
      </c>
      <c r="D36376" s="2">
        <v>44209</v>
      </c>
      <c r="E36376" s="3">
        <v>8.3333333333333329E-2</v>
      </c>
      <c r="F36376">
        <v>1</v>
      </c>
      <c r="G36376" s="1" t="s">
        <v>25</v>
      </c>
      <c r="H36376" s="1" t="s">
        <v>77</v>
      </c>
      <c r="I36376">
        <v>70576</v>
      </c>
      <c r="J36376" s="1" t="s">
        <v>65</v>
      </c>
      <c r="K36376" s="1" t="s">
        <v>28</v>
      </c>
      <c r="L36376" s="1" t="s">
        <v>29</v>
      </c>
      <c r="M36376" s="1" t="s">
        <v>30</v>
      </c>
      <c r="N36376" s="1" t="s">
        <v>31</v>
      </c>
      <c r="O36376" s="1" t="s">
        <v>146</v>
      </c>
      <c r="P36376" s="1" t="s">
        <v>1009</v>
      </c>
      <c r="Q36376" s="1" t="s">
        <v>1087</v>
      </c>
      <c r="R36376">
        <v>0.14000000000000001</v>
      </c>
      <c r="S36376">
        <v>1</v>
      </c>
      <c r="T36376">
        <v>3.69</v>
      </c>
      <c r="U36376">
        <v>10.97</v>
      </c>
      <c r="V36376">
        <v>3.69</v>
      </c>
      <c r="W36376">
        <v>-10.9648</v>
      </c>
    </row>
    <row r="36377" spans="1:23" x14ac:dyDescent="0.35">
      <c r="A36377">
        <v>258998</v>
      </c>
      <c r="B36377" s="1" t="s">
        <v>54</v>
      </c>
      <c r="C36377" s="1" t="s">
        <v>41</v>
      </c>
      <c r="D36377" s="2">
        <v>44219</v>
      </c>
      <c r="E36377" s="3">
        <v>0.16666666666666666</v>
      </c>
      <c r="F36377">
        <v>1</v>
      </c>
      <c r="G36377" s="1" t="s">
        <v>25</v>
      </c>
      <c r="H36377" s="1" t="s">
        <v>26</v>
      </c>
      <c r="I36377">
        <v>86186</v>
      </c>
      <c r="J36377" s="1" t="s">
        <v>72</v>
      </c>
      <c r="K36377" s="1" t="s">
        <v>28</v>
      </c>
      <c r="L36377" s="1" t="s">
        <v>29</v>
      </c>
      <c r="M36377" s="1" t="s">
        <v>30</v>
      </c>
      <c r="N36377" s="1" t="s">
        <v>31</v>
      </c>
      <c r="O36377" s="1" t="s">
        <v>146</v>
      </c>
      <c r="P36377" s="1" t="s">
        <v>1009</v>
      </c>
      <c r="Q36377" s="1" t="s">
        <v>1087</v>
      </c>
      <c r="R36377">
        <v>0.34</v>
      </c>
      <c r="S36377">
        <v>37</v>
      </c>
      <c r="T36377">
        <v>31.78</v>
      </c>
      <c r="U36377">
        <v>9.4600000000000009</v>
      </c>
      <c r="V36377">
        <v>1175.8599999999999</v>
      </c>
      <c r="W36377">
        <v>-5.4621000000000004</v>
      </c>
    </row>
    <row r="36378" spans="1:23" x14ac:dyDescent="0.35">
      <c r="A36378">
        <v>301893</v>
      </c>
      <c r="B36378" s="1" t="s">
        <v>844</v>
      </c>
      <c r="C36378" s="1" t="s">
        <v>88</v>
      </c>
      <c r="D36378" s="2">
        <v>44227</v>
      </c>
      <c r="E36378" s="3">
        <v>0.45833333333333331</v>
      </c>
      <c r="F36378">
        <v>1</v>
      </c>
      <c r="G36378" s="1" t="s">
        <v>25</v>
      </c>
      <c r="H36378" s="1" t="s">
        <v>37</v>
      </c>
      <c r="I36378">
        <v>21142</v>
      </c>
      <c r="J36378" s="1" t="s">
        <v>27</v>
      </c>
      <c r="K36378" s="1" t="s">
        <v>28</v>
      </c>
      <c r="L36378" s="1" t="s">
        <v>29</v>
      </c>
      <c r="M36378" s="1" t="s">
        <v>30</v>
      </c>
      <c r="N36378" s="1" t="s">
        <v>31</v>
      </c>
      <c r="O36378" s="1" t="s">
        <v>142</v>
      </c>
      <c r="P36378" s="1" t="s">
        <v>1009</v>
      </c>
      <c r="Q36378" s="1" t="s">
        <v>1087</v>
      </c>
      <c r="R36378">
        <v>0.28000000000000003</v>
      </c>
      <c r="S36378">
        <v>49</v>
      </c>
      <c r="T36378">
        <v>17.73</v>
      </c>
      <c r="U36378">
        <v>18.91</v>
      </c>
      <c r="V36378">
        <v>868.77</v>
      </c>
      <c r="W36378">
        <v>-16.477399999999999</v>
      </c>
    </row>
    <row r="36379" spans="1:23" x14ac:dyDescent="0.35">
      <c r="A36379">
        <v>856488</v>
      </c>
      <c r="B36379" s="1" t="s">
        <v>195</v>
      </c>
      <c r="C36379" s="1" t="s">
        <v>48</v>
      </c>
      <c r="D36379" s="2">
        <v>44231</v>
      </c>
      <c r="E36379" s="3">
        <v>0.70833333333333337</v>
      </c>
      <c r="F36379">
        <v>1</v>
      </c>
      <c r="G36379" s="1" t="s">
        <v>42</v>
      </c>
      <c r="H36379" s="1" t="s">
        <v>58</v>
      </c>
      <c r="I36379">
        <v>44461</v>
      </c>
      <c r="J36379" s="1" t="s">
        <v>117</v>
      </c>
      <c r="K36379" s="1" t="s">
        <v>28</v>
      </c>
      <c r="L36379" s="1" t="s">
        <v>29</v>
      </c>
      <c r="M36379" s="1" t="s">
        <v>30</v>
      </c>
      <c r="N36379" s="1" t="s">
        <v>31</v>
      </c>
      <c r="O36379" s="1" t="s">
        <v>140</v>
      </c>
      <c r="P36379" s="1" t="s">
        <v>1009</v>
      </c>
      <c r="Q36379" s="1" t="s">
        <v>1087</v>
      </c>
      <c r="R36379">
        <v>0.03</v>
      </c>
      <c r="S36379">
        <v>26</v>
      </c>
      <c r="T36379">
        <v>27.17</v>
      </c>
      <c r="U36379">
        <v>27.15</v>
      </c>
      <c r="V36379">
        <v>706.42</v>
      </c>
      <c r="W36379">
        <v>-26.938099999999999</v>
      </c>
    </row>
    <row r="36380" spans="1:23" x14ac:dyDescent="0.35">
      <c r="A36380">
        <v>948964</v>
      </c>
      <c r="B36380" s="1" t="s">
        <v>1052</v>
      </c>
      <c r="C36380" s="1" t="s">
        <v>45</v>
      </c>
      <c r="D36380" s="2">
        <v>44244</v>
      </c>
      <c r="E36380" s="3">
        <v>0.375</v>
      </c>
      <c r="F36380">
        <v>1</v>
      </c>
      <c r="G36380" s="1" t="s">
        <v>42</v>
      </c>
      <c r="H36380" s="1" t="s">
        <v>77</v>
      </c>
      <c r="I36380">
        <v>21165</v>
      </c>
      <c r="J36380" s="1" t="s">
        <v>27</v>
      </c>
      <c r="K36380" s="1" t="s">
        <v>28</v>
      </c>
      <c r="L36380" s="1" t="s">
        <v>29</v>
      </c>
      <c r="M36380" s="1" t="s">
        <v>39</v>
      </c>
      <c r="N36380" s="1" t="s">
        <v>31</v>
      </c>
      <c r="O36380" s="1" t="s">
        <v>142</v>
      </c>
      <c r="P36380" s="1" t="s">
        <v>1009</v>
      </c>
      <c r="Q36380" s="1" t="s">
        <v>1087</v>
      </c>
      <c r="R36380">
        <v>0.13</v>
      </c>
      <c r="S36380">
        <v>44</v>
      </c>
      <c r="T36380">
        <v>13.56</v>
      </c>
      <c r="U36380">
        <v>10.57</v>
      </c>
      <c r="V36380">
        <v>596.64</v>
      </c>
      <c r="W36380">
        <v>-9.7943999999999996</v>
      </c>
    </row>
    <row r="36381" spans="1:23" x14ac:dyDescent="0.35">
      <c r="A36381">
        <v>804824</v>
      </c>
      <c r="B36381" s="1" t="s">
        <v>293</v>
      </c>
      <c r="C36381" s="1" t="s">
        <v>61</v>
      </c>
      <c r="D36381" s="2">
        <v>44249</v>
      </c>
      <c r="E36381" s="3">
        <v>0.125</v>
      </c>
      <c r="F36381">
        <v>1</v>
      </c>
      <c r="G36381" s="1" t="s">
        <v>42</v>
      </c>
      <c r="H36381" s="1" t="s">
        <v>67</v>
      </c>
      <c r="I36381">
        <v>17646</v>
      </c>
      <c r="J36381" s="1" t="s">
        <v>72</v>
      </c>
      <c r="K36381" s="1" t="s">
        <v>28</v>
      </c>
      <c r="L36381" s="1" t="s">
        <v>29</v>
      </c>
      <c r="M36381" s="1" t="s">
        <v>39</v>
      </c>
      <c r="N36381" s="1" t="s">
        <v>31</v>
      </c>
      <c r="O36381" s="1" t="s">
        <v>32</v>
      </c>
      <c r="P36381" s="1" t="s">
        <v>1009</v>
      </c>
      <c r="Q36381" s="1" t="s">
        <v>1087</v>
      </c>
      <c r="R36381">
        <v>0.4</v>
      </c>
      <c r="S36381">
        <v>32</v>
      </c>
      <c r="T36381">
        <v>99.97</v>
      </c>
      <c r="U36381">
        <v>23.65</v>
      </c>
      <c r="V36381">
        <v>3199.04</v>
      </c>
      <c r="W36381">
        <v>-10.8538</v>
      </c>
    </row>
    <row r="36382" spans="1:23" x14ac:dyDescent="0.35">
      <c r="A36382">
        <v>421701</v>
      </c>
      <c r="B36382" s="1" t="s">
        <v>257</v>
      </c>
      <c r="C36382" s="1" t="s">
        <v>48</v>
      </c>
      <c r="D36382" s="2">
        <v>44257</v>
      </c>
      <c r="E36382" s="3">
        <v>0.33333333333333331</v>
      </c>
      <c r="F36382">
        <v>1</v>
      </c>
      <c r="G36382" s="1" t="s">
        <v>90</v>
      </c>
      <c r="H36382" s="1" t="s">
        <v>53</v>
      </c>
      <c r="I36382">
        <v>85701</v>
      </c>
      <c r="J36382" s="1" t="s">
        <v>27</v>
      </c>
      <c r="K36382" s="1" t="s">
        <v>28</v>
      </c>
      <c r="L36382" s="1" t="s">
        <v>29</v>
      </c>
      <c r="M36382" s="1" t="s">
        <v>30</v>
      </c>
      <c r="N36382" s="1" t="s">
        <v>31</v>
      </c>
      <c r="O36382" s="1" t="s">
        <v>142</v>
      </c>
      <c r="P36382" s="1" t="s">
        <v>1009</v>
      </c>
      <c r="Q36382" s="1" t="s">
        <v>1087</v>
      </c>
      <c r="R36382">
        <v>0.3</v>
      </c>
      <c r="S36382">
        <v>15</v>
      </c>
      <c r="T36382">
        <v>84.7</v>
      </c>
      <c r="U36382">
        <v>19.87</v>
      </c>
      <c r="V36382">
        <v>1270.5</v>
      </c>
      <c r="W36382">
        <v>-16.058499999999999</v>
      </c>
    </row>
    <row r="36383" spans="1:23" x14ac:dyDescent="0.35">
      <c r="A36383">
        <v>728935</v>
      </c>
      <c r="B36383" s="1" t="s">
        <v>460</v>
      </c>
      <c r="C36383" s="1" t="s">
        <v>24</v>
      </c>
      <c r="D36383" s="2">
        <v>44261</v>
      </c>
      <c r="E36383" s="3">
        <v>0.75</v>
      </c>
      <c r="F36383">
        <v>1</v>
      </c>
      <c r="G36383" s="1" t="s">
        <v>90</v>
      </c>
      <c r="H36383" s="1" t="s">
        <v>26</v>
      </c>
      <c r="I36383">
        <v>49826</v>
      </c>
      <c r="J36383" s="1" t="s">
        <v>122</v>
      </c>
      <c r="K36383" s="1" t="s">
        <v>28</v>
      </c>
      <c r="L36383" s="1" t="s">
        <v>29</v>
      </c>
      <c r="M36383" s="1" t="s">
        <v>30</v>
      </c>
      <c r="N36383" s="1" t="s">
        <v>31</v>
      </c>
      <c r="O36383" s="1" t="s">
        <v>140</v>
      </c>
      <c r="P36383" s="1" t="s">
        <v>1009</v>
      </c>
      <c r="Q36383" s="1" t="s">
        <v>1087</v>
      </c>
      <c r="R36383">
        <v>0.48</v>
      </c>
      <c r="S36383">
        <v>48</v>
      </c>
      <c r="T36383">
        <v>26.79</v>
      </c>
      <c r="U36383">
        <v>6.27</v>
      </c>
      <c r="V36383">
        <v>1285.92</v>
      </c>
      <c r="W36383">
        <v>-9.7600000000000006E-2</v>
      </c>
    </row>
    <row r="36384" spans="1:23" x14ac:dyDescent="0.35">
      <c r="A36384">
        <v>929151</v>
      </c>
      <c r="B36384" s="1" t="s">
        <v>962</v>
      </c>
      <c r="C36384" s="1" t="s">
        <v>45</v>
      </c>
      <c r="D36384" s="2">
        <v>44267</v>
      </c>
      <c r="E36384" s="3">
        <v>0.91666666666666663</v>
      </c>
      <c r="F36384">
        <v>1</v>
      </c>
      <c r="G36384" s="1" t="s">
        <v>90</v>
      </c>
      <c r="H36384" s="1" t="s">
        <v>46</v>
      </c>
      <c r="I36384">
        <v>34469</v>
      </c>
      <c r="J36384" s="1" t="s">
        <v>65</v>
      </c>
      <c r="K36384" s="1" t="s">
        <v>28</v>
      </c>
      <c r="L36384" s="1" t="s">
        <v>29</v>
      </c>
      <c r="M36384" s="1" t="s">
        <v>39</v>
      </c>
      <c r="N36384" s="1" t="s">
        <v>31</v>
      </c>
      <c r="O36384" s="1" t="s">
        <v>142</v>
      </c>
      <c r="P36384" s="1" t="s">
        <v>1009</v>
      </c>
      <c r="Q36384" s="1" t="s">
        <v>1087</v>
      </c>
      <c r="R36384">
        <v>0.12</v>
      </c>
      <c r="S36384">
        <v>23</v>
      </c>
      <c r="T36384">
        <v>64.87</v>
      </c>
      <c r="U36384">
        <v>19.98</v>
      </c>
      <c r="V36384">
        <v>1492.01</v>
      </c>
      <c r="W36384">
        <v>-18.189599999999999</v>
      </c>
    </row>
    <row r="36385" spans="1:23" x14ac:dyDescent="0.35">
      <c r="A36385">
        <v>643056</v>
      </c>
      <c r="B36385" s="1" t="s">
        <v>571</v>
      </c>
      <c r="C36385" s="1" t="s">
        <v>98</v>
      </c>
      <c r="D36385" s="2">
        <v>44288</v>
      </c>
      <c r="E36385" s="3">
        <v>0.875</v>
      </c>
      <c r="F36385">
        <v>2</v>
      </c>
      <c r="G36385" s="1" t="s">
        <v>93</v>
      </c>
      <c r="H36385" s="1" t="s">
        <v>46</v>
      </c>
      <c r="I36385">
        <v>18590</v>
      </c>
      <c r="J36385" s="1" t="s">
        <v>83</v>
      </c>
      <c r="K36385" s="1" t="s">
        <v>28</v>
      </c>
      <c r="L36385" s="1" t="s">
        <v>29</v>
      </c>
      <c r="M36385" s="1" t="s">
        <v>39</v>
      </c>
      <c r="N36385" s="1" t="s">
        <v>31</v>
      </c>
      <c r="O36385" s="1" t="s">
        <v>140</v>
      </c>
      <c r="P36385" s="1" t="s">
        <v>1009</v>
      </c>
      <c r="Q36385" s="1" t="s">
        <v>1087</v>
      </c>
      <c r="R36385">
        <v>0.25</v>
      </c>
      <c r="S36385">
        <v>6</v>
      </c>
      <c r="T36385">
        <v>10.35</v>
      </c>
      <c r="U36385">
        <v>5.3</v>
      </c>
      <c r="V36385">
        <v>62.1</v>
      </c>
      <c r="W36385">
        <v>-5.1448</v>
      </c>
    </row>
    <row r="36386" spans="1:23" x14ac:dyDescent="0.35">
      <c r="A36386">
        <v>254404</v>
      </c>
      <c r="B36386" s="1" t="s">
        <v>465</v>
      </c>
      <c r="C36386" s="1" t="s">
        <v>41</v>
      </c>
      <c r="D36386" s="2">
        <v>44298</v>
      </c>
      <c r="E36386" s="3">
        <v>0.45833333333333331</v>
      </c>
      <c r="F36386">
        <v>2</v>
      </c>
      <c r="G36386" s="1" t="s">
        <v>93</v>
      </c>
      <c r="H36386" s="1" t="s">
        <v>67</v>
      </c>
      <c r="I36386">
        <v>28180</v>
      </c>
      <c r="J36386" s="1" t="s">
        <v>59</v>
      </c>
      <c r="K36386" s="1" t="s">
        <v>28</v>
      </c>
      <c r="L36386" s="1" t="s">
        <v>29</v>
      </c>
      <c r="M36386" s="1" t="s">
        <v>30</v>
      </c>
      <c r="N36386" s="1" t="s">
        <v>31</v>
      </c>
      <c r="O36386" s="1" t="s">
        <v>142</v>
      </c>
      <c r="P36386" s="1" t="s">
        <v>1009</v>
      </c>
      <c r="Q36386" s="1" t="s">
        <v>1087</v>
      </c>
      <c r="R36386">
        <v>0.41</v>
      </c>
      <c r="S36386">
        <v>6</v>
      </c>
      <c r="T36386">
        <v>99.47</v>
      </c>
      <c r="U36386">
        <v>26.24</v>
      </c>
      <c r="V36386">
        <v>596.82000000000005</v>
      </c>
      <c r="W36386">
        <v>-23.792999999999999</v>
      </c>
    </row>
    <row r="36387" spans="1:23" x14ac:dyDescent="0.35">
      <c r="A36387">
        <v>646707</v>
      </c>
      <c r="B36387" s="1" t="s">
        <v>543</v>
      </c>
      <c r="C36387" s="1" t="s">
        <v>48</v>
      </c>
      <c r="D36387" s="2">
        <v>44317</v>
      </c>
      <c r="E36387" s="3">
        <v>0.125</v>
      </c>
      <c r="F36387">
        <v>2</v>
      </c>
      <c r="G36387" s="1" t="s">
        <v>52</v>
      </c>
      <c r="H36387" s="1" t="s">
        <v>26</v>
      </c>
      <c r="I36387">
        <v>96709</v>
      </c>
      <c r="J36387" s="1" t="s">
        <v>96</v>
      </c>
      <c r="K36387" s="1" t="s">
        <v>28</v>
      </c>
      <c r="L36387" s="1" t="s">
        <v>29</v>
      </c>
      <c r="M36387" s="1" t="s">
        <v>30</v>
      </c>
      <c r="N36387" s="1" t="s">
        <v>31</v>
      </c>
      <c r="O36387" s="1" t="s">
        <v>140</v>
      </c>
      <c r="P36387" s="1" t="s">
        <v>1009</v>
      </c>
      <c r="Q36387" s="1" t="s">
        <v>1087</v>
      </c>
      <c r="R36387">
        <v>7.0000000000000007E-2</v>
      </c>
      <c r="S36387">
        <v>30</v>
      </c>
      <c r="T36387">
        <v>20.94</v>
      </c>
      <c r="U36387">
        <v>29.3</v>
      </c>
      <c r="V36387">
        <v>628.20000000000005</v>
      </c>
      <c r="W36387">
        <v>-28.860299999999999</v>
      </c>
    </row>
    <row r="36388" spans="1:23" x14ac:dyDescent="0.35">
      <c r="A36388">
        <v>963618</v>
      </c>
      <c r="B36388" s="1" t="s">
        <v>916</v>
      </c>
      <c r="C36388" s="1" t="s">
        <v>98</v>
      </c>
      <c r="D36388" s="2">
        <v>44319</v>
      </c>
      <c r="E36388" s="3">
        <v>0.5</v>
      </c>
      <c r="F36388">
        <v>2</v>
      </c>
      <c r="G36388" s="1" t="s">
        <v>52</v>
      </c>
      <c r="H36388" s="1" t="s">
        <v>67</v>
      </c>
      <c r="I36388">
        <v>92819</v>
      </c>
      <c r="J36388" s="1" t="s">
        <v>38</v>
      </c>
      <c r="K36388" s="1" t="s">
        <v>28</v>
      </c>
      <c r="L36388" s="1" t="s">
        <v>29</v>
      </c>
      <c r="M36388" s="1" t="s">
        <v>39</v>
      </c>
      <c r="N36388" s="1" t="s">
        <v>31</v>
      </c>
      <c r="O36388" s="1" t="s">
        <v>142</v>
      </c>
      <c r="P36388" s="1" t="s">
        <v>1009</v>
      </c>
      <c r="Q36388" s="1" t="s">
        <v>1087</v>
      </c>
      <c r="R36388">
        <v>0.15</v>
      </c>
      <c r="S36388">
        <v>8</v>
      </c>
      <c r="T36388">
        <v>92.95</v>
      </c>
      <c r="U36388">
        <v>29</v>
      </c>
      <c r="V36388">
        <v>743.6</v>
      </c>
      <c r="W36388">
        <v>-27.884599999999999</v>
      </c>
    </row>
    <row r="36389" spans="1:23" x14ac:dyDescent="0.35">
      <c r="A36389">
        <v>837609</v>
      </c>
      <c r="B36389" s="1" t="s">
        <v>965</v>
      </c>
      <c r="C36389" s="1" t="s">
        <v>45</v>
      </c>
      <c r="D36389" s="2">
        <v>44324</v>
      </c>
      <c r="E36389" s="3">
        <v>0.29166666666666669</v>
      </c>
      <c r="F36389">
        <v>2</v>
      </c>
      <c r="G36389" s="1" t="s">
        <v>52</v>
      </c>
      <c r="H36389" s="1" t="s">
        <v>26</v>
      </c>
      <c r="I36389">
        <v>11257</v>
      </c>
      <c r="J36389" s="1" t="s">
        <v>49</v>
      </c>
      <c r="K36389" s="1" t="s">
        <v>28</v>
      </c>
      <c r="L36389" s="1" t="s">
        <v>29</v>
      </c>
      <c r="M36389" s="1" t="s">
        <v>30</v>
      </c>
      <c r="N36389" s="1" t="s">
        <v>31</v>
      </c>
      <c r="O36389" s="1" t="s">
        <v>146</v>
      </c>
      <c r="P36389" s="1" t="s">
        <v>1009</v>
      </c>
      <c r="Q36389" s="1" t="s">
        <v>1087</v>
      </c>
      <c r="R36389">
        <v>0.27</v>
      </c>
      <c r="S36389">
        <v>44</v>
      </c>
      <c r="T36389">
        <v>55.67</v>
      </c>
      <c r="U36389">
        <v>24.36</v>
      </c>
      <c r="V36389">
        <v>2449.48</v>
      </c>
      <c r="W36389">
        <v>-17.746400000000001</v>
      </c>
    </row>
    <row r="36390" spans="1:23" x14ac:dyDescent="0.35">
      <c r="A36390">
        <v>132161</v>
      </c>
      <c r="B36390" s="1" t="s">
        <v>403</v>
      </c>
      <c r="C36390" s="1" t="s">
        <v>63</v>
      </c>
      <c r="D36390" s="2">
        <v>44337</v>
      </c>
      <c r="E36390" s="3">
        <v>0.5</v>
      </c>
      <c r="F36390">
        <v>2</v>
      </c>
      <c r="G36390" s="1" t="s">
        <v>52</v>
      </c>
      <c r="H36390" s="1" t="s">
        <v>46</v>
      </c>
      <c r="I36390">
        <v>70293</v>
      </c>
      <c r="J36390" s="1" t="s">
        <v>96</v>
      </c>
      <c r="K36390" s="1" t="s">
        <v>28</v>
      </c>
      <c r="L36390" s="1" t="s">
        <v>29</v>
      </c>
      <c r="M36390" s="1" t="s">
        <v>30</v>
      </c>
      <c r="N36390" s="1" t="s">
        <v>31</v>
      </c>
      <c r="O36390" s="1" t="s">
        <v>140</v>
      </c>
      <c r="P36390" s="1" t="s">
        <v>1009</v>
      </c>
      <c r="Q36390" s="1" t="s">
        <v>1087</v>
      </c>
      <c r="R36390">
        <v>0.19</v>
      </c>
      <c r="S36390">
        <v>6</v>
      </c>
      <c r="T36390">
        <v>12.27</v>
      </c>
      <c r="U36390">
        <v>8.98</v>
      </c>
      <c r="V36390">
        <v>73.62</v>
      </c>
      <c r="W36390">
        <v>-8.8400999999999996</v>
      </c>
    </row>
    <row r="36391" spans="1:23" x14ac:dyDescent="0.35">
      <c r="A36391">
        <v>897271</v>
      </c>
      <c r="B36391" s="1" t="s">
        <v>280</v>
      </c>
      <c r="C36391" s="1" t="s">
        <v>61</v>
      </c>
      <c r="D36391" s="2">
        <v>44338</v>
      </c>
      <c r="E36391" s="3">
        <v>0.83333333333333337</v>
      </c>
      <c r="F36391">
        <v>2</v>
      </c>
      <c r="G36391" s="1" t="s">
        <v>52</v>
      </c>
      <c r="H36391" s="1" t="s">
        <v>26</v>
      </c>
      <c r="I36391">
        <v>38526</v>
      </c>
      <c r="J36391" s="1" t="s">
        <v>65</v>
      </c>
      <c r="K36391" s="1" t="s">
        <v>28</v>
      </c>
      <c r="L36391" s="1" t="s">
        <v>29</v>
      </c>
      <c r="M36391" s="1" t="s">
        <v>39</v>
      </c>
      <c r="N36391" s="1" t="s">
        <v>31</v>
      </c>
      <c r="O36391" s="1" t="s">
        <v>140</v>
      </c>
      <c r="P36391" s="1" t="s">
        <v>1009</v>
      </c>
      <c r="Q36391" s="1" t="s">
        <v>1087</v>
      </c>
      <c r="R36391">
        <v>0.05</v>
      </c>
      <c r="S36391">
        <v>27</v>
      </c>
      <c r="T36391">
        <v>19.649999999999999</v>
      </c>
      <c r="U36391">
        <v>12.71</v>
      </c>
      <c r="V36391">
        <v>530.54999999999995</v>
      </c>
      <c r="W36391">
        <v>-12.444699999999999</v>
      </c>
    </row>
    <row r="36392" spans="1:23" x14ac:dyDescent="0.35">
      <c r="A36392">
        <v>395515</v>
      </c>
      <c r="B36392" s="1" t="s">
        <v>885</v>
      </c>
      <c r="C36392" s="1" t="s">
        <v>48</v>
      </c>
      <c r="D36392" s="2">
        <v>44344</v>
      </c>
      <c r="E36392" s="3">
        <v>0.29166666666666669</v>
      </c>
      <c r="F36392">
        <v>2</v>
      </c>
      <c r="G36392" s="1" t="s">
        <v>52</v>
      </c>
      <c r="H36392" s="1" t="s">
        <v>46</v>
      </c>
      <c r="I36392">
        <v>27396</v>
      </c>
      <c r="J36392" s="1" t="s">
        <v>38</v>
      </c>
      <c r="K36392" s="1" t="s">
        <v>28</v>
      </c>
      <c r="L36392" s="1" t="s">
        <v>29</v>
      </c>
      <c r="M36392" s="1" t="s">
        <v>30</v>
      </c>
      <c r="N36392" s="1" t="s">
        <v>31</v>
      </c>
      <c r="O36392" s="1" t="s">
        <v>140</v>
      </c>
      <c r="P36392" s="1" t="s">
        <v>1009</v>
      </c>
      <c r="Q36392" s="1" t="s">
        <v>1087</v>
      </c>
      <c r="R36392">
        <v>0.38</v>
      </c>
      <c r="S36392">
        <v>46</v>
      </c>
      <c r="T36392">
        <v>17.84</v>
      </c>
      <c r="U36392">
        <v>10.48</v>
      </c>
      <c r="V36392">
        <v>820.64</v>
      </c>
      <c r="W36392">
        <v>-7.3616000000000001</v>
      </c>
    </row>
    <row r="36393" spans="1:23" x14ac:dyDescent="0.35">
      <c r="A36393">
        <v>412051</v>
      </c>
      <c r="B36393" s="1" t="s">
        <v>222</v>
      </c>
      <c r="C36393" s="1" t="s">
        <v>36</v>
      </c>
      <c r="D36393" s="2">
        <v>44400</v>
      </c>
      <c r="E36393" s="3">
        <v>0.75</v>
      </c>
      <c r="F36393">
        <v>3</v>
      </c>
      <c r="G36393" s="1" t="s">
        <v>57</v>
      </c>
      <c r="H36393" s="1" t="s">
        <v>46</v>
      </c>
      <c r="I36393">
        <v>45748</v>
      </c>
      <c r="J36393" s="1" t="s">
        <v>96</v>
      </c>
      <c r="K36393" s="1" t="s">
        <v>28</v>
      </c>
      <c r="L36393" s="1" t="s">
        <v>29</v>
      </c>
      <c r="M36393" s="1" t="s">
        <v>39</v>
      </c>
      <c r="N36393" s="1" t="s">
        <v>31</v>
      </c>
      <c r="O36393" s="1" t="s">
        <v>32</v>
      </c>
      <c r="P36393" s="1" t="s">
        <v>1009</v>
      </c>
      <c r="Q36393" s="1" t="s">
        <v>1087</v>
      </c>
      <c r="R36393">
        <v>0.12</v>
      </c>
      <c r="S36393">
        <v>26</v>
      </c>
      <c r="T36393">
        <v>96.07</v>
      </c>
      <c r="U36393">
        <v>29.46</v>
      </c>
      <c r="V36393">
        <v>2497.8200000000002</v>
      </c>
      <c r="W36393">
        <v>-26.462599999999998</v>
      </c>
    </row>
    <row r="36394" spans="1:23" x14ac:dyDescent="0.35">
      <c r="A36394">
        <v>842147</v>
      </c>
      <c r="B36394" s="1" t="s">
        <v>601</v>
      </c>
      <c r="C36394" s="1" t="s">
        <v>24</v>
      </c>
      <c r="D36394" s="2">
        <v>44404</v>
      </c>
      <c r="E36394" s="3">
        <v>0.33333333333333331</v>
      </c>
      <c r="F36394">
        <v>3</v>
      </c>
      <c r="G36394" s="1" t="s">
        <v>57</v>
      </c>
      <c r="H36394" s="1" t="s">
        <v>53</v>
      </c>
      <c r="I36394">
        <v>58711</v>
      </c>
      <c r="J36394" s="1" t="s">
        <v>122</v>
      </c>
      <c r="K36394" s="1" t="s">
        <v>28</v>
      </c>
      <c r="L36394" s="1" t="s">
        <v>29</v>
      </c>
      <c r="M36394" s="1" t="s">
        <v>30</v>
      </c>
      <c r="N36394" s="1" t="s">
        <v>31</v>
      </c>
      <c r="O36394" s="1" t="s">
        <v>32</v>
      </c>
      <c r="P36394" s="1" t="s">
        <v>1009</v>
      </c>
      <c r="Q36394" s="1" t="s">
        <v>1087</v>
      </c>
      <c r="R36394">
        <v>0.03</v>
      </c>
      <c r="S36394">
        <v>28</v>
      </c>
      <c r="T36394">
        <v>88.47</v>
      </c>
      <c r="U36394">
        <v>11.21</v>
      </c>
      <c r="V36394">
        <v>2477.16</v>
      </c>
      <c r="W36394">
        <v>-10.466900000000001</v>
      </c>
    </row>
    <row r="36395" spans="1:23" x14ac:dyDescent="0.35">
      <c r="A36395">
        <v>498471</v>
      </c>
      <c r="B36395" s="1" t="s">
        <v>205</v>
      </c>
      <c r="C36395" s="1" t="s">
        <v>36</v>
      </c>
      <c r="D36395" s="2">
        <v>44407</v>
      </c>
      <c r="E36395" s="3">
        <v>0.83333333333333337</v>
      </c>
      <c r="F36395">
        <v>3</v>
      </c>
      <c r="G36395" s="1" t="s">
        <v>57</v>
      </c>
      <c r="H36395" s="1" t="s">
        <v>46</v>
      </c>
      <c r="I36395">
        <v>15162</v>
      </c>
      <c r="J36395" s="1" t="s">
        <v>65</v>
      </c>
      <c r="K36395" s="1" t="s">
        <v>28</v>
      </c>
      <c r="L36395" s="1" t="s">
        <v>29</v>
      </c>
      <c r="M36395" s="1" t="s">
        <v>30</v>
      </c>
      <c r="N36395" s="1" t="s">
        <v>31</v>
      </c>
      <c r="O36395" s="1" t="s">
        <v>32</v>
      </c>
      <c r="P36395" s="1" t="s">
        <v>1009</v>
      </c>
      <c r="Q36395" s="1" t="s">
        <v>1087</v>
      </c>
      <c r="R36395">
        <v>0.45</v>
      </c>
      <c r="S36395">
        <v>12</v>
      </c>
      <c r="T36395">
        <v>26.56</v>
      </c>
      <c r="U36395">
        <v>29.64</v>
      </c>
      <c r="V36395">
        <v>318.72000000000003</v>
      </c>
      <c r="W36395">
        <v>-28.2058</v>
      </c>
    </row>
    <row r="36396" spans="1:23" x14ac:dyDescent="0.35">
      <c r="A36396">
        <v>565432</v>
      </c>
      <c r="B36396" s="1" t="s">
        <v>273</v>
      </c>
      <c r="C36396" s="1" t="s">
        <v>61</v>
      </c>
      <c r="D36396" s="2">
        <v>44420</v>
      </c>
      <c r="E36396" s="3">
        <v>0.125</v>
      </c>
      <c r="F36396">
        <v>3</v>
      </c>
      <c r="G36396" s="1" t="s">
        <v>64</v>
      </c>
      <c r="H36396" s="1" t="s">
        <v>58</v>
      </c>
      <c r="I36396">
        <v>38844</v>
      </c>
      <c r="J36396" s="1" t="s">
        <v>72</v>
      </c>
      <c r="K36396" s="1" t="s">
        <v>28</v>
      </c>
      <c r="L36396" s="1" t="s">
        <v>29</v>
      </c>
      <c r="M36396" s="1" t="s">
        <v>39</v>
      </c>
      <c r="N36396" s="1" t="s">
        <v>31</v>
      </c>
      <c r="O36396" s="1" t="s">
        <v>142</v>
      </c>
      <c r="P36396" s="1" t="s">
        <v>1009</v>
      </c>
      <c r="Q36396" s="1" t="s">
        <v>1087</v>
      </c>
      <c r="R36396">
        <v>0.06</v>
      </c>
      <c r="S36396">
        <v>46</v>
      </c>
      <c r="T36396">
        <v>48.15</v>
      </c>
      <c r="U36396">
        <v>5.34</v>
      </c>
      <c r="V36396">
        <v>2214.9</v>
      </c>
      <c r="W36396">
        <v>-4.0110999999999999</v>
      </c>
    </row>
    <row r="36397" spans="1:23" x14ac:dyDescent="0.35">
      <c r="A36397">
        <v>856120</v>
      </c>
      <c r="B36397" s="1" t="s">
        <v>552</v>
      </c>
      <c r="C36397" s="1" t="s">
        <v>41</v>
      </c>
      <c r="D36397" s="2">
        <v>44458</v>
      </c>
      <c r="E36397" s="3">
        <v>0.75</v>
      </c>
      <c r="F36397">
        <v>3</v>
      </c>
      <c r="G36397" s="1" t="s">
        <v>107</v>
      </c>
      <c r="H36397" s="1" t="s">
        <v>37</v>
      </c>
      <c r="I36397">
        <v>38806</v>
      </c>
      <c r="J36397" s="1" t="s">
        <v>113</v>
      </c>
      <c r="K36397" s="1" t="s">
        <v>28</v>
      </c>
      <c r="L36397" s="1" t="s">
        <v>29</v>
      </c>
      <c r="M36397" s="1" t="s">
        <v>30</v>
      </c>
      <c r="N36397" s="1" t="s">
        <v>31</v>
      </c>
      <c r="O36397" s="1" t="s">
        <v>32</v>
      </c>
      <c r="P36397" s="1" t="s">
        <v>1009</v>
      </c>
      <c r="Q36397" s="1" t="s">
        <v>1087</v>
      </c>
      <c r="R36397">
        <v>0.11</v>
      </c>
      <c r="S36397">
        <v>39</v>
      </c>
      <c r="T36397">
        <v>62.05</v>
      </c>
      <c r="U36397">
        <v>23.44</v>
      </c>
      <c r="V36397">
        <v>2419.9499999999998</v>
      </c>
      <c r="W36397">
        <v>-20.778099999999998</v>
      </c>
    </row>
    <row r="36398" spans="1:23" x14ac:dyDescent="0.35">
      <c r="A36398">
        <v>407736</v>
      </c>
      <c r="B36398" s="1" t="s">
        <v>237</v>
      </c>
      <c r="C36398" s="1" t="s">
        <v>61</v>
      </c>
      <c r="D36398" s="2">
        <v>44464</v>
      </c>
      <c r="E36398" s="3">
        <v>0.75</v>
      </c>
      <c r="F36398">
        <v>3</v>
      </c>
      <c r="G36398" s="1" t="s">
        <v>107</v>
      </c>
      <c r="H36398" s="1" t="s">
        <v>26</v>
      </c>
      <c r="I36398">
        <v>42723</v>
      </c>
      <c r="J36398" s="1" t="s">
        <v>65</v>
      </c>
      <c r="K36398" s="1" t="s">
        <v>28</v>
      </c>
      <c r="L36398" s="1" t="s">
        <v>29</v>
      </c>
      <c r="M36398" s="1" t="s">
        <v>30</v>
      </c>
      <c r="N36398" s="1" t="s">
        <v>31</v>
      </c>
      <c r="O36398" s="1" t="s">
        <v>146</v>
      </c>
      <c r="P36398" s="1" t="s">
        <v>1009</v>
      </c>
      <c r="Q36398" s="1" t="s">
        <v>1087</v>
      </c>
      <c r="R36398">
        <v>0.2</v>
      </c>
      <c r="S36398">
        <v>16</v>
      </c>
      <c r="T36398">
        <v>57.6</v>
      </c>
      <c r="U36398">
        <v>17.91</v>
      </c>
      <c r="V36398">
        <v>921.6</v>
      </c>
      <c r="W36398">
        <v>-16.066800000000001</v>
      </c>
    </row>
    <row r="36399" spans="1:23" x14ac:dyDescent="0.35">
      <c r="A36399">
        <v>616304</v>
      </c>
      <c r="B36399" s="1" t="s">
        <v>710</v>
      </c>
      <c r="C36399" s="1" t="s">
        <v>63</v>
      </c>
      <c r="D36399" s="2">
        <v>44480</v>
      </c>
      <c r="E36399" s="3">
        <v>0.79166666666666663</v>
      </c>
      <c r="F36399">
        <v>4</v>
      </c>
      <c r="G36399" s="1" t="s">
        <v>71</v>
      </c>
      <c r="H36399" s="1" t="s">
        <v>67</v>
      </c>
      <c r="I36399">
        <v>81879</v>
      </c>
      <c r="J36399" s="1" t="s">
        <v>49</v>
      </c>
      <c r="K36399" s="1" t="s">
        <v>28</v>
      </c>
      <c r="L36399" s="1" t="s">
        <v>29</v>
      </c>
      <c r="M36399" s="1" t="s">
        <v>39</v>
      </c>
      <c r="N36399" s="1" t="s">
        <v>31</v>
      </c>
      <c r="O36399" s="1" t="s">
        <v>146</v>
      </c>
      <c r="P36399" s="1" t="s">
        <v>1009</v>
      </c>
      <c r="Q36399" s="1" t="s">
        <v>1087</v>
      </c>
      <c r="R36399">
        <v>0.14000000000000001</v>
      </c>
      <c r="S36399">
        <v>6</v>
      </c>
      <c r="T36399">
        <v>65.58</v>
      </c>
      <c r="U36399">
        <v>7.03</v>
      </c>
      <c r="V36399">
        <v>393.48</v>
      </c>
      <c r="W36399">
        <v>-6.4790999999999999</v>
      </c>
    </row>
    <row r="36400" spans="1:23" x14ac:dyDescent="0.35">
      <c r="A36400">
        <v>349045</v>
      </c>
      <c r="B36400" s="1" t="s">
        <v>1018</v>
      </c>
      <c r="C36400" s="1" t="s">
        <v>48</v>
      </c>
      <c r="D36400" s="2">
        <v>44508</v>
      </c>
      <c r="E36400" s="3">
        <v>4.1666666666666664E-2</v>
      </c>
      <c r="F36400">
        <v>4</v>
      </c>
      <c r="G36400" s="1" t="s">
        <v>79</v>
      </c>
      <c r="H36400" s="1" t="s">
        <v>67</v>
      </c>
      <c r="I36400">
        <v>83272</v>
      </c>
      <c r="J36400" s="1" t="s">
        <v>72</v>
      </c>
      <c r="K36400" s="1" t="s">
        <v>28</v>
      </c>
      <c r="L36400" s="1" t="s">
        <v>29</v>
      </c>
      <c r="M36400" s="1" t="s">
        <v>39</v>
      </c>
      <c r="N36400" s="1" t="s">
        <v>31</v>
      </c>
      <c r="O36400" s="1" t="s">
        <v>142</v>
      </c>
      <c r="P36400" s="1" t="s">
        <v>1009</v>
      </c>
      <c r="Q36400" s="1" t="s">
        <v>1087</v>
      </c>
      <c r="R36400">
        <v>0.2</v>
      </c>
      <c r="S36400">
        <v>46</v>
      </c>
      <c r="T36400">
        <v>71.08</v>
      </c>
      <c r="U36400">
        <v>23.38</v>
      </c>
      <c r="V36400">
        <v>3269.68</v>
      </c>
      <c r="W36400">
        <v>-16.840599999999998</v>
      </c>
    </row>
    <row r="36401" spans="1:23" x14ac:dyDescent="0.35">
      <c r="A36401">
        <v>641529</v>
      </c>
      <c r="B36401" s="1" t="s">
        <v>666</v>
      </c>
      <c r="C36401" s="1" t="s">
        <v>51</v>
      </c>
      <c r="D36401" s="2">
        <v>44508</v>
      </c>
      <c r="E36401" s="3">
        <v>0.91666666666666663</v>
      </c>
      <c r="F36401">
        <v>4</v>
      </c>
      <c r="G36401" s="1" t="s">
        <v>79</v>
      </c>
      <c r="H36401" s="1" t="s">
        <v>67</v>
      </c>
      <c r="I36401">
        <v>30547</v>
      </c>
      <c r="J36401" s="1" t="s">
        <v>122</v>
      </c>
      <c r="K36401" s="1" t="s">
        <v>28</v>
      </c>
      <c r="L36401" s="1" t="s">
        <v>29</v>
      </c>
      <c r="M36401" s="1" t="s">
        <v>39</v>
      </c>
      <c r="N36401" s="1" t="s">
        <v>31</v>
      </c>
      <c r="O36401" s="1" t="s">
        <v>146</v>
      </c>
      <c r="P36401" s="1" t="s">
        <v>1009</v>
      </c>
      <c r="Q36401" s="1" t="s">
        <v>1087</v>
      </c>
      <c r="R36401">
        <v>0.43</v>
      </c>
      <c r="S36401">
        <v>9</v>
      </c>
      <c r="T36401">
        <v>16.420000000000002</v>
      </c>
      <c r="U36401">
        <v>25.21</v>
      </c>
      <c r="V36401">
        <v>147.78</v>
      </c>
      <c r="W36401">
        <v>-24.5745</v>
      </c>
    </row>
    <row r="36402" spans="1:23" x14ac:dyDescent="0.35">
      <c r="A36402">
        <v>620140</v>
      </c>
      <c r="B36402" s="1" t="s">
        <v>339</v>
      </c>
      <c r="C36402" s="1" t="s">
        <v>24</v>
      </c>
      <c r="D36402" s="2">
        <v>44510</v>
      </c>
      <c r="E36402" s="3">
        <v>0.29166666666666669</v>
      </c>
      <c r="F36402">
        <v>4</v>
      </c>
      <c r="G36402" s="1" t="s">
        <v>79</v>
      </c>
      <c r="H36402" s="1" t="s">
        <v>77</v>
      </c>
      <c r="I36402">
        <v>86996</v>
      </c>
      <c r="J36402" s="1" t="s">
        <v>113</v>
      </c>
      <c r="K36402" s="1" t="s">
        <v>28</v>
      </c>
      <c r="L36402" s="1" t="s">
        <v>29</v>
      </c>
      <c r="M36402" s="1" t="s">
        <v>39</v>
      </c>
      <c r="N36402" s="1" t="s">
        <v>31</v>
      </c>
      <c r="O36402" s="1" t="s">
        <v>32</v>
      </c>
      <c r="P36402" s="1" t="s">
        <v>1009</v>
      </c>
      <c r="Q36402" s="1" t="s">
        <v>1087</v>
      </c>
      <c r="R36402">
        <v>0.43</v>
      </c>
      <c r="S36402">
        <v>4</v>
      </c>
      <c r="T36402">
        <v>97.75</v>
      </c>
      <c r="U36402">
        <v>17.899999999999999</v>
      </c>
      <c r="V36402">
        <v>391</v>
      </c>
      <c r="W36402">
        <v>-16.218699999999998</v>
      </c>
    </row>
    <row r="36403" spans="1:23" x14ac:dyDescent="0.35">
      <c r="A36403">
        <v>266052</v>
      </c>
      <c r="B36403" s="1" t="s">
        <v>575</v>
      </c>
      <c r="C36403" s="1" t="s">
        <v>61</v>
      </c>
      <c r="D36403" s="2">
        <v>44511</v>
      </c>
      <c r="E36403" s="3">
        <v>0.83333333333333337</v>
      </c>
      <c r="F36403">
        <v>4</v>
      </c>
      <c r="G36403" s="1" t="s">
        <v>79</v>
      </c>
      <c r="H36403" s="1" t="s">
        <v>58</v>
      </c>
      <c r="I36403">
        <v>92778</v>
      </c>
      <c r="J36403" s="1" t="s">
        <v>65</v>
      </c>
      <c r="K36403" s="1" t="s">
        <v>28</v>
      </c>
      <c r="L36403" s="1" t="s">
        <v>29</v>
      </c>
      <c r="M36403" s="1" t="s">
        <v>30</v>
      </c>
      <c r="N36403" s="1" t="s">
        <v>31</v>
      </c>
      <c r="O36403" s="1" t="s">
        <v>142</v>
      </c>
      <c r="P36403" s="1" t="s">
        <v>1009</v>
      </c>
      <c r="Q36403" s="1" t="s">
        <v>1087</v>
      </c>
      <c r="R36403">
        <v>0.36</v>
      </c>
      <c r="S36403">
        <v>39</v>
      </c>
      <c r="T36403">
        <v>24.6</v>
      </c>
      <c r="U36403">
        <v>27.47</v>
      </c>
      <c r="V36403">
        <v>959.4</v>
      </c>
      <c r="W36403">
        <v>-24.016200000000001</v>
      </c>
    </row>
    <row r="36404" spans="1:23" x14ac:dyDescent="0.35">
      <c r="A36404">
        <v>593570</v>
      </c>
      <c r="B36404" s="1" t="s">
        <v>168</v>
      </c>
      <c r="C36404" s="1" t="s">
        <v>81</v>
      </c>
      <c r="D36404" s="2">
        <v>44527</v>
      </c>
      <c r="E36404" s="3">
        <v>0.79166666666666663</v>
      </c>
      <c r="F36404">
        <v>4</v>
      </c>
      <c r="G36404" s="1" t="s">
        <v>79</v>
      </c>
      <c r="H36404" s="1" t="s">
        <v>26</v>
      </c>
      <c r="I36404">
        <v>18349</v>
      </c>
      <c r="J36404" s="1" t="s">
        <v>27</v>
      </c>
      <c r="K36404" s="1" t="s">
        <v>28</v>
      </c>
      <c r="L36404" s="1" t="s">
        <v>29</v>
      </c>
      <c r="M36404" s="1" t="s">
        <v>39</v>
      </c>
      <c r="N36404" s="1" t="s">
        <v>31</v>
      </c>
      <c r="O36404" s="1" t="s">
        <v>146</v>
      </c>
      <c r="P36404" s="1" t="s">
        <v>1009</v>
      </c>
      <c r="Q36404" s="1" t="s">
        <v>1087</v>
      </c>
      <c r="R36404">
        <v>0.39</v>
      </c>
      <c r="S36404">
        <v>20</v>
      </c>
      <c r="T36404">
        <v>24.68</v>
      </c>
      <c r="U36404">
        <v>17.62</v>
      </c>
      <c r="V36404">
        <v>493.6</v>
      </c>
      <c r="W36404">
        <v>-15.695</v>
      </c>
    </row>
    <row r="36405" spans="1:23" x14ac:dyDescent="0.35">
      <c r="A36405">
        <v>994030</v>
      </c>
      <c r="B36405" s="1" t="s">
        <v>159</v>
      </c>
      <c r="C36405" s="1" t="s">
        <v>88</v>
      </c>
      <c r="D36405" s="2">
        <v>44534</v>
      </c>
      <c r="E36405" s="3">
        <v>4.1666666666666664E-2</v>
      </c>
      <c r="F36405">
        <v>4</v>
      </c>
      <c r="G36405" s="1" t="s">
        <v>82</v>
      </c>
      <c r="H36405" s="1" t="s">
        <v>26</v>
      </c>
      <c r="I36405">
        <v>18966</v>
      </c>
      <c r="J36405" s="1" t="s">
        <v>49</v>
      </c>
      <c r="K36405" s="1" t="s">
        <v>28</v>
      </c>
      <c r="L36405" s="1" t="s">
        <v>29</v>
      </c>
      <c r="M36405" s="1" t="s">
        <v>30</v>
      </c>
      <c r="N36405" s="1" t="s">
        <v>31</v>
      </c>
      <c r="O36405" s="1" t="s">
        <v>142</v>
      </c>
      <c r="P36405" s="1" t="s">
        <v>1009</v>
      </c>
      <c r="Q36405" s="1" t="s">
        <v>1087</v>
      </c>
      <c r="R36405">
        <v>0.04</v>
      </c>
      <c r="S36405">
        <v>17</v>
      </c>
      <c r="T36405">
        <v>76.91</v>
      </c>
      <c r="U36405">
        <v>20.37</v>
      </c>
      <c r="V36405">
        <v>1307.47</v>
      </c>
      <c r="W36405">
        <v>-19.847000000000001</v>
      </c>
    </row>
    <row r="36406" spans="1:23" x14ac:dyDescent="0.35">
      <c r="A36406">
        <v>978247</v>
      </c>
      <c r="B36406" s="1" t="s">
        <v>692</v>
      </c>
      <c r="C36406" s="1" t="s">
        <v>88</v>
      </c>
      <c r="D36406" s="2">
        <v>44541</v>
      </c>
      <c r="E36406" s="3">
        <v>0.25</v>
      </c>
      <c r="F36406">
        <v>4</v>
      </c>
      <c r="G36406" s="1" t="s">
        <v>82</v>
      </c>
      <c r="H36406" s="1" t="s">
        <v>26</v>
      </c>
      <c r="I36406">
        <v>31992</v>
      </c>
      <c r="J36406" s="1" t="s">
        <v>38</v>
      </c>
      <c r="K36406" s="1" t="s">
        <v>28</v>
      </c>
      <c r="L36406" s="1" t="s">
        <v>29</v>
      </c>
      <c r="M36406" s="1" t="s">
        <v>30</v>
      </c>
      <c r="N36406" s="1" t="s">
        <v>31</v>
      </c>
      <c r="O36406" s="1" t="s">
        <v>32</v>
      </c>
      <c r="P36406" s="1" t="s">
        <v>1009</v>
      </c>
      <c r="Q36406" s="1" t="s">
        <v>1087</v>
      </c>
      <c r="R36406">
        <v>0.46</v>
      </c>
      <c r="S36406">
        <v>48</v>
      </c>
      <c r="T36406">
        <v>60.88</v>
      </c>
      <c r="U36406">
        <v>9.8699999999999992</v>
      </c>
      <c r="V36406">
        <v>2922.24</v>
      </c>
      <c r="W36406">
        <v>3.5722999999999998</v>
      </c>
    </row>
    <row r="36407" spans="1:23" x14ac:dyDescent="0.35">
      <c r="A36407">
        <v>250434</v>
      </c>
      <c r="B36407" s="1" t="s">
        <v>502</v>
      </c>
      <c r="C36407" s="1" t="s">
        <v>61</v>
      </c>
      <c r="D36407" s="2">
        <v>44577</v>
      </c>
      <c r="E36407" s="3">
        <v>0.375</v>
      </c>
      <c r="F36407">
        <v>1</v>
      </c>
      <c r="G36407" s="1" t="s">
        <v>25</v>
      </c>
      <c r="H36407" s="1" t="s">
        <v>37</v>
      </c>
      <c r="I36407">
        <v>84377</v>
      </c>
      <c r="J36407" s="1" t="s">
        <v>27</v>
      </c>
      <c r="K36407" s="1" t="s">
        <v>28</v>
      </c>
      <c r="L36407" s="1" t="s">
        <v>29</v>
      </c>
      <c r="M36407" s="1" t="s">
        <v>39</v>
      </c>
      <c r="N36407" s="1" t="s">
        <v>31</v>
      </c>
      <c r="O36407" s="1" t="s">
        <v>32</v>
      </c>
      <c r="P36407" s="1" t="s">
        <v>1009</v>
      </c>
      <c r="Q36407" s="1" t="s">
        <v>1087</v>
      </c>
      <c r="R36407">
        <v>0.47</v>
      </c>
      <c r="S36407">
        <v>43</v>
      </c>
      <c r="T36407">
        <v>78.81</v>
      </c>
      <c r="U36407">
        <v>23.63</v>
      </c>
      <c r="V36407">
        <v>3388.83</v>
      </c>
      <c r="W36407">
        <v>-7.7024999999999997</v>
      </c>
    </row>
    <row r="36408" spans="1:23" x14ac:dyDescent="0.35">
      <c r="A36408">
        <v>940931</v>
      </c>
      <c r="B36408" s="1" t="s">
        <v>1056</v>
      </c>
      <c r="C36408" s="1" t="s">
        <v>51</v>
      </c>
      <c r="D36408" s="2">
        <v>44577</v>
      </c>
      <c r="E36408" s="3">
        <v>0.41666666666666669</v>
      </c>
      <c r="F36408">
        <v>1</v>
      </c>
      <c r="G36408" s="1" t="s">
        <v>25</v>
      </c>
      <c r="H36408" s="1" t="s">
        <v>37</v>
      </c>
      <c r="I36408">
        <v>84731</v>
      </c>
      <c r="J36408" s="1" t="s">
        <v>38</v>
      </c>
      <c r="K36408" s="1" t="s">
        <v>28</v>
      </c>
      <c r="L36408" s="1" t="s">
        <v>29</v>
      </c>
      <c r="M36408" s="1" t="s">
        <v>39</v>
      </c>
      <c r="N36408" s="1" t="s">
        <v>31</v>
      </c>
      <c r="O36408" s="1" t="s">
        <v>140</v>
      </c>
      <c r="P36408" s="1" t="s">
        <v>1009</v>
      </c>
      <c r="Q36408" s="1" t="s">
        <v>1087</v>
      </c>
      <c r="R36408">
        <v>0.26</v>
      </c>
      <c r="S36408">
        <v>3</v>
      </c>
      <c r="T36408">
        <v>11.96</v>
      </c>
      <c r="U36408">
        <v>9.6300000000000008</v>
      </c>
      <c r="V36408">
        <v>35.880000000000003</v>
      </c>
      <c r="W36408">
        <v>-9.5366999999999997</v>
      </c>
    </row>
    <row r="36409" spans="1:23" x14ac:dyDescent="0.35">
      <c r="A36409">
        <v>203845</v>
      </c>
      <c r="B36409" s="1" t="s">
        <v>460</v>
      </c>
      <c r="C36409" s="1" t="s">
        <v>36</v>
      </c>
      <c r="D36409" s="2">
        <v>44604</v>
      </c>
      <c r="E36409" s="3">
        <v>0.41666666666666669</v>
      </c>
      <c r="F36409">
        <v>1</v>
      </c>
      <c r="G36409" s="1" t="s">
        <v>42</v>
      </c>
      <c r="H36409" s="1" t="s">
        <v>26</v>
      </c>
      <c r="I36409">
        <v>57261</v>
      </c>
      <c r="J36409" s="1" t="s">
        <v>43</v>
      </c>
      <c r="K36409" s="1" t="s">
        <v>28</v>
      </c>
      <c r="L36409" s="1" t="s">
        <v>29</v>
      </c>
      <c r="M36409" s="1" t="s">
        <v>30</v>
      </c>
      <c r="N36409" s="1" t="s">
        <v>31</v>
      </c>
      <c r="O36409" s="1" t="s">
        <v>146</v>
      </c>
      <c r="P36409" s="1" t="s">
        <v>1009</v>
      </c>
      <c r="Q36409" s="1" t="s">
        <v>1087</v>
      </c>
      <c r="R36409">
        <v>0.46</v>
      </c>
      <c r="S36409">
        <v>8</v>
      </c>
      <c r="T36409">
        <v>93.9</v>
      </c>
      <c r="U36409">
        <v>18.18</v>
      </c>
      <c r="V36409">
        <v>751.2</v>
      </c>
      <c r="W36409">
        <v>-14.724500000000001</v>
      </c>
    </row>
    <row r="36410" spans="1:23" x14ac:dyDescent="0.35">
      <c r="A36410">
        <v>351442</v>
      </c>
      <c r="B36410" s="1" t="s">
        <v>888</v>
      </c>
      <c r="C36410" s="1" t="s">
        <v>48</v>
      </c>
      <c r="D36410" s="2">
        <v>44609</v>
      </c>
      <c r="E36410" s="3">
        <v>0.75</v>
      </c>
      <c r="F36410">
        <v>1</v>
      </c>
      <c r="G36410" s="1" t="s">
        <v>42</v>
      </c>
      <c r="H36410" s="1" t="s">
        <v>58</v>
      </c>
      <c r="I36410">
        <v>91033</v>
      </c>
      <c r="J36410" s="1" t="s">
        <v>72</v>
      </c>
      <c r="K36410" s="1" t="s">
        <v>28</v>
      </c>
      <c r="L36410" s="1" t="s">
        <v>29</v>
      </c>
      <c r="M36410" s="1" t="s">
        <v>39</v>
      </c>
      <c r="N36410" s="1" t="s">
        <v>31</v>
      </c>
      <c r="O36410" s="1" t="s">
        <v>146</v>
      </c>
      <c r="P36410" s="1" t="s">
        <v>1009</v>
      </c>
      <c r="Q36410" s="1" t="s">
        <v>1087</v>
      </c>
      <c r="R36410">
        <v>0.22</v>
      </c>
      <c r="S36410">
        <v>2</v>
      </c>
      <c r="T36410">
        <v>63.2</v>
      </c>
      <c r="U36410">
        <v>27.63</v>
      </c>
      <c r="V36410">
        <v>126.4</v>
      </c>
      <c r="W36410">
        <v>-27.351900000000001</v>
      </c>
    </row>
    <row r="36411" spans="1:23" x14ac:dyDescent="0.35">
      <c r="A36411">
        <v>913725</v>
      </c>
      <c r="B36411" s="1" t="s">
        <v>336</v>
      </c>
      <c r="C36411" s="1" t="s">
        <v>45</v>
      </c>
      <c r="D36411" s="2">
        <v>44612</v>
      </c>
      <c r="E36411" s="3">
        <v>0.25</v>
      </c>
      <c r="F36411">
        <v>1</v>
      </c>
      <c r="G36411" s="1" t="s">
        <v>42</v>
      </c>
      <c r="H36411" s="1" t="s">
        <v>37</v>
      </c>
      <c r="I36411">
        <v>59932</v>
      </c>
      <c r="J36411" s="1" t="s">
        <v>96</v>
      </c>
      <c r="K36411" s="1" t="s">
        <v>28</v>
      </c>
      <c r="L36411" s="1" t="s">
        <v>29</v>
      </c>
      <c r="M36411" s="1" t="s">
        <v>30</v>
      </c>
      <c r="N36411" s="1" t="s">
        <v>31</v>
      </c>
      <c r="O36411" s="1" t="s">
        <v>142</v>
      </c>
      <c r="P36411" s="1" t="s">
        <v>1009</v>
      </c>
      <c r="Q36411" s="1" t="s">
        <v>1087</v>
      </c>
      <c r="R36411">
        <v>0.47</v>
      </c>
      <c r="S36411">
        <v>33</v>
      </c>
      <c r="T36411">
        <v>67.47</v>
      </c>
      <c r="U36411">
        <v>14.71</v>
      </c>
      <c r="V36411">
        <v>2226.5100000000002</v>
      </c>
      <c r="W36411">
        <v>-4.2454000000000001</v>
      </c>
    </row>
    <row r="36412" spans="1:23" x14ac:dyDescent="0.35">
      <c r="A36412">
        <v>616243</v>
      </c>
      <c r="B36412" s="1" t="s">
        <v>602</v>
      </c>
      <c r="C36412" s="1" t="s">
        <v>48</v>
      </c>
      <c r="D36412" s="2">
        <v>44627</v>
      </c>
      <c r="E36412" s="3">
        <v>0.5</v>
      </c>
      <c r="F36412">
        <v>1</v>
      </c>
      <c r="G36412" s="1" t="s">
        <v>90</v>
      </c>
      <c r="H36412" s="1" t="s">
        <v>67</v>
      </c>
      <c r="I36412">
        <v>64235</v>
      </c>
      <c r="J36412" s="1" t="s">
        <v>27</v>
      </c>
      <c r="K36412" s="1" t="s">
        <v>28</v>
      </c>
      <c r="L36412" s="1" t="s">
        <v>29</v>
      </c>
      <c r="M36412" s="1" t="s">
        <v>39</v>
      </c>
      <c r="N36412" s="1" t="s">
        <v>31</v>
      </c>
      <c r="O36412" s="1" t="s">
        <v>140</v>
      </c>
      <c r="P36412" s="1" t="s">
        <v>1009</v>
      </c>
      <c r="Q36412" s="1" t="s">
        <v>1087</v>
      </c>
      <c r="R36412">
        <v>0.03</v>
      </c>
      <c r="S36412">
        <v>33</v>
      </c>
      <c r="T36412">
        <v>25.12</v>
      </c>
      <c r="U36412">
        <v>22.63</v>
      </c>
      <c r="V36412">
        <v>828.96</v>
      </c>
      <c r="W36412">
        <v>-22.3813</v>
      </c>
    </row>
    <row r="36413" spans="1:23" x14ac:dyDescent="0.35">
      <c r="A36413">
        <v>843987</v>
      </c>
      <c r="B36413" s="1" t="s">
        <v>844</v>
      </c>
      <c r="C36413" s="1" t="s">
        <v>51</v>
      </c>
      <c r="D36413" s="2">
        <v>44638</v>
      </c>
      <c r="E36413" s="3">
        <v>0.625</v>
      </c>
      <c r="F36413">
        <v>1</v>
      </c>
      <c r="G36413" s="1" t="s">
        <v>90</v>
      </c>
      <c r="H36413" s="1" t="s">
        <v>46</v>
      </c>
      <c r="I36413">
        <v>55242</v>
      </c>
      <c r="J36413" s="1" t="s">
        <v>122</v>
      </c>
      <c r="K36413" s="1" t="s">
        <v>28</v>
      </c>
      <c r="L36413" s="1" t="s">
        <v>29</v>
      </c>
      <c r="M36413" s="1" t="s">
        <v>30</v>
      </c>
      <c r="N36413" s="1" t="s">
        <v>31</v>
      </c>
      <c r="O36413" s="1" t="s">
        <v>140</v>
      </c>
      <c r="P36413" s="1" t="s">
        <v>1009</v>
      </c>
      <c r="Q36413" s="1" t="s">
        <v>1087</v>
      </c>
      <c r="R36413">
        <v>0.04</v>
      </c>
      <c r="S36413">
        <v>18</v>
      </c>
      <c r="T36413">
        <v>37.01</v>
      </c>
      <c r="U36413">
        <v>7.65</v>
      </c>
      <c r="V36413">
        <v>666.18</v>
      </c>
      <c r="W36413">
        <v>-7.3834999999999997</v>
      </c>
    </row>
    <row r="36414" spans="1:23" x14ac:dyDescent="0.35">
      <c r="A36414">
        <v>859893</v>
      </c>
      <c r="B36414" s="1" t="s">
        <v>682</v>
      </c>
      <c r="C36414" s="1" t="s">
        <v>24</v>
      </c>
      <c r="D36414" s="2">
        <v>44661</v>
      </c>
      <c r="E36414" s="3">
        <v>0.5</v>
      </c>
      <c r="F36414">
        <v>2</v>
      </c>
      <c r="G36414" s="1" t="s">
        <v>93</v>
      </c>
      <c r="H36414" s="1" t="s">
        <v>37</v>
      </c>
      <c r="I36414">
        <v>72481</v>
      </c>
      <c r="J36414" s="1" t="s">
        <v>65</v>
      </c>
      <c r="K36414" s="1" t="s">
        <v>28</v>
      </c>
      <c r="L36414" s="1" t="s">
        <v>29</v>
      </c>
      <c r="M36414" s="1" t="s">
        <v>39</v>
      </c>
      <c r="N36414" s="1" t="s">
        <v>31</v>
      </c>
      <c r="O36414" s="1" t="s">
        <v>146</v>
      </c>
      <c r="P36414" s="1" t="s">
        <v>1009</v>
      </c>
      <c r="Q36414" s="1" t="s">
        <v>1087</v>
      </c>
      <c r="R36414">
        <v>0.41</v>
      </c>
      <c r="S36414">
        <v>31</v>
      </c>
      <c r="T36414">
        <v>18.59</v>
      </c>
      <c r="U36414">
        <v>13.42</v>
      </c>
      <c r="V36414">
        <v>576.29</v>
      </c>
      <c r="W36414">
        <v>-11.0572</v>
      </c>
    </row>
    <row r="36415" spans="1:23" x14ac:dyDescent="0.35">
      <c r="A36415">
        <v>638569</v>
      </c>
      <c r="B36415" s="1" t="s">
        <v>999</v>
      </c>
      <c r="C36415" s="1" t="s">
        <v>45</v>
      </c>
      <c r="D36415" s="2">
        <v>44669</v>
      </c>
      <c r="E36415" s="3">
        <v>0.33333333333333331</v>
      </c>
      <c r="F36415">
        <v>2</v>
      </c>
      <c r="G36415" s="1" t="s">
        <v>93</v>
      </c>
      <c r="H36415" s="1" t="s">
        <v>67</v>
      </c>
      <c r="I36415">
        <v>94939</v>
      </c>
      <c r="J36415" s="1" t="s">
        <v>83</v>
      </c>
      <c r="K36415" s="1" t="s">
        <v>28</v>
      </c>
      <c r="L36415" s="1" t="s">
        <v>29</v>
      </c>
      <c r="M36415" s="1" t="s">
        <v>39</v>
      </c>
      <c r="N36415" s="1" t="s">
        <v>31</v>
      </c>
      <c r="O36415" s="1" t="s">
        <v>142</v>
      </c>
      <c r="P36415" s="1" t="s">
        <v>1009</v>
      </c>
      <c r="Q36415" s="1" t="s">
        <v>1087</v>
      </c>
      <c r="R36415">
        <v>0.48</v>
      </c>
      <c r="S36415">
        <v>34</v>
      </c>
      <c r="T36415">
        <v>41.83</v>
      </c>
      <c r="U36415">
        <v>14.02</v>
      </c>
      <c r="V36415">
        <v>1422.22</v>
      </c>
      <c r="W36415">
        <v>-7.1932999999999998</v>
      </c>
    </row>
    <row r="36416" spans="1:23" x14ac:dyDescent="0.35">
      <c r="A36416">
        <v>430484</v>
      </c>
      <c r="B36416" s="1" t="s">
        <v>237</v>
      </c>
      <c r="C36416" s="1" t="s">
        <v>88</v>
      </c>
      <c r="D36416" s="2">
        <v>44671</v>
      </c>
      <c r="E36416" s="3">
        <v>0.66666666666666663</v>
      </c>
      <c r="F36416">
        <v>2</v>
      </c>
      <c r="G36416" s="1" t="s">
        <v>93</v>
      </c>
      <c r="H36416" s="1" t="s">
        <v>77</v>
      </c>
      <c r="I36416">
        <v>11851</v>
      </c>
      <c r="J36416" s="1" t="s">
        <v>113</v>
      </c>
      <c r="K36416" s="1" t="s">
        <v>28</v>
      </c>
      <c r="L36416" s="1" t="s">
        <v>29</v>
      </c>
      <c r="M36416" s="1" t="s">
        <v>30</v>
      </c>
      <c r="N36416" s="1" t="s">
        <v>31</v>
      </c>
      <c r="O36416" s="1" t="s">
        <v>146</v>
      </c>
      <c r="P36416" s="1" t="s">
        <v>1009</v>
      </c>
      <c r="Q36416" s="1" t="s">
        <v>1087</v>
      </c>
      <c r="R36416">
        <v>0.15</v>
      </c>
      <c r="S36416">
        <v>27</v>
      </c>
      <c r="T36416">
        <v>81.48</v>
      </c>
      <c r="U36416">
        <v>22.38</v>
      </c>
      <c r="V36416">
        <v>2199.96</v>
      </c>
      <c r="W36416">
        <v>-19.080100000000002</v>
      </c>
    </row>
    <row r="36417" spans="1:23" x14ac:dyDescent="0.35">
      <c r="A36417">
        <v>104983</v>
      </c>
      <c r="B36417" s="1" t="s">
        <v>896</v>
      </c>
      <c r="C36417" s="1" t="s">
        <v>36</v>
      </c>
      <c r="D36417" s="2">
        <v>44693</v>
      </c>
      <c r="E36417" s="3">
        <v>0.95833333333333337</v>
      </c>
      <c r="F36417">
        <v>2</v>
      </c>
      <c r="G36417" s="1" t="s">
        <v>52</v>
      </c>
      <c r="H36417" s="1" t="s">
        <v>58</v>
      </c>
      <c r="I36417">
        <v>35714</v>
      </c>
      <c r="J36417" s="1" t="s">
        <v>113</v>
      </c>
      <c r="K36417" s="1" t="s">
        <v>28</v>
      </c>
      <c r="L36417" s="1" t="s">
        <v>29</v>
      </c>
      <c r="M36417" s="1" t="s">
        <v>30</v>
      </c>
      <c r="N36417" s="1" t="s">
        <v>31</v>
      </c>
      <c r="O36417" s="1" t="s">
        <v>146</v>
      </c>
      <c r="P36417" s="1" t="s">
        <v>1009</v>
      </c>
      <c r="Q36417" s="1" t="s">
        <v>1087</v>
      </c>
      <c r="R36417">
        <v>0.46</v>
      </c>
      <c r="S36417">
        <v>20</v>
      </c>
      <c r="T36417">
        <v>33.229999999999997</v>
      </c>
      <c r="U36417">
        <v>28.69</v>
      </c>
      <c r="V36417">
        <v>664.6</v>
      </c>
      <c r="W36417">
        <v>-25.6328</v>
      </c>
    </row>
    <row r="36418" spans="1:23" x14ac:dyDescent="0.35">
      <c r="A36418">
        <v>130881</v>
      </c>
      <c r="B36418" s="1" t="s">
        <v>463</v>
      </c>
      <c r="C36418" s="1" t="s">
        <v>63</v>
      </c>
      <c r="D36418" s="2">
        <v>44716</v>
      </c>
      <c r="E36418" s="3">
        <v>0.70833333333333337</v>
      </c>
      <c r="F36418">
        <v>2</v>
      </c>
      <c r="G36418" s="1" t="s">
        <v>55</v>
      </c>
      <c r="H36418" s="1" t="s">
        <v>26</v>
      </c>
      <c r="I36418">
        <v>19214</v>
      </c>
      <c r="J36418" s="1" t="s">
        <v>49</v>
      </c>
      <c r="K36418" s="1" t="s">
        <v>28</v>
      </c>
      <c r="L36418" s="1" t="s">
        <v>29</v>
      </c>
      <c r="M36418" s="1" t="s">
        <v>30</v>
      </c>
      <c r="N36418" s="1" t="s">
        <v>31</v>
      </c>
      <c r="O36418" s="1" t="s">
        <v>32</v>
      </c>
      <c r="P36418" s="1" t="s">
        <v>1009</v>
      </c>
      <c r="Q36418" s="1" t="s">
        <v>1087</v>
      </c>
      <c r="R36418">
        <v>0.15</v>
      </c>
      <c r="S36418">
        <v>28</v>
      </c>
      <c r="T36418">
        <v>43.52</v>
      </c>
      <c r="U36418">
        <v>18.05</v>
      </c>
      <c r="V36418">
        <v>1218.56</v>
      </c>
      <c r="W36418">
        <v>-16.222200000000001</v>
      </c>
    </row>
    <row r="36419" spans="1:23" x14ac:dyDescent="0.35">
      <c r="A36419">
        <v>503439</v>
      </c>
      <c r="B36419" s="1" t="s">
        <v>243</v>
      </c>
      <c r="C36419" s="1" t="s">
        <v>45</v>
      </c>
      <c r="D36419" s="2">
        <v>44719</v>
      </c>
      <c r="E36419" s="3">
        <v>0.20833333333333334</v>
      </c>
      <c r="F36419">
        <v>2</v>
      </c>
      <c r="G36419" s="1" t="s">
        <v>55</v>
      </c>
      <c r="H36419" s="1" t="s">
        <v>53</v>
      </c>
      <c r="I36419">
        <v>56911</v>
      </c>
      <c r="J36419" s="1" t="s">
        <v>59</v>
      </c>
      <c r="K36419" s="1" t="s">
        <v>28</v>
      </c>
      <c r="L36419" s="1" t="s">
        <v>29</v>
      </c>
      <c r="M36419" s="1" t="s">
        <v>39</v>
      </c>
      <c r="N36419" s="1" t="s">
        <v>31</v>
      </c>
      <c r="O36419" s="1" t="s">
        <v>32</v>
      </c>
      <c r="P36419" s="1" t="s">
        <v>1009</v>
      </c>
      <c r="Q36419" s="1" t="s">
        <v>1087</v>
      </c>
      <c r="R36419">
        <v>0.41</v>
      </c>
      <c r="S36419">
        <v>38</v>
      </c>
      <c r="T36419">
        <v>80.61</v>
      </c>
      <c r="U36419">
        <v>26.77</v>
      </c>
      <c r="V36419">
        <v>3063.18</v>
      </c>
      <c r="W36419">
        <v>-14.211</v>
      </c>
    </row>
    <row r="36420" spans="1:23" x14ac:dyDescent="0.35">
      <c r="A36420">
        <v>776381</v>
      </c>
      <c r="B36420" s="1" t="s">
        <v>226</v>
      </c>
      <c r="C36420" s="1" t="s">
        <v>88</v>
      </c>
      <c r="D36420" s="2">
        <v>44727</v>
      </c>
      <c r="E36420" s="3">
        <v>0.29166666666666669</v>
      </c>
      <c r="F36420">
        <v>2</v>
      </c>
      <c r="G36420" s="1" t="s">
        <v>55</v>
      </c>
      <c r="H36420" s="1" t="s">
        <v>77</v>
      </c>
      <c r="I36420">
        <v>95152</v>
      </c>
      <c r="J36420" s="1" t="s">
        <v>122</v>
      </c>
      <c r="K36420" s="1" t="s">
        <v>28</v>
      </c>
      <c r="L36420" s="1" t="s">
        <v>29</v>
      </c>
      <c r="M36420" s="1" t="s">
        <v>30</v>
      </c>
      <c r="N36420" s="1" t="s">
        <v>31</v>
      </c>
      <c r="O36420" s="1" t="s">
        <v>140</v>
      </c>
      <c r="P36420" s="1" t="s">
        <v>1009</v>
      </c>
      <c r="Q36420" s="1" t="s">
        <v>1087</v>
      </c>
      <c r="R36420">
        <v>0.09</v>
      </c>
      <c r="S36420">
        <v>45</v>
      </c>
      <c r="T36420">
        <v>73.77</v>
      </c>
      <c r="U36420">
        <v>27.78</v>
      </c>
      <c r="V36420">
        <v>3319.65</v>
      </c>
      <c r="W36420">
        <v>-24.792300000000001</v>
      </c>
    </row>
    <row r="36421" spans="1:23" x14ac:dyDescent="0.35">
      <c r="A36421">
        <v>651646</v>
      </c>
      <c r="B36421" s="1" t="s">
        <v>549</v>
      </c>
      <c r="C36421" s="1" t="s">
        <v>41</v>
      </c>
      <c r="D36421" s="2">
        <v>44736</v>
      </c>
      <c r="E36421" s="3">
        <v>0.33333333333333331</v>
      </c>
      <c r="F36421">
        <v>2</v>
      </c>
      <c r="G36421" s="1" t="s">
        <v>55</v>
      </c>
      <c r="H36421" s="1" t="s">
        <v>46</v>
      </c>
      <c r="I36421">
        <v>66706</v>
      </c>
      <c r="J36421" s="1" t="s">
        <v>96</v>
      </c>
      <c r="K36421" s="1" t="s">
        <v>28</v>
      </c>
      <c r="L36421" s="1" t="s">
        <v>29</v>
      </c>
      <c r="M36421" s="1" t="s">
        <v>39</v>
      </c>
      <c r="N36421" s="1" t="s">
        <v>31</v>
      </c>
      <c r="O36421" s="1" t="s">
        <v>142</v>
      </c>
      <c r="P36421" s="1" t="s">
        <v>1009</v>
      </c>
      <c r="Q36421" s="1" t="s">
        <v>1087</v>
      </c>
      <c r="R36421">
        <v>0.32</v>
      </c>
      <c r="S36421">
        <v>25</v>
      </c>
      <c r="T36421">
        <v>56.44</v>
      </c>
      <c r="U36421">
        <v>14.16</v>
      </c>
      <c r="V36421">
        <v>1411</v>
      </c>
      <c r="W36421">
        <v>-9.6448</v>
      </c>
    </row>
    <row r="36422" spans="1:23" x14ac:dyDescent="0.35">
      <c r="A36422">
        <v>847004</v>
      </c>
      <c r="B36422" s="1" t="s">
        <v>1003</v>
      </c>
      <c r="C36422" s="1" t="s">
        <v>41</v>
      </c>
      <c r="D36422" s="2">
        <v>44749</v>
      </c>
      <c r="E36422" s="3">
        <v>0.20833333333333334</v>
      </c>
      <c r="F36422">
        <v>3</v>
      </c>
      <c r="G36422" s="1" t="s">
        <v>57</v>
      </c>
      <c r="H36422" s="1" t="s">
        <v>58</v>
      </c>
      <c r="I36422">
        <v>96018</v>
      </c>
      <c r="J36422" s="1" t="s">
        <v>83</v>
      </c>
      <c r="K36422" s="1" t="s">
        <v>28</v>
      </c>
      <c r="L36422" s="1" t="s">
        <v>29</v>
      </c>
      <c r="M36422" s="1" t="s">
        <v>39</v>
      </c>
      <c r="N36422" s="1" t="s">
        <v>31</v>
      </c>
      <c r="O36422" s="1" t="s">
        <v>32</v>
      </c>
      <c r="P36422" s="1" t="s">
        <v>1009</v>
      </c>
      <c r="Q36422" s="1" t="s">
        <v>1087</v>
      </c>
      <c r="R36422">
        <v>0.25</v>
      </c>
      <c r="S36422">
        <v>49</v>
      </c>
      <c r="T36422">
        <v>75.67</v>
      </c>
      <c r="U36422">
        <v>7.55</v>
      </c>
      <c r="V36422">
        <v>3707.83</v>
      </c>
      <c r="W36422">
        <v>1.7196</v>
      </c>
    </row>
    <row r="36423" spans="1:23" x14ac:dyDescent="0.35">
      <c r="A36423">
        <v>543612</v>
      </c>
      <c r="B36423" s="1" t="s">
        <v>453</v>
      </c>
      <c r="C36423" s="1" t="s">
        <v>81</v>
      </c>
      <c r="D36423" s="2">
        <v>44754</v>
      </c>
      <c r="E36423" s="3">
        <v>0.91666666666666663</v>
      </c>
      <c r="F36423">
        <v>3</v>
      </c>
      <c r="G36423" s="1" t="s">
        <v>57</v>
      </c>
      <c r="H36423" s="1" t="s">
        <v>53</v>
      </c>
      <c r="I36423">
        <v>18877</v>
      </c>
      <c r="J36423" s="1" t="s">
        <v>83</v>
      </c>
      <c r="K36423" s="1" t="s">
        <v>28</v>
      </c>
      <c r="L36423" s="1" t="s">
        <v>29</v>
      </c>
      <c r="M36423" s="1" t="s">
        <v>39</v>
      </c>
      <c r="N36423" s="1" t="s">
        <v>31</v>
      </c>
      <c r="O36423" s="1" t="s">
        <v>32</v>
      </c>
      <c r="P36423" s="1" t="s">
        <v>1009</v>
      </c>
      <c r="Q36423" s="1" t="s">
        <v>1087</v>
      </c>
      <c r="R36423">
        <v>0.04</v>
      </c>
      <c r="S36423">
        <v>15</v>
      </c>
      <c r="T36423">
        <v>17.61</v>
      </c>
      <c r="U36423">
        <v>16.190000000000001</v>
      </c>
      <c r="V36423">
        <v>264.14999999999998</v>
      </c>
      <c r="W36423">
        <v>-16.084299999999999</v>
      </c>
    </row>
    <row r="36424" spans="1:23" x14ac:dyDescent="0.35">
      <c r="A36424">
        <v>789182</v>
      </c>
      <c r="B36424" s="1" t="s">
        <v>383</v>
      </c>
      <c r="C36424" s="1" t="s">
        <v>45</v>
      </c>
      <c r="D36424" s="2">
        <v>44762</v>
      </c>
      <c r="E36424" s="3">
        <v>0.45833333333333331</v>
      </c>
      <c r="F36424">
        <v>3</v>
      </c>
      <c r="G36424" s="1" t="s">
        <v>57</v>
      </c>
      <c r="H36424" s="1" t="s">
        <v>77</v>
      </c>
      <c r="I36424">
        <v>21178</v>
      </c>
      <c r="J36424" s="1" t="s">
        <v>27</v>
      </c>
      <c r="K36424" s="1" t="s">
        <v>28</v>
      </c>
      <c r="L36424" s="1" t="s">
        <v>29</v>
      </c>
      <c r="M36424" s="1" t="s">
        <v>30</v>
      </c>
      <c r="N36424" s="1" t="s">
        <v>31</v>
      </c>
      <c r="O36424" s="1" t="s">
        <v>32</v>
      </c>
      <c r="P36424" s="1" t="s">
        <v>1009</v>
      </c>
      <c r="Q36424" s="1" t="s">
        <v>1087</v>
      </c>
      <c r="R36424">
        <v>0.23</v>
      </c>
      <c r="S36424">
        <v>48</v>
      </c>
      <c r="T36424">
        <v>52.06</v>
      </c>
      <c r="U36424">
        <v>15.3</v>
      </c>
      <c r="V36424">
        <v>2498.88</v>
      </c>
      <c r="W36424">
        <v>-9.5526</v>
      </c>
    </row>
    <row r="36425" spans="1:23" x14ac:dyDescent="0.35">
      <c r="A36425">
        <v>687699</v>
      </c>
      <c r="B36425" s="1" t="s">
        <v>549</v>
      </c>
      <c r="C36425" s="1" t="s">
        <v>81</v>
      </c>
      <c r="D36425" s="2">
        <v>44771</v>
      </c>
      <c r="E36425" s="3">
        <v>0.58333333333333337</v>
      </c>
      <c r="F36425">
        <v>3</v>
      </c>
      <c r="G36425" s="1" t="s">
        <v>57</v>
      </c>
      <c r="H36425" s="1" t="s">
        <v>46</v>
      </c>
      <c r="I36425">
        <v>27280</v>
      </c>
      <c r="J36425" s="1" t="s">
        <v>83</v>
      </c>
      <c r="K36425" s="1" t="s">
        <v>28</v>
      </c>
      <c r="L36425" s="1" t="s">
        <v>29</v>
      </c>
      <c r="M36425" s="1" t="s">
        <v>39</v>
      </c>
      <c r="N36425" s="1" t="s">
        <v>31</v>
      </c>
      <c r="O36425" s="1" t="s">
        <v>146</v>
      </c>
      <c r="P36425" s="1" t="s">
        <v>1009</v>
      </c>
      <c r="Q36425" s="1" t="s">
        <v>1087</v>
      </c>
      <c r="R36425">
        <v>0.33</v>
      </c>
      <c r="S36425">
        <v>31</v>
      </c>
      <c r="T36425">
        <v>67.63</v>
      </c>
      <c r="U36425">
        <v>23.68</v>
      </c>
      <c r="V36425">
        <v>2096.5300000000002</v>
      </c>
      <c r="W36425">
        <v>-16.761500000000002</v>
      </c>
    </row>
    <row r="36426" spans="1:23" x14ac:dyDescent="0.35">
      <c r="A36426">
        <v>305532</v>
      </c>
      <c r="B36426" s="1" t="s">
        <v>732</v>
      </c>
      <c r="C36426" s="1" t="s">
        <v>24</v>
      </c>
      <c r="D36426" s="2">
        <v>44825</v>
      </c>
      <c r="E36426" s="3">
        <v>0.125</v>
      </c>
      <c r="F36426">
        <v>3</v>
      </c>
      <c r="G36426" s="1" t="s">
        <v>107</v>
      </c>
      <c r="H36426" s="1" t="s">
        <v>77</v>
      </c>
      <c r="I36426">
        <v>76727</v>
      </c>
      <c r="J36426" s="1" t="s">
        <v>49</v>
      </c>
      <c r="K36426" s="1" t="s">
        <v>28</v>
      </c>
      <c r="L36426" s="1" t="s">
        <v>29</v>
      </c>
      <c r="M36426" s="1" t="s">
        <v>30</v>
      </c>
      <c r="N36426" s="1" t="s">
        <v>31</v>
      </c>
      <c r="O36426" s="1" t="s">
        <v>146</v>
      </c>
      <c r="P36426" s="1" t="s">
        <v>1009</v>
      </c>
      <c r="Q36426" s="1" t="s">
        <v>1087</v>
      </c>
      <c r="R36426">
        <v>0.2</v>
      </c>
      <c r="S36426">
        <v>18</v>
      </c>
      <c r="T36426">
        <v>72.31</v>
      </c>
      <c r="U36426">
        <v>18.14</v>
      </c>
      <c r="V36426">
        <v>1301.58</v>
      </c>
      <c r="W36426">
        <v>-15.536799999999999</v>
      </c>
    </row>
    <row r="36427" spans="1:23" x14ac:dyDescent="0.35">
      <c r="A36427">
        <v>789963</v>
      </c>
      <c r="B36427" s="1" t="s">
        <v>195</v>
      </c>
      <c r="C36427" s="1" t="s">
        <v>36</v>
      </c>
      <c r="D36427" s="2">
        <v>44837</v>
      </c>
      <c r="E36427" s="3">
        <v>0.375</v>
      </c>
      <c r="F36427">
        <v>4</v>
      </c>
      <c r="G36427" s="1" t="s">
        <v>71</v>
      </c>
      <c r="H36427" s="1" t="s">
        <v>67</v>
      </c>
      <c r="I36427">
        <v>25029</v>
      </c>
      <c r="J36427" s="1" t="s">
        <v>38</v>
      </c>
      <c r="K36427" s="1" t="s">
        <v>28</v>
      </c>
      <c r="L36427" s="1" t="s">
        <v>29</v>
      </c>
      <c r="M36427" s="1" t="s">
        <v>39</v>
      </c>
      <c r="N36427" s="1" t="s">
        <v>31</v>
      </c>
      <c r="O36427" s="1" t="s">
        <v>32</v>
      </c>
      <c r="P36427" s="1" t="s">
        <v>1009</v>
      </c>
      <c r="Q36427" s="1" t="s">
        <v>1087</v>
      </c>
      <c r="R36427">
        <v>0.44</v>
      </c>
      <c r="S36427">
        <v>45</v>
      </c>
      <c r="T36427">
        <v>26.67</v>
      </c>
      <c r="U36427">
        <v>26</v>
      </c>
      <c r="V36427">
        <v>1200.1500000000001</v>
      </c>
      <c r="W36427">
        <v>-20.7193</v>
      </c>
    </row>
    <row r="36428" spans="1:23" x14ac:dyDescent="0.35">
      <c r="A36428">
        <v>347387</v>
      </c>
      <c r="B36428" s="1" t="s">
        <v>754</v>
      </c>
      <c r="C36428" s="1" t="s">
        <v>63</v>
      </c>
      <c r="D36428" s="2">
        <v>44838</v>
      </c>
      <c r="E36428" s="3">
        <v>0.66666666666666663</v>
      </c>
      <c r="F36428">
        <v>4</v>
      </c>
      <c r="G36428" s="1" t="s">
        <v>71</v>
      </c>
      <c r="H36428" s="1" t="s">
        <v>53</v>
      </c>
      <c r="I36428">
        <v>50951</v>
      </c>
      <c r="J36428" s="1" t="s">
        <v>59</v>
      </c>
      <c r="K36428" s="1" t="s">
        <v>28</v>
      </c>
      <c r="L36428" s="1" t="s">
        <v>29</v>
      </c>
      <c r="M36428" s="1" t="s">
        <v>30</v>
      </c>
      <c r="N36428" s="1" t="s">
        <v>31</v>
      </c>
      <c r="O36428" s="1" t="s">
        <v>146</v>
      </c>
      <c r="P36428" s="1" t="s">
        <v>1009</v>
      </c>
      <c r="Q36428" s="1" t="s">
        <v>1087</v>
      </c>
      <c r="R36428">
        <v>0.16</v>
      </c>
      <c r="S36428">
        <v>30</v>
      </c>
      <c r="T36428">
        <v>84.99</v>
      </c>
      <c r="U36428">
        <v>11.53</v>
      </c>
      <c r="V36428">
        <v>2549.6999999999998</v>
      </c>
      <c r="W36428">
        <v>-7.4504999999999999</v>
      </c>
    </row>
    <row r="36429" spans="1:23" x14ac:dyDescent="0.35">
      <c r="A36429">
        <v>616066</v>
      </c>
      <c r="B36429" s="1" t="s">
        <v>940</v>
      </c>
      <c r="C36429" s="1" t="s">
        <v>51</v>
      </c>
      <c r="D36429" s="2">
        <v>44846</v>
      </c>
      <c r="E36429" s="3">
        <v>0.29166666666666669</v>
      </c>
      <c r="F36429">
        <v>4</v>
      </c>
      <c r="G36429" s="1" t="s">
        <v>71</v>
      </c>
      <c r="H36429" s="1" t="s">
        <v>77</v>
      </c>
      <c r="I36429">
        <v>48463</v>
      </c>
      <c r="J36429" s="1" t="s">
        <v>117</v>
      </c>
      <c r="K36429" s="1" t="s">
        <v>28</v>
      </c>
      <c r="L36429" s="1" t="s">
        <v>29</v>
      </c>
      <c r="M36429" s="1" t="s">
        <v>39</v>
      </c>
      <c r="N36429" s="1" t="s">
        <v>31</v>
      </c>
      <c r="O36429" s="1" t="s">
        <v>140</v>
      </c>
      <c r="P36429" s="1" t="s">
        <v>1009</v>
      </c>
      <c r="Q36429" s="1" t="s">
        <v>1087</v>
      </c>
      <c r="R36429">
        <v>0.33</v>
      </c>
      <c r="S36429">
        <v>1</v>
      </c>
      <c r="T36429">
        <v>14.77</v>
      </c>
      <c r="U36429">
        <v>23.74</v>
      </c>
      <c r="V36429">
        <v>14.77</v>
      </c>
      <c r="W36429">
        <v>-23.691299999999998</v>
      </c>
    </row>
    <row r="36430" spans="1:23" x14ac:dyDescent="0.35">
      <c r="A36430">
        <v>168008</v>
      </c>
      <c r="B36430" s="1" t="s">
        <v>178</v>
      </c>
      <c r="C36430" s="1" t="s">
        <v>24</v>
      </c>
      <c r="D36430" s="2">
        <v>44848</v>
      </c>
      <c r="E36430" s="3">
        <v>0.75</v>
      </c>
      <c r="F36430">
        <v>4</v>
      </c>
      <c r="G36430" s="1" t="s">
        <v>71</v>
      </c>
      <c r="H36430" s="1" t="s">
        <v>46</v>
      </c>
      <c r="I36430">
        <v>59493</v>
      </c>
      <c r="J36430" s="1" t="s">
        <v>65</v>
      </c>
      <c r="K36430" s="1" t="s">
        <v>28</v>
      </c>
      <c r="L36430" s="1" t="s">
        <v>29</v>
      </c>
      <c r="M36430" s="1" t="s">
        <v>39</v>
      </c>
      <c r="N36430" s="1" t="s">
        <v>31</v>
      </c>
      <c r="O36430" s="1" t="s">
        <v>146</v>
      </c>
      <c r="P36430" s="1" t="s">
        <v>1009</v>
      </c>
      <c r="Q36430" s="1" t="s">
        <v>1087</v>
      </c>
      <c r="R36430">
        <v>0.01</v>
      </c>
      <c r="S36430">
        <v>23</v>
      </c>
      <c r="T36430">
        <v>5.57</v>
      </c>
      <c r="U36430">
        <v>28.88</v>
      </c>
      <c r="V36430">
        <v>128.11000000000001</v>
      </c>
      <c r="W36430">
        <v>-28.8672</v>
      </c>
    </row>
    <row r="36431" spans="1:23" x14ac:dyDescent="0.35">
      <c r="A36431">
        <v>370248</v>
      </c>
      <c r="B36431" s="1" t="s">
        <v>195</v>
      </c>
      <c r="C36431" s="1" t="s">
        <v>98</v>
      </c>
      <c r="D36431" s="2">
        <v>44848</v>
      </c>
      <c r="E36431" s="3">
        <v>0.875</v>
      </c>
      <c r="F36431">
        <v>4</v>
      </c>
      <c r="G36431" s="1" t="s">
        <v>71</v>
      </c>
      <c r="H36431" s="1" t="s">
        <v>46</v>
      </c>
      <c r="I36431">
        <v>56797</v>
      </c>
      <c r="J36431" s="1" t="s">
        <v>83</v>
      </c>
      <c r="K36431" s="1" t="s">
        <v>28</v>
      </c>
      <c r="L36431" s="1" t="s">
        <v>29</v>
      </c>
      <c r="M36431" s="1" t="s">
        <v>30</v>
      </c>
      <c r="N36431" s="1" t="s">
        <v>31</v>
      </c>
      <c r="O36431" s="1" t="s">
        <v>146</v>
      </c>
      <c r="P36431" s="1" t="s">
        <v>1009</v>
      </c>
      <c r="Q36431" s="1" t="s">
        <v>1087</v>
      </c>
      <c r="R36431">
        <v>0.4</v>
      </c>
      <c r="S36431">
        <v>34</v>
      </c>
      <c r="T36431">
        <v>28.22</v>
      </c>
      <c r="U36431">
        <v>17.13</v>
      </c>
      <c r="V36431">
        <v>959.48</v>
      </c>
      <c r="W36431">
        <v>-13.2921</v>
      </c>
    </row>
    <row r="36432" spans="1:23" x14ac:dyDescent="0.35">
      <c r="A36432">
        <v>471722</v>
      </c>
      <c r="B36432" s="1" t="s">
        <v>840</v>
      </c>
      <c r="C36432" s="1" t="s">
        <v>51</v>
      </c>
      <c r="D36432" s="2">
        <v>44868</v>
      </c>
      <c r="E36432" s="3">
        <v>0.875</v>
      </c>
      <c r="F36432">
        <v>4</v>
      </c>
      <c r="G36432" s="1" t="s">
        <v>79</v>
      </c>
      <c r="H36432" s="1" t="s">
        <v>58</v>
      </c>
      <c r="I36432">
        <v>33178</v>
      </c>
      <c r="J36432" s="1" t="s">
        <v>65</v>
      </c>
      <c r="K36432" s="1" t="s">
        <v>28</v>
      </c>
      <c r="L36432" s="1" t="s">
        <v>29</v>
      </c>
      <c r="M36432" s="1" t="s">
        <v>39</v>
      </c>
      <c r="N36432" s="1" t="s">
        <v>31</v>
      </c>
      <c r="O36432" s="1" t="s">
        <v>32</v>
      </c>
      <c r="P36432" s="1" t="s">
        <v>1009</v>
      </c>
      <c r="Q36432" s="1" t="s">
        <v>1087</v>
      </c>
      <c r="R36432">
        <v>0.17</v>
      </c>
      <c r="S36432">
        <v>12</v>
      </c>
      <c r="T36432">
        <v>3.73</v>
      </c>
      <c r="U36432">
        <v>29.72</v>
      </c>
      <c r="V36432">
        <v>44.76</v>
      </c>
      <c r="W36432">
        <v>-29.643899999999999</v>
      </c>
    </row>
    <row r="36433" spans="1:23" x14ac:dyDescent="0.35">
      <c r="A36433">
        <v>908033</v>
      </c>
      <c r="B36433" s="1" t="s">
        <v>228</v>
      </c>
      <c r="C36433" s="1" t="s">
        <v>45</v>
      </c>
      <c r="D36433" s="2">
        <v>44876</v>
      </c>
      <c r="E36433" s="3">
        <v>0.41666666666666669</v>
      </c>
      <c r="F36433">
        <v>4</v>
      </c>
      <c r="G36433" s="1" t="s">
        <v>79</v>
      </c>
      <c r="H36433" s="1" t="s">
        <v>46</v>
      </c>
      <c r="I36433">
        <v>18996</v>
      </c>
      <c r="J36433" s="1" t="s">
        <v>83</v>
      </c>
      <c r="K36433" s="1" t="s">
        <v>28</v>
      </c>
      <c r="L36433" s="1" t="s">
        <v>29</v>
      </c>
      <c r="M36433" s="1" t="s">
        <v>39</v>
      </c>
      <c r="N36433" s="1" t="s">
        <v>31</v>
      </c>
      <c r="O36433" s="1" t="s">
        <v>140</v>
      </c>
      <c r="P36433" s="1" t="s">
        <v>1009</v>
      </c>
      <c r="Q36433" s="1" t="s">
        <v>1087</v>
      </c>
      <c r="R36433">
        <v>0.34</v>
      </c>
      <c r="S36433">
        <v>6</v>
      </c>
      <c r="T36433">
        <v>89.34</v>
      </c>
      <c r="U36433">
        <v>28.16</v>
      </c>
      <c r="V36433">
        <v>536.04</v>
      </c>
      <c r="W36433">
        <v>-26.337499999999999</v>
      </c>
    </row>
    <row r="36434" spans="1:23" x14ac:dyDescent="0.35">
      <c r="A36434">
        <v>710602</v>
      </c>
      <c r="B36434" s="1" t="s">
        <v>611</v>
      </c>
      <c r="C36434" s="1" t="s">
        <v>48</v>
      </c>
      <c r="D36434" s="2">
        <v>44889</v>
      </c>
      <c r="E36434" s="3">
        <v>0.58333333333333337</v>
      </c>
      <c r="F36434">
        <v>4</v>
      </c>
      <c r="G36434" s="1" t="s">
        <v>79</v>
      </c>
      <c r="H36434" s="1" t="s">
        <v>58</v>
      </c>
      <c r="I36434">
        <v>56296</v>
      </c>
      <c r="J36434" s="1" t="s">
        <v>96</v>
      </c>
      <c r="K36434" s="1" t="s">
        <v>28</v>
      </c>
      <c r="L36434" s="1" t="s">
        <v>29</v>
      </c>
      <c r="M36434" s="1" t="s">
        <v>39</v>
      </c>
      <c r="N36434" s="1" t="s">
        <v>31</v>
      </c>
      <c r="O36434" s="1" t="s">
        <v>142</v>
      </c>
      <c r="P36434" s="1" t="s">
        <v>1009</v>
      </c>
      <c r="Q36434" s="1" t="s">
        <v>1087</v>
      </c>
      <c r="R36434">
        <v>0.09</v>
      </c>
      <c r="S36434">
        <v>37</v>
      </c>
      <c r="T36434">
        <v>48.5</v>
      </c>
      <c r="U36434">
        <v>21.57</v>
      </c>
      <c r="V36434">
        <v>1794.5</v>
      </c>
      <c r="W36434">
        <v>-19.954999999999998</v>
      </c>
    </row>
    <row r="36435" spans="1:23" x14ac:dyDescent="0.35">
      <c r="A36435">
        <v>760083</v>
      </c>
      <c r="B36435" s="1" t="s">
        <v>587</v>
      </c>
      <c r="C36435" s="1" t="s">
        <v>41</v>
      </c>
      <c r="D36435" s="2">
        <v>44890</v>
      </c>
      <c r="E36435" s="3">
        <v>0.625</v>
      </c>
      <c r="F36435">
        <v>4</v>
      </c>
      <c r="G36435" s="1" t="s">
        <v>79</v>
      </c>
      <c r="H36435" s="1" t="s">
        <v>46</v>
      </c>
      <c r="I36435">
        <v>92018</v>
      </c>
      <c r="J36435" s="1" t="s">
        <v>117</v>
      </c>
      <c r="K36435" s="1" t="s">
        <v>28</v>
      </c>
      <c r="L36435" s="1" t="s">
        <v>29</v>
      </c>
      <c r="M36435" s="1" t="s">
        <v>39</v>
      </c>
      <c r="N36435" s="1" t="s">
        <v>31</v>
      </c>
      <c r="O36435" s="1" t="s">
        <v>146</v>
      </c>
      <c r="P36435" s="1" t="s">
        <v>1009</v>
      </c>
      <c r="Q36435" s="1" t="s">
        <v>1087</v>
      </c>
      <c r="R36435">
        <v>0.22</v>
      </c>
      <c r="S36435">
        <v>9</v>
      </c>
      <c r="T36435">
        <v>75.680000000000007</v>
      </c>
      <c r="U36435">
        <v>13.14</v>
      </c>
      <c r="V36435">
        <v>681.12</v>
      </c>
      <c r="W36435">
        <v>-11.641500000000001</v>
      </c>
    </row>
    <row r="36436" spans="1:23" x14ac:dyDescent="0.35">
      <c r="A36436">
        <v>712114</v>
      </c>
      <c r="B36436" s="1" t="s">
        <v>528</v>
      </c>
      <c r="C36436" s="1" t="s">
        <v>98</v>
      </c>
      <c r="D36436" s="2">
        <v>44907</v>
      </c>
      <c r="E36436" s="3">
        <v>0.41666666666666669</v>
      </c>
      <c r="F36436">
        <v>4</v>
      </c>
      <c r="G36436" s="1" t="s">
        <v>82</v>
      </c>
      <c r="H36436" s="1" t="s">
        <v>67</v>
      </c>
      <c r="I36436">
        <v>58777</v>
      </c>
      <c r="J36436" s="1" t="s">
        <v>49</v>
      </c>
      <c r="K36436" s="1" t="s">
        <v>28</v>
      </c>
      <c r="L36436" s="1" t="s">
        <v>29</v>
      </c>
      <c r="M36436" s="1" t="s">
        <v>30</v>
      </c>
      <c r="N36436" s="1" t="s">
        <v>31</v>
      </c>
      <c r="O36436" s="1" t="s">
        <v>32</v>
      </c>
      <c r="P36436" s="1" t="s">
        <v>1009</v>
      </c>
      <c r="Q36436" s="1" t="s">
        <v>1087</v>
      </c>
      <c r="R36436">
        <v>0.31</v>
      </c>
      <c r="S36436">
        <v>14</v>
      </c>
      <c r="T36436">
        <v>19.510000000000002</v>
      </c>
      <c r="U36436">
        <v>19.37</v>
      </c>
      <c r="V36436">
        <v>273.14</v>
      </c>
      <c r="W36436">
        <v>-18.523299999999999</v>
      </c>
    </row>
    <row r="36437" spans="1:23" x14ac:dyDescent="0.35">
      <c r="A36437">
        <v>654237</v>
      </c>
      <c r="B36437" s="1" t="s">
        <v>109</v>
      </c>
      <c r="C36437" s="1" t="s">
        <v>63</v>
      </c>
      <c r="D36437" s="2">
        <v>44930</v>
      </c>
      <c r="E36437" s="3">
        <v>0.75</v>
      </c>
      <c r="F36437">
        <v>1</v>
      </c>
      <c r="G36437" s="1" t="s">
        <v>25</v>
      </c>
      <c r="H36437" s="1" t="s">
        <v>77</v>
      </c>
      <c r="I36437">
        <v>11621</v>
      </c>
      <c r="J36437" s="1" t="s">
        <v>122</v>
      </c>
      <c r="K36437" s="1" t="s">
        <v>28</v>
      </c>
      <c r="L36437" s="1" t="s">
        <v>29</v>
      </c>
      <c r="M36437" s="1" t="s">
        <v>30</v>
      </c>
      <c r="N36437" s="1" t="s">
        <v>31</v>
      </c>
      <c r="O36437" s="1" t="s">
        <v>32</v>
      </c>
      <c r="P36437" s="1" t="s">
        <v>1009</v>
      </c>
      <c r="Q36437" s="1" t="s">
        <v>1087</v>
      </c>
      <c r="R36437">
        <v>0.03</v>
      </c>
      <c r="S36437">
        <v>34</v>
      </c>
      <c r="T36437">
        <v>94.28</v>
      </c>
      <c r="U36437">
        <v>12.82</v>
      </c>
      <c r="V36437">
        <v>3205.52</v>
      </c>
      <c r="W36437">
        <v>-11.8583</v>
      </c>
    </row>
    <row r="36438" spans="1:23" x14ac:dyDescent="0.35">
      <c r="A36438">
        <v>788992</v>
      </c>
      <c r="B36438" s="1" t="s">
        <v>372</v>
      </c>
      <c r="C36438" s="1" t="s">
        <v>81</v>
      </c>
      <c r="D36438" s="2">
        <v>44936</v>
      </c>
      <c r="E36438" s="3">
        <v>0.95833333333333337</v>
      </c>
      <c r="F36438">
        <v>1</v>
      </c>
      <c r="G36438" s="1" t="s">
        <v>25</v>
      </c>
      <c r="H36438" s="1" t="s">
        <v>53</v>
      </c>
      <c r="I36438">
        <v>63465</v>
      </c>
      <c r="J36438" s="1" t="s">
        <v>117</v>
      </c>
      <c r="K36438" s="1" t="s">
        <v>28</v>
      </c>
      <c r="L36438" s="1" t="s">
        <v>29</v>
      </c>
      <c r="M36438" s="1" t="s">
        <v>30</v>
      </c>
      <c r="N36438" s="1" t="s">
        <v>31</v>
      </c>
      <c r="O36438" s="1" t="s">
        <v>140</v>
      </c>
      <c r="P36438" s="1" t="s">
        <v>1009</v>
      </c>
      <c r="Q36438" s="1" t="s">
        <v>1087</v>
      </c>
      <c r="R36438">
        <v>0.49</v>
      </c>
      <c r="S36438">
        <v>6</v>
      </c>
      <c r="T36438">
        <v>83.72</v>
      </c>
      <c r="U36438">
        <v>13.17</v>
      </c>
      <c r="V36438">
        <v>502.32</v>
      </c>
      <c r="W36438">
        <v>-10.708600000000001</v>
      </c>
    </row>
    <row r="36439" spans="1:23" x14ac:dyDescent="0.35">
      <c r="A36439">
        <v>123358</v>
      </c>
      <c r="B36439" s="1" t="s">
        <v>840</v>
      </c>
      <c r="C36439" s="1" t="s">
        <v>48</v>
      </c>
      <c r="D36439" s="2">
        <v>44939</v>
      </c>
      <c r="E36439" s="3">
        <v>0.45833333333333331</v>
      </c>
      <c r="F36439">
        <v>1</v>
      </c>
      <c r="G36439" s="1" t="s">
        <v>25</v>
      </c>
      <c r="H36439" s="1" t="s">
        <v>46</v>
      </c>
      <c r="I36439">
        <v>54407</v>
      </c>
      <c r="J36439" s="1" t="s">
        <v>122</v>
      </c>
      <c r="K36439" s="1" t="s">
        <v>28</v>
      </c>
      <c r="L36439" s="1" t="s">
        <v>29</v>
      </c>
      <c r="M36439" s="1" t="s">
        <v>30</v>
      </c>
      <c r="N36439" s="1" t="s">
        <v>31</v>
      </c>
      <c r="O36439" s="1" t="s">
        <v>140</v>
      </c>
      <c r="P36439" s="1" t="s">
        <v>1009</v>
      </c>
      <c r="Q36439" s="1" t="s">
        <v>1087</v>
      </c>
      <c r="R36439">
        <v>0.46</v>
      </c>
      <c r="S36439">
        <v>43</v>
      </c>
      <c r="T36439">
        <v>30.88</v>
      </c>
      <c r="U36439">
        <v>19.47</v>
      </c>
      <c r="V36439">
        <v>1327.84</v>
      </c>
      <c r="W36439">
        <v>-13.3619</v>
      </c>
    </row>
    <row r="36440" spans="1:23" x14ac:dyDescent="0.35">
      <c r="A36440">
        <v>320667</v>
      </c>
      <c r="B36440" s="1" t="s">
        <v>1017</v>
      </c>
      <c r="C36440" s="1" t="s">
        <v>81</v>
      </c>
      <c r="D36440" s="2">
        <v>44950</v>
      </c>
      <c r="E36440" s="3">
        <v>8.3333333333333329E-2</v>
      </c>
      <c r="F36440">
        <v>1</v>
      </c>
      <c r="G36440" s="1" t="s">
        <v>25</v>
      </c>
      <c r="H36440" s="1" t="s">
        <v>53</v>
      </c>
      <c r="I36440">
        <v>87811</v>
      </c>
      <c r="J36440" s="1" t="s">
        <v>38</v>
      </c>
      <c r="K36440" s="1" t="s">
        <v>28</v>
      </c>
      <c r="L36440" s="1" t="s">
        <v>29</v>
      </c>
      <c r="M36440" s="1" t="s">
        <v>39</v>
      </c>
      <c r="N36440" s="1" t="s">
        <v>31</v>
      </c>
      <c r="O36440" s="1" t="s">
        <v>146</v>
      </c>
      <c r="P36440" s="1" t="s">
        <v>1009</v>
      </c>
      <c r="Q36440" s="1" t="s">
        <v>1087</v>
      </c>
      <c r="R36440">
        <v>0.28999999999999998</v>
      </c>
      <c r="S36440">
        <v>28</v>
      </c>
      <c r="T36440">
        <v>57.91</v>
      </c>
      <c r="U36440">
        <v>22.72</v>
      </c>
      <c r="V36440">
        <v>1621.48</v>
      </c>
      <c r="W36440">
        <v>-18.017700000000001</v>
      </c>
    </row>
    <row r="36441" spans="1:23" x14ac:dyDescent="0.35">
      <c r="A36441">
        <v>843212</v>
      </c>
      <c r="B36441" s="1" t="s">
        <v>600</v>
      </c>
      <c r="C36441" s="1" t="s">
        <v>24</v>
      </c>
      <c r="D36441" s="2">
        <v>44957</v>
      </c>
      <c r="E36441" s="3">
        <v>0.20833333333333334</v>
      </c>
      <c r="F36441">
        <v>1</v>
      </c>
      <c r="G36441" s="1" t="s">
        <v>25</v>
      </c>
      <c r="H36441" s="1" t="s">
        <v>53</v>
      </c>
      <c r="I36441">
        <v>19787</v>
      </c>
      <c r="J36441" s="1" t="s">
        <v>38</v>
      </c>
      <c r="K36441" s="1" t="s">
        <v>28</v>
      </c>
      <c r="L36441" s="1" t="s">
        <v>29</v>
      </c>
      <c r="M36441" s="1" t="s">
        <v>39</v>
      </c>
      <c r="N36441" s="1" t="s">
        <v>31</v>
      </c>
      <c r="O36441" s="1" t="s">
        <v>142</v>
      </c>
      <c r="P36441" s="1" t="s">
        <v>1009</v>
      </c>
      <c r="Q36441" s="1" t="s">
        <v>1087</v>
      </c>
      <c r="R36441">
        <v>0.38</v>
      </c>
      <c r="S36441">
        <v>13</v>
      </c>
      <c r="T36441">
        <v>25.69</v>
      </c>
      <c r="U36441">
        <v>5.16</v>
      </c>
      <c r="V36441">
        <v>333.97</v>
      </c>
      <c r="W36441">
        <v>-3.8908999999999998</v>
      </c>
    </row>
    <row r="36442" spans="1:23" x14ac:dyDescent="0.35">
      <c r="A36442">
        <v>453277</v>
      </c>
      <c r="B36442" s="1" t="s">
        <v>747</v>
      </c>
      <c r="C36442" s="1" t="s">
        <v>45</v>
      </c>
      <c r="D36442" s="2">
        <v>45000</v>
      </c>
      <c r="E36442" s="3">
        <v>0.375</v>
      </c>
      <c r="F36442">
        <v>1</v>
      </c>
      <c r="G36442" s="1" t="s">
        <v>90</v>
      </c>
      <c r="H36442" s="1" t="s">
        <v>77</v>
      </c>
      <c r="I36442">
        <v>76368</v>
      </c>
      <c r="J36442" s="1" t="s">
        <v>27</v>
      </c>
      <c r="K36442" s="1" t="s">
        <v>28</v>
      </c>
      <c r="L36442" s="1" t="s">
        <v>29</v>
      </c>
      <c r="M36442" s="1" t="s">
        <v>30</v>
      </c>
      <c r="N36442" s="1" t="s">
        <v>31</v>
      </c>
      <c r="O36442" s="1" t="s">
        <v>142</v>
      </c>
      <c r="P36442" s="1" t="s">
        <v>1009</v>
      </c>
      <c r="Q36442" s="1" t="s">
        <v>1087</v>
      </c>
      <c r="R36442">
        <v>0.34</v>
      </c>
      <c r="S36442">
        <v>31</v>
      </c>
      <c r="T36442">
        <v>71.33</v>
      </c>
      <c r="U36442">
        <v>20.32</v>
      </c>
      <c r="V36442">
        <v>2211.23</v>
      </c>
      <c r="W36442">
        <v>-12.8018</v>
      </c>
    </row>
    <row r="36443" spans="1:23" x14ac:dyDescent="0.35">
      <c r="A36443">
        <v>173086</v>
      </c>
      <c r="B36443" s="1" t="s">
        <v>974</v>
      </c>
      <c r="C36443" s="1" t="s">
        <v>48</v>
      </c>
      <c r="D36443" s="2">
        <v>45010</v>
      </c>
      <c r="E36443" s="3">
        <v>0.41666666666666669</v>
      </c>
      <c r="F36443">
        <v>1</v>
      </c>
      <c r="G36443" s="1" t="s">
        <v>90</v>
      </c>
      <c r="H36443" s="1" t="s">
        <v>26</v>
      </c>
      <c r="I36443">
        <v>52322</v>
      </c>
      <c r="J36443" s="1" t="s">
        <v>43</v>
      </c>
      <c r="K36443" s="1" t="s">
        <v>28</v>
      </c>
      <c r="L36443" s="1" t="s">
        <v>29</v>
      </c>
      <c r="M36443" s="1" t="s">
        <v>30</v>
      </c>
      <c r="N36443" s="1" t="s">
        <v>31</v>
      </c>
      <c r="O36443" s="1" t="s">
        <v>146</v>
      </c>
      <c r="P36443" s="1" t="s">
        <v>1009</v>
      </c>
      <c r="Q36443" s="1" t="s">
        <v>1087</v>
      </c>
      <c r="R36443">
        <v>0.35</v>
      </c>
      <c r="S36443">
        <v>41</v>
      </c>
      <c r="T36443">
        <v>90.07</v>
      </c>
      <c r="U36443">
        <v>27.68</v>
      </c>
      <c r="V36443">
        <v>3692.87</v>
      </c>
      <c r="W36443">
        <v>-14.755000000000001</v>
      </c>
    </row>
    <row r="36444" spans="1:23" x14ac:dyDescent="0.35">
      <c r="A36444">
        <v>523062</v>
      </c>
      <c r="B36444" s="1" t="s">
        <v>277</v>
      </c>
      <c r="C36444" s="1" t="s">
        <v>98</v>
      </c>
      <c r="D36444" s="2">
        <v>45024</v>
      </c>
      <c r="E36444" s="3">
        <v>0.875</v>
      </c>
      <c r="F36444">
        <v>2</v>
      </c>
      <c r="G36444" s="1" t="s">
        <v>93</v>
      </c>
      <c r="H36444" s="1" t="s">
        <v>26</v>
      </c>
      <c r="I36444">
        <v>75116</v>
      </c>
      <c r="J36444" s="1" t="s">
        <v>27</v>
      </c>
      <c r="K36444" s="1" t="s">
        <v>28</v>
      </c>
      <c r="L36444" s="1" t="s">
        <v>29</v>
      </c>
      <c r="M36444" s="1" t="s">
        <v>39</v>
      </c>
      <c r="N36444" s="1" t="s">
        <v>31</v>
      </c>
      <c r="O36444" s="1" t="s">
        <v>142</v>
      </c>
      <c r="P36444" s="1" t="s">
        <v>1009</v>
      </c>
      <c r="Q36444" s="1" t="s">
        <v>1087</v>
      </c>
      <c r="R36444">
        <v>0.45</v>
      </c>
      <c r="S36444">
        <v>27</v>
      </c>
      <c r="T36444">
        <v>2.33</v>
      </c>
      <c r="U36444">
        <v>17.11</v>
      </c>
      <c r="V36444">
        <v>62.91</v>
      </c>
      <c r="W36444">
        <v>-16.826899999999998</v>
      </c>
    </row>
    <row r="36445" spans="1:23" x14ac:dyDescent="0.35">
      <c r="A36445">
        <v>845723</v>
      </c>
      <c r="B36445" s="1" t="s">
        <v>332</v>
      </c>
      <c r="C36445" s="1" t="s">
        <v>36</v>
      </c>
      <c r="D36445" s="2">
        <v>45033</v>
      </c>
      <c r="E36445" s="3">
        <v>0</v>
      </c>
      <c r="F36445">
        <v>2</v>
      </c>
      <c r="G36445" s="1" t="s">
        <v>93</v>
      </c>
      <c r="H36445" s="1" t="s">
        <v>67</v>
      </c>
      <c r="I36445">
        <v>13046</v>
      </c>
      <c r="J36445" s="1" t="s">
        <v>96</v>
      </c>
      <c r="K36445" s="1" t="s">
        <v>28</v>
      </c>
      <c r="L36445" s="1" t="s">
        <v>29</v>
      </c>
      <c r="M36445" s="1" t="s">
        <v>39</v>
      </c>
      <c r="N36445" s="1" t="s">
        <v>31</v>
      </c>
      <c r="O36445" s="1" t="s">
        <v>142</v>
      </c>
      <c r="P36445" s="1" t="s">
        <v>1009</v>
      </c>
      <c r="Q36445" s="1" t="s">
        <v>1087</v>
      </c>
      <c r="R36445">
        <v>0.45</v>
      </c>
      <c r="S36445">
        <v>3</v>
      </c>
      <c r="T36445">
        <v>19.079999999999998</v>
      </c>
      <c r="U36445">
        <v>24.34</v>
      </c>
      <c r="V36445">
        <v>57.24</v>
      </c>
      <c r="W36445">
        <v>-24.0824</v>
      </c>
    </row>
    <row r="36446" spans="1:23" x14ac:dyDescent="0.35">
      <c r="A36446">
        <v>265591</v>
      </c>
      <c r="B36446" s="1" t="s">
        <v>50</v>
      </c>
      <c r="C36446" s="1" t="s">
        <v>81</v>
      </c>
      <c r="D36446" s="2">
        <v>45035</v>
      </c>
      <c r="E36446" s="3">
        <v>0.875</v>
      </c>
      <c r="F36446">
        <v>2</v>
      </c>
      <c r="G36446" s="1" t="s">
        <v>93</v>
      </c>
      <c r="H36446" s="1" t="s">
        <v>77</v>
      </c>
      <c r="I36446">
        <v>22771</v>
      </c>
      <c r="J36446" s="1" t="s">
        <v>59</v>
      </c>
      <c r="K36446" s="1" t="s">
        <v>28</v>
      </c>
      <c r="L36446" s="1" t="s">
        <v>29</v>
      </c>
      <c r="M36446" s="1" t="s">
        <v>30</v>
      </c>
      <c r="N36446" s="1" t="s">
        <v>31</v>
      </c>
      <c r="O36446" s="1" t="s">
        <v>140</v>
      </c>
      <c r="P36446" s="1" t="s">
        <v>1009</v>
      </c>
      <c r="Q36446" s="1" t="s">
        <v>1087</v>
      </c>
      <c r="R36446">
        <v>0.11</v>
      </c>
      <c r="S36446">
        <v>30</v>
      </c>
      <c r="T36446">
        <v>53</v>
      </c>
      <c r="U36446">
        <v>5.88</v>
      </c>
      <c r="V36446">
        <v>1590</v>
      </c>
      <c r="W36446">
        <v>-4.1310000000000002</v>
      </c>
    </row>
    <row r="36447" spans="1:23" x14ac:dyDescent="0.35">
      <c r="A36447">
        <v>636758</v>
      </c>
      <c r="B36447" s="1" t="s">
        <v>872</v>
      </c>
      <c r="C36447" s="1" t="s">
        <v>63</v>
      </c>
      <c r="D36447" s="2">
        <v>45045</v>
      </c>
      <c r="E36447" s="3">
        <v>0.70833333333333337</v>
      </c>
      <c r="F36447">
        <v>2</v>
      </c>
      <c r="G36447" s="1" t="s">
        <v>93</v>
      </c>
      <c r="H36447" s="1" t="s">
        <v>26</v>
      </c>
      <c r="I36447">
        <v>48465</v>
      </c>
      <c r="J36447" s="1" t="s">
        <v>38</v>
      </c>
      <c r="K36447" s="1" t="s">
        <v>28</v>
      </c>
      <c r="L36447" s="1" t="s">
        <v>29</v>
      </c>
      <c r="M36447" s="1" t="s">
        <v>39</v>
      </c>
      <c r="N36447" s="1" t="s">
        <v>31</v>
      </c>
      <c r="O36447" s="1" t="s">
        <v>32</v>
      </c>
      <c r="P36447" s="1" t="s">
        <v>1009</v>
      </c>
      <c r="Q36447" s="1" t="s">
        <v>1087</v>
      </c>
      <c r="R36447">
        <v>0</v>
      </c>
      <c r="S36447">
        <v>5</v>
      </c>
      <c r="T36447">
        <v>10.89</v>
      </c>
      <c r="U36447">
        <v>5.09</v>
      </c>
      <c r="V36447">
        <v>54.45</v>
      </c>
      <c r="W36447">
        <v>-5.09</v>
      </c>
    </row>
    <row r="36448" spans="1:23" x14ac:dyDescent="0.35">
      <c r="A36448">
        <v>862659</v>
      </c>
      <c r="B36448" s="1" t="s">
        <v>766</v>
      </c>
      <c r="C36448" s="1" t="s">
        <v>61</v>
      </c>
      <c r="D36448" s="2">
        <v>45057</v>
      </c>
      <c r="E36448" s="3">
        <v>0.95833333333333337</v>
      </c>
      <c r="F36448">
        <v>2</v>
      </c>
      <c r="G36448" s="1" t="s">
        <v>52</v>
      </c>
      <c r="H36448" s="1" t="s">
        <v>58</v>
      </c>
      <c r="I36448">
        <v>32511</v>
      </c>
      <c r="J36448" s="1" t="s">
        <v>38</v>
      </c>
      <c r="K36448" s="1" t="s">
        <v>28</v>
      </c>
      <c r="L36448" s="1" t="s">
        <v>29</v>
      </c>
      <c r="M36448" s="1" t="s">
        <v>30</v>
      </c>
      <c r="N36448" s="1" t="s">
        <v>31</v>
      </c>
      <c r="O36448" s="1" t="s">
        <v>142</v>
      </c>
      <c r="P36448" s="1" t="s">
        <v>1009</v>
      </c>
      <c r="Q36448" s="1" t="s">
        <v>1087</v>
      </c>
      <c r="R36448">
        <v>0.34</v>
      </c>
      <c r="S36448">
        <v>18</v>
      </c>
      <c r="T36448">
        <v>89.19</v>
      </c>
      <c r="U36448">
        <v>7.97</v>
      </c>
      <c r="V36448">
        <v>1605.42</v>
      </c>
      <c r="W36448">
        <v>-2.5116000000000001</v>
      </c>
    </row>
    <row r="36449" spans="1:23" x14ac:dyDescent="0.35">
      <c r="A36449">
        <v>970895</v>
      </c>
      <c r="B36449" s="1" t="s">
        <v>883</v>
      </c>
      <c r="C36449" s="1" t="s">
        <v>24</v>
      </c>
      <c r="D36449" s="2">
        <v>45097</v>
      </c>
      <c r="E36449" s="3">
        <v>0.29166666666666669</v>
      </c>
      <c r="F36449">
        <v>2</v>
      </c>
      <c r="G36449" s="1" t="s">
        <v>55</v>
      </c>
      <c r="H36449" s="1" t="s">
        <v>53</v>
      </c>
      <c r="I36449">
        <v>23698</v>
      </c>
      <c r="J36449" s="1" t="s">
        <v>113</v>
      </c>
      <c r="K36449" s="1" t="s">
        <v>28</v>
      </c>
      <c r="L36449" s="1" t="s">
        <v>29</v>
      </c>
      <c r="M36449" s="1" t="s">
        <v>30</v>
      </c>
      <c r="N36449" s="1" t="s">
        <v>31</v>
      </c>
      <c r="O36449" s="1" t="s">
        <v>32</v>
      </c>
      <c r="P36449" s="1" t="s">
        <v>1009</v>
      </c>
      <c r="Q36449" s="1" t="s">
        <v>1087</v>
      </c>
      <c r="R36449">
        <v>0.28999999999999998</v>
      </c>
      <c r="S36449">
        <v>12</v>
      </c>
      <c r="T36449">
        <v>8.66</v>
      </c>
      <c r="U36449">
        <v>26</v>
      </c>
      <c r="V36449">
        <v>103.92</v>
      </c>
      <c r="W36449">
        <v>-25.698599999999999</v>
      </c>
    </row>
    <row r="36450" spans="1:23" x14ac:dyDescent="0.35">
      <c r="A36450">
        <v>422683</v>
      </c>
      <c r="B36450" s="1" t="s">
        <v>597</v>
      </c>
      <c r="C36450" s="1" t="s">
        <v>45</v>
      </c>
      <c r="D36450" s="2">
        <v>45101</v>
      </c>
      <c r="E36450" s="3">
        <v>0.5</v>
      </c>
      <c r="F36450">
        <v>2</v>
      </c>
      <c r="G36450" s="1" t="s">
        <v>55</v>
      </c>
      <c r="H36450" s="1" t="s">
        <v>26</v>
      </c>
      <c r="I36450">
        <v>69114</v>
      </c>
      <c r="J36450" s="1" t="s">
        <v>83</v>
      </c>
      <c r="K36450" s="1" t="s">
        <v>28</v>
      </c>
      <c r="L36450" s="1" t="s">
        <v>29</v>
      </c>
      <c r="M36450" s="1" t="s">
        <v>30</v>
      </c>
      <c r="N36450" s="1" t="s">
        <v>31</v>
      </c>
      <c r="O36450" s="1" t="s">
        <v>146</v>
      </c>
      <c r="P36450" s="1" t="s">
        <v>1009</v>
      </c>
      <c r="Q36450" s="1" t="s">
        <v>1087</v>
      </c>
      <c r="R36450">
        <v>0.49</v>
      </c>
      <c r="S36450">
        <v>12</v>
      </c>
      <c r="T36450">
        <v>93.48</v>
      </c>
      <c r="U36450">
        <v>6.69</v>
      </c>
      <c r="V36450">
        <v>1121.76</v>
      </c>
      <c r="W36450">
        <v>-1.1934</v>
      </c>
    </row>
    <row r="36451" spans="1:23" x14ac:dyDescent="0.35">
      <c r="A36451">
        <v>360346</v>
      </c>
      <c r="B36451" s="1" t="s">
        <v>317</v>
      </c>
      <c r="C36451" s="1" t="s">
        <v>36</v>
      </c>
      <c r="D36451" s="2">
        <v>45105</v>
      </c>
      <c r="E36451" s="3">
        <v>0.91666666666666663</v>
      </c>
      <c r="F36451">
        <v>2</v>
      </c>
      <c r="G36451" s="1" t="s">
        <v>55</v>
      </c>
      <c r="H36451" s="1" t="s">
        <v>77</v>
      </c>
      <c r="I36451">
        <v>80738</v>
      </c>
      <c r="J36451" s="1" t="s">
        <v>72</v>
      </c>
      <c r="K36451" s="1" t="s">
        <v>28</v>
      </c>
      <c r="L36451" s="1" t="s">
        <v>29</v>
      </c>
      <c r="M36451" s="1" t="s">
        <v>39</v>
      </c>
      <c r="N36451" s="1" t="s">
        <v>31</v>
      </c>
      <c r="O36451" s="1" t="s">
        <v>146</v>
      </c>
      <c r="P36451" s="1" t="s">
        <v>1009</v>
      </c>
      <c r="Q36451" s="1" t="s">
        <v>1087</v>
      </c>
      <c r="R36451">
        <v>0.18</v>
      </c>
      <c r="S36451">
        <v>40</v>
      </c>
      <c r="T36451">
        <v>30.49</v>
      </c>
      <c r="U36451">
        <v>5.99</v>
      </c>
      <c r="V36451">
        <v>1219.5999999999999</v>
      </c>
      <c r="W36451">
        <v>-3.7947000000000002</v>
      </c>
    </row>
    <row r="36452" spans="1:23" x14ac:dyDescent="0.35">
      <c r="A36452">
        <v>173072</v>
      </c>
      <c r="B36452" s="1" t="s">
        <v>793</v>
      </c>
      <c r="C36452" s="1" t="s">
        <v>51</v>
      </c>
      <c r="D36452" s="2">
        <v>45109</v>
      </c>
      <c r="E36452" s="3">
        <v>0.54166666666666663</v>
      </c>
      <c r="F36452">
        <v>3</v>
      </c>
      <c r="G36452" s="1" t="s">
        <v>57</v>
      </c>
      <c r="H36452" s="1" t="s">
        <v>37</v>
      </c>
      <c r="I36452">
        <v>54120</v>
      </c>
      <c r="J36452" s="1" t="s">
        <v>49</v>
      </c>
      <c r="K36452" s="1" t="s">
        <v>28</v>
      </c>
      <c r="L36452" s="1" t="s">
        <v>29</v>
      </c>
      <c r="M36452" s="1" t="s">
        <v>30</v>
      </c>
      <c r="N36452" s="1" t="s">
        <v>31</v>
      </c>
      <c r="O36452" s="1" t="s">
        <v>142</v>
      </c>
      <c r="P36452" s="1" t="s">
        <v>1009</v>
      </c>
      <c r="Q36452" s="1" t="s">
        <v>1087</v>
      </c>
      <c r="R36452">
        <v>0.24</v>
      </c>
      <c r="S36452">
        <v>46</v>
      </c>
      <c r="T36452">
        <v>19.690000000000001</v>
      </c>
      <c r="U36452">
        <v>18.45</v>
      </c>
      <c r="V36452">
        <v>905.74</v>
      </c>
      <c r="W36452">
        <v>-16.276199999999999</v>
      </c>
    </row>
    <row r="36453" spans="1:23" x14ac:dyDescent="0.35">
      <c r="A36453">
        <v>797757</v>
      </c>
      <c r="B36453" s="1" t="s">
        <v>580</v>
      </c>
      <c r="C36453" s="1" t="s">
        <v>98</v>
      </c>
      <c r="D36453" s="2">
        <v>45130</v>
      </c>
      <c r="E36453" s="3">
        <v>0.16666666666666666</v>
      </c>
      <c r="F36453">
        <v>3</v>
      </c>
      <c r="G36453" s="1" t="s">
        <v>57</v>
      </c>
      <c r="H36453" s="1" t="s">
        <v>37</v>
      </c>
      <c r="I36453">
        <v>16151</v>
      </c>
      <c r="J36453" s="1" t="s">
        <v>59</v>
      </c>
      <c r="K36453" s="1" t="s">
        <v>28</v>
      </c>
      <c r="L36453" s="1" t="s">
        <v>29</v>
      </c>
      <c r="M36453" s="1" t="s">
        <v>39</v>
      </c>
      <c r="N36453" s="1" t="s">
        <v>31</v>
      </c>
      <c r="O36453" s="1" t="s">
        <v>146</v>
      </c>
      <c r="P36453" s="1" t="s">
        <v>1009</v>
      </c>
      <c r="Q36453" s="1" t="s">
        <v>1087</v>
      </c>
      <c r="R36453">
        <v>0.26</v>
      </c>
      <c r="S36453">
        <v>21</v>
      </c>
      <c r="T36453">
        <v>44.04</v>
      </c>
      <c r="U36453">
        <v>24.81</v>
      </c>
      <c r="V36453">
        <v>924.84</v>
      </c>
      <c r="W36453">
        <v>-22.4054</v>
      </c>
    </row>
    <row r="36454" spans="1:23" x14ac:dyDescent="0.35">
      <c r="A36454">
        <v>964685</v>
      </c>
      <c r="B36454" s="1" t="s">
        <v>465</v>
      </c>
      <c r="C36454" s="1" t="s">
        <v>24</v>
      </c>
      <c r="D36454" s="2">
        <v>45140</v>
      </c>
      <c r="E36454" s="3">
        <v>0.29166666666666669</v>
      </c>
      <c r="F36454">
        <v>3</v>
      </c>
      <c r="G36454" s="1" t="s">
        <v>64</v>
      </c>
      <c r="H36454" s="1" t="s">
        <v>77</v>
      </c>
      <c r="I36454">
        <v>22617</v>
      </c>
      <c r="J36454" s="1" t="s">
        <v>117</v>
      </c>
      <c r="K36454" s="1" t="s">
        <v>28</v>
      </c>
      <c r="L36454" s="1" t="s">
        <v>29</v>
      </c>
      <c r="M36454" s="1" t="s">
        <v>30</v>
      </c>
      <c r="N36454" s="1" t="s">
        <v>31</v>
      </c>
      <c r="O36454" s="1" t="s">
        <v>146</v>
      </c>
      <c r="P36454" s="1" t="s">
        <v>1009</v>
      </c>
      <c r="Q36454" s="1" t="s">
        <v>1087</v>
      </c>
      <c r="R36454">
        <v>0.32</v>
      </c>
      <c r="S36454">
        <v>36</v>
      </c>
      <c r="T36454">
        <v>59.38</v>
      </c>
      <c r="U36454">
        <v>16.02</v>
      </c>
      <c r="V36454">
        <v>2137.6799999999998</v>
      </c>
      <c r="W36454">
        <v>-9.1793999999999993</v>
      </c>
    </row>
    <row r="36455" spans="1:23" x14ac:dyDescent="0.35">
      <c r="A36455">
        <v>616286</v>
      </c>
      <c r="B36455" s="1" t="s">
        <v>719</v>
      </c>
      <c r="C36455" s="1" t="s">
        <v>81</v>
      </c>
      <c r="D36455" s="2">
        <v>45156</v>
      </c>
      <c r="E36455" s="3">
        <v>0.375</v>
      </c>
      <c r="F36455">
        <v>3</v>
      </c>
      <c r="G36455" s="1" t="s">
        <v>64</v>
      </c>
      <c r="H36455" s="1" t="s">
        <v>46</v>
      </c>
      <c r="I36455">
        <v>39804</v>
      </c>
      <c r="J36455" s="1" t="s">
        <v>43</v>
      </c>
      <c r="K36455" s="1" t="s">
        <v>28</v>
      </c>
      <c r="L36455" s="1" t="s">
        <v>29</v>
      </c>
      <c r="M36455" s="1" t="s">
        <v>30</v>
      </c>
      <c r="N36455" s="1" t="s">
        <v>31</v>
      </c>
      <c r="O36455" s="1" t="s">
        <v>140</v>
      </c>
      <c r="P36455" s="1" t="s">
        <v>1009</v>
      </c>
      <c r="Q36455" s="1" t="s">
        <v>1087</v>
      </c>
      <c r="R36455">
        <v>0.06</v>
      </c>
      <c r="S36455">
        <v>22</v>
      </c>
      <c r="T36455">
        <v>5.65</v>
      </c>
      <c r="U36455">
        <v>5.63</v>
      </c>
      <c r="V36455">
        <v>124.3</v>
      </c>
      <c r="W36455">
        <v>-5.5553999999999997</v>
      </c>
    </row>
    <row r="36456" spans="1:23" x14ac:dyDescent="0.35">
      <c r="A36456">
        <v>152810</v>
      </c>
      <c r="B36456" s="1" t="s">
        <v>229</v>
      </c>
      <c r="C36456" s="1" t="s">
        <v>81</v>
      </c>
      <c r="D36456" s="2">
        <v>45170</v>
      </c>
      <c r="E36456" s="3">
        <v>0.66666666666666663</v>
      </c>
      <c r="F36456">
        <v>3</v>
      </c>
      <c r="G36456" s="1" t="s">
        <v>107</v>
      </c>
      <c r="H36456" s="1" t="s">
        <v>46</v>
      </c>
      <c r="I36456">
        <v>67651</v>
      </c>
      <c r="J36456" s="1" t="s">
        <v>65</v>
      </c>
      <c r="K36456" s="1" t="s">
        <v>28</v>
      </c>
      <c r="L36456" s="1" t="s">
        <v>29</v>
      </c>
      <c r="M36456" s="1" t="s">
        <v>39</v>
      </c>
      <c r="N36456" s="1" t="s">
        <v>31</v>
      </c>
      <c r="O36456" s="1" t="s">
        <v>32</v>
      </c>
      <c r="P36456" s="1" t="s">
        <v>1009</v>
      </c>
      <c r="Q36456" s="1" t="s">
        <v>1087</v>
      </c>
      <c r="R36456">
        <v>0.01</v>
      </c>
      <c r="S36456">
        <v>49</v>
      </c>
      <c r="T36456">
        <v>76.959999999999994</v>
      </c>
      <c r="U36456">
        <v>10.96</v>
      </c>
      <c r="V36456">
        <v>3771.04</v>
      </c>
      <c r="W36456">
        <v>-10.5829</v>
      </c>
    </row>
    <row r="36457" spans="1:23" x14ac:dyDescent="0.35">
      <c r="A36457">
        <v>799614</v>
      </c>
      <c r="B36457" s="1" t="s">
        <v>676</v>
      </c>
      <c r="C36457" s="1" t="s">
        <v>36</v>
      </c>
      <c r="D36457" s="2">
        <v>45181</v>
      </c>
      <c r="E36457" s="3">
        <v>0.95833333333333337</v>
      </c>
      <c r="F36457">
        <v>3</v>
      </c>
      <c r="G36457" s="1" t="s">
        <v>107</v>
      </c>
      <c r="H36457" s="1" t="s">
        <v>53</v>
      </c>
      <c r="I36457">
        <v>60625</v>
      </c>
      <c r="J36457" s="1" t="s">
        <v>43</v>
      </c>
      <c r="K36457" s="1" t="s">
        <v>28</v>
      </c>
      <c r="L36457" s="1" t="s">
        <v>29</v>
      </c>
      <c r="M36457" s="1" t="s">
        <v>39</v>
      </c>
      <c r="N36457" s="1" t="s">
        <v>31</v>
      </c>
      <c r="O36457" s="1" t="s">
        <v>142</v>
      </c>
      <c r="P36457" s="1" t="s">
        <v>1009</v>
      </c>
      <c r="Q36457" s="1" t="s">
        <v>1087</v>
      </c>
      <c r="R36457">
        <v>0.32</v>
      </c>
      <c r="S36457">
        <v>28</v>
      </c>
      <c r="T36457">
        <v>31.37</v>
      </c>
      <c r="U36457">
        <v>15</v>
      </c>
      <c r="V36457">
        <v>878.36</v>
      </c>
      <c r="W36457">
        <v>-12.1892</v>
      </c>
    </row>
    <row r="36458" spans="1:23" x14ac:dyDescent="0.35">
      <c r="A36458">
        <v>800892</v>
      </c>
      <c r="B36458" s="1" t="s">
        <v>489</v>
      </c>
      <c r="C36458" s="1" t="s">
        <v>81</v>
      </c>
      <c r="D36458" s="2">
        <v>45191</v>
      </c>
      <c r="E36458" s="3">
        <v>0.45833333333333331</v>
      </c>
      <c r="F36458">
        <v>3</v>
      </c>
      <c r="G36458" s="1" t="s">
        <v>107</v>
      </c>
      <c r="H36458" s="1" t="s">
        <v>46</v>
      </c>
      <c r="I36458">
        <v>67624</v>
      </c>
      <c r="J36458" s="1" t="s">
        <v>43</v>
      </c>
      <c r="K36458" s="1" t="s">
        <v>28</v>
      </c>
      <c r="L36458" s="1" t="s">
        <v>29</v>
      </c>
      <c r="M36458" s="1" t="s">
        <v>30</v>
      </c>
      <c r="N36458" s="1" t="s">
        <v>31</v>
      </c>
      <c r="O36458" s="1" t="s">
        <v>140</v>
      </c>
      <c r="P36458" s="1" t="s">
        <v>1009</v>
      </c>
      <c r="Q36458" s="1" t="s">
        <v>1087</v>
      </c>
      <c r="R36458">
        <v>0.05</v>
      </c>
      <c r="S36458">
        <v>29</v>
      </c>
      <c r="T36458">
        <v>19.25</v>
      </c>
      <c r="U36458">
        <v>18.739999999999998</v>
      </c>
      <c r="V36458">
        <v>558.25</v>
      </c>
      <c r="W36458">
        <v>-18.460899999999999</v>
      </c>
    </row>
    <row r="36459" spans="1:23" x14ac:dyDescent="0.35">
      <c r="A36459">
        <v>326556</v>
      </c>
      <c r="B36459" s="1" t="s">
        <v>421</v>
      </c>
      <c r="C36459" s="1" t="s">
        <v>61</v>
      </c>
      <c r="D36459" s="2">
        <v>45195</v>
      </c>
      <c r="E36459" s="3">
        <v>0.875</v>
      </c>
      <c r="F36459">
        <v>3</v>
      </c>
      <c r="G36459" s="1" t="s">
        <v>107</v>
      </c>
      <c r="H36459" s="1" t="s">
        <v>53</v>
      </c>
      <c r="I36459">
        <v>77352</v>
      </c>
      <c r="J36459" s="1" t="s">
        <v>117</v>
      </c>
      <c r="K36459" s="1" t="s">
        <v>28</v>
      </c>
      <c r="L36459" s="1" t="s">
        <v>29</v>
      </c>
      <c r="M36459" s="1" t="s">
        <v>30</v>
      </c>
      <c r="N36459" s="1" t="s">
        <v>31</v>
      </c>
      <c r="O36459" s="1" t="s">
        <v>32</v>
      </c>
      <c r="P36459" s="1" t="s">
        <v>1009</v>
      </c>
      <c r="Q36459" s="1" t="s">
        <v>1087</v>
      </c>
      <c r="R36459">
        <v>0.43</v>
      </c>
      <c r="S36459">
        <v>2</v>
      </c>
      <c r="T36459">
        <v>9.59</v>
      </c>
      <c r="U36459">
        <v>19.07</v>
      </c>
      <c r="V36459">
        <v>19.18</v>
      </c>
      <c r="W36459">
        <v>-18.987500000000001</v>
      </c>
    </row>
    <row r="36460" spans="1:23" x14ac:dyDescent="0.35">
      <c r="A36460">
        <v>897171</v>
      </c>
      <c r="B36460" s="1" t="s">
        <v>763</v>
      </c>
      <c r="C36460" s="1" t="s">
        <v>45</v>
      </c>
      <c r="D36460" s="2">
        <v>45198</v>
      </c>
      <c r="E36460" s="3">
        <v>0.20833333333333334</v>
      </c>
      <c r="F36460">
        <v>3</v>
      </c>
      <c r="G36460" s="1" t="s">
        <v>107</v>
      </c>
      <c r="H36460" s="1" t="s">
        <v>46</v>
      </c>
      <c r="I36460">
        <v>22448</v>
      </c>
      <c r="J36460" s="1" t="s">
        <v>43</v>
      </c>
      <c r="K36460" s="1" t="s">
        <v>28</v>
      </c>
      <c r="L36460" s="1" t="s">
        <v>29</v>
      </c>
      <c r="M36460" s="1" t="s">
        <v>39</v>
      </c>
      <c r="N36460" s="1" t="s">
        <v>31</v>
      </c>
      <c r="O36460" s="1" t="s">
        <v>32</v>
      </c>
      <c r="P36460" s="1" t="s">
        <v>1009</v>
      </c>
      <c r="Q36460" s="1" t="s">
        <v>1087</v>
      </c>
      <c r="R36460">
        <v>0.16</v>
      </c>
      <c r="S36460">
        <v>6</v>
      </c>
      <c r="T36460">
        <v>74.069999999999993</v>
      </c>
      <c r="U36460">
        <v>29.51</v>
      </c>
      <c r="V36460">
        <v>444.42</v>
      </c>
      <c r="W36460">
        <v>-28.7989</v>
      </c>
    </row>
    <row r="36461" spans="1:23" x14ac:dyDescent="0.35">
      <c r="A36461">
        <v>931062</v>
      </c>
      <c r="B36461" s="1" t="s">
        <v>87</v>
      </c>
      <c r="C36461" s="1" t="s">
        <v>48</v>
      </c>
      <c r="D36461" s="2">
        <v>45223</v>
      </c>
      <c r="E36461" s="3">
        <v>0.83333333333333337</v>
      </c>
      <c r="F36461">
        <v>4</v>
      </c>
      <c r="G36461" s="1" t="s">
        <v>71</v>
      </c>
      <c r="H36461" s="1" t="s">
        <v>53</v>
      </c>
      <c r="I36461">
        <v>19729</v>
      </c>
      <c r="J36461" s="1" t="s">
        <v>96</v>
      </c>
      <c r="K36461" s="1" t="s">
        <v>28</v>
      </c>
      <c r="L36461" s="1" t="s">
        <v>29</v>
      </c>
      <c r="M36461" s="1" t="s">
        <v>39</v>
      </c>
      <c r="N36461" s="1" t="s">
        <v>31</v>
      </c>
      <c r="O36461" s="1" t="s">
        <v>146</v>
      </c>
      <c r="P36461" s="1" t="s">
        <v>1009</v>
      </c>
      <c r="Q36461" s="1" t="s">
        <v>1087</v>
      </c>
      <c r="R36461">
        <v>0.02</v>
      </c>
      <c r="S36461">
        <v>24</v>
      </c>
      <c r="T36461">
        <v>89.07</v>
      </c>
      <c r="U36461">
        <v>11.82</v>
      </c>
      <c r="V36461">
        <v>2137.6799999999998</v>
      </c>
      <c r="W36461">
        <v>-11.3925</v>
      </c>
    </row>
    <row r="36462" spans="1:23" x14ac:dyDescent="0.35">
      <c r="A36462">
        <v>910239</v>
      </c>
      <c r="B36462" s="1" t="s">
        <v>242</v>
      </c>
      <c r="C36462" s="1" t="s">
        <v>24</v>
      </c>
      <c r="D36462" s="2">
        <v>45232</v>
      </c>
      <c r="E36462" s="3">
        <v>0.625</v>
      </c>
      <c r="F36462">
        <v>4</v>
      </c>
      <c r="G36462" s="1" t="s">
        <v>79</v>
      </c>
      <c r="H36462" s="1" t="s">
        <v>58</v>
      </c>
      <c r="I36462">
        <v>99723</v>
      </c>
      <c r="J36462" s="1" t="s">
        <v>96</v>
      </c>
      <c r="K36462" s="1" t="s">
        <v>28</v>
      </c>
      <c r="L36462" s="1" t="s">
        <v>29</v>
      </c>
      <c r="M36462" s="1" t="s">
        <v>39</v>
      </c>
      <c r="N36462" s="1" t="s">
        <v>31</v>
      </c>
      <c r="O36462" s="1" t="s">
        <v>140</v>
      </c>
      <c r="P36462" s="1" t="s">
        <v>1009</v>
      </c>
      <c r="Q36462" s="1" t="s">
        <v>1087</v>
      </c>
      <c r="R36462">
        <v>0.34</v>
      </c>
      <c r="S36462">
        <v>17</v>
      </c>
      <c r="T36462">
        <v>71.819999999999993</v>
      </c>
      <c r="U36462">
        <v>14.22</v>
      </c>
      <c r="V36462">
        <v>1220.94</v>
      </c>
      <c r="W36462">
        <v>-10.0688</v>
      </c>
    </row>
    <row r="36463" spans="1:23" x14ac:dyDescent="0.35">
      <c r="A36463">
        <v>638238</v>
      </c>
      <c r="B36463" s="1" t="s">
        <v>577</v>
      </c>
      <c r="C36463" s="1" t="s">
        <v>88</v>
      </c>
      <c r="D36463" s="2">
        <v>45253</v>
      </c>
      <c r="E36463" s="3">
        <v>0.95833333333333337</v>
      </c>
      <c r="F36463">
        <v>4</v>
      </c>
      <c r="G36463" s="1" t="s">
        <v>79</v>
      </c>
      <c r="H36463" s="1" t="s">
        <v>58</v>
      </c>
      <c r="I36463">
        <v>88848</v>
      </c>
      <c r="J36463" s="1" t="s">
        <v>113</v>
      </c>
      <c r="K36463" s="1" t="s">
        <v>28</v>
      </c>
      <c r="L36463" s="1" t="s">
        <v>29</v>
      </c>
      <c r="M36463" s="1" t="s">
        <v>39</v>
      </c>
      <c r="N36463" s="1" t="s">
        <v>31</v>
      </c>
      <c r="O36463" s="1" t="s">
        <v>140</v>
      </c>
      <c r="P36463" s="1" t="s">
        <v>1009</v>
      </c>
      <c r="Q36463" s="1" t="s">
        <v>1087</v>
      </c>
      <c r="R36463">
        <v>0.06</v>
      </c>
      <c r="S36463">
        <v>4</v>
      </c>
      <c r="T36463">
        <v>68.88</v>
      </c>
      <c r="U36463">
        <v>23.95</v>
      </c>
      <c r="V36463">
        <v>275.52</v>
      </c>
      <c r="W36463">
        <v>-23.784700000000001</v>
      </c>
    </row>
    <row r="36464" spans="1:23" x14ac:dyDescent="0.35">
      <c r="A36464">
        <v>245639</v>
      </c>
      <c r="B36464" s="1" t="s">
        <v>92</v>
      </c>
      <c r="C36464" s="1" t="s">
        <v>81</v>
      </c>
      <c r="D36464" s="2">
        <v>45274</v>
      </c>
      <c r="E36464" s="3">
        <v>0.375</v>
      </c>
      <c r="F36464">
        <v>4</v>
      </c>
      <c r="G36464" s="1" t="s">
        <v>82</v>
      </c>
      <c r="H36464" s="1" t="s">
        <v>58</v>
      </c>
      <c r="I36464">
        <v>63476</v>
      </c>
      <c r="J36464" s="1" t="s">
        <v>117</v>
      </c>
      <c r="K36464" s="1" t="s">
        <v>28</v>
      </c>
      <c r="L36464" s="1" t="s">
        <v>29</v>
      </c>
      <c r="M36464" s="1" t="s">
        <v>30</v>
      </c>
      <c r="N36464" s="1" t="s">
        <v>31</v>
      </c>
      <c r="O36464" s="1" t="s">
        <v>146</v>
      </c>
      <c r="P36464" s="1" t="s">
        <v>1009</v>
      </c>
      <c r="Q36464" s="1" t="s">
        <v>1087</v>
      </c>
      <c r="R36464">
        <v>0.14000000000000001</v>
      </c>
      <c r="S36464">
        <v>14</v>
      </c>
      <c r="T36464">
        <v>67.349999999999994</v>
      </c>
      <c r="U36464">
        <v>9.9</v>
      </c>
      <c r="V36464">
        <v>942.9</v>
      </c>
      <c r="W36464">
        <v>-8.5799000000000003</v>
      </c>
    </row>
    <row r="36465" spans="1:23" x14ac:dyDescent="0.35">
      <c r="A36465">
        <v>275946</v>
      </c>
      <c r="B36465" s="1" t="s">
        <v>303</v>
      </c>
      <c r="C36465" s="1" t="s">
        <v>88</v>
      </c>
      <c r="D36465" s="2">
        <v>45285</v>
      </c>
      <c r="E36465" s="3">
        <v>0.29166666666666669</v>
      </c>
      <c r="F36465">
        <v>4</v>
      </c>
      <c r="G36465" s="1" t="s">
        <v>82</v>
      </c>
      <c r="H36465" s="1" t="s">
        <v>67</v>
      </c>
      <c r="I36465">
        <v>38279</v>
      </c>
      <c r="J36465" s="1" t="s">
        <v>65</v>
      </c>
      <c r="K36465" s="1" t="s">
        <v>28</v>
      </c>
      <c r="L36465" s="1" t="s">
        <v>29</v>
      </c>
      <c r="M36465" s="1" t="s">
        <v>30</v>
      </c>
      <c r="N36465" s="1" t="s">
        <v>31</v>
      </c>
      <c r="O36465" s="1" t="s">
        <v>32</v>
      </c>
      <c r="P36465" s="1" t="s">
        <v>1009</v>
      </c>
      <c r="Q36465" s="1" t="s">
        <v>1087</v>
      </c>
      <c r="R36465">
        <v>0.27</v>
      </c>
      <c r="S36465">
        <v>3</v>
      </c>
      <c r="T36465">
        <v>38.770000000000003</v>
      </c>
      <c r="U36465">
        <v>12.03</v>
      </c>
      <c r="V36465">
        <v>116.31</v>
      </c>
      <c r="W36465">
        <v>-11.715999999999999</v>
      </c>
    </row>
    <row r="36466" spans="1:23" x14ac:dyDescent="0.35">
      <c r="A36466">
        <v>975138</v>
      </c>
      <c r="B36466" s="1" t="s">
        <v>564</v>
      </c>
      <c r="C36466" s="1" t="s">
        <v>48</v>
      </c>
      <c r="D36466" s="2">
        <v>45286</v>
      </c>
      <c r="E36466" s="3">
        <v>0.5</v>
      </c>
      <c r="F36466">
        <v>4</v>
      </c>
      <c r="G36466" s="1" t="s">
        <v>82</v>
      </c>
      <c r="H36466" s="1" t="s">
        <v>53</v>
      </c>
      <c r="I36466">
        <v>32544</v>
      </c>
      <c r="J36466" s="1" t="s">
        <v>43</v>
      </c>
      <c r="K36466" s="1" t="s">
        <v>28</v>
      </c>
      <c r="L36466" s="1" t="s">
        <v>29</v>
      </c>
      <c r="M36466" s="1" t="s">
        <v>30</v>
      </c>
      <c r="N36466" s="1" t="s">
        <v>31</v>
      </c>
      <c r="O36466" s="1" t="s">
        <v>142</v>
      </c>
      <c r="P36466" s="1" t="s">
        <v>1009</v>
      </c>
      <c r="Q36466" s="1" t="s">
        <v>1087</v>
      </c>
      <c r="R36466">
        <v>0.02</v>
      </c>
      <c r="S36466">
        <v>10</v>
      </c>
      <c r="T36466">
        <v>53.98</v>
      </c>
      <c r="U36466">
        <v>20.56</v>
      </c>
      <c r="V36466">
        <v>539.79999999999995</v>
      </c>
      <c r="W36466">
        <v>-20.452000000000002</v>
      </c>
    </row>
    <row r="36467" spans="1:23" x14ac:dyDescent="0.35">
      <c r="A36467">
        <v>860275</v>
      </c>
      <c r="B36467" s="1" t="s">
        <v>138</v>
      </c>
      <c r="C36467" s="1" t="s">
        <v>88</v>
      </c>
      <c r="D36467" s="2">
        <v>45323</v>
      </c>
      <c r="E36467" s="3">
        <v>0.75</v>
      </c>
      <c r="F36467">
        <v>1</v>
      </c>
      <c r="G36467" s="1" t="s">
        <v>42</v>
      </c>
      <c r="H36467" s="1" t="s">
        <v>58</v>
      </c>
      <c r="I36467">
        <v>73119</v>
      </c>
      <c r="J36467" s="1" t="s">
        <v>117</v>
      </c>
      <c r="K36467" s="1" t="s">
        <v>28</v>
      </c>
      <c r="L36467" s="1" t="s">
        <v>29</v>
      </c>
      <c r="M36467" s="1" t="s">
        <v>39</v>
      </c>
      <c r="N36467" s="1" t="s">
        <v>31</v>
      </c>
      <c r="O36467" s="1" t="s">
        <v>142</v>
      </c>
      <c r="P36467" s="1" t="s">
        <v>1009</v>
      </c>
      <c r="Q36467" s="1" t="s">
        <v>1087</v>
      </c>
      <c r="R36467">
        <v>0.09</v>
      </c>
      <c r="S36467">
        <v>26</v>
      </c>
      <c r="T36467">
        <v>60.65</v>
      </c>
      <c r="U36467">
        <v>17.04</v>
      </c>
      <c r="V36467">
        <v>1576.9</v>
      </c>
      <c r="W36467">
        <v>-15.620799999999999</v>
      </c>
    </row>
    <row r="36468" spans="1:23" x14ac:dyDescent="0.35">
      <c r="A36468">
        <v>636976</v>
      </c>
      <c r="B36468" s="1" t="s">
        <v>1033</v>
      </c>
      <c r="C36468" s="1" t="s">
        <v>41</v>
      </c>
      <c r="D36468" s="2">
        <v>45334</v>
      </c>
      <c r="E36468" s="3">
        <v>0.83333333333333337</v>
      </c>
      <c r="F36468">
        <v>1</v>
      </c>
      <c r="G36468" s="1" t="s">
        <v>42</v>
      </c>
      <c r="H36468" s="1" t="s">
        <v>67</v>
      </c>
      <c r="I36468">
        <v>64298</v>
      </c>
      <c r="J36468" s="1" t="s">
        <v>83</v>
      </c>
      <c r="K36468" s="1" t="s">
        <v>28</v>
      </c>
      <c r="L36468" s="1" t="s">
        <v>29</v>
      </c>
      <c r="M36468" s="1" t="s">
        <v>39</v>
      </c>
      <c r="N36468" s="1" t="s">
        <v>31</v>
      </c>
      <c r="O36468" s="1" t="s">
        <v>146</v>
      </c>
      <c r="P36468" s="1" t="s">
        <v>1009</v>
      </c>
      <c r="Q36468" s="1" t="s">
        <v>1087</v>
      </c>
      <c r="R36468">
        <v>0.05</v>
      </c>
      <c r="S36468">
        <v>19</v>
      </c>
      <c r="T36468">
        <v>16.63</v>
      </c>
      <c r="U36468">
        <v>24.51</v>
      </c>
      <c r="V36468">
        <v>315.97000000000003</v>
      </c>
      <c r="W36468">
        <v>-24.352</v>
      </c>
    </row>
    <row r="36469" spans="1:23" x14ac:dyDescent="0.35">
      <c r="A36469">
        <v>184614</v>
      </c>
      <c r="B36469" s="1" t="s">
        <v>1015</v>
      </c>
      <c r="C36469" s="1" t="s">
        <v>63</v>
      </c>
      <c r="D36469" s="2">
        <v>45336</v>
      </c>
      <c r="E36469" s="3">
        <v>0.16666666666666666</v>
      </c>
      <c r="F36469">
        <v>1</v>
      </c>
      <c r="G36469" s="1" t="s">
        <v>42</v>
      </c>
      <c r="H36469" s="1" t="s">
        <v>77</v>
      </c>
      <c r="I36469">
        <v>87675</v>
      </c>
      <c r="J36469" s="1" t="s">
        <v>59</v>
      </c>
      <c r="K36469" s="1" t="s">
        <v>28</v>
      </c>
      <c r="L36469" s="1" t="s">
        <v>29</v>
      </c>
      <c r="M36469" s="1" t="s">
        <v>30</v>
      </c>
      <c r="N36469" s="1" t="s">
        <v>31</v>
      </c>
      <c r="O36469" s="1" t="s">
        <v>32</v>
      </c>
      <c r="P36469" s="1" t="s">
        <v>1009</v>
      </c>
      <c r="Q36469" s="1" t="s">
        <v>1087</v>
      </c>
      <c r="R36469">
        <v>0.4</v>
      </c>
      <c r="S36469">
        <v>6</v>
      </c>
      <c r="T36469">
        <v>69.98</v>
      </c>
      <c r="U36469">
        <v>23.44</v>
      </c>
      <c r="V36469">
        <v>419.88</v>
      </c>
      <c r="W36469">
        <v>-21.7605</v>
      </c>
    </row>
    <row r="36470" spans="1:23" x14ac:dyDescent="0.35">
      <c r="A36470">
        <v>522139</v>
      </c>
      <c r="B36470" s="1" t="s">
        <v>473</v>
      </c>
      <c r="C36470" s="1" t="s">
        <v>88</v>
      </c>
      <c r="D36470" s="2">
        <v>45340</v>
      </c>
      <c r="E36470" s="3">
        <v>0.41666666666666669</v>
      </c>
      <c r="F36470">
        <v>1</v>
      </c>
      <c r="G36470" s="1" t="s">
        <v>42</v>
      </c>
      <c r="H36470" s="1" t="s">
        <v>37</v>
      </c>
      <c r="I36470">
        <v>85200</v>
      </c>
      <c r="J36470" s="1" t="s">
        <v>96</v>
      </c>
      <c r="K36470" s="1" t="s">
        <v>28</v>
      </c>
      <c r="L36470" s="1" t="s">
        <v>29</v>
      </c>
      <c r="M36470" s="1" t="s">
        <v>39</v>
      </c>
      <c r="N36470" s="1" t="s">
        <v>31</v>
      </c>
      <c r="O36470" s="1" t="s">
        <v>32</v>
      </c>
      <c r="P36470" s="1" t="s">
        <v>1009</v>
      </c>
      <c r="Q36470" s="1" t="s">
        <v>1087</v>
      </c>
      <c r="R36470">
        <v>0.05</v>
      </c>
      <c r="S36470">
        <v>3</v>
      </c>
      <c r="T36470">
        <v>57.49</v>
      </c>
      <c r="U36470">
        <v>21.39</v>
      </c>
      <c r="V36470">
        <v>172.47</v>
      </c>
      <c r="W36470">
        <v>-21.303799999999999</v>
      </c>
    </row>
    <row r="36471" spans="1:23" x14ac:dyDescent="0.35">
      <c r="A36471">
        <v>763385</v>
      </c>
      <c r="B36471" s="1" t="s">
        <v>484</v>
      </c>
      <c r="C36471" s="1" t="s">
        <v>41</v>
      </c>
      <c r="D36471" s="2">
        <v>45341</v>
      </c>
      <c r="E36471" s="3">
        <v>0.875</v>
      </c>
      <c r="F36471">
        <v>1</v>
      </c>
      <c r="G36471" s="1" t="s">
        <v>42</v>
      </c>
      <c r="H36471" s="1" t="s">
        <v>67</v>
      </c>
      <c r="I36471">
        <v>92534</v>
      </c>
      <c r="J36471" s="1" t="s">
        <v>117</v>
      </c>
      <c r="K36471" s="1" t="s">
        <v>28</v>
      </c>
      <c r="L36471" s="1" t="s">
        <v>29</v>
      </c>
      <c r="M36471" s="1" t="s">
        <v>30</v>
      </c>
      <c r="N36471" s="1" t="s">
        <v>31</v>
      </c>
      <c r="O36471" s="1" t="s">
        <v>142</v>
      </c>
      <c r="P36471" s="1" t="s">
        <v>1009</v>
      </c>
      <c r="Q36471" s="1" t="s">
        <v>1087</v>
      </c>
      <c r="R36471">
        <v>0.41</v>
      </c>
      <c r="S36471">
        <v>2</v>
      </c>
      <c r="T36471">
        <v>19.22</v>
      </c>
      <c r="U36471">
        <v>29.48</v>
      </c>
      <c r="V36471">
        <v>38.44</v>
      </c>
      <c r="W36471">
        <v>-29.322399999999998</v>
      </c>
    </row>
    <row r="36472" spans="1:23" x14ac:dyDescent="0.35">
      <c r="A36472">
        <v>911983</v>
      </c>
      <c r="B36472" s="1" t="s">
        <v>517</v>
      </c>
      <c r="C36472" s="1" t="s">
        <v>36</v>
      </c>
      <c r="D36472" s="2">
        <v>45355</v>
      </c>
      <c r="E36472" s="3">
        <v>0.16666666666666666</v>
      </c>
      <c r="F36472">
        <v>1</v>
      </c>
      <c r="G36472" s="1" t="s">
        <v>90</v>
      </c>
      <c r="H36472" s="1" t="s">
        <v>67</v>
      </c>
      <c r="I36472">
        <v>36063</v>
      </c>
      <c r="J36472" s="1" t="s">
        <v>43</v>
      </c>
      <c r="K36472" s="1" t="s">
        <v>28</v>
      </c>
      <c r="L36472" s="1" t="s">
        <v>29</v>
      </c>
      <c r="M36472" s="1" t="s">
        <v>30</v>
      </c>
      <c r="N36472" s="1" t="s">
        <v>31</v>
      </c>
      <c r="O36472" s="1" t="s">
        <v>142</v>
      </c>
      <c r="P36472" s="1" t="s">
        <v>1009</v>
      </c>
      <c r="Q36472" s="1" t="s">
        <v>1087</v>
      </c>
      <c r="R36472">
        <v>0.21</v>
      </c>
      <c r="S36472">
        <v>45</v>
      </c>
      <c r="T36472">
        <v>23.02</v>
      </c>
      <c r="U36472">
        <v>6.41</v>
      </c>
      <c r="V36472">
        <v>1035.9000000000001</v>
      </c>
      <c r="W36472">
        <v>-4.2346000000000004</v>
      </c>
    </row>
    <row r="36473" spans="1:23" x14ac:dyDescent="0.35">
      <c r="A36473">
        <v>130075</v>
      </c>
      <c r="B36473" s="1" t="s">
        <v>689</v>
      </c>
      <c r="C36473" s="1" t="s">
        <v>45</v>
      </c>
      <c r="D36473" s="2">
        <v>45368</v>
      </c>
      <c r="E36473" s="3">
        <v>0.375</v>
      </c>
      <c r="F36473">
        <v>1</v>
      </c>
      <c r="G36473" s="1" t="s">
        <v>90</v>
      </c>
      <c r="H36473" s="1" t="s">
        <v>37</v>
      </c>
      <c r="I36473">
        <v>89092</v>
      </c>
      <c r="J36473" s="1" t="s">
        <v>83</v>
      </c>
      <c r="K36473" s="1" t="s">
        <v>28</v>
      </c>
      <c r="L36473" s="1" t="s">
        <v>29</v>
      </c>
      <c r="M36473" s="1" t="s">
        <v>39</v>
      </c>
      <c r="N36473" s="1" t="s">
        <v>31</v>
      </c>
      <c r="O36473" s="1" t="s">
        <v>32</v>
      </c>
      <c r="P36473" s="1" t="s">
        <v>1009</v>
      </c>
      <c r="Q36473" s="1" t="s">
        <v>1087</v>
      </c>
      <c r="R36473">
        <v>0.12</v>
      </c>
      <c r="S36473">
        <v>11</v>
      </c>
      <c r="T36473">
        <v>28.75</v>
      </c>
      <c r="U36473">
        <v>18.010000000000002</v>
      </c>
      <c r="V36473">
        <v>316.25</v>
      </c>
      <c r="W36473">
        <v>-17.630500000000001</v>
      </c>
    </row>
    <row r="36474" spans="1:23" x14ac:dyDescent="0.35">
      <c r="A36474">
        <v>543376</v>
      </c>
      <c r="B36474" s="1" t="s">
        <v>292</v>
      </c>
      <c r="C36474" s="1" t="s">
        <v>81</v>
      </c>
      <c r="D36474" s="2">
        <v>45390</v>
      </c>
      <c r="E36474" s="3">
        <v>0.25</v>
      </c>
      <c r="F36474">
        <v>2</v>
      </c>
      <c r="G36474" s="1" t="s">
        <v>93</v>
      </c>
      <c r="H36474" s="1" t="s">
        <v>67</v>
      </c>
      <c r="I36474">
        <v>23070</v>
      </c>
      <c r="J36474" s="1" t="s">
        <v>38</v>
      </c>
      <c r="K36474" s="1" t="s">
        <v>28</v>
      </c>
      <c r="L36474" s="1" t="s">
        <v>29</v>
      </c>
      <c r="M36474" s="1" t="s">
        <v>30</v>
      </c>
      <c r="N36474" s="1" t="s">
        <v>31</v>
      </c>
      <c r="O36474" s="1" t="s">
        <v>142</v>
      </c>
      <c r="P36474" s="1" t="s">
        <v>1009</v>
      </c>
      <c r="Q36474" s="1" t="s">
        <v>1087</v>
      </c>
      <c r="R36474">
        <v>0.13</v>
      </c>
      <c r="S36474">
        <v>3</v>
      </c>
      <c r="T36474">
        <v>30.16</v>
      </c>
      <c r="U36474">
        <v>24.63</v>
      </c>
      <c r="V36474">
        <v>90.48</v>
      </c>
      <c r="W36474">
        <v>-24.5124</v>
      </c>
    </row>
    <row r="36475" spans="1:23" x14ac:dyDescent="0.35">
      <c r="A36475">
        <v>308872</v>
      </c>
      <c r="B36475" s="1" t="s">
        <v>712</v>
      </c>
      <c r="C36475" s="1" t="s">
        <v>48</v>
      </c>
      <c r="D36475" s="2">
        <v>45407</v>
      </c>
      <c r="E36475" s="3">
        <v>0.41666666666666669</v>
      </c>
      <c r="F36475">
        <v>2</v>
      </c>
      <c r="G36475" s="1" t="s">
        <v>93</v>
      </c>
      <c r="H36475" s="1" t="s">
        <v>58</v>
      </c>
      <c r="I36475">
        <v>52503</v>
      </c>
      <c r="J36475" s="1" t="s">
        <v>96</v>
      </c>
      <c r="K36475" s="1" t="s">
        <v>28</v>
      </c>
      <c r="L36475" s="1" t="s">
        <v>29</v>
      </c>
      <c r="M36475" s="1" t="s">
        <v>30</v>
      </c>
      <c r="N36475" s="1" t="s">
        <v>31</v>
      </c>
      <c r="O36475" s="1" t="s">
        <v>146</v>
      </c>
      <c r="P36475" s="1" t="s">
        <v>1009</v>
      </c>
      <c r="Q36475" s="1" t="s">
        <v>1087</v>
      </c>
      <c r="R36475">
        <v>0.12</v>
      </c>
      <c r="S36475">
        <v>20</v>
      </c>
      <c r="T36475">
        <v>16.850000000000001</v>
      </c>
      <c r="U36475">
        <v>17</v>
      </c>
      <c r="V36475">
        <v>337</v>
      </c>
      <c r="W36475">
        <v>-16.595600000000001</v>
      </c>
    </row>
    <row r="36476" spans="1:23" x14ac:dyDescent="0.35">
      <c r="A36476">
        <v>366996</v>
      </c>
      <c r="B36476" s="1" t="s">
        <v>792</v>
      </c>
      <c r="C36476" s="1" t="s">
        <v>98</v>
      </c>
      <c r="D36476" s="2">
        <v>45434</v>
      </c>
      <c r="E36476" s="3">
        <v>0.625</v>
      </c>
      <c r="F36476">
        <v>2</v>
      </c>
      <c r="G36476" s="1" t="s">
        <v>52</v>
      </c>
      <c r="H36476" s="1" t="s">
        <v>77</v>
      </c>
      <c r="I36476">
        <v>28274</v>
      </c>
      <c r="J36476" s="1" t="s">
        <v>38</v>
      </c>
      <c r="K36476" s="1" t="s">
        <v>28</v>
      </c>
      <c r="L36476" s="1" t="s">
        <v>29</v>
      </c>
      <c r="M36476" s="1" t="s">
        <v>39</v>
      </c>
      <c r="N36476" s="1" t="s">
        <v>31</v>
      </c>
      <c r="O36476" s="1" t="s">
        <v>146</v>
      </c>
      <c r="P36476" s="1" t="s">
        <v>1009</v>
      </c>
      <c r="Q36476" s="1" t="s">
        <v>1087</v>
      </c>
      <c r="R36476">
        <v>0.48</v>
      </c>
      <c r="S36476">
        <v>24</v>
      </c>
      <c r="T36476">
        <v>87.75</v>
      </c>
      <c r="U36476">
        <v>15.95</v>
      </c>
      <c r="V36476">
        <v>2106</v>
      </c>
      <c r="W36476">
        <v>-5.8411999999999997</v>
      </c>
    </row>
    <row r="36477" spans="1:23" x14ac:dyDescent="0.35">
      <c r="A36477">
        <v>194258</v>
      </c>
      <c r="B36477" s="1" t="s">
        <v>103</v>
      </c>
      <c r="C36477" s="1" t="s">
        <v>24</v>
      </c>
      <c r="D36477" s="2">
        <v>45439</v>
      </c>
      <c r="E36477" s="3">
        <v>0.375</v>
      </c>
      <c r="F36477">
        <v>2</v>
      </c>
      <c r="G36477" s="1" t="s">
        <v>52</v>
      </c>
      <c r="H36477" s="1" t="s">
        <v>67</v>
      </c>
      <c r="I36477">
        <v>39844</v>
      </c>
      <c r="J36477" s="1" t="s">
        <v>72</v>
      </c>
      <c r="K36477" s="1" t="s">
        <v>28</v>
      </c>
      <c r="L36477" s="1" t="s">
        <v>29</v>
      </c>
      <c r="M36477" s="1" t="s">
        <v>30</v>
      </c>
      <c r="N36477" s="1" t="s">
        <v>31</v>
      </c>
      <c r="O36477" s="1" t="s">
        <v>32</v>
      </c>
      <c r="P36477" s="1" t="s">
        <v>1009</v>
      </c>
      <c r="Q36477" s="1" t="s">
        <v>1087</v>
      </c>
      <c r="R36477">
        <v>0.42</v>
      </c>
      <c r="S36477">
        <v>33</v>
      </c>
      <c r="T36477">
        <v>52.27</v>
      </c>
      <c r="U36477">
        <v>6.66</v>
      </c>
      <c r="V36477">
        <v>1724.91</v>
      </c>
      <c r="W36477">
        <v>0.58460000000000001</v>
      </c>
    </row>
    <row r="36478" spans="1:23" x14ac:dyDescent="0.35">
      <c r="A36478">
        <v>159617</v>
      </c>
      <c r="B36478" s="1" t="s">
        <v>898</v>
      </c>
      <c r="C36478" s="1" t="s">
        <v>45</v>
      </c>
      <c r="D36478" s="2">
        <v>45440</v>
      </c>
      <c r="E36478" s="3">
        <v>4.1666666666666664E-2</v>
      </c>
      <c r="F36478">
        <v>2</v>
      </c>
      <c r="G36478" s="1" t="s">
        <v>52</v>
      </c>
      <c r="H36478" s="1" t="s">
        <v>53</v>
      </c>
      <c r="I36478">
        <v>30973</v>
      </c>
      <c r="J36478" s="1" t="s">
        <v>38</v>
      </c>
      <c r="K36478" s="1" t="s">
        <v>28</v>
      </c>
      <c r="L36478" s="1" t="s">
        <v>29</v>
      </c>
      <c r="M36478" s="1" t="s">
        <v>39</v>
      </c>
      <c r="N36478" s="1" t="s">
        <v>31</v>
      </c>
      <c r="O36478" s="1" t="s">
        <v>146</v>
      </c>
      <c r="P36478" s="1" t="s">
        <v>1009</v>
      </c>
      <c r="Q36478" s="1" t="s">
        <v>1087</v>
      </c>
      <c r="R36478">
        <v>0.2</v>
      </c>
      <c r="S36478">
        <v>43</v>
      </c>
      <c r="T36478">
        <v>89.85</v>
      </c>
      <c r="U36478">
        <v>6.49</v>
      </c>
      <c r="V36478">
        <v>3863.55</v>
      </c>
      <c r="W36478">
        <v>1.2371000000000001</v>
      </c>
    </row>
    <row r="36479" spans="1:23" x14ac:dyDescent="0.35">
      <c r="A36479">
        <v>158724</v>
      </c>
      <c r="B36479" s="1" t="s">
        <v>887</v>
      </c>
      <c r="C36479" s="1" t="s">
        <v>48</v>
      </c>
      <c r="D36479" s="2">
        <v>45445</v>
      </c>
      <c r="E36479" s="3">
        <v>0.41666666666666669</v>
      </c>
      <c r="F36479">
        <v>2</v>
      </c>
      <c r="G36479" s="1" t="s">
        <v>55</v>
      </c>
      <c r="H36479" s="1" t="s">
        <v>37</v>
      </c>
      <c r="I36479">
        <v>60178</v>
      </c>
      <c r="J36479" s="1" t="s">
        <v>65</v>
      </c>
      <c r="K36479" s="1" t="s">
        <v>28</v>
      </c>
      <c r="L36479" s="1" t="s">
        <v>29</v>
      </c>
      <c r="M36479" s="1" t="s">
        <v>30</v>
      </c>
      <c r="N36479" s="1" t="s">
        <v>31</v>
      </c>
      <c r="O36479" s="1" t="s">
        <v>140</v>
      </c>
      <c r="P36479" s="1" t="s">
        <v>1009</v>
      </c>
      <c r="Q36479" s="1" t="s">
        <v>1087</v>
      </c>
      <c r="R36479">
        <v>0.08</v>
      </c>
      <c r="S36479">
        <v>44</v>
      </c>
      <c r="T36479">
        <v>80.36</v>
      </c>
      <c r="U36479">
        <v>20.37</v>
      </c>
      <c r="V36479">
        <v>3535.84</v>
      </c>
      <c r="W36479">
        <v>-17.5413</v>
      </c>
    </row>
    <row r="36480" spans="1:23" x14ac:dyDescent="0.35">
      <c r="A36480">
        <v>879176</v>
      </c>
      <c r="B36480" s="1" t="s">
        <v>677</v>
      </c>
      <c r="C36480" s="1" t="s">
        <v>88</v>
      </c>
      <c r="D36480" s="2">
        <v>45491</v>
      </c>
      <c r="E36480" s="3">
        <v>0.41666666666666669</v>
      </c>
      <c r="F36480">
        <v>3</v>
      </c>
      <c r="G36480" s="1" t="s">
        <v>57</v>
      </c>
      <c r="H36480" s="1" t="s">
        <v>58</v>
      </c>
      <c r="I36480">
        <v>79732</v>
      </c>
      <c r="J36480" s="1" t="s">
        <v>38</v>
      </c>
      <c r="K36480" s="1" t="s">
        <v>28</v>
      </c>
      <c r="L36480" s="1" t="s">
        <v>29</v>
      </c>
      <c r="M36480" s="1" t="s">
        <v>30</v>
      </c>
      <c r="N36480" s="1" t="s">
        <v>31</v>
      </c>
      <c r="O36480" s="1" t="s">
        <v>146</v>
      </c>
      <c r="P36480" s="1" t="s">
        <v>1009</v>
      </c>
      <c r="Q36480" s="1" t="s">
        <v>1087</v>
      </c>
      <c r="R36480">
        <v>0.2</v>
      </c>
      <c r="S36480">
        <v>20</v>
      </c>
      <c r="T36480">
        <v>18.54</v>
      </c>
      <c r="U36480">
        <v>20.38</v>
      </c>
      <c r="V36480">
        <v>370.8</v>
      </c>
      <c r="W36480">
        <v>-19.638400000000001</v>
      </c>
    </row>
    <row r="36481" spans="1:23" x14ac:dyDescent="0.35">
      <c r="A36481">
        <v>842309</v>
      </c>
      <c r="B36481" s="1" t="s">
        <v>936</v>
      </c>
      <c r="C36481" s="1" t="s">
        <v>88</v>
      </c>
      <c r="D36481" s="2">
        <v>45526</v>
      </c>
      <c r="E36481" s="3">
        <v>0.16666666666666666</v>
      </c>
      <c r="F36481">
        <v>3</v>
      </c>
      <c r="G36481" s="1" t="s">
        <v>64</v>
      </c>
      <c r="H36481" s="1" t="s">
        <v>58</v>
      </c>
      <c r="I36481">
        <v>74865</v>
      </c>
      <c r="J36481" s="1" t="s">
        <v>117</v>
      </c>
      <c r="K36481" s="1" t="s">
        <v>28</v>
      </c>
      <c r="L36481" s="1" t="s">
        <v>29</v>
      </c>
      <c r="M36481" s="1" t="s">
        <v>39</v>
      </c>
      <c r="N36481" s="1" t="s">
        <v>31</v>
      </c>
      <c r="O36481" s="1" t="s">
        <v>140</v>
      </c>
      <c r="P36481" s="1" t="s">
        <v>1009</v>
      </c>
      <c r="Q36481" s="1" t="s">
        <v>1087</v>
      </c>
      <c r="R36481">
        <v>0.14000000000000001</v>
      </c>
      <c r="S36481">
        <v>26</v>
      </c>
      <c r="T36481">
        <v>59.31</v>
      </c>
      <c r="U36481">
        <v>5.53</v>
      </c>
      <c r="V36481">
        <v>1542.06</v>
      </c>
      <c r="W36481">
        <v>-3.3711000000000002</v>
      </c>
    </row>
    <row r="36482" spans="1:23" x14ac:dyDescent="0.35">
      <c r="A36482">
        <v>938007</v>
      </c>
      <c r="B36482" s="1" t="s">
        <v>679</v>
      </c>
      <c r="C36482" s="1" t="s">
        <v>98</v>
      </c>
      <c r="D36482" s="2">
        <v>45532</v>
      </c>
      <c r="E36482" s="3">
        <v>0.45833333333333331</v>
      </c>
      <c r="F36482">
        <v>3</v>
      </c>
      <c r="G36482" s="1" t="s">
        <v>64</v>
      </c>
      <c r="H36482" s="1" t="s">
        <v>77</v>
      </c>
      <c r="I36482">
        <v>26910</v>
      </c>
      <c r="J36482" s="1" t="s">
        <v>72</v>
      </c>
      <c r="K36482" s="1" t="s">
        <v>28</v>
      </c>
      <c r="L36482" s="1" t="s">
        <v>29</v>
      </c>
      <c r="M36482" s="1" t="s">
        <v>39</v>
      </c>
      <c r="N36482" s="1" t="s">
        <v>31</v>
      </c>
      <c r="O36482" s="1" t="s">
        <v>146</v>
      </c>
      <c r="P36482" s="1" t="s">
        <v>1009</v>
      </c>
      <c r="Q36482" s="1" t="s">
        <v>1087</v>
      </c>
      <c r="R36482">
        <v>0.4</v>
      </c>
      <c r="S36482">
        <v>9</v>
      </c>
      <c r="T36482">
        <v>95.33</v>
      </c>
      <c r="U36482">
        <v>9.36</v>
      </c>
      <c r="V36482">
        <v>857.97</v>
      </c>
      <c r="W36482">
        <v>-5.9280999999999997</v>
      </c>
    </row>
    <row r="36483" spans="1:23" x14ac:dyDescent="0.35">
      <c r="A36483">
        <v>247340</v>
      </c>
      <c r="B36483" s="1" t="s">
        <v>234</v>
      </c>
      <c r="C36483" s="1" t="s">
        <v>36</v>
      </c>
      <c r="D36483" s="2">
        <v>45534</v>
      </c>
      <c r="E36483" s="3">
        <v>0.25</v>
      </c>
      <c r="F36483">
        <v>3</v>
      </c>
      <c r="G36483" s="1" t="s">
        <v>64</v>
      </c>
      <c r="H36483" s="1" t="s">
        <v>46</v>
      </c>
      <c r="I36483">
        <v>58148</v>
      </c>
      <c r="J36483" s="1" t="s">
        <v>49</v>
      </c>
      <c r="K36483" s="1" t="s">
        <v>28</v>
      </c>
      <c r="L36483" s="1" t="s">
        <v>29</v>
      </c>
      <c r="M36483" s="1" t="s">
        <v>39</v>
      </c>
      <c r="N36483" s="1" t="s">
        <v>31</v>
      </c>
      <c r="O36483" s="1" t="s">
        <v>146</v>
      </c>
      <c r="P36483" s="1" t="s">
        <v>1009</v>
      </c>
      <c r="Q36483" s="1" t="s">
        <v>1087</v>
      </c>
      <c r="R36483">
        <v>0.09</v>
      </c>
      <c r="S36483">
        <v>28</v>
      </c>
      <c r="T36483">
        <v>54.78</v>
      </c>
      <c r="U36483">
        <v>9.2899999999999991</v>
      </c>
      <c r="V36483">
        <v>1533.84</v>
      </c>
      <c r="W36483">
        <v>-7.9095000000000004</v>
      </c>
    </row>
    <row r="36484" spans="1:23" x14ac:dyDescent="0.35">
      <c r="A36484">
        <v>920487</v>
      </c>
      <c r="B36484" s="1" t="s">
        <v>825</v>
      </c>
      <c r="C36484" s="1" t="s">
        <v>61</v>
      </c>
      <c r="D36484" s="2">
        <v>45536</v>
      </c>
      <c r="E36484" s="3">
        <v>0.83333333333333337</v>
      </c>
      <c r="F36484">
        <v>3</v>
      </c>
      <c r="G36484" s="1" t="s">
        <v>107</v>
      </c>
      <c r="H36484" s="1" t="s">
        <v>37</v>
      </c>
      <c r="I36484">
        <v>16974</v>
      </c>
      <c r="J36484" s="1" t="s">
        <v>117</v>
      </c>
      <c r="K36484" s="1" t="s">
        <v>28</v>
      </c>
      <c r="L36484" s="1" t="s">
        <v>29</v>
      </c>
      <c r="M36484" s="1" t="s">
        <v>39</v>
      </c>
      <c r="N36484" s="1" t="s">
        <v>31</v>
      </c>
      <c r="O36484" s="1" t="s">
        <v>146</v>
      </c>
      <c r="P36484" s="1" t="s">
        <v>1009</v>
      </c>
      <c r="Q36484" s="1" t="s">
        <v>1087</v>
      </c>
      <c r="R36484">
        <v>0.21</v>
      </c>
      <c r="S36484">
        <v>19</v>
      </c>
      <c r="T36484">
        <v>47.75</v>
      </c>
      <c r="U36484">
        <v>21.47</v>
      </c>
      <c r="V36484">
        <v>907.25</v>
      </c>
      <c r="W36484">
        <v>-19.564800000000002</v>
      </c>
    </row>
    <row r="36485" spans="1:23" x14ac:dyDescent="0.35">
      <c r="A36485">
        <v>553090</v>
      </c>
      <c r="B36485" s="1" t="s">
        <v>968</v>
      </c>
      <c r="C36485" s="1" t="s">
        <v>48</v>
      </c>
      <c r="D36485" s="2">
        <v>45541</v>
      </c>
      <c r="E36485" s="3">
        <v>0.91666666666666663</v>
      </c>
      <c r="F36485">
        <v>3</v>
      </c>
      <c r="G36485" s="1" t="s">
        <v>107</v>
      </c>
      <c r="H36485" s="1" t="s">
        <v>46</v>
      </c>
      <c r="I36485">
        <v>46563</v>
      </c>
      <c r="J36485" s="1" t="s">
        <v>43</v>
      </c>
      <c r="K36485" s="1" t="s">
        <v>28</v>
      </c>
      <c r="L36485" s="1" t="s">
        <v>29</v>
      </c>
      <c r="M36485" s="1" t="s">
        <v>30</v>
      </c>
      <c r="N36485" s="1" t="s">
        <v>31</v>
      </c>
      <c r="O36485" s="1" t="s">
        <v>32</v>
      </c>
      <c r="P36485" s="1" t="s">
        <v>1009</v>
      </c>
      <c r="Q36485" s="1" t="s">
        <v>1087</v>
      </c>
      <c r="R36485">
        <v>0.13</v>
      </c>
      <c r="S36485">
        <v>37</v>
      </c>
      <c r="T36485">
        <v>99.48</v>
      </c>
      <c r="U36485">
        <v>21.66</v>
      </c>
      <c r="V36485">
        <v>3680.76</v>
      </c>
      <c r="W36485">
        <v>-16.875</v>
      </c>
    </row>
    <row r="36486" spans="1:23" x14ac:dyDescent="0.35">
      <c r="A36486">
        <v>548037</v>
      </c>
      <c r="B36486" s="1" t="s">
        <v>340</v>
      </c>
      <c r="C36486" s="1" t="s">
        <v>36</v>
      </c>
      <c r="D36486" s="2">
        <v>45556</v>
      </c>
      <c r="E36486" s="3">
        <v>0.20833333333333334</v>
      </c>
      <c r="F36486">
        <v>3</v>
      </c>
      <c r="G36486" s="1" t="s">
        <v>107</v>
      </c>
      <c r="H36486" s="1" t="s">
        <v>26</v>
      </c>
      <c r="I36486">
        <v>66473</v>
      </c>
      <c r="J36486" s="1" t="s">
        <v>72</v>
      </c>
      <c r="K36486" s="1" t="s">
        <v>28</v>
      </c>
      <c r="L36486" s="1" t="s">
        <v>29</v>
      </c>
      <c r="M36486" s="1" t="s">
        <v>30</v>
      </c>
      <c r="N36486" s="1" t="s">
        <v>31</v>
      </c>
      <c r="O36486" s="1" t="s">
        <v>140</v>
      </c>
      <c r="P36486" s="1" t="s">
        <v>1009</v>
      </c>
      <c r="Q36486" s="1" t="s">
        <v>1087</v>
      </c>
      <c r="R36486">
        <v>0.34</v>
      </c>
      <c r="S36486">
        <v>24</v>
      </c>
      <c r="T36486">
        <v>87.52</v>
      </c>
      <c r="U36486">
        <v>14.44</v>
      </c>
      <c r="V36486">
        <v>2100.48</v>
      </c>
      <c r="W36486">
        <v>-7.2984</v>
      </c>
    </row>
    <row r="36487" spans="1:23" x14ac:dyDescent="0.35">
      <c r="A36487">
        <v>710056</v>
      </c>
      <c r="B36487" s="1" t="s">
        <v>647</v>
      </c>
      <c r="C36487" s="1" t="s">
        <v>24</v>
      </c>
      <c r="D36487" s="2">
        <v>45563</v>
      </c>
      <c r="E36487" s="3">
        <v>0.125</v>
      </c>
      <c r="F36487">
        <v>3</v>
      </c>
      <c r="G36487" s="1" t="s">
        <v>107</v>
      </c>
      <c r="H36487" s="1" t="s">
        <v>26</v>
      </c>
      <c r="I36487">
        <v>72078</v>
      </c>
      <c r="J36487" s="1" t="s">
        <v>117</v>
      </c>
      <c r="K36487" s="1" t="s">
        <v>28</v>
      </c>
      <c r="L36487" s="1" t="s">
        <v>29</v>
      </c>
      <c r="M36487" s="1" t="s">
        <v>39</v>
      </c>
      <c r="N36487" s="1" t="s">
        <v>31</v>
      </c>
      <c r="O36487" s="1" t="s">
        <v>140</v>
      </c>
      <c r="P36487" s="1" t="s">
        <v>1009</v>
      </c>
      <c r="Q36487" s="1" t="s">
        <v>1087</v>
      </c>
      <c r="R36487">
        <v>0.34</v>
      </c>
      <c r="S36487">
        <v>29</v>
      </c>
      <c r="T36487">
        <v>2.54</v>
      </c>
      <c r="U36487">
        <v>14.25</v>
      </c>
      <c r="V36487">
        <v>73.66</v>
      </c>
      <c r="W36487">
        <v>-13.999599999999999</v>
      </c>
    </row>
    <row r="36488" spans="1:23" x14ac:dyDescent="0.35">
      <c r="A36488">
        <v>656202</v>
      </c>
      <c r="B36488" s="1" t="s">
        <v>982</v>
      </c>
      <c r="C36488" s="1" t="s">
        <v>48</v>
      </c>
      <c r="D36488" s="2">
        <v>45563</v>
      </c>
      <c r="E36488" s="3">
        <v>0.41666666666666669</v>
      </c>
      <c r="F36488">
        <v>3</v>
      </c>
      <c r="G36488" s="1" t="s">
        <v>107</v>
      </c>
      <c r="H36488" s="1" t="s">
        <v>26</v>
      </c>
      <c r="I36488">
        <v>23116</v>
      </c>
      <c r="J36488" s="1" t="s">
        <v>83</v>
      </c>
      <c r="K36488" s="1" t="s">
        <v>28</v>
      </c>
      <c r="L36488" s="1" t="s">
        <v>29</v>
      </c>
      <c r="M36488" s="1" t="s">
        <v>39</v>
      </c>
      <c r="N36488" s="1" t="s">
        <v>31</v>
      </c>
      <c r="O36488" s="1" t="s">
        <v>146</v>
      </c>
      <c r="P36488" s="1" t="s">
        <v>1009</v>
      </c>
      <c r="Q36488" s="1" t="s">
        <v>1087</v>
      </c>
      <c r="R36488">
        <v>0.42</v>
      </c>
      <c r="S36488">
        <v>11</v>
      </c>
      <c r="T36488">
        <v>25.32</v>
      </c>
      <c r="U36488">
        <v>25.81</v>
      </c>
      <c r="V36488">
        <v>278.52</v>
      </c>
      <c r="W36488">
        <v>-24.6402</v>
      </c>
    </row>
    <row r="36489" spans="1:23" x14ac:dyDescent="0.35">
      <c r="A36489">
        <v>702302</v>
      </c>
      <c r="B36489" s="1" t="s">
        <v>223</v>
      </c>
      <c r="C36489" s="1" t="s">
        <v>81</v>
      </c>
      <c r="D36489" s="2">
        <v>45566</v>
      </c>
      <c r="E36489" s="3">
        <v>0.70833333333333337</v>
      </c>
      <c r="F36489">
        <v>4</v>
      </c>
      <c r="G36489" s="1" t="s">
        <v>71</v>
      </c>
      <c r="H36489" s="1" t="s">
        <v>53</v>
      </c>
      <c r="I36489">
        <v>55685</v>
      </c>
      <c r="J36489" s="1" t="s">
        <v>38</v>
      </c>
      <c r="K36489" s="1" t="s">
        <v>28</v>
      </c>
      <c r="L36489" s="1" t="s">
        <v>29</v>
      </c>
      <c r="M36489" s="1" t="s">
        <v>39</v>
      </c>
      <c r="N36489" s="1" t="s">
        <v>31</v>
      </c>
      <c r="O36489" s="1" t="s">
        <v>146</v>
      </c>
      <c r="P36489" s="1" t="s">
        <v>1009</v>
      </c>
      <c r="Q36489" s="1" t="s">
        <v>1087</v>
      </c>
      <c r="R36489">
        <v>0.4</v>
      </c>
      <c r="S36489">
        <v>9</v>
      </c>
      <c r="T36489">
        <v>26.77</v>
      </c>
      <c r="U36489">
        <v>12.29</v>
      </c>
      <c r="V36489">
        <v>240.93</v>
      </c>
      <c r="W36489">
        <v>-11.3263</v>
      </c>
    </row>
    <row r="36490" spans="1:23" x14ac:dyDescent="0.35">
      <c r="A36490">
        <v>389535</v>
      </c>
      <c r="B36490" s="1" t="s">
        <v>1080</v>
      </c>
      <c r="C36490" s="1" t="s">
        <v>63</v>
      </c>
      <c r="D36490" s="2">
        <v>45603</v>
      </c>
      <c r="E36490" s="3">
        <v>0.125</v>
      </c>
      <c r="F36490">
        <v>4</v>
      </c>
      <c r="G36490" s="1" t="s">
        <v>79</v>
      </c>
      <c r="H36490" s="1" t="s">
        <v>58</v>
      </c>
      <c r="I36490">
        <v>34292</v>
      </c>
      <c r="J36490" s="1" t="s">
        <v>59</v>
      </c>
      <c r="K36490" s="1" t="s">
        <v>28</v>
      </c>
      <c r="L36490" s="1" t="s">
        <v>29</v>
      </c>
      <c r="M36490" s="1" t="s">
        <v>30</v>
      </c>
      <c r="N36490" s="1" t="s">
        <v>31</v>
      </c>
      <c r="O36490" s="1" t="s">
        <v>146</v>
      </c>
      <c r="P36490" s="1" t="s">
        <v>1009</v>
      </c>
      <c r="Q36490" s="1" t="s">
        <v>1087</v>
      </c>
      <c r="R36490">
        <v>0.47</v>
      </c>
      <c r="S36490">
        <v>10</v>
      </c>
      <c r="T36490">
        <v>1.76</v>
      </c>
      <c r="U36490">
        <v>7.43</v>
      </c>
      <c r="V36490">
        <v>17.600000000000001</v>
      </c>
      <c r="W36490">
        <v>-7.3472999999999997</v>
      </c>
    </row>
    <row r="36491" spans="1:23" x14ac:dyDescent="0.35">
      <c r="A36491">
        <v>182054</v>
      </c>
      <c r="B36491" s="1" t="s">
        <v>862</v>
      </c>
      <c r="C36491" s="1" t="s">
        <v>88</v>
      </c>
      <c r="D36491" s="2">
        <v>45603</v>
      </c>
      <c r="E36491" s="3">
        <v>0.33333333333333331</v>
      </c>
      <c r="F36491">
        <v>4</v>
      </c>
      <c r="G36491" s="1" t="s">
        <v>79</v>
      </c>
      <c r="H36491" s="1" t="s">
        <v>58</v>
      </c>
      <c r="I36491">
        <v>18941</v>
      </c>
      <c r="J36491" s="1" t="s">
        <v>27</v>
      </c>
      <c r="K36491" s="1" t="s">
        <v>28</v>
      </c>
      <c r="L36491" s="1" t="s">
        <v>29</v>
      </c>
      <c r="M36491" s="1" t="s">
        <v>39</v>
      </c>
      <c r="N36491" s="1" t="s">
        <v>31</v>
      </c>
      <c r="O36491" s="1" t="s">
        <v>32</v>
      </c>
      <c r="P36491" s="1" t="s">
        <v>1009</v>
      </c>
      <c r="Q36491" s="1" t="s">
        <v>1087</v>
      </c>
      <c r="R36491">
        <v>0.27</v>
      </c>
      <c r="S36491">
        <v>31</v>
      </c>
      <c r="T36491">
        <v>97.24</v>
      </c>
      <c r="U36491">
        <v>17.55</v>
      </c>
      <c r="V36491">
        <v>3014.44</v>
      </c>
      <c r="W36491">
        <v>-9.4109999999999996</v>
      </c>
    </row>
    <row r="36492" spans="1:23" x14ac:dyDescent="0.35">
      <c r="A36492">
        <v>952089</v>
      </c>
      <c r="B36492" s="1" t="s">
        <v>468</v>
      </c>
      <c r="C36492" s="1" t="s">
        <v>45</v>
      </c>
      <c r="D36492" s="2">
        <v>45618</v>
      </c>
      <c r="E36492" s="3">
        <v>0.75</v>
      </c>
      <c r="F36492">
        <v>4</v>
      </c>
      <c r="G36492" s="1" t="s">
        <v>79</v>
      </c>
      <c r="H36492" s="1" t="s">
        <v>46</v>
      </c>
      <c r="I36492">
        <v>60875</v>
      </c>
      <c r="J36492" s="1" t="s">
        <v>113</v>
      </c>
      <c r="K36492" s="1" t="s">
        <v>28</v>
      </c>
      <c r="L36492" s="1" t="s">
        <v>29</v>
      </c>
      <c r="M36492" s="1" t="s">
        <v>30</v>
      </c>
      <c r="N36492" s="1" t="s">
        <v>31</v>
      </c>
      <c r="O36492" s="1" t="s">
        <v>146</v>
      </c>
      <c r="P36492" s="1" t="s">
        <v>1009</v>
      </c>
      <c r="Q36492" s="1" t="s">
        <v>1087</v>
      </c>
      <c r="R36492">
        <v>0.36</v>
      </c>
      <c r="S36492">
        <v>17</v>
      </c>
      <c r="T36492">
        <v>80.959999999999994</v>
      </c>
      <c r="U36492">
        <v>17.72</v>
      </c>
      <c r="V36492">
        <v>1376.32</v>
      </c>
      <c r="W36492">
        <v>-12.7652</v>
      </c>
    </row>
    <row r="36493" spans="1:23" x14ac:dyDescent="0.35">
      <c r="A36493">
        <v>561631</v>
      </c>
      <c r="B36493" s="1" t="s">
        <v>326</v>
      </c>
      <c r="C36493" s="1" t="s">
        <v>36</v>
      </c>
      <c r="D36493" s="2">
        <v>45620</v>
      </c>
      <c r="E36493" s="3">
        <v>0.54166666666666663</v>
      </c>
      <c r="F36493">
        <v>4</v>
      </c>
      <c r="G36493" s="1" t="s">
        <v>79</v>
      </c>
      <c r="H36493" s="1" t="s">
        <v>37</v>
      </c>
      <c r="I36493">
        <v>53664</v>
      </c>
      <c r="J36493" s="1" t="s">
        <v>122</v>
      </c>
      <c r="K36493" s="1" t="s">
        <v>28</v>
      </c>
      <c r="L36493" s="1" t="s">
        <v>29</v>
      </c>
      <c r="M36493" s="1" t="s">
        <v>30</v>
      </c>
      <c r="N36493" s="1" t="s">
        <v>31</v>
      </c>
      <c r="O36493" s="1" t="s">
        <v>146</v>
      </c>
      <c r="P36493" s="1" t="s">
        <v>1009</v>
      </c>
      <c r="Q36493" s="1" t="s">
        <v>1087</v>
      </c>
      <c r="R36493">
        <v>0.05</v>
      </c>
      <c r="S36493">
        <v>3</v>
      </c>
      <c r="T36493">
        <v>63.16</v>
      </c>
      <c r="U36493">
        <v>13.24</v>
      </c>
      <c r="V36493">
        <v>189.48</v>
      </c>
      <c r="W36493">
        <v>-13.145300000000001</v>
      </c>
    </row>
    <row r="36494" spans="1:23" x14ac:dyDescent="0.35">
      <c r="A36494">
        <v>758002</v>
      </c>
      <c r="B36494" s="1" t="s">
        <v>537</v>
      </c>
      <c r="C36494" s="1" t="s">
        <v>36</v>
      </c>
      <c r="D36494" s="2">
        <v>45621</v>
      </c>
      <c r="E36494" s="3">
        <v>0.875</v>
      </c>
      <c r="F36494">
        <v>4</v>
      </c>
      <c r="G36494" s="1" t="s">
        <v>79</v>
      </c>
      <c r="H36494" s="1" t="s">
        <v>67</v>
      </c>
      <c r="I36494">
        <v>50554</v>
      </c>
      <c r="J36494" s="1" t="s">
        <v>27</v>
      </c>
      <c r="K36494" s="1" t="s">
        <v>28</v>
      </c>
      <c r="L36494" s="1" t="s">
        <v>29</v>
      </c>
      <c r="M36494" s="1" t="s">
        <v>30</v>
      </c>
      <c r="N36494" s="1" t="s">
        <v>31</v>
      </c>
      <c r="O36494" s="1" t="s">
        <v>146</v>
      </c>
      <c r="P36494" s="1" t="s">
        <v>1009</v>
      </c>
      <c r="Q36494" s="1" t="s">
        <v>1087</v>
      </c>
      <c r="R36494">
        <v>0.34</v>
      </c>
      <c r="S36494">
        <v>26</v>
      </c>
      <c r="T36494">
        <v>24.12</v>
      </c>
      <c r="U36494">
        <v>5.08</v>
      </c>
      <c r="V36494">
        <v>627.12</v>
      </c>
      <c r="W36494">
        <v>-2.9478</v>
      </c>
    </row>
    <row r="36495" spans="1:23" x14ac:dyDescent="0.35">
      <c r="A36495">
        <v>490186</v>
      </c>
      <c r="B36495" s="1" t="s">
        <v>200</v>
      </c>
      <c r="C36495" s="1" t="s">
        <v>81</v>
      </c>
      <c r="D36495" s="2">
        <v>45631</v>
      </c>
      <c r="E36495" s="3">
        <v>0.45833333333333331</v>
      </c>
      <c r="F36495">
        <v>4</v>
      </c>
      <c r="G36495" s="1" t="s">
        <v>82</v>
      </c>
      <c r="H36495" s="1" t="s">
        <v>58</v>
      </c>
      <c r="I36495">
        <v>66843</v>
      </c>
      <c r="J36495" s="1" t="s">
        <v>38</v>
      </c>
      <c r="K36495" s="1" t="s">
        <v>28</v>
      </c>
      <c r="L36495" s="1" t="s">
        <v>29</v>
      </c>
      <c r="M36495" s="1" t="s">
        <v>39</v>
      </c>
      <c r="N36495" s="1" t="s">
        <v>31</v>
      </c>
      <c r="O36495" s="1" t="s">
        <v>140</v>
      </c>
      <c r="P36495" s="1" t="s">
        <v>1009</v>
      </c>
      <c r="Q36495" s="1" t="s">
        <v>1087</v>
      </c>
      <c r="R36495">
        <v>0.28000000000000003</v>
      </c>
      <c r="S36495">
        <v>33</v>
      </c>
      <c r="T36495">
        <v>42.03</v>
      </c>
      <c r="U36495">
        <v>11.45</v>
      </c>
      <c r="V36495">
        <v>1386.99</v>
      </c>
      <c r="W36495">
        <v>-7.5663999999999998</v>
      </c>
    </row>
    <row r="36496" spans="1:23" x14ac:dyDescent="0.35">
      <c r="A36496">
        <v>202326</v>
      </c>
      <c r="B36496" s="1" t="s">
        <v>478</v>
      </c>
      <c r="C36496" s="1" t="s">
        <v>48</v>
      </c>
      <c r="D36496" s="2">
        <v>45639</v>
      </c>
      <c r="E36496" s="3">
        <v>0.875</v>
      </c>
      <c r="F36496">
        <v>4</v>
      </c>
      <c r="G36496" s="1" t="s">
        <v>82</v>
      </c>
      <c r="H36496" s="1" t="s">
        <v>46</v>
      </c>
      <c r="I36496">
        <v>67928</v>
      </c>
      <c r="J36496" s="1" t="s">
        <v>27</v>
      </c>
      <c r="K36496" s="1" t="s">
        <v>28</v>
      </c>
      <c r="L36496" s="1" t="s">
        <v>29</v>
      </c>
      <c r="M36496" s="1" t="s">
        <v>30</v>
      </c>
      <c r="N36496" s="1" t="s">
        <v>31</v>
      </c>
      <c r="O36496" s="1" t="s">
        <v>142</v>
      </c>
      <c r="P36496" s="1" t="s">
        <v>1009</v>
      </c>
      <c r="Q36496" s="1" t="s">
        <v>1087</v>
      </c>
      <c r="R36496">
        <v>0.27</v>
      </c>
      <c r="S36496">
        <v>21</v>
      </c>
      <c r="T36496">
        <v>81.290000000000006</v>
      </c>
      <c r="U36496">
        <v>17.52</v>
      </c>
      <c r="V36496">
        <v>1707.09</v>
      </c>
      <c r="W36496">
        <v>-12.9109</v>
      </c>
    </row>
    <row r="36497" spans="1:23" x14ac:dyDescent="0.35">
      <c r="A36497">
        <v>386949</v>
      </c>
      <c r="B36497" s="1" t="s">
        <v>398</v>
      </c>
      <c r="C36497" s="1" t="s">
        <v>63</v>
      </c>
      <c r="D36497" s="2">
        <v>45646</v>
      </c>
      <c r="E36497" s="3">
        <v>0.375</v>
      </c>
      <c r="F36497">
        <v>4</v>
      </c>
      <c r="G36497" s="1" t="s">
        <v>82</v>
      </c>
      <c r="H36497" s="1" t="s">
        <v>46</v>
      </c>
      <c r="I36497">
        <v>50335</v>
      </c>
      <c r="J36497" s="1" t="s">
        <v>49</v>
      </c>
      <c r="K36497" s="1" t="s">
        <v>28</v>
      </c>
      <c r="L36497" s="1" t="s">
        <v>29</v>
      </c>
      <c r="M36497" s="1" t="s">
        <v>30</v>
      </c>
      <c r="N36497" s="1" t="s">
        <v>31</v>
      </c>
      <c r="O36497" s="1" t="s">
        <v>140</v>
      </c>
      <c r="P36497" s="1" t="s">
        <v>1009</v>
      </c>
      <c r="Q36497" s="1" t="s">
        <v>1087</v>
      </c>
      <c r="R36497">
        <v>0.1</v>
      </c>
      <c r="S36497">
        <v>19</v>
      </c>
      <c r="T36497">
        <v>2.66</v>
      </c>
      <c r="U36497">
        <v>28.7</v>
      </c>
      <c r="V36497">
        <v>50.54</v>
      </c>
      <c r="W36497">
        <v>-28.6495</v>
      </c>
    </row>
    <row r="36498" spans="1:23" x14ac:dyDescent="0.35">
      <c r="A36498">
        <v>262704</v>
      </c>
      <c r="B36498" s="1" t="s">
        <v>823</v>
      </c>
      <c r="C36498" s="1" t="s">
        <v>61</v>
      </c>
      <c r="D36498" s="2">
        <v>45657</v>
      </c>
      <c r="E36498" s="3">
        <v>0.41666666666666669</v>
      </c>
      <c r="F36498">
        <v>4</v>
      </c>
      <c r="G36498" s="1" t="s">
        <v>82</v>
      </c>
      <c r="H36498" s="1" t="s">
        <v>53</v>
      </c>
      <c r="I36498">
        <v>34500</v>
      </c>
      <c r="J36498" s="1" t="s">
        <v>122</v>
      </c>
      <c r="K36498" s="1" t="s">
        <v>28</v>
      </c>
      <c r="L36498" s="1" t="s">
        <v>29</v>
      </c>
      <c r="M36498" s="1" t="s">
        <v>30</v>
      </c>
      <c r="N36498" s="1" t="s">
        <v>31</v>
      </c>
      <c r="O36498" s="1" t="s">
        <v>142</v>
      </c>
      <c r="P36498" s="1" t="s">
        <v>1009</v>
      </c>
      <c r="Q36498" s="1" t="s">
        <v>1087</v>
      </c>
      <c r="R36498">
        <v>0.01</v>
      </c>
      <c r="S36498">
        <v>12</v>
      </c>
      <c r="T36498">
        <v>51.27</v>
      </c>
      <c r="U36498">
        <v>13.48</v>
      </c>
      <c r="V36498">
        <v>615.24</v>
      </c>
      <c r="W36498">
        <v>-13.4185</v>
      </c>
    </row>
    <row r="36499" spans="1:23" x14ac:dyDescent="0.35">
      <c r="A36499">
        <v>877331</v>
      </c>
      <c r="B36499" s="1" t="s">
        <v>368</v>
      </c>
      <c r="C36499" s="1" t="s">
        <v>36</v>
      </c>
      <c r="D36499" s="2">
        <v>45669</v>
      </c>
      <c r="E36499" s="3">
        <v>0.66666666666666663</v>
      </c>
      <c r="F36499">
        <v>1</v>
      </c>
      <c r="G36499" s="1" t="s">
        <v>25</v>
      </c>
      <c r="H36499" s="1" t="s">
        <v>37</v>
      </c>
      <c r="I36499">
        <v>83472</v>
      </c>
      <c r="J36499" s="1" t="s">
        <v>27</v>
      </c>
      <c r="K36499" s="1" t="s">
        <v>28</v>
      </c>
      <c r="L36499" s="1" t="s">
        <v>29</v>
      </c>
      <c r="M36499" s="1" t="s">
        <v>30</v>
      </c>
      <c r="N36499" s="1" t="s">
        <v>31</v>
      </c>
      <c r="O36499" s="1" t="s">
        <v>32</v>
      </c>
      <c r="P36499" s="1" t="s">
        <v>1009</v>
      </c>
      <c r="Q36499" s="1" t="s">
        <v>1087</v>
      </c>
      <c r="R36499">
        <v>0.09</v>
      </c>
      <c r="S36499">
        <v>32</v>
      </c>
      <c r="T36499">
        <v>6.16</v>
      </c>
      <c r="U36499">
        <v>17.079999999999998</v>
      </c>
      <c r="V36499">
        <v>197.12</v>
      </c>
      <c r="W36499">
        <v>-16.9026</v>
      </c>
    </row>
    <row r="36500" spans="1:23" x14ac:dyDescent="0.35">
      <c r="A36500">
        <v>809405</v>
      </c>
      <c r="B36500" s="1" t="s">
        <v>369</v>
      </c>
      <c r="C36500" s="1" t="s">
        <v>48</v>
      </c>
      <c r="D36500" s="2">
        <v>45686</v>
      </c>
      <c r="E36500" s="3">
        <v>0.95833333333333337</v>
      </c>
      <c r="F36500">
        <v>1</v>
      </c>
      <c r="G36500" s="1" t="s">
        <v>25</v>
      </c>
      <c r="H36500" s="1" t="s">
        <v>77</v>
      </c>
      <c r="I36500">
        <v>47577</v>
      </c>
      <c r="J36500" s="1" t="s">
        <v>117</v>
      </c>
      <c r="K36500" s="1" t="s">
        <v>28</v>
      </c>
      <c r="L36500" s="1" t="s">
        <v>29</v>
      </c>
      <c r="M36500" s="1" t="s">
        <v>39</v>
      </c>
      <c r="N36500" s="1" t="s">
        <v>31</v>
      </c>
      <c r="O36500" s="1" t="s">
        <v>146</v>
      </c>
      <c r="P36500" s="1" t="s">
        <v>1009</v>
      </c>
      <c r="Q36500" s="1" t="s">
        <v>1087</v>
      </c>
      <c r="R36500">
        <v>0.37</v>
      </c>
      <c r="S36500">
        <v>48</v>
      </c>
      <c r="T36500">
        <v>19.61</v>
      </c>
      <c r="U36500">
        <v>27.94</v>
      </c>
      <c r="V36500">
        <v>941.28</v>
      </c>
      <c r="W36500">
        <v>-24.4573</v>
      </c>
    </row>
    <row r="36501" spans="1:23" x14ac:dyDescent="0.35">
      <c r="A36501">
        <v>208991</v>
      </c>
      <c r="B36501" s="1" t="s">
        <v>1012</v>
      </c>
      <c r="C36501" s="1" t="s">
        <v>24</v>
      </c>
      <c r="D36501" s="2">
        <v>45707</v>
      </c>
      <c r="E36501" s="3">
        <v>0.375</v>
      </c>
      <c r="F36501">
        <v>1</v>
      </c>
      <c r="G36501" s="1" t="s">
        <v>42</v>
      </c>
      <c r="H36501" s="1" t="s">
        <v>77</v>
      </c>
      <c r="I36501">
        <v>33054</v>
      </c>
      <c r="J36501" s="1" t="s">
        <v>49</v>
      </c>
      <c r="K36501" s="1" t="s">
        <v>28</v>
      </c>
      <c r="L36501" s="1" t="s">
        <v>29</v>
      </c>
      <c r="M36501" s="1" t="s">
        <v>39</v>
      </c>
      <c r="N36501" s="1" t="s">
        <v>31</v>
      </c>
      <c r="O36501" s="1" t="s">
        <v>142</v>
      </c>
      <c r="P36501" s="1" t="s">
        <v>1009</v>
      </c>
      <c r="Q36501" s="1" t="s">
        <v>1087</v>
      </c>
      <c r="R36501">
        <v>0.03</v>
      </c>
      <c r="S36501">
        <v>33</v>
      </c>
      <c r="T36501">
        <v>25.57</v>
      </c>
      <c r="U36501">
        <v>28.14</v>
      </c>
      <c r="V36501">
        <v>843.81</v>
      </c>
      <c r="W36501">
        <v>-27.886900000000001</v>
      </c>
    </row>
    <row r="36502" spans="1:23" x14ac:dyDescent="0.35">
      <c r="A36502">
        <v>926959</v>
      </c>
      <c r="B36502" s="1" t="s">
        <v>622</v>
      </c>
      <c r="C36502" s="1" t="s">
        <v>41</v>
      </c>
      <c r="D36502" s="2">
        <v>45711</v>
      </c>
      <c r="E36502" s="3">
        <v>0.41666666666666669</v>
      </c>
      <c r="F36502">
        <v>1</v>
      </c>
      <c r="G36502" s="1" t="s">
        <v>42</v>
      </c>
      <c r="H36502" s="1" t="s">
        <v>37</v>
      </c>
      <c r="I36502">
        <v>82594</v>
      </c>
      <c r="J36502" s="1" t="s">
        <v>96</v>
      </c>
      <c r="K36502" s="1" t="s">
        <v>28</v>
      </c>
      <c r="L36502" s="1" t="s">
        <v>29</v>
      </c>
      <c r="M36502" s="1" t="s">
        <v>30</v>
      </c>
      <c r="N36502" s="1" t="s">
        <v>31</v>
      </c>
      <c r="O36502" s="1" t="s">
        <v>142</v>
      </c>
      <c r="P36502" s="1" t="s">
        <v>1009</v>
      </c>
      <c r="Q36502" s="1" t="s">
        <v>1087</v>
      </c>
      <c r="R36502">
        <v>0.05</v>
      </c>
      <c r="S36502">
        <v>10</v>
      </c>
      <c r="T36502">
        <v>2.6</v>
      </c>
      <c r="U36502">
        <v>19.010000000000002</v>
      </c>
      <c r="V36502">
        <v>26</v>
      </c>
      <c r="W36502">
        <v>-18.997</v>
      </c>
    </row>
    <row r="36503" spans="1:23" x14ac:dyDescent="0.35">
      <c r="A36503">
        <v>156536</v>
      </c>
      <c r="B36503" s="1" t="s">
        <v>923</v>
      </c>
      <c r="C36503" s="1" t="s">
        <v>61</v>
      </c>
      <c r="D36503" s="2">
        <v>45712</v>
      </c>
      <c r="E36503" s="3">
        <v>0.95833333333333337</v>
      </c>
      <c r="F36503">
        <v>1</v>
      </c>
      <c r="G36503" s="1" t="s">
        <v>42</v>
      </c>
      <c r="H36503" s="1" t="s">
        <v>67</v>
      </c>
      <c r="I36503">
        <v>91925</v>
      </c>
      <c r="J36503" s="1" t="s">
        <v>83</v>
      </c>
      <c r="K36503" s="1" t="s">
        <v>28</v>
      </c>
      <c r="L36503" s="1" t="s">
        <v>29</v>
      </c>
      <c r="M36503" s="1" t="s">
        <v>30</v>
      </c>
      <c r="N36503" s="1" t="s">
        <v>31</v>
      </c>
      <c r="O36503" s="1" t="s">
        <v>142</v>
      </c>
      <c r="P36503" s="1" t="s">
        <v>1009</v>
      </c>
      <c r="Q36503" s="1" t="s">
        <v>1087</v>
      </c>
      <c r="R36503">
        <v>0.15</v>
      </c>
      <c r="S36503">
        <v>42</v>
      </c>
      <c r="T36503">
        <v>79.97</v>
      </c>
      <c r="U36503">
        <v>24.91</v>
      </c>
      <c r="V36503">
        <v>3358.74</v>
      </c>
      <c r="W36503">
        <v>-19.8719</v>
      </c>
    </row>
    <row r="36504" spans="1:23" x14ac:dyDescent="0.35">
      <c r="A36504">
        <v>554134</v>
      </c>
      <c r="B36504" s="1" t="s">
        <v>747</v>
      </c>
      <c r="C36504" s="1" t="s">
        <v>24</v>
      </c>
      <c r="D36504" s="2">
        <v>45715</v>
      </c>
      <c r="E36504" s="3">
        <v>0.54166666666666663</v>
      </c>
      <c r="F36504">
        <v>1</v>
      </c>
      <c r="G36504" s="1" t="s">
        <v>42</v>
      </c>
      <c r="H36504" s="1" t="s">
        <v>58</v>
      </c>
      <c r="I36504">
        <v>30898</v>
      </c>
      <c r="J36504" s="1" t="s">
        <v>59</v>
      </c>
      <c r="K36504" s="1" t="s">
        <v>28</v>
      </c>
      <c r="L36504" s="1" t="s">
        <v>29</v>
      </c>
      <c r="M36504" s="1" t="s">
        <v>30</v>
      </c>
      <c r="N36504" s="1" t="s">
        <v>31</v>
      </c>
      <c r="O36504" s="1" t="s">
        <v>140</v>
      </c>
      <c r="P36504" s="1" t="s">
        <v>1009</v>
      </c>
      <c r="Q36504" s="1" t="s">
        <v>1087</v>
      </c>
      <c r="R36504">
        <v>0.25</v>
      </c>
      <c r="S36504">
        <v>9</v>
      </c>
      <c r="T36504">
        <v>25.48</v>
      </c>
      <c r="U36504">
        <v>15.32</v>
      </c>
      <c r="V36504">
        <v>229.32</v>
      </c>
      <c r="W36504">
        <v>-14.746700000000001</v>
      </c>
    </row>
    <row r="36505" spans="1:23" x14ac:dyDescent="0.35">
      <c r="A36505">
        <v>708659</v>
      </c>
      <c r="B36505" s="1" t="s">
        <v>818</v>
      </c>
      <c r="C36505" s="1" t="s">
        <v>48</v>
      </c>
      <c r="D36505" s="2">
        <v>45730</v>
      </c>
      <c r="E36505" s="3">
        <v>0.45833333333333331</v>
      </c>
      <c r="F36505">
        <v>1</v>
      </c>
      <c r="G36505" s="1" t="s">
        <v>90</v>
      </c>
      <c r="H36505" s="1" t="s">
        <v>46</v>
      </c>
      <c r="I36505">
        <v>91816</v>
      </c>
      <c r="J36505" s="1" t="s">
        <v>72</v>
      </c>
      <c r="K36505" s="1" t="s">
        <v>28</v>
      </c>
      <c r="L36505" s="1" t="s">
        <v>29</v>
      </c>
      <c r="M36505" s="1" t="s">
        <v>30</v>
      </c>
      <c r="N36505" s="1" t="s">
        <v>31</v>
      </c>
      <c r="O36505" s="1" t="s">
        <v>146</v>
      </c>
      <c r="P36505" s="1" t="s">
        <v>1009</v>
      </c>
      <c r="Q36505" s="1" t="s">
        <v>1087</v>
      </c>
      <c r="R36505">
        <v>7.0000000000000007E-2</v>
      </c>
      <c r="S36505">
        <v>41</v>
      </c>
      <c r="T36505">
        <v>36.799999999999997</v>
      </c>
      <c r="U36505">
        <v>23.41</v>
      </c>
      <c r="V36505">
        <v>1508.8</v>
      </c>
      <c r="W36505">
        <v>-22.3538</v>
      </c>
    </row>
    <row r="36506" spans="1:23" x14ac:dyDescent="0.35">
      <c r="A36506">
        <v>882179</v>
      </c>
      <c r="B36506" s="1" t="s">
        <v>837</v>
      </c>
      <c r="C36506" s="1" t="s">
        <v>41</v>
      </c>
      <c r="D36506" s="2">
        <v>45741</v>
      </c>
      <c r="E36506" s="3">
        <v>0.25</v>
      </c>
      <c r="F36506">
        <v>1</v>
      </c>
      <c r="G36506" s="1" t="s">
        <v>90</v>
      </c>
      <c r="H36506" s="1" t="s">
        <v>53</v>
      </c>
      <c r="I36506">
        <v>47677</v>
      </c>
      <c r="J36506" s="1" t="s">
        <v>59</v>
      </c>
      <c r="K36506" s="1" t="s">
        <v>28</v>
      </c>
      <c r="L36506" s="1" t="s">
        <v>29</v>
      </c>
      <c r="M36506" s="1" t="s">
        <v>39</v>
      </c>
      <c r="N36506" s="1" t="s">
        <v>31</v>
      </c>
      <c r="O36506" s="1" t="s">
        <v>146</v>
      </c>
      <c r="P36506" s="1" t="s">
        <v>1009</v>
      </c>
      <c r="Q36506" s="1" t="s">
        <v>1087</v>
      </c>
      <c r="R36506">
        <v>0.39</v>
      </c>
      <c r="S36506">
        <v>26</v>
      </c>
      <c r="T36506">
        <v>51.94</v>
      </c>
      <c r="U36506">
        <v>6.74</v>
      </c>
      <c r="V36506">
        <v>1350.44</v>
      </c>
      <c r="W36506">
        <v>-1.4733000000000001</v>
      </c>
    </row>
    <row r="36507" spans="1:23" x14ac:dyDescent="0.35">
      <c r="A36507">
        <v>833454</v>
      </c>
      <c r="B36507" s="1" t="s">
        <v>210</v>
      </c>
      <c r="C36507" s="1" t="s">
        <v>61</v>
      </c>
      <c r="D36507" s="2">
        <v>45742</v>
      </c>
      <c r="E36507" s="3">
        <v>8.3333333333333329E-2</v>
      </c>
      <c r="F36507">
        <v>1</v>
      </c>
      <c r="G36507" s="1" t="s">
        <v>90</v>
      </c>
      <c r="H36507" s="1" t="s">
        <v>77</v>
      </c>
      <c r="I36507">
        <v>10425</v>
      </c>
      <c r="J36507" s="1" t="s">
        <v>38</v>
      </c>
      <c r="K36507" s="1" t="s">
        <v>28</v>
      </c>
      <c r="L36507" s="1" t="s">
        <v>29</v>
      </c>
      <c r="M36507" s="1" t="s">
        <v>39</v>
      </c>
      <c r="N36507" s="1" t="s">
        <v>31</v>
      </c>
      <c r="O36507" s="1" t="s">
        <v>32</v>
      </c>
      <c r="P36507" s="1" t="s">
        <v>1009</v>
      </c>
      <c r="Q36507" s="1" t="s">
        <v>1087</v>
      </c>
      <c r="R36507">
        <v>0.16</v>
      </c>
      <c r="S36507">
        <v>35</v>
      </c>
      <c r="T36507">
        <v>18.87</v>
      </c>
      <c r="U36507">
        <v>27.02</v>
      </c>
      <c r="V36507">
        <v>660.45</v>
      </c>
      <c r="W36507">
        <v>-25.9633</v>
      </c>
    </row>
    <row r="36508" spans="1:23" x14ac:dyDescent="0.35">
      <c r="A36508">
        <v>772691</v>
      </c>
      <c r="B36508" s="1" t="s">
        <v>407</v>
      </c>
      <c r="C36508" s="1" t="s">
        <v>45</v>
      </c>
      <c r="D36508" s="2">
        <v>45763</v>
      </c>
      <c r="E36508" s="3">
        <v>0.54166666666666663</v>
      </c>
      <c r="F36508">
        <v>2</v>
      </c>
      <c r="G36508" s="1" t="s">
        <v>93</v>
      </c>
      <c r="H36508" s="1" t="s">
        <v>77</v>
      </c>
      <c r="I36508">
        <v>28719</v>
      </c>
      <c r="J36508" s="1" t="s">
        <v>38</v>
      </c>
      <c r="K36508" s="1" t="s">
        <v>28</v>
      </c>
      <c r="L36508" s="1" t="s">
        <v>29</v>
      </c>
      <c r="M36508" s="1" t="s">
        <v>39</v>
      </c>
      <c r="N36508" s="1" t="s">
        <v>31</v>
      </c>
      <c r="O36508" s="1" t="s">
        <v>140</v>
      </c>
      <c r="P36508" s="1" t="s">
        <v>1009</v>
      </c>
      <c r="Q36508" s="1" t="s">
        <v>1087</v>
      </c>
      <c r="R36508">
        <v>0.2</v>
      </c>
      <c r="S36508">
        <v>5</v>
      </c>
      <c r="T36508">
        <v>7.79</v>
      </c>
      <c r="U36508">
        <v>22.95</v>
      </c>
      <c r="V36508">
        <v>38.950000000000003</v>
      </c>
      <c r="W36508">
        <v>-22.8721</v>
      </c>
    </row>
    <row r="36509" spans="1:23" x14ac:dyDescent="0.35">
      <c r="A36509">
        <v>962687</v>
      </c>
      <c r="B36509" s="1" t="s">
        <v>1014</v>
      </c>
      <c r="C36509" s="1" t="s">
        <v>51</v>
      </c>
      <c r="D36509" s="2">
        <v>45763</v>
      </c>
      <c r="E36509" s="3">
        <v>0.58333333333333337</v>
      </c>
      <c r="F36509">
        <v>2</v>
      </c>
      <c r="G36509" s="1" t="s">
        <v>93</v>
      </c>
      <c r="H36509" s="1" t="s">
        <v>77</v>
      </c>
      <c r="I36509">
        <v>75614</v>
      </c>
      <c r="J36509" s="1" t="s">
        <v>117</v>
      </c>
      <c r="K36509" s="1" t="s">
        <v>28</v>
      </c>
      <c r="L36509" s="1" t="s">
        <v>29</v>
      </c>
      <c r="M36509" s="1" t="s">
        <v>39</v>
      </c>
      <c r="N36509" s="1" t="s">
        <v>31</v>
      </c>
      <c r="O36509" s="1" t="s">
        <v>142</v>
      </c>
      <c r="P36509" s="1" t="s">
        <v>1009</v>
      </c>
      <c r="Q36509" s="1" t="s">
        <v>1087</v>
      </c>
      <c r="R36509">
        <v>0.43</v>
      </c>
      <c r="S36509">
        <v>2</v>
      </c>
      <c r="T36509">
        <v>79.61</v>
      </c>
      <c r="U36509">
        <v>17.57</v>
      </c>
      <c r="V36509">
        <v>159.22</v>
      </c>
      <c r="W36509">
        <v>-16.885400000000001</v>
      </c>
    </row>
    <row r="36510" spans="1:23" x14ac:dyDescent="0.35">
      <c r="A36510">
        <v>896658</v>
      </c>
      <c r="B36510" s="1" t="s">
        <v>181</v>
      </c>
      <c r="C36510" s="1" t="s">
        <v>98</v>
      </c>
      <c r="D36510" s="2">
        <v>45773</v>
      </c>
      <c r="E36510" s="3">
        <v>4.1666666666666664E-2</v>
      </c>
      <c r="F36510">
        <v>2</v>
      </c>
      <c r="G36510" s="1" t="s">
        <v>93</v>
      </c>
      <c r="H36510" s="1" t="s">
        <v>26</v>
      </c>
      <c r="I36510">
        <v>87519</v>
      </c>
      <c r="J36510" s="1" t="s">
        <v>65</v>
      </c>
      <c r="K36510" s="1" t="s">
        <v>28</v>
      </c>
      <c r="L36510" s="1" t="s">
        <v>29</v>
      </c>
      <c r="M36510" s="1" t="s">
        <v>39</v>
      </c>
      <c r="N36510" s="1" t="s">
        <v>31</v>
      </c>
      <c r="O36510" s="1" t="s">
        <v>140</v>
      </c>
      <c r="P36510" s="1" t="s">
        <v>1009</v>
      </c>
      <c r="Q36510" s="1" t="s">
        <v>1087</v>
      </c>
      <c r="R36510">
        <v>7.0000000000000007E-2</v>
      </c>
      <c r="S36510">
        <v>45</v>
      </c>
      <c r="T36510">
        <v>61.61</v>
      </c>
      <c r="U36510">
        <v>10.93</v>
      </c>
      <c r="V36510">
        <v>2772.45</v>
      </c>
      <c r="W36510">
        <v>-8.9893000000000001</v>
      </c>
    </row>
    <row r="36511" spans="1:23" x14ac:dyDescent="0.35">
      <c r="A36511">
        <v>205909</v>
      </c>
      <c r="B36511" s="1" t="s">
        <v>494</v>
      </c>
      <c r="C36511" s="1" t="s">
        <v>88</v>
      </c>
      <c r="D36511" s="2">
        <v>45798</v>
      </c>
      <c r="E36511" s="3">
        <v>0.33333333333333331</v>
      </c>
      <c r="F36511">
        <v>2</v>
      </c>
      <c r="G36511" s="1" t="s">
        <v>52</v>
      </c>
      <c r="H36511" s="1" t="s">
        <v>77</v>
      </c>
      <c r="I36511">
        <v>69976</v>
      </c>
      <c r="J36511" s="1" t="s">
        <v>65</v>
      </c>
      <c r="K36511" s="1" t="s">
        <v>28</v>
      </c>
      <c r="L36511" s="1" t="s">
        <v>29</v>
      </c>
      <c r="M36511" s="1" t="s">
        <v>39</v>
      </c>
      <c r="N36511" s="1" t="s">
        <v>31</v>
      </c>
      <c r="O36511" s="1" t="s">
        <v>146</v>
      </c>
      <c r="P36511" s="1" t="s">
        <v>1009</v>
      </c>
      <c r="Q36511" s="1" t="s">
        <v>1087</v>
      </c>
      <c r="R36511">
        <v>0.25</v>
      </c>
      <c r="S36511">
        <v>11</v>
      </c>
      <c r="T36511">
        <v>24.36</v>
      </c>
      <c r="U36511">
        <v>27.09</v>
      </c>
      <c r="V36511">
        <v>267.95999999999998</v>
      </c>
      <c r="W36511">
        <v>-26.420100000000001</v>
      </c>
    </row>
    <row r="36512" spans="1:23" x14ac:dyDescent="0.35">
      <c r="A36512">
        <v>834493</v>
      </c>
      <c r="B36512" s="1" t="s">
        <v>570</v>
      </c>
      <c r="C36512" s="1" t="s">
        <v>51</v>
      </c>
      <c r="D36512" s="2">
        <v>45802</v>
      </c>
      <c r="E36512" s="3">
        <v>0.875</v>
      </c>
      <c r="F36512">
        <v>2</v>
      </c>
      <c r="G36512" s="1" t="s">
        <v>52</v>
      </c>
      <c r="H36512" s="1" t="s">
        <v>37</v>
      </c>
      <c r="I36512">
        <v>37950</v>
      </c>
      <c r="J36512" s="1" t="s">
        <v>59</v>
      </c>
      <c r="K36512" s="1" t="s">
        <v>28</v>
      </c>
      <c r="L36512" s="1" t="s">
        <v>29</v>
      </c>
      <c r="M36512" s="1" t="s">
        <v>30</v>
      </c>
      <c r="N36512" s="1" t="s">
        <v>31</v>
      </c>
      <c r="O36512" s="1" t="s">
        <v>142</v>
      </c>
      <c r="P36512" s="1" t="s">
        <v>1009</v>
      </c>
      <c r="Q36512" s="1" t="s">
        <v>1087</v>
      </c>
      <c r="R36512">
        <v>0.21</v>
      </c>
      <c r="S36512">
        <v>22</v>
      </c>
      <c r="T36512">
        <v>59.3</v>
      </c>
      <c r="U36512">
        <v>17.03</v>
      </c>
      <c r="V36512">
        <v>1304.5999999999999</v>
      </c>
      <c r="W36512">
        <v>-14.2903</v>
      </c>
    </row>
    <row r="36513" spans="1:23" x14ac:dyDescent="0.35">
      <c r="A36513">
        <v>931801</v>
      </c>
      <c r="B36513" s="1" t="s">
        <v>541</v>
      </c>
      <c r="C36513" s="1" t="s">
        <v>36</v>
      </c>
      <c r="D36513" s="2">
        <v>45803</v>
      </c>
      <c r="E36513" s="3">
        <v>0.25</v>
      </c>
      <c r="F36513">
        <v>2</v>
      </c>
      <c r="G36513" s="1" t="s">
        <v>52</v>
      </c>
      <c r="H36513" s="1" t="s">
        <v>67</v>
      </c>
      <c r="I36513">
        <v>91230</v>
      </c>
      <c r="J36513" s="1" t="s">
        <v>65</v>
      </c>
      <c r="K36513" s="1" t="s">
        <v>28</v>
      </c>
      <c r="L36513" s="1" t="s">
        <v>29</v>
      </c>
      <c r="M36513" s="1" t="s">
        <v>39</v>
      </c>
      <c r="N36513" s="1" t="s">
        <v>31</v>
      </c>
      <c r="O36513" s="1" t="s">
        <v>140</v>
      </c>
      <c r="P36513" s="1" t="s">
        <v>1009</v>
      </c>
      <c r="Q36513" s="1" t="s">
        <v>1087</v>
      </c>
      <c r="R36513">
        <v>0.19</v>
      </c>
      <c r="S36513">
        <v>9</v>
      </c>
      <c r="T36513">
        <v>13.31</v>
      </c>
      <c r="U36513">
        <v>15.78</v>
      </c>
      <c r="V36513">
        <v>119.79</v>
      </c>
      <c r="W36513">
        <v>-15.5524</v>
      </c>
    </row>
    <row r="36514" spans="1:23" x14ac:dyDescent="0.35">
      <c r="A36514">
        <v>351594</v>
      </c>
      <c r="B36514" s="1" t="s">
        <v>258</v>
      </c>
      <c r="C36514" s="1" t="s">
        <v>51</v>
      </c>
      <c r="D36514" s="2">
        <v>45810</v>
      </c>
      <c r="E36514" s="3">
        <v>0.20833333333333334</v>
      </c>
      <c r="F36514">
        <v>2</v>
      </c>
      <c r="G36514" s="1" t="s">
        <v>55</v>
      </c>
      <c r="H36514" s="1" t="s">
        <v>67</v>
      </c>
      <c r="I36514">
        <v>66659</v>
      </c>
      <c r="J36514" s="1" t="s">
        <v>49</v>
      </c>
      <c r="K36514" s="1" t="s">
        <v>28</v>
      </c>
      <c r="L36514" s="1" t="s">
        <v>29</v>
      </c>
      <c r="M36514" s="1" t="s">
        <v>30</v>
      </c>
      <c r="N36514" s="1" t="s">
        <v>31</v>
      </c>
      <c r="O36514" s="1" t="s">
        <v>140</v>
      </c>
      <c r="P36514" s="1" t="s">
        <v>1009</v>
      </c>
      <c r="Q36514" s="1" t="s">
        <v>1087</v>
      </c>
      <c r="R36514">
        <v>0.48</v>
      </c>
      <c r="S36514">
        <v>17</v>
      </c>
      <c r="T36514">
        <v>75.66</v>
      </c>
      <c r="U36514">
        <v>5.78</v>
      </c>
      <c r="V36514">
        <v>1286.22</v>
      </c>
      <c r="W36514">
        <v>0.39389999999999997</v>
      </c>
    </row>
    <row r="36515" spans="1:23" x14ac:dyDescent="0.35">
      <c r="A36515">
        <v>252754</v>
      </c>
      <c r="B36515" s="1" t="s">
        <v>600</v>
      </c>
      <c r="C36515" s="1" t="s">
        <v>48</v>
      </c>
      <c r="D36515" s="2">
        <v>45811</v>
      </c>
      <c r="E36515" s="3">
        <v>0.20833333333333334</v>
      </c>
      <c r="F36515">
        <v>2</v>
      </c>
      <c r="G36515" s="1" t="s">
        <v>55</v>
      </c>
      <c r="H36515" s="1" t="s">
        <v>53</v>
      </c>
      <c r="I36515">
        <v>97383</v>
      </c>
      <c r="J36515" s="1" t="s">
        <v>113</v>
      </c>
      <c r="K36515" s="1" t="s">
        <v>28</v>
      </c>
      <c r="L36515" s="1" t="s">
        <v>29</v>
      </c>
      <c r="M36515" s="1" t="s">
        <v>39</v>
      </c>
      <c r="N36515" s="1" t="s">
        <v>31</v>
      </c>
      <c r="O36515" s="1" t="s">
        <v>146</v>
      </c>
      <c r="P36515" s="1" t="s">
        <v>1009</v>
      </c>
      <c r="Q36515" s="1" t="s">
        <v>1087</v>
      </c>
      <c r="R36515">
        <v>0.11</v>
      </c>
      <c r="S36515">
        <v>15</v>
      </c>
      <c r="T36515">
        <v>30.21</v>
      </c>
      <c r="U36515">
        <v>17.95</v>
      </c>
      <c r="V36515">
        <v>453.15</v>
      </c>
      <c r="W36515">
        <v>-17.451499999999999</v>
      </c>
    </row>
    <row r="36516" spans="1:23" x14ac:dyDescent="0.35">
      <c r="A36516">
        <v>523438</v>
      </c>
      <c r="B36516" s="1" t="s">
        <v>330</v>
      </c>
      <c r="C36516" s="1" t="s">
        <v>24</v>
      </c>
      <c r="D36516" s="2">
        <v>45813</v>
      </c>
      <c r="E36516" s="3">
        <v>0</v>
      </c>
      <c r="F36516">
        <v>2</v>
      </c>
      <c r="G36516" s="1" t="s">
        <v>55</v>
      </c>
      <c r="H36516" s="1" t="s">
        <v>58</v>
      </c>
      <c r="I36516">
        <v>57385</v>
      </c>
      <c r="J36516" s="1" t="s">
        <v>113</v>
      </c>
      <c r="K36516" s="1" t="s">
        <v>28</v>
      </c>
      <c r="L36516" s="1" t="s">
        <v>29</v>
      </c>
      <c r="M36516" s="1" t="s">
        <v>30</v>
      </c>
      <c r="N36516" s="1" t="s">
        <v>31</v>
      </c>
      <c r="O36516" s="1" t="s">
        <v>140</v>
      </c>
      <c r="P36516" s="1" t="s">
        <v>1009</v>
      </c>
      <c r="Q36516" s="1" t="s">
        <v>1087</v>
      </c>
      <c r="R36516">
        <v>0.12</v>
      </c>
      <c r="S36516">
        <v>26</v>
      </c>
      <c r="T36516">
        <v>85.98</v>
      </c>
      <c r="U36516">
        <v>11.49</v>
      </c>
      <c r="V36516">
        <v>2235.48</v>
      </c>
      <c r="W36516">
        <v>-8.8073999999999995</v>
      </c>
    </row>
    <row r="36517" spans="1:23" x14ac:dyDescent="0.35">
      <c r="A36517">
        <v>692937</v>
      </c>
      <c r="B36517" s="1" t="s">
        <v>363</v>
      </c>
      <c r="C36517" s="1" t="s">
        <v>51</v>
      </c>
      <c r="D36517" s="2">
        <v>45833</v>
      </c>
      <c r="E36517" s="3">
        <v>0.79166666666666663</v>
      </c>
      <c r="F36517">
        <v>2</v>
      </c>
      <c r="G36517" s="1" t="s">
        <v>55</v>
      </c>
      <c r="H36517" s="1" t="s">
        <v>77</v>
      </c>
      <c r="I36517">
        <v>23898</v>
      </c>
      <c r="J36517" s="1" t="s">
        <v>38</v>
      </c>
      <c r="K36517" s="1" t="s">
        <v>28</v>
      </c>
      <c r="L36517" s="1" t="s">
        <v>29</v>
      </c>
      <c r="M36517" s="1" t="s">
        <v>39</v>
      </c>
      <c r="N36517" s="1" t="s">
        <v>31</v>
      </c>
      <c r="O36517" s="1" t="s">
        <v>140</v>
      </c>
      <c r="P36517" s="1" t="s">
        <v>1009</v>
      </c>
      <c r="Q36517" s="1" t="s">
        <v>1087</v>
      </c>
      <c r="R36517">
        <v>0.03</v>
      </c>
      <c r="S36517">
        <v>29</v>
      </c>
      <c r="T36517">
        <v>56.96</v>
      </c>
      <c r="U36517">
        <v>5.34</v>
      </c>
      <c r="V36517">
        <v>1651.84</v>
      </c>
      <c r="W36517">
        <v>-4.8444000000000003</v>
      </c>
    </row>
    <row r="36518" spans="1:23" x14ac:dyDescent="0.35">
      <c r="A36518">
        <v>989649</v>
      </c>
      <c r="B36518" s="1" t="s">
        <v>461</v>
      </c>
      <c r="C36518" s="1" t="s">
        <v>36</v>
      </c>
      <c r="D36518" s="2">
        <v>45835</v>
      </c>
      <c r="E36518" s="3">
        <v>0.125</v>
      </c>
      <c r="F36518">
        <v>2</v>
      </c>
      <c r="G36518" s="1" t="s">
        <v>55</v>
      </c>
      <c r="H36518" s="1" t="s">
        <v>46</v>
      </c>
      <c r="I36518">
        <v>89735</v>
      </c>
      <c r="J36518" s="1" t="s">
        <v>38</v>
      </c>
      <c r="K36518" s="1" t="s">
        <v>28</v>
      </c>
      <c r="L36518" s="1" t="s">
        <v>29</v>
      </c>
      <c r="M36518" s="1" t="s">
        <v>30</v>
      </c>
      <c r="N36518" s="1" t="s">
        <v>31</v>
      </c>
      <c r="O36518" s="1" t="s">
        <v>32</v>
      </c>
      <c r="P36518" s="1" t="s">
        <v>1009</v>
      </c>
      <c r="Q36518" s="1" t="s">
        <v>1087</v>
      </c>
      <c r="R36518">
        <v>0.11</v>
      </c>
      <c r="S36518">
        <v>44</v>
      </c>
      <c r="T36518">
        <v>41.2</v>
      </c>
      <c r="U36518">
        <v>27.32</v>
      </c>
      <c r="V36518">
        <v>1812.8</v>
      </c>
      <c r="W36518">
        <v>-25.325900000000001</v>
      </c>
    </row>
    <row r="36519" spans="1:23" x14ac:dyDescent="0.35">
      <c r="A36519">
        <v>932921</v>
      </c>
      <c r="B36519" s="1" t="s">
        <v>999</v>
      </c>
      <c r="C36519" s="1" t="s">
        <v>51</v>
      </c>
      <c r="D36519" s="2">
        <v>45836</v>
      </c>
      <c r="E36519" s="3">
        <v>0.41666666666666669</v>
      </c>
      <c r="F36519">
        <v>2</v>
      </c>
      <c r="G36519" s="1" t="s">
        <v>55</v>
      </c>
      <c r="H36519" s="1" t="s">
        <v>26</v>
      </c>
      <c r="I36519">
        <v>98008</v>
      </c>
      <c r="J36519" s="1" t="s">
        <v>113</v>
      </c>
      <c r="K36519" s="1" t="s">
        <v>28</v>
      </c>
      <c r="L36519" s="1" t="s">
        <v>29</v>
      </c>
      <c r="M36519" s="1" t="s">
        <v>39</v>
      </c>
      <c r="N36519" s="1" t="s">
        <v>31</v>
      </c>
      <c r="O36519" s="1" t="s">
        <v>146</v>
      </c>
      <c r="P36519" s="1" t="s">
        <v>1009</v>
      </c>
      <c r="Q36519" s="1" t="s">
        <v>1087</v>
      </c>
      <c r="R36519">
        <v>0.12</v>
      </c>
      <c r="S36519">
        <v>6</v>
      </c>
      <c r="T36519">
        <v>58.04</v>
      </c>
      <c r="U36519">
        <v>29.56</v>
      </c>
      <c r="V36519">
        <v>348.24</v>
      </c>
      <c r="W36519">
        <v>-29.142099999999999</v>
      </c>
    </row>
    <row r="36520" spans="1:23" x14ac:dyDescent="0.35">
      <c r="A36520">
        <v>750288</v>
      </c>
      <c r="B36520" s="1" t="s">
        <v>1047</v>
      </c>
      <c r="C36520" s="1" t="s">
        <v>48</v>
      </c>
      <c r="D36520" s="2">
        <v>45839</v>
      </c>
      <c r="E36520" s="3">
        <v>4.1666666666666664E-2</v>
      </c>
      <c r="F36520">
        <v>3</v>
      </c>
      <c r="G36520" s="1" t="s">
        <v>57</v>
      </c>
      <c r="H36520" s="1" t="s">
        <v>53</v>
      </c>
      <c r="I36520">
        <v>22687</v>
      </c>
      <c r="J36520" s="1" t="s">
        <v>83</v>
      </c>
      <c r="K36520" s="1" t="s">
        <v>28</v>
      </c>
      <c r="L36520" s="1" t="s">
        <v>29</v>
      </c>
      <c r="M36520" s="1" t="s">
        <v>30</v>
      </c>
      <c r="N36520" s="1" t="s">
        <v>31</v>
      </c>
      <c r="O36520" s="1" t="s">
        <v>142</v>
      </c>
      <c r="P36520" s="1" t="s">
        <v>1009</v>
      </c>
      <c r="Q36520" s="1" t="s">
        <v>1087</v>
      </c>
      <c r="R36520">
        <v>0.01</v>
      </c>
      <c r="S36520">
        <v>43</v>
      </c>
      <c r="T36520">
        <v>8.1300000000000008</v>
      </c>
      <c r="U36520">
        <v>27.17</v>
      </c>
      <c r="V36520">
        <v>349.59</v>
      </c>
      <c r="W36520">
        <v>-27.135000000000002</v>
      </c>
    </row>
    <row r="36521" spans="1:23" x14ac:dyDescent="0.35">
      <c r="A36521">
        <v>908755</v>
      </c>
      <c r="B36521" s="1" t="s">
        <v>495</v>
      </c>
      <c r="C36521" s="1" t="s">
        <v>81</v>
      </c>
      <c r="D36521" s="2">
        <v>45859</v>
      </c>
      <c r="E36521" s="3">
        <v>0.75</v>
      </c>
      <c r="F36521">
        <v>3</v>
      </c>
      <c r="G36521" s="1" t="s">
        <v>57</v>
      </c>
      <c r="H36521" s="1" t="s">
        <v>67</v>
      </c>
      <c r="I36521">
        <v>24724</v>
      </c>
      <c r="J36521" s="1" t="s">
        <v>122</v>
      </c>
      <c r="K36521" s="1" t="s">
        <v>28</v>
      </c>
      <c r="L36521" s="1" t="s">
        <v>29</v>
      </c>
      <c r="M36521" s="1" t="s">
        <v>30</v>
      </c>
      <c r="N36521" s="1" t="s">
        <v>31</v>
      </c>
      <c r="O36521" s="1" t="s">
        <v>146</v>
      </c>
      <c r="P36521" s="1" t="s">
        <v>1009</v>
      </c>
      <c r="Q36521" s="1" t="s">
        <v>1087</v>
      </c>
      <c r="R36521">
        <v>0.2</v>
      </c>
      <c r="S36521">
        <v>38</v>
      </c>
      <c r="T36521">
        <v>16.96</v>
      </c>
      <c r="U36521">
        <v>8.93</v>
      </c>
      <c r="V36521">
        <v>644.48</v>
      </c>
      <c r="W36521">
        <v>-7.641</v>
      </c>
    </row>
    <row r="36522" spans="1:23" x14ac:dyDescent="0.35">
      <c r="A36522">
        <v>145197</v>
      </c>
      <c r="B36522" s="1" t="s">
        <v>354</v>
      </c>
      <c r="C36522" s="1" t="s">
        <v>63</v>
      </c>
      <c r="D36522" s="2">
        <v>45883</v>
      </c>
      <c r="E36522" s="3">
        <v>0</v>
      </c>
      <c r="F36522">
        <v>3</v>
      </c>
      <c r="G36522" s="1" t="s">
        <v>64</v>
      </c>
      <c r="H36522" s="1" t="s">
        <v>58</v>
      </c>
      <c r="I36522">
        <v>61987</v>
      </c>
      <c r="J36522" s="1" t="s">
        <v>49</v>
      </c>
      <c r="K36522" s="1" t="s">
        <v>28</v>
      </c>
      <c r="L36522" s="1" t="s">
        <v>29</v>
      </c>
      <c r="M36522" s="1" t="s">
        <v>39</v>
      </c>
      <c r="N36522" s="1" t="s">
        <v>31</v>
      </c>
      <c r="O36522" s="1" t="s">
        <v>142</v>
      </c>
      <c r="P36522" s="1" t="s">
        <v>1009</v>
      </c>
      <c r="Q36522" s="1" t="s">
        <v>1087</v>
      </c>
      <c r="R36522">
        <v>0.09</v>
      </c>
      <c r="S36522">
        <v>13</v>
      </c>
      <c r="T36522">
        <v>69.56</v>
      </c>
      <c r="U36522">
        <v>5.33</v>
      </c>
      <c r="V36522">
        <v>904.28</v>
      </c>
      <c r="W36522">
        <v>-4.5160999999999998</v>
      </c>
    </row>
    <row r="36523" spans="1:23" x14ac:dyDescent="0.35">
      <c r="A36523">
        <v>344378</v>
      </c>
      <c r="B36523" s="1" t="s">
        <v>851</v>
      </c>
      <c r="C36523" s="1" t="s">
        <v>81</v>
      </c>
      <c r="D36523" s="2">
        <v>45885</v>
      </c>
      <c r="E36523" s="3">
        <v>4.1666666666666664E-2</v>
      </c>
      <c r="F36523">
        <v>3</v>
      </c>
      <c r="G36523" s="1" t="s">
        <v>64</v>
      </c>
      <c r="H36523" s="1" t="s">
        <v>26</v>
      </c>
      <c r="I36523">
        <v>64352</v>
      </c>
      <c r="J36523" s="1" t="s">
        <v>49</v>
      </c>
      <c r="K36523" s="1" t="s">
        <v>28</v>
      </c>
      <c r="L36523" s="1" t="s">
        <v>29</v>
      </c>
      <c r="M36523" s="1" t="s">
        <v>30</v>
      </c>
      <c r="N36523" s="1" t="s">
        <v>31</v>
      </c>
      <c r="O36523" s="1" t="s">
        <v>140</v>
      </c>
      <c r="P36523" s="1" t="s">
        <v>1009</v>
      </c>
      <c r="Q36523" s="1" t="s">
        <v>1087</v>
      </c>
      <c r="R36523">
        <v>0.46</v>
      </c>
      <c r="S36523">
        <v>45</v>
      </c>
      <c r="T36523">
        <v>9.34</v>
      </c>
      <c r="U36523">
        <v>20.2</v>
      </c>
      <c r="V36523">
        <v>420.3</v>
      </c>
      <c r="W36523">
        <v>-18.2666</v>
      </c>
    </row>
    <row r="36524" spans="1:23" x14ac:dyDescent="0.35">
      <c r="A36524">
        <v>797264</v>
      </c>
      <c r="B36524" s="1" t="s">
        <v>567</v>
      </c>
      <c r="C36524" s="1" t="s">
        <v>98</v>
      </c>
      <c r="D36524" s="2">
        <v>45886</v>
      </c>
      <c r="E36524" s="3">
        <v>0</v>
      </c>
      <c r="F36524">
        <v>3</v>
      </c>
      <c r="G36524" s="1" t="s">
        <v>64</v>
      </c>
      <c r="H36524" s="1" t="s">
        <v>37</v>
      </c>
      <c r="I36524">
        <v>38424</v>
      </c>
      <c r="J36524" s="1" t="s">
        <v>113</v>
      </c>
      <c r="K36524" s="1" t="s">
        <v>28</v>
      </c>
      <c r="L36524" s="1" t="s">
        <v>29</v>
      </c>
      <c r="M36524" s="1" t="s">
        <v>39</v>
      </c>
      <c r="N36524" s="1" t="s">
        <v>31</v>
      </c>
      <c r="O36524" s="1" t="s">
        <v>140</v>
      </c>
      <c r="P36524" s="1" t="s">
        <v>1009</v>
      </c>
      <c r="Q36524" s="1" t="s">
        <v>1087</v>
      </c>
      <c r="R36524">
        <v>0.43</v>
      </c>
      <c r="S36524">
        <v>38</v>
      </c>
      <c r="T36524">
        <v>45.38</v>
      </c>
      <c r="U36524">
        <v>6.79</v>
      </c>
      <c r="V36524">
        <v>1724.44</v>
      </c>
      <c r="W36524">
        <v>0.62509999999999999</v>
      </c>
    </row>
    <row r="36525" spans="1:23" x14ac:dyDescent="0.35">
      <c r="A36525">
        <v>835716</v>
      </c>
      <c r="B36525" s="1" t="s">
        <v>976</v>
      </c>
      <c r="C36525" s="1" t="s">
        <v>36</v>
      </c>
      <c r="D36525" s="2">
        <v>43838</v>
      </c>
      <c r="E36525" s="3">
        <v>0.5</v>
      </c>
      <c r="F36525">
        <v>1</v>
      </c>
      <c r="G36525" s="1" t="s">
        <v>25</v>
      </c>
      <c r="H36525" s="1" t="s">
        <v>77</v>
      </c>
      <c r="I36525">
        <v>25077</v>
      </c>
      <c r="J36525" s="1" t="s">
        <v>113</v>
      </c>
      <c r="K36525" s="1" t="s">
        <v>28</v>
      </c>
      <c r="L36525" s="1" t="s">
        <v>29</v>
      </c>
      <c r="M36525" s="1" t="s">
        <v>39</v>
      </c>
      <c r="N36525" s="1" t="s">
        <v>31</v>
      </c>
      <c r="O36525" s="1" t="s">
        <v>146</v>
      </c>
      <c r="P36525" s="1" t="s">
        <v>715</v>
      </c>
      <c r="Q36525" s="1" t="s">
        <v>1087</v>
      </c>
      <c r="R36525">
        <v>0.33</v>
      </c>
      <c r="S36525">
        <v>16</v>
      </c>
      <c r="T36525">
        <v>91.5</v>
      </c>
      <c r="U36525">
        <v>10.81</v>
      </c>
      <c r="V36525">
        <v>1464</v>
      </c>
      <c r="W36525">
        <v>-5.9787999999999997</v>
      </c>
    </row>
    <row r="36526" spans="1:23" x14ac:dyDescent="0.35">
      <c r="A36526">
        <v>508923</v>
      </c>
      <c r="B36526" s="1" t="s">
        <v>102</v>
      </c>
      <c r="C36526" s="1" t="s">
        <v>88</v>
      </c>
      <c r="D36526" s="2">
        <v>43839</v>
      </c>
      <c r="E36526" s="3">
        <v>0.58333333333333337</v>
      </c>
      <c r="F36526">
        <v>1</v>
      </c>
      <c r="G36526" s="1" t="s">
        <v>25</v>
      </c>
      <c r="H36526" s="1" t="s">
        <v>58</v>
      </c>
      <c r="I36526">
        <v>70633</v>
      </c>
      <c r="J36526" s="1" t="s">
        <v>43</v>
      </c>
      <c r="K36526" s="1" t="s">
        <v>28</v>
      </c>
      <c r="L36526" s="1" t="s">
        <v>29</v>
      </c>
      <c r="M36526" s="1" t="s">
        <v>39</v>
      </c>
      <c r="N36526" s="1" t="s">
        <v>31</v>
      </c>
      <c r="O36526" s="1" t="s">
        <v>32</v>
      </c>
      <c r="P36526" s="1" t="s">
        <v>715</v>
      </c>
      <c r="Q36526" s="1" t="s">
        <v>1087</v>
      </c>
      <c r="R36526">
        <v>0.41</v>
      </c>
      <c r="S36526">
        <v>48</v>
      </c>
      <c r="T36526">
        <v>33.36</v>
      </c>
      <c r="U36526">
        <v>24.94</v>
      </c>
      <c r="V36526">
        <v>1601.28</v>
      </c>
      <c r="W36526">
        <v>-18.3748</v>
      </c>
    </row>
    <row r="36527" spans="1:23" x14ac:dyDescent="0.35">
      <c r="A36527">
        <v>412066</v>
      </c>
      <c r="B36527" s="1" t="s">
        <v>620</v>
      </c>
      <c r="C36527" s="1" t="s">
        <v>48</v>
      </c>
      <c r="D36527" s="2">
        <v>43870</v>
      </c>
      <c r="E36527" s="3">
        <v>0.875</v>
      </c>
      <c r="F36527">
        <v>1</v>
      </c>
      <c r="G36527" s="1" t="s">
        <v>42</v>
      </c>
      <c r="H36527" s="1" t="s">
        <v>37</v>
      </c>
      <c r="I36527">
        <v>40918</v>
      </c>
      <c r="J36527" s="1" t="s">
        <v>59</v>
      </c>
      <c r="K36527" s="1" t="s">
        <v>28</v>
      </c>
      <c r="L36527" s="1" t="s">
        <v>29</v>
      </c>
      <c r="M36527" s="1" t="s">
        <v>39</v>
      </c>
      <c r="N36527" s="1" t="s">
        <v>31</v>
      </c>
      <c r="O36527" s="1" t="s">
        <v>146</v>
      </c>
      <c r="P36527" s="1" t="s">
        <v>715</v>
      </c>
      <c r="Q36527" s="1" t="s">
        <v>1087</v>
      </c>
      <c r="R36527">
        <v>0.44</v>
      </c>
      <c r="S36527">
        <v>33</v>
      </c>
      <c r="T36527">
        <v>16.27</v>
      </c>
      <c r="U36527">
        <v>9.75</v>
      </c>
      <c r="V36527">
        <v>536.91</v>
      </c>
      <c r="W36527">
        <v>-7.3875999999999999</v>
      </c>
    </row>
    <row r="36528" spans="1:23" x14ac:dyDescent="0.35">
      <c r="A36528">
        <v>502662</v>
      </c>
      <c r="B36528" s="1" t="s">
        <v>583</v>
      </c>
      <c r="C36528" s="1" t="s">
        <v>61</v>
      </c>
      <c r="D36528" s="2">
        <v>43885</v>
      </c>
      <c r="E36528" s="3">
        <v>0.66666666666666663</v>
      </c>
      <c r="F36528">
        <v>1</v>
      </c>
      <c r="G36528" s="1" t="s">
        <v>42</v>
      </c>
      <c r="H36528" s="1" t="s">
        <v>67</v>
      </c>
      <c r="I36528">
        <v>35902</v>
      </c>
      <c r="J36528" s="1" t="s">
        <v>122</v>
      </c>
      <c r="K36528" s="1" t="s">
        <v>28</v>
      </c>
      <c r="L36528" s="1" t="s">
        <v>29</v>
      </c>
      <c r="M36528" s="1" t="s">
        <v>30</v>
      </c>
      <c r="N36528" s="1" t="s">
        <v>31</v>
      </c>
      <c r="O36528" s="1" t="s">
        <v>146</v>
      </c>
      <c r="P36528" s="1" t="s">
        <v>715</v>
      </c>
      <c r="Q36528" s="1" t="s">
        <v>1087</v>
      </c>
      <c r="R36528">
        <v>0.33</v>
      </c>
      <c r="S36528">
        <v>3</v>
      </c>
      <c r="T36528">
        <v>11.98</v>
      </c>
      <c r="U36528">
        <v>10.32</v>
      </c>
      <c r="V36528">
        <v>35.94</v>
      </c>
      <c r="W36528">
        <v>-10.2014</v>
      </c>
    </row>
    <row r="36529" spans="1:23" x14ac:dyDescent="0.35">
      <c r="A36529">
        <v>953088</v>
      </c>
      <c r="B36529" s="1" t="s">
        <v>1004</v>
      </c>
      <c r="C36529" s="1" t="s">
        <v>36</v>
      </c>
      <c r="D36529" s="2">
        <v>43885</v>
      </c>
      <c r="E36529" s="3">
        <v>0.91666666666666663</v>
      </c>
      <c r="F36529">
        <v>1</v>
      </c>
      <c r="G36529" s="1" t="s">
        <v>42</v>
      </c>
      <c r="H36529" s="1" t="s">
        <v>67</v>
      </c>
      <c r="I36529">
        <v>34385</v>
      </c>
      <c r="J36529" s="1" t="s">
        <v>72</v>
      </c>
      <c r="K36529" s="1" t="s">
        <v>28</v>
      </c>
      <c r="L36529" s="1" t="s">
        <v>29</v>
      </c>
      <c r="M36529" s="1" t="s">
        <v>39</v>
      </c>
      <c r="N36529" s="1" t="s">
        <v>31</v>
      </c>
      <c r="O36529" s="1" t="s">
        <v>146</v>
      </c>
      <c r="P36529" s="1" t="s">
        <v>715</v>
      </c>
      <c r="Q36529" s="1" t="s">
        <v>1087</v>
      </c>
      <c r="R36529">
        <v>0.33</v>
      </c>
      <c r="S36529">
        <v>44</v>
      </c>
      <c r="T36529">
        <v>14.11</v>
      </c>
      <c r="U36529">
        <v>25.56</v>
      </c>
      <c r="V36529">
        <v>620.84</v>
      </c>
      <c r="W36529">
        <v>-23.511199999999999</v>
      </c>
    </row>
    <row r="36530" spans="1:23" x14ac:dyDescent="0.35">
      <c r="A36530">
        <v>532882</v>
      </c>
      <c r="B36530" s="1" t="s">
        <v>412</v>
      </c>
      <c r="C36530" s="1" t="s">
        <v>24</v>
      </c>
      <c r="D36530" s="2">
        <v>43887</v>
      </c>
      <c r="E36530" s="3">
        <v>0.33333333333333331</v>
      </c>
      <c r="F36530">
        <v>1</v>
      </c>
      <c r="G36530" s="1" t="s">
        <v>42</v>
      </c>
      <c r="H36530" s="1" t="s">
        <v>77</v>
      </c>
      <c r="I36530">
        <v>43084</v>
      </c>
      <c r="J36530" s="1" t="s">
        <v>72</v>
      </c>
      <c r="K36530" s="1" t="s">
        <v>28</v>
      </c>
      <c r="L36530" s="1" t="s">
        <v>29</v>
      </c>
      <c r="M36530" s="1" t="s">
        <v>30</v>
      </c>
      <c r="N36530" s="1" t="s">
        <v>31</v>
      </c>
      <c r="O36530" s="1" t="s">
        <v>140</v>
      </c>
      <c r="P36530" s="1" t="s">
        <v>715</v>
      </c>
      <c r="Q36530" s="1" t="s">
        <v>1087</v>
      </c>
      <c r="R36530">
        <v>0.37</v>
      </c>
      <c r="S36530">
        <v>25</v>
      </c>
      <c r="T36530">
        <v>5.92</v>
      </c>
      <c r="U36530">
        <v>27.61</v>
      </c>
      <c r="V36530">
        <v>148</v>
      </c>
      <c r="W36530">
        <v>-27.0624</v>
      </c>
    </row>
    <row r="36531" spans="1:23" x14ac:dyDescent="0.35">
      <c r="A36531">
        <v>830546</v>
      </c>
      <c r="B36531" s="1" t="s">
        <v>382</v>
      </c>
      <c r="C36531" s="1" t="s">
        <v>61</v>
      </c>
      <c r="D36531" s="2">
        <v>43901</v>
      </c>
      <c r="E36531" s="3">
        <v>0.79166666666666663</v>
      </c>
      <c r="F36531">
        <v>1</v>
      </c>
      <c r="G36531" s="1" t="s">
        <v>90</v>
      </c>
      <c r="H36531" s="1" t="s">
        <v>77</v>
      </c>
      <c r="I36531">
        <v>54220</v>
      </c>
      <c r="J36531" s="1" t="s">
        <v>117</v>
      </c>
      <c r="K36531" s="1" t="s">
        <v>28</v>
      </c>
      <c r="L36531" s="1" t="s">
        <v>29</v>
      </c>
      <c r="M36531" s="1" t="s">
        <v>30</v>
      </c>
      <c r="N36531" s="1" t="s">
        <v>31</v>
      </c>
      <c r="O36531" s="1" t="s">
        <v>146</v>
      </c>
      <c r="P36531" s="1" t="s">
        <v>715</v>
      </c>
      <c r="Q36531" s="1" t="s">
        <v>1087</v>
      </c>
      <c r="R36531">
        <v>0.32</v>
      </c>
      <c r="S36531">
        <v>12</v>
      </c>
      <c r="T36531">
        <v>34.68</v>
      </c>
      <c r="U36531">
        <v>26.93</v>
      </c>
      <c r="V36531">
        <v>416.16</v>
      </c>
      <c r="W36531">
        <v>-25.598299999999998</v>
      </c>
    </row>
    <row r="36532" spans="1:23" x14ac:dyDescent="0.35">
      <c r="A36532">
        <v>616494</v>
      </c>
      <c r="B36532" s="1" t="s">
        <v>387</v>
      </c>
      <c r="C36532" s="1" t="s">
        <v>51</v>
      </c>
      <c r="D36532" s="2">
        <v>43970</v>
      </c>
      <c r="E36532" s="3">
        <v>0.29166666666666669</v>
      </c>
      <c r="F36532">
        <v>2</v>
      </c>
      <c r="G36532" s="1" t="s">
        <v>52</v>
      </c>
      <c r="H36532" s="1" t="s">
        <v>53</v>
      </c>
      <c r="I36532">
        <v>11654</v>
      </c>
      <c r="J36532" s="1" t="s">
        <v>38</v>
      </c>
      <c r="K36532" s="1" t="s">
        <v>28</v>
      </c>
      <c r="L36532" s="1" t="s">
        <v>29</v>
      </c>
      <c r="M36532" s="1" t="s">
        <v>39</v>
      </c>
      <c r="N36532" s="1" t="s">
        <v>31</v>
      </c>
      <c r="O36532" s="1" t="s">
        <v>140</v>
      </c>
      <c r="P36532" s="1" t="s">
        <v>715</v>
      </c>
      <c r="Q36532" s="1" t="s">
        <v>1087</v>
      </c>
      <c r="R36532">
        <v>0.49</v>
      </c>
      <c r="S36532">
        <v>33</v>
      </c>
      <c r="T36532">
        <v>64.790000000000006</v>
      </c>
      <c r="U36532">
        <v>10.23</v>
      </c>
      <c r="V36532">
        <v>2138.0700000000002</v>
      </c>
      <c r="W36532">
        <v>0.2465</v>
      </c>
    </row>
    <row r="36533" spans="1:23" x14ac:dyDescent="0.35">
      <c r="A36533">
        <v>328981</v>
      </c>
      <c r="B36533" s="1" t="s">
        <v>540</v>
      </c>
      <c r="C36533" s="1" t="s">
        <v>61</v>
      </c>
      <c r="D36533" s="2">
        <v>43971</v>
      </c>
      <c r="E36533" s="3">
        <v>0.125</v>
      </c>
      <c r="F36533">
        <v>2</v>
      </c>
      <c r="G36533" s="1" t="s">
        <v>52</v>
      </c>
      <c r="H36533" s="1" t="s">
        <v>77</v>
      </c>
      <c r="I36533">
        <v>43857</v>
      </c>
      <c r="J36533" s="1" t="s">
        <v>59</v>
      </c>
      <c r="K36533" s="1" t="s">
        <v>28</v>
      </c>
      <c r="L36533" s="1" t="s">
        <v>29</v>
      </c>
      <c r="M36533" s="1" t="s">
        <v>30</v>
      </c>
      <c r="N36533" s="1" t="s">
        <v>31</v>
      </c>
      <c r="O36533" s="1" t="s">
        <v>142</v>
      </c>
      <c r="P36533" s="1" t="s">
        <v>715</v>
      </c>
      <c r="Q36533" s="1" t="s">
        <v>1087</v>
      </c>
      <c r="R36533">
        <v>0.25</v>
      </c>
      <c r="S36533">
        <v>43</v>
      </c>
      <c r="T36533">
        <v>71.87</v>
      </c>
      <c r="U36533">
        <v>8.33</v>
      </c>
      <c r="V36533">
        <v>3090.41</v>
      </c>
      <c r="W36533">
        <v>-0.60399999999999998</v>
      </c>
    </row>
    <row r="36534" spans="1:23" x14ac:dyDescent="0.35">
      <c r="A36534">
        <v>613317</v>
      </c>
      <c r="B36534" s="1" t="s">
        <v>127</v>
      </c>
      <c r="C36534" s="1" t="s">
        <v>98</v>
      </c>
      <c r="D36534" s="2">
        <v>43977</v>
      </c>
      <c r="E36534" s="3">
        <v>0.75</v>
      </c>
      <c r="F36534">
        <v>2</v>
      </c>
      <c r="G36534" s="1" t="s">
        <v>52</v>
      </c>
      <c r="H36534" s="1" t="s">
        <v>53</v>
      </c>
      <c r="I36534">
        <v>50321</v>
      </c>
      <c r="J36534" s="1" t="s">
        <v>27</v>
      </c>
      <c r="K36534" s="1" t="s">
        <v>28</v>
      </c>
      <c r="L36534" s="1" t="s">
        <v>29</v>
      </c>
      <c r="M36534" s="1" t="s">
        <v>39</v>
      </c>
      <c r="N36534" s="1" t="s">
        <v>31</v>
      </c>
      <c r="O36534" s="1" t="s">
        <v>32</v>
      </c>
      <c r="P36534" s="1" t="s">
        <v>715</v>
      </c>
      <c r="Q36534" s="1" t="s">
        <v>1087</v>
      </c>
      <c r="R36534">
        <v>0.42</v>
      </c>
      <c r="S36534">
        <v>21</v>
      </c>
      <c r="T36534">
        <v>60.69</v>
      </c>
      <c r="U36534">
        <v>18.559999999999999</v>
      </c>
      <c r="V36534">
        <v>1274.49</v>
      </c>
      <c r="W36534">
        <v>-13.207100000000001</v>
      </c>
    </row>
    <row r="36535" spans="1:23" x14ac:dyDescent="0.35">
      <c r="A36535">
        <v>951765</v>
      </c>
      <c r="B36535" s="1" t="s">
        <v>857</v>
      </c>
      <c r="C36535" s="1" t="s">
        <v>51</v>
      </c>
      <c r="D36535" s="2">
        <v>43995</v>
      </c>
      <c r="E36535" s="3">
        <v>0.375</v>
      </c>
      <c r="F36535">
        <v>2</v>
      </c>
      <c r="G36535" s="1" t="s">
        <v>55</v>
      </c>
      <c r="H36535" s="1" t="s">
        <v>26</v>
      </c>
      <c r="I36535">
        <v>64458</v>
      </c>
      <c r="J36535" s="1" t="s">
        <v>65</v>
      </c>
      <c r="K36535" s="1" t="s">
        <v>28</v>
      </c>
      <c r="L36535" s="1" t="s">
        <v>29</v>
      </c>
      <c r="M36535" s="1" t="s">
        <v>30</v>
      </c>
      <c r="N36535" s="1" t="s">
        <v>31</v>
      </c>
      <c r="O36535" s="1" t="s">
        <v>142</v>
      </c>
      <c r="P36535" s="1" t="s">
        <v>715</v>
      </c>
      <c r="Q36535" s="1" t="s">
        <v>1087</v>
      </c>
      <c r="R36535">
        <v>0.08</v>
      </c>
      <c r="S36535">
        <v>30</v>
      </c>
      <c r="T36535">
        <v>5.71</v>
      </c>
      <c r="U36535">
        <v>14.49</v>
      </c>
      <c r="V36535">
        <v>171.3</v>
      </c>
      <c r="W36535">
        <v>-14.353</v>
      </c>
    </row>
    <row r="36536" spans="1:23" x14ac:dyDescent="0.35">
      <c r="A36536">
        <v>881413</v>
      </c>
      <c r="B36536" s="1" t="s">
        <v>399</v>
      </c>
      <c r="C36536" s="1" t="s">
        <v>41</v>
      </c>
      <c r="D36536" s="2">
        <v>44028</v>
      </c>
      <c r="E36536" s="3">
        <v>0.29166666666666669</v>
      </c>
      <c r="F36536">
        <v>3</v>
      </c>
      <c r="G36536" s="1" t="s">
        <v>57</v>
      </c>
      <c r="H36536" s="1" t="s">
        <v>58</v>
      </c>
      <c r="I36536">
        <v>60260</v>
      </c>
      <c r="J36536" s="1" t="s">
        <v>117</v>
      </c>
      <c r="K36536" s="1" t="s">
        <v>28</v>
      </c>
      <c r="L36536" s="1" t="s">
        <v>29</v>
      </c>
      <c r="M36536" s="1" t="s">
        <v>39</v>
      </c>
      <c r="N36536" s="1" t="s">
        <v>31</v>
      </c>
      <c r="O36536" s="1" t="s">
        <v>140</v>
      </c>
      <c r="P36536" s="1" t="s">
        <v>715</v>
      </c>
      <c r="Q36536" s="1" t="s">
        <v>1087</v>
      </c>
      <c r="R36536">
        <v>0.39</v>
      </c>
      <c r="S36536">
        <v>35</v>
      </c>
      <c r="T36536">
        <v>68.45</v>
      </c>
      <c r="U36536">
        <v>16.3</v>
      </c>
      <c r="V36536">
        <v>2395.75</v>
      </c>
      <c r="W36536">
        <v>-6.9565999999999999</v>
      </c>
    </row>
    <row r="36537" spans="1:23" x14ac:dyDescent="0.35">
      <c r="A36537">
        <v>144816</v>
      </c>
      <c r="B36537" s="1" t="s">
        <v>725</v>
      </c>
      <c r="C36537" s="1" t="s">
        <v>88</v>
      </c>
      <c r="D36537" s="2">
        <v>44053</v>
      </c>
      <c r="E36537" s="3">
        <v>0.79166666666666663</v>
      </c>
      <c r="F36537">
        <v>3</v>
      </c>
      <c r="G36537" s="1" t="s">
        <v>64</v>
      </c>
      <c r="H36537" s="1" t="s">
        <v>67</v>
      </c>
      <c r="I36537">
        <v>52593</v>
      </c>
      <c r="J36537" s="1" t="s">
        <v>72</v>
      </c>
      <c r="K36537" s="1" t="s">
        <v>28</v>
      </c>
      <c r="L36537" s="1" t="s">
        <v>29</v>
      </c>
      <c r="M36537" s="1" t="s">
        <v>30</v>
      </c>
      <c r="N36537" s="1" t="s">
        <v>31</v>
      </c>
      <c r="O36537" s="1" t="s">
        <v>32</v>
      </c>
      <c r="P36537" s="1" t="s">
        <v>715</v>
      </c>
      <c r="Q36537" s="1" t="s">
        <v>1087</v>
      </c>
      <c r="R36537">
        <v>0.41</v>
      </c>
      <c r="S36537">
        <v>1</v>
      </c>
      <c r="T36537">
        <v>59.29</v>
      </c>
      <c r="U36537">
        <v>7.15</v>
      </c>
      <c r="V36537">
        <v>59.29</v>
      </c>
      <c r="W36537">
        <v>-6.9069000000000003</v>
      </c>
    </row>
    <row r="36538" spans="1:23" x14ac:dyDescent="0.35">
      <c r="A36538">
        <v>686349</v>
      </c>
      <c r="B36538" s="1" t="s">
        <v>192</v>
      </c>
      <c r="C36538" s="1" t="s">
        <v>98</v>
      </c>
      <c r="D36538" s="2">
        <v>44059</v>
      </c>
      <c r="E36538" s="3">
        <v>0.83333333333333337</v>
      </c>
      <c r="F36538">
        <v>3</v>
      </c>
      <c r="G36538" s="1" t="s">
        <v>64</v>
      </c>
      <c r="H36538" s="1" t="s">
        <v>37</v>
      </c>
      <c r="I36538">
        <v>16795</v>
      </c>
      <c r="J36538" s="1" t="s">
        <v>59</v>
      </c>
      <c r="K36538" s="1" t="s">
        <v>28</v>
      </c>
      <c r="L36538" s="1" t="s">
        <v>29</v>
      </c>
      <c r="M36538" s="1" t="s">
        <v>30</v>
      </c>
      <c r="N36538" s="1" t="s">
        <v>31</v>
      </c>
      <c r="O36538" s="1" t="s">
        <v>32</v>
      </c>
      <c r="P36538" s="1" t="s">
        <v>715</v>
      </c>
      <c r="Q36538" s="1" t="s">
        <v>1087</v>
      </c>
      <c r="R36538">
        <v>0.36</v>
      </c>
      <c r="S36538">
        <v>24</v>
      </c>
      <c r="T36538">
        <v>35.340000000000003</v>
      </c>
      <c r="U36538">
        <v>8.02</v>
      </c>
      <c r="V36538">
        <v>848.16</v>
      </c>
      <c r="W36538">
        <v>-4.9665999999999997</v>
      </c>
    </row>
    <row r="36539" spans="1:23" x14ac:dyDescent="0.35">
      <c r="A36539">
        <v>886086</v>
      </c>
      <c r="B36539" s="1" t="s">
        <v>682</v>
      </c>
      <c r="C36539" s="1" t="s">
        <v>36</v>
      </c>
      <c r="D36539" s="2">
        <v>44062</v>
      </c>
      <c r="E36539" s="3">
        <v>0.625</v>
      </c>
      <c r="F36539">
        <v>3</v>
      </c>
      <c r="G36539" s="1" t="s">
        <v>64</v>
      </c>
      <c r="H36539" s="1" t="s">
        <v>77</v>
      </c>
      <c r="I36539">
        <v>29554</v>
      </c>
      <c r="J36539" s="1" t="s">
        <v>65</v>
      </c>
      <c r="K36539" s="1" t="s">
        <v>28</v>
      </c>
      <c r="L36539" s="1" t="s">
        <v>29</v>
      </c>
      <c r="M36539" s="1" t="s">
        <v>39</v>
      </c>
      <c r="N36539" s="1" t="s">
        <v>31</v>
      </c>
      <c r="O36539" s="1" t="s">
        <v>146</v>
      </c>
      <c r="P36539" s="1" t="s">
        <v>715</v>
      </c>
      <c r="Q36539" s="1" t="s">
        <v>1087</v>
      </c>
      <c r="R36539">
        <v>0.32</v>
      </c>
      <c r="S36539">
        <v>43</v>
      </c>
      <c r="T36539">
        <v>76.16</v>
      </c>
      <c r="U36539">
        <v>27.85</v>
      </c>
      <c r="V36539">
        <v>3274.88</v>
      </c>
      <c r="W36539">
        <v>-17.3704</v>
      </c>
    </row>
    <row r="36540" spans="1:23" x14ac:dyDescent="0.35">
      <c r="A36540">
        <v>693629</v>
      </c>
      <c r="B36540" s="1" t="s">
        <v>940</v>
      </c>
      <c r="C36540" s="1" t="s">
        <v>88</v>
      </c>
      <c r="D36540" s="2">
        <v>44081</v>
      </c>
      <c r="E36540" s="3">
        <v>0.75</v>
      </c>
      <c r="F36540">
        <v>3</v>
      </c>
      <c r="G36540" s="1" t="s">
        <v>107</v>
      </c>
      <c r="H36540" s="1" t="s">
        <v>67</v>
      </c>
      <c r="I36540">
        <v>28723</v>
      </c>
      <c r="J36540" s="1" t="s">
        <v>72</v>
      </c>
      <c r="K36540" s="1" t="s">
        <v>28</v>
      </c>
      <c r="L36540" s="1" t="s">
        <v>29</v>
      </c>
      <c r="M36540" s="1" t="s">
        <v>39</v>
      </c>
      <c r="N36540" s="1" t="s">
        <v>31</v>
      </c>
      <c r="O36540" s="1" t="s">
        <v>32</v>
      </c>
      <c r="P36540" s="1" t="s">
        <v>715</v>
      </c>
      <c r="Q36540" s="1" t="s">
        <v>1087</v>
      </c>
      <c r="R36540">
        <v>0.47</v>
      </c>
      <c r="S36540">
        <v>7</v>
      </c>
      <c r="T36540">
        <v>16.989999999999998</v>
      </c>
      <c r="U36540">
        <v>24.02</v>
      </c>
      <c r="V36540">
        <v>118.93</v>
      </c>
      <c r="W36540">
        <v>-23.460999999999999</v>
      </c>
    </row>
    <row r="36541" spans="1:23" x14ac:dyDescent="0.35">
      <c r="A36541">
        <v>595654</v>
      </c>
      <c r="B36541" s="1" t="s">
        <v>236</v>
      </c>
      <c r="C36541" s="1" t="s">
        <v>61</v>
      </c>
      <c r="D36541" s="2">
        <v>44083</v>
      </c>
      <c r="E36541" s="3">
        <v>0.66666666666666663</v>
      </c>
      <c r="F36541">
        <v>3</v>
      </c>
      <c r="G36541" s="1" t="s">
        <v>107</v>
      </c>
      <c r="H36541" s="1" t="s">
        <v>77</v>
      </c>
      <c r="I36541">
        <v>96624</v>
      </c>
      <c r="J36541" s="1" t="s">
        <v>113</v>
      </c>
      <c r="K36541" s="1" t="s">
        <v>28</v>
      </c>
      <c r="L36541" s="1" t="s">
        <v>29</v>
      </c>
      <c r="M36541" s="1" t="s">
        <v>39</v>
      </c>
      <c r="N36541" s="1" t="s">
        <v>31</v>
      </c>
      <c r="O36541" s="1" t="s">
        <v>32</v>
      </c>
      <c r="P36541" s="1" t="s">
        <v>715</v>
      </c>
      <c r="Q36541" s="1" t="s">
        <v>1087</v>
      </c>
      <c r="R36541">
        <v>0.37</v>
      </c>
      <c r="S36541">
        <v>38</v>
      </c>
      <c r="T36541">
        <v>55.2</v>
      </c>
      <c r="U36541">
        <v>22.37</v>
      </c>
      <c r="V36541">
        <v>2097.6</v>
      </c>
      <c r="W36541">
        <v>-14.6089</v>
      </c>
    </row>
    <row r="36542" spans="1:23" x14ac:dyDescent="0.35">
      <c r="A36542">
        <v>690270</v>
      </c>
      <c r="B36542" s="1" t="s">
        <v>205</v>
      </c>
      <c r="C36542" s="1" t="s">
        <v>48</v>
      </c>
      <c r="D36542" s="2">
        <v>44086</v>
      </c>
      <c r="E36542" s="3">
        <v>0.83333333333333337</v>
      </c>
      <c r="F36542">
        <v>3</v>
      </c>
      <c r="G36542" s="1" t="s">
        <v>107</v>
      </c>
      <c r="H36542" s="1" t="s">
        <v>26</v>
      </c>
      <c r="I36542">
        <v>90454</v>
      </c>
      <c r="J36542" s="1" t="s">
        <v>122</v>
      </c>
      <c r="K36542" s="1" t="s">
        <v>28</v>
      </c>
      <c r="L36542" s="1" t="s">
        <v>29</v>
      </c>
      <c r="M36542" s="1" t="s">
        <v>39</v>
      </c>
      <c r="N36542" s="1" t="s">
        <v>31</v>
      </c>
      <c r="O36542" s="1" t="s">
        <v>146</v>
      </c>
      <c r="P36542" s="1" t="s">
        <v>715</v>
      </c>
      <c r="Q36542" s="1" t="s">
        <v>1087</v>
      </c>
      <c r="R36542">
        <v>0.15</v>
      </c>
      <c r="S36542">
        <v>30</v>
      </c>
      <c r="T36542">
        <v>65.459999999999994</v>
      </c>
      <c r="U36542">
        <v>20.41</v>
      </c>
      <c r="V36542">
        <v>1963.8</v>
      </c>
      <c r="W36542">
        <v>-17.464300000000001</v>
      </c>
    </row>
    <row r="36543" spans="1:23" x14ac:dyDescent="0.35">
      <c r="A36543">
        <v>349106</v>
      </c>
      <c r="B36543" s="1" t="s">
        <v>559</v>
      </c>
      <c r="C36543" s="1" t="s">
        <v>45</v>
      </c>
      <c r="D36543" s="2">
        <v>44132</v>
      </c>
      <c r="E36543" s="3">
        <v>0.95833333333333337</v>
      </c>
      <c r="F36543">
        <v>4</v>
      </c>
      <c r="G36543" s="1" t="s">
        <v>71</v>
      </c>
      <c r="H36543" s="1" t="s">
        <v>77</v>
      </c>
      <c r="I36543">
        <v>73274</v>
      </c>
      <c r="J36543" s="1" t="s">
        <v>59</v>
      </c>
      <c r="K36543" s="1" t="s">
        <v>28</v>
      </c>
      <c r="L36543" s="1" t="s">
        <v>29</v>
      </c>
      <c r="M36543" s="1" t="s">
        <v>39</v>
      </c>
      <c r="N36543" s="1" t="s">
        <v>31</v>
      </c>
      <c r="O36543" s="1" t="s">
        <v>32</v>
      </c>
      <c r="P36543" s="1" t="s">
        <v>715</v>
      </c>
      <c r="Q36543" s="1" t="s">
        <v>1087</v>
      </c>
      <c r="R36543">
        <v>0.41</v>
      </c>
      <c r="S36543">
        <v>33</v>
      </c>
      <c r="T36543">
        <v>24.18</v>
      </c>
      <c r="U36543">
        <v>18.489999999999998</v>
      </c>
      <c r="V36543">
        <v>797.94</v>
      </c>
      <c r="W36543">
        <v>-15.218400000000001</v>
      </c>
    </row>
    <row r="36544" spans="1:23" x14ac:dyDescent="0.35">
      <c r="A36544">
        <v>853180</v>
      </c>
      <c r="B36544" s="1" t="s">
        <v>763</v>
      </c>
      <c r="C36544" s="1" t="s">
        <v>48</v>
      </c>
      <c r="D36544" s="2">
        <v>44135</v>
      </c>
      <c r="E36544" s="3">
        <v>0.25</v>
      </c>
      <c r="F36544">
        <v>4</v>
      </c>
      <c r="G36544" s="1" t="s">
        <v>71</v>
      </c>
      <c r="H36544" s="1" t="s">
        <v>26</v>
      </c>
      <c r="I36544">
        <v>93758</v>
      </c>
      <c r="J36544" s="1" t="s">
        <v>27</v>
      </c>
      <c r="K36544" s="1" t="s">
        <v>28</v>
      </c>
      <c r="L36544" s="1" t="s">
        <v>29</v>
      </c>
      <c r="M36544" s="1" t="s">
        <v>30</v>
      </c>
      <c r="N36544" s="1" t="s">
        <v>31</v>
      </c>
      <c r="O36544" s="1" t="s">
        <v>146</v>
      </c>
      <c r="P36544" s="1" t="s">
        <v>715</v>
      </c>
      <c r="Q36544" s="1" t="s">
        <v>1087</v>
      </c>
      <c r="R36544">
        <v>7.0000000000000007E-2</v>
      </c>
      <c r="S36544">
        <v>23</v>
      </c>
      <c r="T36544">
        <v>24.22</v>
      </c>
      <c r="U36544">
        <v>25.71</v>
      </c>
      <c r="V36544">
        <v>557.05999999999995</v>
      </c>
      <c r="W36544">
        <v>-25.3201</v>
      </c>
    </row>
    <row r="36545" spans="1:23" x14ac:dyDescent="0.35">
      <c r="A36545">
        <v>333462</v>
      </c>
      <c r="B36545" s="1" t="s">
        <v>843</v>
      </c>
      <c r="C36545" s="1" t="s">
        <v>81</v>
      </c>
      <c r="D36545" s="2">
        <v>44150</v>
      </c>
      <c r="E36545" s="3">
        <v>0.91666666666666663</v>
      </c>
      <c r="F36545">
        <v>4</v>
      </c>
      <c r="G36545" s="1" t="s">
        <v>79</v>
      </c>
      <c r="H36545" s="1" t="s">
        <v>37</v>
      </c>
      <c r="I36545">
        <v>51029</v>
      </c>
      <c r="J36545" s="1" t="s">
        <v>65</v>
      </c>
      <c r="K36545" s="1" t="s">
        <v>28</v>
      </c>
      <c r="L36545" s="1" t="s">
        <v>29</v>
      </c>
      <c r="M36545" s="1" t="s">
        <v>39</v>
      </c>
      <c r="N36545" s="1" t="s">
        <v>31</v>
      </c>
      <c r="O36545" s="1" t="s">
        <v>146</v>
      </c>
      <c r="P36545" s="1" t="s">
        <v>715</v>
      </c>
      <c r="Q36545" s="1" t="s">
        <v>1087</v>
      </c>
      <c r="R36545">
        <v>0.48</v>
      </c>
      <c r="S36545">
        <v>44</v>
      </c>
      <c r="T36545">
        <v>97.02</v>
      </c>
      <c r="U36545">
        <v>5.64</v>
      </c>
      <c r="V36545">
        <v>4268.88</v>
      </c>
      <c r="W36545">
        <v>14.8506</v>
      </c>
    </row>
    <row r="36546" spans="1:23" x14ac:dyDescent="0.35">
      <c r="A36546">
        <v>869565</v>
      </c>
      <c r="B36546" s="1" t="s">
        <v>586</v>
      </c>
      <c r="C36546" s="1" t="s">
        <v>41</v>
      </c>
      <c r="D36546" s="2">
        <v>44161</v>
      </c>
      <c r="E36546" s="3">
        <v>8.3333333333333329E-2</v>
      </c>
      <c r="F36546">
        <v>4</v>
      </c>
      <c r="G36546" s="1" t="s">
        <v>79</v>
      </c>
      <c r="H36546" s="1" t="s">
        <v>58</v>
      </c>
      <c r="I36546">
        <v>46689</v>
      </c>
      <c r="J36546" s="1" t="s">
        <v>38</v>
      </c>
      <c r="K36546" s="1" t="s">
        <v>28</v>
      </c>
      <c r="L36546" s="1" t="s">
        <v>29</v>
      </c>
      <c r="M36546" s="1" t="s">
        <v>39</v>
      </c>
      <c r="N36546" s="1" t="s">
        <v>31</v>
      </c>
      <c r="O36546" s="1" t="s">
        <v>146</v>
      </c>
      <c r="P36546" s="1" t="s">
        <v>715</v>
      </c>
      <c r="Q36546" s="1" t="s">
        <v>1087</v>
      </c>
      <c r="R36546">
        <v>0.23</v>
      </c>
      <c r="S36546">
        <v>10</v>
      </c>
      <c r="T36546">
        <v>59.88</v>
      </c>
      <c r="U36546">
        <v>14.94</v>
      </c>
      <c r="V36546">
        <v>598.79999999999995</v>
      </c>
      <c r="W36546">
        <v>-13.562799999999999</v>
      </c>
    </row>
    <row r="36547" spans="1:23" x14ac:dyDescent="0.35">
      <c r="A36547">
        <v>860330</v>
      </c>
      <c r="B36547" s="1" t="s">
        <v>309</v>
      </c>
      <c r="C36547" s="1" t="s">
        <v>88</v>
      </c>
      <c r="D36547" s="2">
        <v>44190</v>
      </c>
      <c r="E36547" s="3">
        <v>0.29166666666666669</v>
      </c>
      <c r="F36547">
        <v>4</v>
      </c>
      <c r="G36547" s="1" t="s">
        <v>82</v>
      </c>
      <c r="H36547" s="1" t="s">
        <v>46</v>
      </c>
      <c r="I36547">
        <v>81055</v>
      </c>
      <c r="J36547" s="1" t="s">
        <v>38</v>
      </c>
      <c r="K36547" s="1" t="s">
        <v>28</v>
      </c>
      <c r="L36547" s="1" t="s">
        <v>29</v>
      </c>
      <c r="M36547" s="1" t="s">
        <v>39</v>
      </c>
      <c r="N36547" s="1" t="s">
        <v>31</v>
      </c>
      <c r="O36547" s="1" t="s">
        <v>146</v>
      </c>
      <c r="P36547" s="1" t="s">
        <v>715</v>
      </c>
      <c r="Q36547" s="1" t="s">
        <v>1087</v>
      </c>
      <c r="R36547">
        <v>0.46</v>
      </c>
      <c r="S36547">
        <v>39</v>
      </c>
      <c r="T36547">
        <v>47.59</v>
      </c>
      <c r="U36547">
        <v>11.4</v>
      </c>
      <c r="V36547">
        <v>1856.01</v>
      </c>
      <c r="W36547">
        <v>-2.8624000000000001</v>
      </c>
    </row>
    <row r="36548" spans="1:23" x14ac:dyDescent="0.35">
      <c r="A36548">
        <v>803713</v>
      </c>
      <c r="B36548" s="1" t="s">
        <v>681</v>
      </c>
      <c r="C36548" s="1" t="s">
        <v>88</v>
      </c>
      <c r="D36548" s="2">
        <v>44202</v>
      </c>
      <c r="E36548" s="3">
        <v>0.75</v>
      </c>
      <c r="F36548">
        <v>1</v>
      </c>
      <c r="G36548" s="1" t="s">
        <v>25</v>
      </c>
      <c r="H36548" s="1" t="s">
        <v>77</v>
      </c>
      <c r="I36548">
        <v>45977</v>
      </c>
      <c r="J36548" s="1" t="s">
        <v>113</v>
      </c>
      <c r="K36548" s="1" t="s">
        <v>28</v>
      </c>
      <c r="L36548" s="1" t="s">
        <v>29</v>
      </c>
      <c r="M36548" s="1" t="s">
        <v>30</v>
      </c>
      <c r="N36548" s="1" t="s">
        <v>31</v>
      </c>
      <c r="O36548" s="1" t="s">
        <v>142</v>
      </c>
      <c r="P36548" s="1" t="s">
        <v>715</v>
      </c>
      <c r="Q36548" s="1" t="s">
        <v>1087</v>
      </c>
      <c r="R36548">
        <v>7.0000000000000007E-2</v>
      </c>
      <c r="S36548">
        <v>22</v>
      </c>
      <c r="T36548">
        <v>52</v>
      </c>
      <c r="U36548">
        <v>10.14</v>
      </c>
      <c r="V36548">
        <v>1144</v>
      </c>
      <c r="W36548">
        <v>-9.3391999999999999</v>
      </c>
    </row>
    <row r="36549" spans="1:23" x14ac:dyDescent="0.35">
      <c r="A36549">
        <v>595898</v>
      </c>
      <c r="B36549" s="1" t="s">
        <v>896</v>
      </c>
      <c r="C36549" s="1" t="s">
        <v>81</v>
      </c>
      <c r="D36549" s="2">
        <v>44214</v>
      </c>
      <c r="E36549" s="3">
        <v>0.54166666666666663</v>
      </c>
      <c r="F36549">
        <v>1</v>
      </c>
      <c r="G36549" s="1" t="s">
        <v>25</v>
      </c>
      <c r="H36549" s="1" t="s">
        <v>67</v>
      </c>
      <c r="I36549">
        <v>19188</v>
      </c>
      <c r="J36549" s="1" t="s">
        <v>59</v>
      </c>
      <c r="K36549" s="1" t="s">
        <v>28</v>
      </c>
      <c r="L36549" s="1" t="s">
        <v>29</v>
      </c>
      <c r="M36549" s="1" t="s">
        <v>39</v>
      </c>
      <c r="N36549" s="1" t="s">
        <v>31</v>
      </c>
      <c r="O36549" s="1" t="s">
        <v>32</v>
      </c>
      <c r="P36549" s="1" t="s">
        <v>715</v>
      </c>
      <c r="Q36549" s="1" t="s">
        <v>1087</v>
      </c>
      <c r="R36549">
        <v>0.16</v>
      </c>
      <c r="S36549">
        <v>3</v>
      </c>
      <c r="T36549">
        <v>6.32</v>
      </c>
      <c r="U36549">
        <v>18.22</v>
      </c>
      <c r="V36549">
        <v>18.96</v>
      </c>
      <c r="W36549">
        <v>-18.189699999999998</v>
      </c>
    </row>
    <row r="36550" spans="1:23" x14ac:dyDescent="0.35">
      <c r="A36550">
        <v>957033</v>
      </c>
      <c r="B36550" s="1" t="s">
        <v>615</v>
      </c>
      <c r="C36550" s="1" t="s">
        <v>41</v>
      </c>
      <c r="D36550" s="2">
        <v>44224</v>
      </c>
      <c r="E36550" s="3">
        <v>0.91666666666666663</v>
      </c>
      <c r="F36550">
        <v>1</v>
      </c>
      <c r="G36550" s="1" t="s">
        <v>25</v>
      </c>
      <c r="H36550" s="1" t="s">
        <v>58</v>
      </c>
      <c r="I36550">
        <v>41746</v>
      </c>
      <c r="J36550" s="1" t="s">
        <v>43</v>
      </c>
      <c r="K36550" s="1" t="s">
        <v>28</v>
      </c>
      <c r="L36550" s="1" t="s">
        <v>29</v>
      </c>
      <c r="M36550" s="1" t="s">
        <v>39</v>
      </c>
      <c r="N36550" s="1" t="s">
        <v>31</v>
      </c>
      <c r="O36550" s="1" t="s">
        <v>142</v>
      </c>
      <c r="P36550" s="1" t="s">
        <v>715</v>
      </c>
      <c r="Q36550" s="1" t="s">
        <v>1087</v>
      </c>
      <c r="R36550">
        <v>0.41</v>
      </c>
      <c r="S36550">
        <v>33</v>
      </c>
      <c r="T36550">
        <v>3.77</v>
      </c>
      <c r="U36550">
        <v>14.04</v>
      </c>
      <c r="V36550">
        <v>124.41</v>
      </c>
      <c r="W36550">
        <v>-13.5299</v>
      </c>
    </row>
    <row r="36551" spans="1:23" x14ac:dyDescent="0.35">
      <c r="A36551">
        <v>865387</v>
      </c>
      <c r="B36551" s="1" t="s">
        <v>844</v>
      </c>
      <c r="C36551" s="1" t="s">
        <v>81</v>
      </c>
      <c r="D36551" s="2">
        <v>44271</v>
      </c>
      <c r="E36551" s="3">
        <v>0.33333333333333331</v>
      </c>
      <c r="F36551">
        <v>1</v>
      </c>
      <c r="G36551" s="1" t="s">
        <v>90</v>
      </c>
      <c r="H36551" s="1" t="s">
        <v>53</v>
      </c>
      <c r="I36551">
        <v>10579</v>
      </c>
      <c r="J36551" s="1" t="s">
        <v>117</v>
      </c>
      <c r="K36551" s="1" t="s">
        <v>28</v>
      </c>
      <c r="L36551" s="1" t="s">
        <v>29</v>
      </c>
      <c r="M36551" s="1" t="s">
        <v>30</v>
      </c>
      <c r="N36551" s="1" t="s">
        <v>31</v>
      </c>
      <c r="O36551" s="1" t="s">
        <v>140</v>
      </c>
      <c r="P36551" s="1" t="s">
        <v>715</v>
      </c>
      <c r="Q36551" s="1" t="s">
        <v>1087</v>
      </c>
      <c r="R36551">
        <v>0.12</v>
      </c>
      <c r="S36551">
        <v>16</v>
      </c>
      <c r="T36551">
        <v>71.86</v>
      </c>
      <c r="U36551">
        <v>12.38</v>
      </c>
      <c r="V36551">
        <v>1149.76</v>
      </c>
      <c r="W36551">
        <v>-11.000299999999999</v>
      </c>
    </row>
    <row r="36552" spans="1:23" x14ac:dyDescent="0.35">
      <c r="A36552">
        <v>420847</v>
      </c>
      <c r="B36552" s="1" t="s">
        <v>544</v>
      </c>
      <c r="C36552" s="1" t="s">
        <v>88</v>
      </c>
      <c r="D36552" s="2">
        <v>44278</v>
      </c>
      <c r="E36552" s="3">
        <v>0.875</v>
      </c>
      <c r="F36552">
        <v>1</v>
      </c>
      <c r="G36552" s="1" t="s">
        <v>90</v>
      </c>
      <c r="H36552" s="1" t="s">
        <v>53</v>
      </c>
      <c r="I36552">
        <v>80327</v>
      </c>
      <c r="J36552" s="1" t="s">
        <v>65</v>
      </c>
      <c r="K36552" s="1" t="s">
        <v>28</v>
      </c>
      <c r="L36552" s="1" t="s">
        <v>29</v>
      </c>
      <c r="M36552" s="1" t="s">
        <v>30</v>
      </c>
      <c r="N36552" s="1" t="s">
        <v>31</v>
      </c>
      <c r="O36552" s="1" t="s">
        <v>32</v>
      </c>
      <c r="P36552" s="1" t="s">
        <v>715</v>
      </c>
      <c r="Q36552" s="1" t="s">
        <v>1087</v>
      </c>
      <c r="R36552">
        <v>0.24</v>
      </c>
      <c r="S36552">
        <v>8</v>
      </c>
      <c r="T36552">
        <v>96.82</v>
      </c>
      <c r="U36552">
        <v>18.96</v>
      </c>
      <c r="V36552">
        <v>774.56</v>
      </c>
      <c r="W36552">
        <v>-17.101099999999999</v>
      </c>
    </row>
    <row r="36553" spans="1:23" x14ac:dyDescent="0.35">
      <c r="A36553">
        <v>952857</v>
      </c>
      <c r="B36553" s="1" t="s">
        <v>941</v>
      </c>
      <c r="C36553" s="1" t="s">
        <v>36</v>
      </c>
      <c r="D36553" s="2">
        <v>44293</v>
      </c>
      <c r="E36553" s="3">
        <v>4.1666666666666664E-2</v>
      </c>
      <c r="F36553">
        <v>2</v>
      </c>
      <c r="G36553" s="1" t="s">
        <v>93</v>
      </c>
      <c r="H36553" s="1" t="s">
        <v>77</v>
      </c>
      <c r="I36553">
        <v>87645</v>
      </c>
      <c r="J36553" s="1" t="s">
        <v>122</v>
      </c>
      <c r="K36553" s="1" t="s">
        <v>28</v>
      </c>
      <c r="L36553" s="1" t="s">
        <v>29</v>
      </c>
      <c r="M36553" s="1" t="s">
        <v>39</v>
      </c>
      <c r="N36553" s="1" t="s">
        <v>31</v>
      </c>
      <c r="O36553" s="1" t="s">
        <v>142</v>
      </c>
      <c r="P36553" s="1" t="s">
        <v>715</v>
      </c>
      <c r="Q36553" s="1" t="s">
        <v>1087</v>
      </c>
      <c r="R36553">
        <v>0.19</v>
      </c>
      <c r="S36553">
        <v>14</v>
      </c>
      <c r="T36553">
        <v>25.08</v>
      </c>
      <c r="U36553">
        <v>6.33</v>
      </c>
      <c r="V36553">
        <v>351.12</v>
      </c>
      <c r="W36553">
        <v>-5.6628999999999996</v>
      </c>
    </row>
    <row r="36554" spans="1:23" x14ac:dyDescent="0.35">
      <c r="A36554">
        <v>465837</v>
      </c>
      <c r="B36554" s="1" t="s">
        <v>1047</v>
      </c>
      <c r="C36554" s="1" t="s">
        <v>98</v>
      </c>
      <c r="D36554" s="2">
        <v>44308</v>
      </c>
      <c r="E36554" s="3">
        <v>0.79166666666666663</v>
      </c>
      <c r="F36554">
        <v>2</v>
      </c>
      <c r="G36554" s="1" t="s">
        <v>93</v>
      </c>
      <c r="H36554" s="1" t="s">
        <v>58</v>
      </c>
      <c r="I36554">
        <v>93488</v>
      </c>
      <c r="J36554" s="1" t="s">
        <v>59</v>
      </c>
      <c r="K36554" s="1" t="s">
        <v>28</v>
      </c>
      <c r="L36554" s="1" t="s">
        <v>29</v>
      </c>
      <c r="M36554" s="1" t="s">
        <v>39</v>
      </c>
      <c r="N36554" s="1" t="s">
        <v>31</v>
      </c>
      <c r="O36554" s="1" t="s">
        <v>32</v>
      </c>
      <c r="P36554" s="1" t="s">
        <v>715</v>
      </c>
      <c r="Q36554" s="1" t="s">
        <v>1087</v>
      </c>
      <c r="R36554">
        <v>0.09</v>
      </c>
      <c r="S36554">
        <v>2</v>
      </c>
      <c r="T36554">
        <v>14.1</v>
      </c>
      <c r="U36554">
        <v>27.05</v>
      </c>
      <c r="V36554">
        <v>28.2</v>
      </c>
      <c r="W36554">
        <v>-27.0246</v>
      </c>
    </row>
    <row r="36555" spans="1:23" x14ac:dyDescent="0.35">
      <c r="A36555">
        <v>791505</v>
      </c>
      <c r="B36555" s="1" t="s">
        <v>402</v>
      </c>
      <c r="C36555" s="1" t="s">
        <v>48</v>
      </c>
      <c r="D36555" s="2">
        <v>44320</v>
      </c>
      <c r="E36555" s="3">
        <v>0.375</v>
      </c>
      <c r="F36555">
        <v>2</v>
      </c>
      <c r="G36555" s="1" t="s">
        <v>52</v>
      </c>
      <c r="H36555" s="1" t="s">
        <v>53</v>
      </c>
      <c r="I36555">
        <v>39094</v>
      </c>
      <c r="J36555" s="1" t="s">
        <v>49</v>
      </c>
      <c r="K36555" s="1" t="s">
        <v>28</v>
      </c>
      <c r="L36555" s="1" t="s">
        <v>29</v>
      </c>
      <c r="M36555" s="1" t="s">
        <v>30</v>
      </c>
      <c r="N36555" s="1" t="s">
        <v>31</v>
      </c>
      <c r="O36555" s="1" t="s">
        <v>142</v>
      </c>
      <c r="P36555" s="1" t="s">
        <v>715</v>
      </c>
      <c r="Q36555" s="1" t="s">
        <v>1087</v>
      </c>
      <c r="R36555">
        <v>0.34</v>
      </c>
      <c r="S36555">
        <v>22</v>
      </c>
      <c r="T36555">
        <v>6.96</v>
      </c>
      <c r="U36555">
        <v>15.06</v>
      </c>
      <c r="V36555">
        <v>153.12</v>
      </c>
      <c r="W36555">
        <v>-14.539400000000001</v>
      </c>
    </row>
    <row r="36556" spans="1:23" x14ac:dyDescent="0.35">
      <c r="A36556">
        <v>272687</v>
      </c>
      <c r="B36556" s="1" t="s">
        <v>525</v>
      </c>
      <c r="C36556" s="1" t="s">
        <v>36</v>
      </c>
      <c r="D36556" s="2">
        <v>44329</v>
      </c>
      <c r="E36556" s="3">
        <v>0.16666666666666666</v>
      </c>
      <c r="F36556">
        <v>2</v>
      </c>
      <c r="G36556" s="1" t="s">
        <v>52</v>
      </c>
      <c r="H36556" s="1" t="s">
        <v>58</v>
      </c>
      <c r="I36556">
        <v>53411</v>
      </c>
      <c r="J36556" s="1" t="s">
        <v>83</v>
      </c>
      <c r="K36556" s="1" t="s">
        <v>28</v>
      </c>
      <c r="L36556" s="1" t="s">
        <v>29</v>
      </c>
      <c r="M36556" s="1" t="s">
        <v>39</v>
      </c>
      <c r="N36556" s="1" t="s">
        <v>31</v>
      </c>
      <c r="O36556" s="1" t="s">
        <v>142</v>
      </c>
      <c r="P36556" s="1" t="s">
        <v>715</v>
      </c>
      <c r="Q36556" s="1" t="s">
        <v>1087</v>
      </c>
      <c r="R36556">
        <v>0.36</v>
      </c>
      <c r="S36556">
        <v>27</v>
      </c>
      <c r="T36556">
        <v>83</v>
      </c>
      <c r="U36556">
        <v>10.210000000000001</v>
      </c>
      <c r="V36556">
        <v>2241</v>
      </c>
      <c r="W36556">
        <v>-2.1423999999999999</v>
      </c>
    </row>
    <row r="36557" spans="1:23" x14ac:dyDescent="0.35">
      <c r="A36557">
        <v>170658</v>
      </c>
      <c r="B36557" s="1" t="s">
        <v>982</v>
      </c>
      <c r="C36557" s="1" t="s">
        <v>98</v>
      </c>
      <c r="D36557" s="2">
        <v>44329</v>
      </c>
      <c r="E36557" s="3">
        <v>0.41666666666666669</v>
      </c>
      <c r="F36557">
        <v>2</v>
      </c>
      <c r="G36557" s="1" t="s">
        <v>52</v>
      </c>
      <c r="H36557" s="1" t="s">
        <v>58</v>
      </c>
      <c r="I36557">
        <v>64371</v>
      </c>
      <c r="J36557" s="1" t="s">
        <v>27</v>
      </c>
      <c r="K36557" s="1" t="s">
        <v>28</v>
      </c>
      <c r="L36557" s="1" t="s">
        <v>29</v>
      </c>
      <c r="M36557" s="1" t="s">
        <v>39</v>
      </c>
      <c r="N36557" s="1" t="s">
        <v>31</v>
      </c>
      <c r="O36557" s="1" t="s">
        <v>32</v>
      </c>
      <c r="P36557" s="1" t="s">
        <v>715</v>
      </c>
      <c r="Q36557" s="1" t="s">
        <v>1087</v>
      </c>
      <c r="R36557">
        <v>0.1</v>
      </c>
      <c r="S36557">
        <v>31</v>
      </c>
      <c r="T36557">
        <v>41.23</v>
      </c>
      <c r="U36557">
        <v>12.11</v>
      </c>
      <c r="V36557">
        <v>1278.1300000000001</v>
      </c>
      <c r="W36557">
        <v>-10.831899999999999</v>
      </c>
    </row>
    <row r="36558" spans="1:23" x14ac:dyDescent="0.35">
      <c r="A36558">
        <v>980255</v>
      </c>
      <c r="B36558" s="1" t="s">
        <v>84</v>
      </c>
      <c r="C36558" s="1" t="s">
        <v>41</v>
      </c>
      <c r="D36558" s="2">
        <v>44334</v>
      </c>
      <c r="E36558" s="3">
        <v>0.79166666666666663</v>
      </c>
      <c r="F36558">
        <v>2</v>
      </c>
      <c r="G36558" s="1" t="s">
        <v>52</v>
      </c>
      <c r="H36558" s="1" t="s">
        <v>53</v>
      </c>
      <c r="I36558">
        <v>97208</v>
      </c>
      <c r="J36558" s="1" t="s">
        <v>43</v>
      </c>
      <c r="K36558" s="1" t="s">
        <v>28</v>
      </c>
      <c r="L36558" s="1" t="s">
        <v>29</v>
      </c>
      <c r="M36558" s="1" t="s">
        <v>39</v>
      </c>
      <c r="N36558" s="1" t="s">
        <v>31</v>
      </c>
      <c r="O36558" s="1" t="s">
        <v>142</v>
      </c>
      <c r="P36558" s="1" t="s">
        <v>715</v>
      </c>
      <c r="Q36558" s="1" t="s">
        <v>1087</v>
      </c>
      <c r="R36558">
        <v>7.0000000000000007E-2</v>
      </c>
      <c r="S36558">
        <v>5</v>
      </c>
      <c r="T36558">
        <v>31.55</v>
      </c>
      <c r="U36558">
        <v>26.92</v>
      </c>
      <c r="V36558">
        <v>157.75</v>
      </c>
      <c r="W36558">
        <v>-26.8096</v>
      </c>
    </row>
    <row r="36559" spans="1:23" x14ac:dyDescent="0.35">
      <c r="A36559">
        <v>225555</v>
      </c>
      <c r="B36559" s="1" t="s">
        <v>274</v>
      </c>
      <c r="C36559" s="1" t="s">
        <v>81</v>
      </c>
      <c r="D36559" s="2">
        <v>44335</v>
      </c>
      <c r="E36559" s="3">
        <v>0.91666666666666663</v>
      </c>
      <c r="F36559">
        <v>2</v>
      </c>
      <c r="G36559" s="1" t="s">
        <v>52</v>
      </c>
      <c r="H36559" s="1" t="s">
        <v>77</v>
      </c>
      <c r="I36559">
        <v>72525</v>
      </c>
      <c r="J36559" s="1" t="s">
        <v>38</v>
      </c>
      <c r="K36559" s="1" t="s">
        <v>28</v>
      </c>
      <c r="L36559" s="1" t="s">
        <v>29</v>
      </c>
      <c r="M36559" s="1" t="s">
        <v>39</v>
      </c>
      <c r="N36559" s="1" t="s">
        <v>31</v>
      </c>
      <c r="O36559" s="1" t="s">
        <v>140</v>
      </c>
      <c r="P36559" s="1" t="s">
        <v>715</v>
      </c>
      <c r="Q36559" s="1" t="s">
        <v>1087</v>
      </c>
      <c r="R36559">
        <v>0.16</v>
      </c>
      <c r="S36559">
        <v>5</v>
      </c>
      <c r="T36559">
        <v>77.08</v>
      </c>
      <c r="U36559">
        <v>12.12</v>
      </c>
      <c r="V36559">
        <v>385.4</v>
      </c>
      <c r="W36559">
        <v>-11.503399999999999</v>
      </c>
    </row>
    <row r="36560" spans="1:23" x14ac:dyDescent="0.35">
      <c r="A36560">
        <v>829411</v>
      </c>
      <c r="B36560" s="1" t="s">
        <v>485</v>
      </c>
      <c r="C36560" s="1" t="s">
        <v>45</v>
      </c>
      <c r="D36560" s="2">
        <v>44338</v>
      </c>
      <c r="E36560" s="3">
        <v>0.125</v>
      </c>
      <c r="F36560">
        <v>2</v>
      </c>
      <c r="G36560" s="1" t="s">
        <v>52</v>
      </c>
      <c r="H36560" s="1" t="s">
        <v>26</v>
      </c>
      <c r="I36560">
        <v>54710</v>
      </c>
      <c r="J36560" s="1" t="s">
        <v>83</v>
      </c>
      <c r="K36560" s="1" t="s">
        <v>28</v>
      </c>
      <c r="L36560" s="1" t="s">
        <v>29</v>
      </c>
      <c r="M36560" s="1" t="s">
        <v>39</v>
      </c>
      <c r="N36560" s="1" t="s">
        <v>31</v>
      </c>
      <c r="O36560" s="1" t="s">
        <v>146</v>
      </c>
      <c r="P36560" s="1" t="s">
        <v>715</v>
      </c>
      <c r="Q36560" s="1" t="s">
        <v>1087</v>
      </c>
      <c r="R36560">
        <v>0.37</v>
      </c>
      <c r="S36560">
        <v>46</v>
      </c>
      <c r="T36560">
        <v>76.61</v>
      </c>
      <c r="U36560">
        <v>26.88</v>
      </c>
      <c r="V36560">
        <v>3524.06</v>
      </c>
      <c r="W36560">
        <v>-13.840999999999999</v>
      </c>
    </row>
    <row r="36561" spans="1:23" x14ac:dyDescent="0.35">
      <c r="A36561">
        <v>288210</v>
      </c>
      <c r="B36561" s="1" t="s">
        <v>813</v>
      </c>
      <c r="C36561" s="1" t="s">
        <v>98</v>
      </c>
      <c r="D36561" s="2">
        <v>44346</v>
      </c>
      <c r="E36561" s="3">
        <v>0.54166666666666663</v>
      </c>
      <c r="F36561">
        <v>2</v>
      </c>
      <c r="G36561" s="1" t="s">
        <v>52</v>
      </c>
      <c r="H36561" s="1" t="s">
        <v>37</v>
      </c>
      <c r="I36561">
        <v>45441</v>
      </c>
      <c r="J36561" s="1" t="s">
        <v>38</v>
      </c>
      <c r="K36561" s="1" t="s">
        <v>28</v>
      </c>
      <c r="L36561" s="1" t="s">
        <v>29</v>
      </c>
      <c r="M36561" s="1" t="s">
        <v>30</v>
      </c>
      <c r="N36561" s="1" t="s">
        <v>31</v>
      </c>
      <c r="O36561" s="1" t="s">
        <v>146</v>
      </c>
      <c r="P36561" s="1" t="s">
        <v>715</v>
      </c>
      <c r="Q36561" s="1" t="s">
        <v>1087</v>
      </c>
      <c r="R36561">
        <v>0.27</v>
      </c>
      <c r="S36561">
        <v>8</v>
      </c>
      <c r="T36561">
        <v>29.24</v>
      </c>
      <c r="U36561">
        <v>16.62</v>
      </c>
      <c r="V36561">
        <v>233.92</v>
      </c>
      <c r="W36561">
        <v>-15.9884</v>
      </c>
    </row>
    <row r="36562" spans="1:23" x14ac:dyDescent="0.35">
      <c r="A36562">
        <v>875807</v>
      </c>
      <c r="B36562" s="1" t="s">
        <v>963</v>
      </c>
      <c r="C36562" s="1" t="s">
        <v>61</v>
      </c>
      <c r="D36562" s="2">
        <v>44425</v>
      </c>
      <c r="E36562" s="3">
        <v>0.375</v>
      </c>
      <c r="F36562">
        <v>3</v>
      </c>
      <c r="G36562" s="1" t="s">
        <v>64</v>
      </c>
      <c r="H36562" s="1" t="s">
        <v>53</v>
      </c>
      <c r="I36562">
        <v>94073</v>
      </c>
      <c r="J36562" s="1" t="s">
        <v>83</v>
      </c>
      <c r="K36562" s="1" t="s">
        <v>28</v>
      </c>
      <c r="L36562" s="1" t="s">
        <v>29</v>
      </c>
      <c r="M36562" s="1" t="s">
        <v>39</v>
      </c>
      <c r="N36562" s="1" t="s">
        <v>31</v>
      </c>
      <c r="O36562" s="1" t="s">
        <v>140</v>
      </c>
      <c r="P36562" s="1" t="s">
        <v>715</v>
      </c>
      <c r="Q36562" s="1" t="s">
        <v>1087</v>
      </c>
      <c r="R36562">
        <v>0.21</v>
      </c>
      <c r="S36562">
        <v>3</v>
      </c>
      <c r="T36562">
        <v>77.010000000000005</v>
      </c>
      <c r="U36562">
        <v>27.67</v>
      </c>
      <c r="V36562">
        <v>231.03</v>
      </c>
      <c r="W36562">
        <v>-27.184799999999999</v>
      </c>
    </row>
    <row r="36563" spans="1:23" x14ac:dyDescent="0.35">
      <c r="A36563">
        <v>988015</v>
      </c>
      <c r="B36563" s="1" t="s">
        <v>749</v>
      </c>
      <c r="C36563" s="1" t="s">
        <v>24</v>
      </c>
      <c r="D36563" s="2">
        <v>44433</v>
      </c>
      <c r="E36563" s="3">
        <v>0.875</v>
      </c>
      <c r="F36563">
        <v>3</v>
      </c>
      <c r="G36563" s="1" t="s">
        <v>64</v>
      </c>
      <c r="H36563" s="1" t="s">
        <v>77</v>
      </c>
      <c r="I36563">
        <v>55441</v>
      </c>
      <c r="J36563" s="1" t="s">
        <v>122</v>
      </c>
      <c r="K36563" s="1" t="s">
        <v>28</v>
      </c>
      <c r="L36563" s="1" t="s">
        <v>29</v>
      </c>
      <c r="M36563" s="1" t="s">
        <v>30</v>
      </c>
      <c r="N36563" s="1" t="s">
        <v>31</v>
      </c>
      <c r="O36563" s="1" t="s">
        <v>140</v>
      </c>
      <c r="P36563" s="1" t="s">
        <v>715</v>
      </c>
      <c r="Q36563" s="1" t="s">
        <v>1087</v>
      </c>
      <c r="R36563">
        <v>0.38</v>
      </c>
      <c r="S36563">
        <v>6</v>
      </c>
      <c r="T36563">
        <v>20.52</v>
      </c>
      <c r="U36563">
        <v>20.95</v>
      </c>
      <c r="V36563">
        <v>123.12</v>
      </c>
      <c r="W36563">
        <v>-20.482099999999999</v>
      </c>
    </row>
    <row r="36564" spans="1:23" x14ac:dyDescent="0.35">
      <c r="A36564">
        <v>213535</v>
      </c>
      <c r="B36564" s="1" t="s">
        <v>853</v>
      </c>
      <c r="C36564" s="1" t="s">
        <v>48</v>
      </c>
      <c r="D36564" s="2">
        <v>44463</v>
      </c>
      <c r="E36564" s="3">
        <v>0.75</v>
      </c>
      <c r="F36564">
        <v>3</v>
      </c>
      <c r="G36564" s="1" t="s">
        <v>107</v>
      </c>
      <c r="H36564" s="1" t="s">
        <v>46</v>
      </c>
      <c r="I36564">
        <v>59984</v>
      </c>
      <c r="J36564" s="1" t="s">
        <v>113</v>
      </c>
      <c r="K36564" s="1" t="s">
        <v>28</v>
      </c>
      <c r="L36564" s="1" t="s">
        <v>29</v>
      </c>
      <c r="M36564" s="1" t="s">
        <v>39</v>
      </c>
      <c r="N36564" s="1" t="s">
        <v>31</v>
      </c>
      <c r="O36564" s="1" t="s">
        <v>32</v>
      </c>
      <c r="P36564" s="1" t="s">
        <v>715</v>
      </c>
      <c r="Q36564" s="1" t="s">
        <v>1087</v>
      </c>
      <c r="R36564">
        <v>0.24</v>
      </c>
      <c r="S36564">
        <v>46</v>
      </c>
      <c r="T36564">
        <v>44.52</v>
      </c>
      <c r="U36564">
        <v>24.58</v>
      </c>
      <c r="V36564">
        <v>2047.92</v>
      </c>
      <c r="W36564">
        <v>-19.664999999999999</v>
      </c>
    </row>
    <row r="36565" spans="1:23" x14ac:dyDescent="0.35">
      <c r="A36565">
        <v>881537</v>
      </c>
      <c r="B36565" s="1" t="s">
        <v>137</v>
      </c>
      <c r="C36565" s="1" t="s">
        <v>51</v>
      </c>
      <c r="D36565" s="2">
        <v>44471</v>
      </c>
      <c r="E36565" s="3">
        <v>0.33333333333333331</v>
      </c>
      <c r="F36565">
        <v>4</v>
      </c>
      <c r="G36565" s="1" t="s">
        <v>71</v>
      </c>
      <c r="H36565" s="1" t="s">
        <v>26</v>
      </c>
      <c r="I36565">
        <v>93860</v>
      </c>
      <c r="J36565" s="1" t="s">
        <v>38</v>
      </c>
      <c r="K36565" s="1" t="s">
        <v>28</v>
      </c>
      <c r="L36565" s="1" t="s">
        <v>29</v>
      </c>
      <c r="M36565" s="1" t="s">
        <v>39</v>
      </c>
      <c r="N36565" s="1" t="s">
        <v>31</v>
      </c>
      <c r="O36565" s="1" t="s">
        <v>146</v>
      </c>
      <c r="P36565" s="1" t="s">
        <v>715</v>
      </c>
      <c r="Q36565" s="1" t="s">
        <v>1087</v>
      </c>
      <c r="R36565">
        <v>0.25</v>
      </c>
      <c r="S36565">
        <v>17</v>
      </c>
      <c r="T36565">
        <v>37.56</v>
      </c>
      <c r="U36565">
        <v>24.26</v>
      </c>
      <c r="V36565">
        <v>638.52</v>
      </c>
      <c r="W36565">
        <v>-22.663699999999999</v>
      </c>
    </row>
    <row r="36566" spans="1:23" x14ac:dyDescent="0.35">
      <c r="A36566">
        <v>146539</v>
      </c>
      <c r="B36566" s="1" t="s">
        <v>710</v>
      </c>
      <c r="C36566" s="1" t="s">
        <v>88</v>
      </c>
      <c r="D36566" s="2">
        <v>44490</v>
      </c>
      <c r="E36566" s="3">
        <v>0.375</v>
      </c>
      <c r="F36566">
        <v>4</v>
      </c>
      <c r="G36566" s="1" t="s">
        <v>71</v>
      </c>
      <c r="H36566" s="1" t="s">
        <v>58</v>
      </c>
      <c r="I36566">
        <v>45751</v>
      </c>
      <c r="J36566" s="1" t="s">
        <v>43</v>
      </c>
      <c r="K36566" s="1" t="s">
        <v>28</v>
      </c>
      <c r="L36566" s="1" t="s">
        <v>29</v>
      </c>
      <c r="M36566" s="1" t="s">
        <v>39</v>
      </c>
      <c r="N36566" s="1" t="s">
        <v>31</v>
      </c>
      <c r="O36566" s="1" t="s">
        <v>32</v>
      </c>
      <c r="P36566" s="1" t="s">
        <v>715</v>
      </c>
      <c r="Q36566" s="1" t="s">
        <v>1087</v>
      </c>
      <c r="R36566">
        <v>0.38</v>
      </c>
      <c r="S36566">
        <v>6</v>
      </c>
      <c r="T36566">
        <v>22.3</v>
      </c>
      <c r="U36566">
        <v>20.010000000000002</v>
      </c>
      <c r="V36566">
        <v>133.80000000000001</v>
      </c>
      <c r="W36566">
        <v>-19.5016</v>
      </c>
    </row>
    <row r="36567" spans="1:23" x14ac:dyDescent="0.35">
      <c r="A36567">
        <v>112823</v>
      </c>
      <c r="B36567" s="1" t="s">
        <v>436</v>
      </c>
      <c r="C36567" s="1" t="s">
        <v>48</v>
      </c>
      <c r="D36567" s="2">
        <v>44490</v>
      </c>
      <c r="E36567" s="3">
        <v>0.91666666666666663</v>
      </c>
      <c r="F36567">
        <v>4</v>
      </c>
      <c r="G36567" s="1" t="s">
        <v>71</v>
      </c>
      <c r="H36567" s="1" t="s">
        <v>58</v>
      </c>
      <c r="I36567">
        <v>56384</v>
      </c>
      <c r="J36567" s="1" t="s">
        <v>43</v>
      </c>
      <c r="K36567" s="1" t="s">
        <v>28</v>
      </c>
      <c r="L36567" s="1" t="s">
        <v>29</v>
      </c>
      <c r="M36567" s="1" t="s">
        <v>39</v>
      </c>
      <c r="N36567" s="1" t="s">
        <v>31</v>
      </c>
      <c r="O36567" s="1" t="s">
        <v>142</v>
      </c>
      <c r="P36567" s="1" t="s">
        <v>715</v>
      </c>
      <c r="Q36567" s="1" t="s">
        <v>1087</v>
      </c>
      <c r="R36567">
        <v>0.44</v>
      </c>
      <c r="S36567">
        <v>2</v>
      </c>
      <c r="T36567">
        <v>28.03</v>
      </c>
      <c r="U36567">
        <v>13.89</v>
      </c>
      <c r="V36567">
        <v>56.06</v>
      </c>
      <c r="W36567">
        <v>-13.6433</v>
      </c>
    </row>
    <row r="36568" spans="1:23" x14ac:dyDescent="0.35">
      <c r="A36568">
        <v>568942</v>
      </c>
      <c r="B36568" s="1" t="s">
        <v>112</v>
      </c>
      <c r="C36568" s="1" t="s">
        <v>24</v>
      </c>
      <c r="D36568" s="2">
        <v>44502</v>
      </c>
      <c r="E36568" s="3">
        <v>0.5</v>
      </c>
      <c r="F36568">
        <v>4</v>
      </c>
      <c r="G36568" s="1" t="s">
        <v>79</v>
      </c>
      <c r="H36568" s="1" t="s">
        <v>53</v>
      </c>
      <c r="I36568">
        <v>45029</v>
      </c>
      <c r="J36568" s="1" t="s">
        <v>49</v>
      </c>
      <c r="K36568" s="1" t="s">
        <v>28</v>
      </c>
      <c r="L36568" s="1" t="s">
        <v>29</v>
      </c>
      <c r="M36568" s="1" t="s">
        <v>30</v>
      </c>
      <c r="N36568" s="1" t="s">
        <v>31</v>
      </c>
      <c r="O36568" s="1" t="s">
        <v>140</v>
      </c>
      <c r="P36568" s="1" t="s">
        <v>715</v>
      </c>
      <c r="Q36568" s="1" t="s">
        <v>1087</v>
      </c>
      <c r="R36568">
        <v>0.43</v>
      </c>
      <c r="S36568">
        <v>49</v>
      </c>
      <c r="T36568">
        <v>6.65</v>
      </c>
      <c r="U36568">
        <v>18.88</v>
      </c>
      <c r="V36568">
        <v>325.85000000000002</v>
      </c>
      <c r="W36568">
        <v>-17.4788</v>
      </c>
    </row>
    <row r="36569" spans="1:23" x14ac:dyDescent="0.35">
      <c r="A36569">
        <v>259245</v>
      </c>
      <c r="B36569" s="1" t="s">
        <v>289</v>
      </c>
      <c r="C36569" s="1" t="s">
        <v>88</v>
      </c>
      <c r="D36569" s="2">
        <v>44507</v>
      </c>
      <c r="E36569" s="3">
        <v>0.79166666666666663</v>
      </c>
      <c r="F36569">
        <v>4</v>
      </c>
      <c r="G36569" s="1" t="s">
        <v>79</v>
      </c>
      <c r="H36569" s="1" t="s">
        <v>37</v>
      </c>
      <c r="I36569">
        <v>80318</v>
      </c>
      <c r="J36569" s="1" t="s">
        <v>43</v>
      </c>
      <c r="K36569" s="1" t="s">
        <v>28</v>
      </c>
      <c r="L36569" s="1" t="s">
        <v>29</v>
      </c>
      <c r="M36569" s="1" t="s">
        <v>39</v>
      </c>
      <c r="N36569" s="1" t="s">
        <v>31</v>
      </c>
      <c r="O36569" s="1" t="s">
        <v>32</v>
      </c>
      <c r="P36569" s="1" t="s">
        <v>715</v>
      </c>
      <c r="Q36569" s="1" t="s">
        <v>1087</v>
      </c>
      <c r="R36569">
        <v>0.48</v>
      </c>
      <c r="S36569">
        <v>12</v>
      </c>
      <c r="T36569">
        <v>34.39</v>
      </c>
      <c r="U36569">
        <v>15.35</v>
      </c>
      <c r="V36569">
        <v>412.68</v>
      </c>
      <c r="W36569">
        <v>-13.3691</v>
      </c>
    </row>
    <row r="36570" spans="1:23" x14ac:dyDescent="0.35">
      <c r="A36570">
        <v>203591</v>
      </c>
      <c r="B36570" s="1" t="s">
        <v>662</v>
      </c>
      <c r="C36570" s="1" t="s">
        <v>36</v>
      </c>
      <c r="D36570" s="2">
        <v>44508</v>
      </c>
      <c r="E36570" s="3">
        <v>0</v>
      </c>
      <c r="F36570">
        <v>4</v>
      </c>
      <c r="G36570" s="1" t="s">
        <v>79</v>
      </c>
      <c r="H36570" s="1" t="s">
        <v>67</v>
      </c>
      <c r="I36570">
        <v>13825</v>
      </c>
      <c r="J36570" s="1" t="s">
        <v>117</v>
      </c>
      <c r="K36570" s="1" t="s">
        <v>28</v>
      </c>
      <c r="L36570" s="1" t="s">
        <v>29</v>
      </c>
      <c r="M36570" s="1" t="s">
        <v>39</v>
      </c>
      <c r="N36570" s="1" t="s">
        <v>31</v>
      </c>
      <c r="O36570" s="1" t="s">
        <v>140</v>
      </c>
      <c r="P36570" s="1" t="s">
        <v>715</v>
      </c>
      <c r="Q36570" s="1" t="s">
        <v>1087</v>
      </c>
      <c r="R36570">
        <v>0.18</v>
      </c>
      <c r="S36570">
        <v>22</v>
      </c>
      <c r="T36570">
        <v>19.14</v>
      </c>
      <c r="U36570">
        <v>15.79</v>
      </c>
      <c r="V36570">
        <v>421.08</v>
      </c>
      <c r="W36570">
        <v>-15.0321</v>
      </c>
    </row>
    <row r="36571" spans="1:23" x14ac:dyDescent="0.35">
      <c r="A36571">
        <v>252110</v>
      </c>
      <c r="B36571" s="1" t="s">
        <v>497</v>
      </c>
      <c r="C36571" s="1" t="s">
        <v>24</v>
      </c>
      <c r="D36571" s="2">
        <v>44513</v>
      </c>
      <c r="E36571" s="3">
        <v>8.3333333333333329E-2</v>
      </c>
      <c r="F36571">
        <v>4</v>
      </c>
      <c r="G36571" s="1" t="s">
        <v>79</v>
      </c>
      <c r="H36571" s="1" t="s">
        <v>26</v>
      </c>
      <c r="I36571">
        <v>44870</v>
      </c>
      <c r="J36571" s="1" t="s">
        <v>38</v>
      </c>
      <c r="K36571" s="1" t="s">
        <v>28</v>
      </c>
      <c r="L36571" s="1" t="s">
        <v>29</v>
      </c>
      <c r="M36571" s="1" t="s">
        <v>30</v>
      </c>
      <c r="N36571" s="1" t="s">
        <v>31</v>
      </c>
      <c r="O36571" s="1" t="s">
        <v>32</v>
      </c>
      <c r="P36571" s="1" t="s">
        <v>715</v>
      </c>
      <c r="Q36571" s="1" t="s">
        <v>1087</v>
      </c>
      <c r="R36571">
        <v>0.28000000000000003</v>
      </c>
      <c r="S36571">
        <v>20</v>
      </c>
      <c r="T36571">
        <v>42.61</v>
      </c>
      <c r="U36571">
        <v>21.13</v>
      </c>
      <c r="V36571">
        <v>852.2</v>
      </c>
      <c r="W36571">
        <v>-18.7438</v>
      </c>
    </row>
    <row r="36572" spans="1:23" x14ac:dyDescent="0.35">
      <c r="A36572">
        <v>393238</v>
      </c>
      <c r="B36572" s="1" t="s">
        <v>734</v>
      </c>
      <c r="C36572" s="1" t="s">
        <v>61</v>
      </c>
      <c r="D36572" s="2">
        <v>44514</v>
      </c>
      <c r="E36572" s="3">
        <v>0.54166666666666663</v>
      </c>
      <c r="F36572">
        <v>4</v>
      </c>
      <c r="G36572" s="1" t="s">
        <v>79</v>
      </c>
      <c r="H36572" s="1" t="s">
        <v>37</v>
      </c>
      <c r="I36572">
        <v>34523</v>
      </c>
      <c r="J36572" s="1" t="s">
        <v>113</v>
      </c>
      <c r="K36572" s="1" t="s">
        <v>28</v>
      </c>
      <c r="L36572" s="1" t="s">
        <v>29</v>
      </c>
      <c r="M36572" s="1" t="s">
        <v>39</v>
      </c>
      <c r="N36572" s="1" t="s">
        <v>31</v>
      </c>
      <c r="O36572" s="1" t="s">
        <v>140</v>
      </c>
      <c r="P36572" s="1" t="s">
        <v>715</v>
      </c>
      <c r="Q36572" s="1" t="s">
        <v>1087</v>
      </c>
      <c r="R36572">
        <v>0.21</v>
      </c>
      <c r="S36572">
        <v>6</v>
      </c>
      <c r="T36572">
        <v>93.53</v>
      </c>
      <c r="U36572">
        <v>15.22</v>
      </c>
      <c r="V36572">
        <v>561.17999999999995</v>
      </c>
      <c r="W36572">
        <v>-14.041499999999999</v>
      </c>
    </row>
    <row r="36573" spans="1:23" x14ac:dyDescent="0.35">
      <c r="A36573">
        <v>389884</v>
      </c>
      <c r="B36573" s="1" t="s">
        <v>752</v>
      </c>
      <c r="C36573" s="1" t="s">
        <v>61</v>
      </c>
      <c r="D36573" s="2">
        <v>44515</v>
      </c>
      <c r="E36573" s="3">
        <v>0.41666666666666669</v>
      </c>
      <c r="F36573">
        <v>4</v>
      </c>
      <c r="G36573" s="1" t="s">
        <v>79</v>
      </c>
      <c r="H36573" s="1" t="s">
        <v>67</v>
      </c>
      <c r="I36573">
        <v>54321</v>
      </c>
      <c r="J36573" s="1" t="s">
        <v>49</v>
      </c>
      <c r="K36573" s="1" t="s">
        <v>28</v>
      </c>
      <c r="L36573" s="1" t="s">
        <v>29</v>
      </c>
      <c r="M36573" s="1" t="s">
        <v>39</v>
      </c>
      <c r="N36573" s="1" t="s">
        <v>31</v>
      </c>
      <c r="O36573" s="1" t="s">
        <v>142</v>
      </c>
      <c r="P36573" s="1" t="s">
        <v>715</v>
      </c>
      <c r="Q36573" s="1" t="s">
        <v>1087</v>
      </c>
      <c r="R36573">
        <v>0.08</v>
      </c>
      <c r="S36573">
        <v>10</v>
      </c>
      <c r="T36573">
        <v>21.44</v>
      </c>
      <c r="U36573">
        <v>18.36</v>
      </c>
      <c r="V36573">
        <v>214.4</v>
      </c>
      <c r="W36573">
        <v>-18.188500000000001</v>
      </c>
    </row>
    <row r="36574" spans="1:23" x14ac:dyDescent="0.35">
      <c r="A36574">
        <v>860151</v>
      </c>
      <c r="B36574" s="1" t="s">
        <v>442</v>
      </c>
      <c r="C36574" s="1" t="s">
        <v>63</v>
      </c>
      <c r="D36574" s="2">
        <v>44519</v>
      </c>
      <c r="E36574" s="3">
        <v>0.375</v>
      </c>
      <c r="F36574">
        <v>4</v>
      </c>
      <c r="G36574" s="1" t="s">
        <v>79</v>
      </c>
      <c r="H36574" s="1" t="s">
        <v>46</v>
      </c>
      <c r="I36574">
        <v>55657</v>
      </c>
      <c r="J36574" s="1" t="s">
        <v>38</v>
      </c>
      <c r="K36574" s="1" t="s">
        <v>28</v>
      </c>
      <c r="L36574" s="1" t="s">
        <v>29</v>
      </c>
      <c r="M36574" s="1" t="s">
        <v>30</v>
      </c>
      <c r="N36574" s="1" t="s">
        <v>31</v>
      </c>
      <c r="O36574" s="1" t="s">
        <v>142</v>
      </c>
      <c r="P36574" s="1" t="s">
        <v>715</v>
      </c>
      <c r="Q36574" s="1" t="s">
        <v>1087</v>
      </c>
      <c r="R36574">
        <v>0.28000000000000003</v>
      </c>
      <c r="S36574">
        <v>35</v>
      </c>
      <c r="T36574">
        <v>53.78</v>
      </c>
      <c r="U36574">
        <v>8.3000000000000007</v>
      </c>
      <c r="V36574">
        <v>1882.3</v>
      </c>
      <c r="W36574">
        <v>-3.0295999999999998</v>
      </c>
    </row>
    <row r="36575" spans="1:23" x14ac:dyDescent="0.35">
      <c r="A36575">
        <v>612193</v>
      </c>
      <c r="B36575" s="1" t="s">
        <v>536</v>
      </c>
      <c r="C36575" s="1" t="s">
        <v>88</v>
      </c>
      <c r="D36575" s="2">
        <v>44538</v>
      </c>
      <c r="E36575" s="3">
        <v>0.25</v>
      </c>
      <c r="F36575">
        <v>4</v>
      </c>
      <c r="G36575" s="1" t="s">
        <v>82</v>
      </c>
      <c r="H36575" s="1" t="s">
        <v>77</v>
      </c>
      <c r="I36575">
        <v>41531</v>
      </c>
      <c r="J36575" s="1" t="s">
        <v>83</v>
      </c>
      <c r="K36575" s="1" t="s">
        <v>28</v>
      </c>
      <c r="L36575" s="1" t="s">
        <v>29</v>
      </c>
      <c r="M36575" s="1" t="s">
        <v>30</v>
      </c>
      <c r="N36575" s="1" t="s">
        <v>31</v>
      </c>
      <c r="O36575" s="1" t="s">
        <v>32</v>
      </c>
      <c r="P36575" s="1" t="s">
        <v>715</v>
      </c>
      <c r="Q36575" s="1" t="s">
        <v>1087</v>
      </c>
      <c r="R36575">
        <v>0.5</v>
      </c>
      <c r="S36575">
        <v>33</v>
      </c>
      <c r="T36575">
        <v>83.68</v>
      </c>
      <c r="U36575">
        <v>12.81</v>
      </c>
      <c r="V36575">
        <v>2761.44</v>
      </c>
      <c r="W36575">
        <v>0.99719999999999998</v>
      </c>
    </row>
    <row r="36576" spans="1:23" x14ac:dyDescent="0.35">
      <c r="A36576">
        <v>467390</v>
      </c>
      <c r="B36576" s="1" t="s">
        <v>332</v>
      </c>
      <c r="C36576" s="1" t="s">
        <v>88</v>
      </c>
      <c r="D36576" s="2">
        <v>44548</v>
      </c>
      <c r="E36576" s="3">
        <v>8.3333333333333329E-2</v>
      </c>
      <c r="F36576">
        <v>4</v>
      </c>
      <c r="G36576" s="1" t="s">
        <v>82</v>
      </c>
      <c r="H36576" s="1" t="s">
        <v>26</v>
      </c>
      <c r="I36576">
        <v>96347</v>
      </c>
      <c r="J36576" s="1" t="s">
        <v>72</v>
      </c>
      <c r="K36576" s="1" t="s">
        <v>28</v>
      </c>
      <c r="L36576" s="1" t="s">
        <v>29</v>
      </c>
      <c r="M36576" s="1" t="s">
        <v>30</v>
      </c>
      <c r="N36576" s="1" t="s">
        <v>31</v>
      </c>
      <c r="O36576" s="1" t="s">
        <v>146</v>
      </c>
      <c r="P36576" s="1" t="s">
        <v>715</v>
      </c>
      <c r="Q36576" s="1" t="s">
        <v>1087</v>
      </c>
      <c r="R36576">
        <v>0.48</v>
      </c>
      <c r="S36576">
        <v>17</v>
      </c>
      <c r="T36576">
        <v>95.16</v>
      </c>
      <c r="U36576">
        <v>25.87</v>
      </c>
      <c r="V36576">
        <v>1617.72</v>
      </c>
      <c r="W36576">
        <v>-18.104900000000001</v>
      </c>
    </row>
    <row r="36577" spans="1:23" x14ac:dyDescent="0.35">
      <c r="A36577">
        <v>760709</v>
      </c>
      <c r="B36577" s="1" t="s">
        <v>89</v>
      </c>
      <c r="C36577" s="1" t="s">
        <v>48</v>
      </c>
      <c r="D36577" s="2">
        <v>44556</v>
      </c>
      <c r="E36577" s="3">
        <v>0.16666666666666666</v>
      </c>
      <c r="F36577">
        <v>4</v>
      </c>
      <c r="G36577" s="1" t="s">
        <v>82</v>
      </c>
      <c r="H36577" s="1" t="s">
        <v>37</v>
      </c>
      <c r="I36577">
        <v>28500</v>
      </c>
      <c r="J36577" s="1" t="s">
        <v>59</v>
      </c>
      <c r="K36577" s="1" t="s">
        <v>28</v>
      </c>
      <c r="L36577" s="1" t="s">
        <v>29</v>
      </c>
      <c r="M36577" s="1" t="s">
        <v>39</v>
      </c>
      <c r="N36577" s="1" t="s">
        <v>31</v>
      </c>
      <c r="O36577" s="1" t="s">
        <v>146</v>
      </c>
      <c r="P36577" s="1" t="s">
        <v>715</v>
      </c>
      <c r="Q36577" s="1" t="s">
        <v>1087</v>
      </c>
      <c r="R36577">
        <v>0.5</v>
      </c>
      <c r="S36577">
        <v>45</v>
      </c>
      <c r="T36577">
        <v>63.61</v>
      </c>
      <c r="U36577">
        <v>26.58</v>
      </c>
      <c r="V36577">
        <v>2862.45</v>
      </c>
      <c r="W36577">
        <v>-12.267799999999999</v>
      </c>
    </row>
    <row r="36578" spans="1:23" x14ac:dyDescent="0.35">
      <c r="A36578">
        <v>708841</v>
      </c>
      <c r="B36578" s="1" t="s">
        <v>799</v>
      </c>
      <c r="C36578" s="1" t="s">
        <v>88</v>
      </c>
      <c r="D36578" s="2">
        <v>44575</v>
      </c>
      <c r="E36578" s="3">
        <v>0.66666666666666663</v>
      </c>
      <c r="F36578">
        <v>1</v>
      </c>
      <c r="G36578" s="1" t="s">
        <v>25</v>
      </c>
      <c r="H36578" s="1" t="s">
        <v>46</v>
      </c>
      <c r="I36578">
        <v>59645</v>
      </c>
      <c r="J36578" s="1" t="s">
        <v>49</v>
      </c>
      <c r="K36578" s="1" t="s">
        <v>28</v>
      </c>
      <c r="L36578" s="1" t="s">
        <v>29</v>
      </c>
      <c r="M36578" s="1" t="s">
        <v>39</v>
      </c>
      <c r="N36578" s="1" t="s">
        <v>31</v>
      </c>
      <c r="O36578" s="1" t="s">
        <v>140</v>
      </c>
      <c r="P36578" s="1" t="s">
        <v>715</v>
      </c>
      <c r="Q36578" s="1" t="s">
        <v>1087</v>
      </c>
      <c r="R36578">
        <v>0.37</v>
      </c>
      <c r="S36578">
        <v>30</v>
      </c>
      <c r="T36578">
        <v>52.59</v>
      </c>
      <c r="U36578">
        <v>6.3</v>
      </c>
      <c r="V36578">
        <v>1577.7</v>
      </c>
      <c r="W36578">
        <v>-0.46250000000000002</v>
      </c>
    </row>
    <row r="36579" spans="1:23" x14ac:dyDescent="0.35">
      <c r="A36579">
        <v>727901</v>
      </c>
      <c r="B36579" s="1" t="s">
        <v>380</v>
      </c>
      <c r="C36579" s="1" t="s">
        <v>24</v>
      </c>
      <c r="D36579" s="2">
        <v>44584</v>
      </c>
      <c r="E36579" s="3">
        <v>0.70833333333333337</v>
      </c>
      <c r="F36579">
        <v>1</v>
      </c>
      <c r="G36579" s="1" t="s">
        <v>25</v>
      </c>
      <c r="H36579" s="1" t="s">
        <v>37</v>
      </c>
      <c r="I36579">
        <v>26952</v>
      </c>
      <c r="J36579" s="1" t="s">
        <v>38</v>
      </c>
      <c r="K36579" s="1" t="s">
        <v>28</v>
      </c>
      <c r="L36579" s="1" t="s">
        <v>29</v>
      </c>
      <c r="M36579" s="1" t="s">
        <v>30</v>
      </c>
      <c r="N36579" s="1" t="s">
        <v>31</v>
      </c>
      <c r="O36579" s="1" t="s">
        <v>32</v>
      </c>
      <c r="P36579" s="1" t="s">
        <v>715</v>
      </c>
      <c r="Q36579" s="1" t="s">
        <v>1087</v>
      </c>
      <c r="R36579">
        <v>0.39</v>
      </c>
      <c r="S36579">
        <v>28</v>
      </c>
      <c r="T36579">
        <v>21.95</v>
      </c>
      <c r="U36579">
        <v>11.57</v>
      </c>
      <c r="V36579">
        <v>614.6</v>
      </c>
      <c r="W36579">
        <v>-9.1730999999999998</v>
      </c>
    </row>
    <row r="36580" spans="1:23" x14ac:dyDescent="0.35">
      <c r="A36580">
        <v>557183</v>
      </c>
      <c r="B36580" s="1" t="s">
        <v>226</v>
      </c>
      <c r="C36580" s="1" t="s">
        <v>41</v>
      </c>
      <c r="D36580" s="2">
        <v>44615</v>
      </c>
      <c r="E36580" s="3">
        <v>0.58333333333333337</v>
      </c>
      <c r="F36580">
        <v>1</v>
      </c>
      <c r="G36580" s="1" t="s">
        <v>42</v>
      </c>
      <c r="H36580" s="1" t="s">
        <v>77</v>
      </c>
      <c r="I36580">
        <v>81362</v>
      </c>
      <c r="J36580" s="1" t="s">
        <v>83</v>
      </c>
      <c r="K36580" s="1" t="s">
        <v>28</v>
      </c>
      <c r="L36580" s="1" t="s">
        <v>29</v>
      </c>
      <c r="M36580" s="1" t="s">
        <v>39</v>
      </c>
      <c r="N36580" s="1" t="s">
        <v>31</v>
      </c>
      <c r="O36580" s="1" t="s">
        <v>142</v>
      </c>
      <c r="P36580" s="1" t="s">
        <v>715</v>
      </c>
      <c r="Q36580" s="1" t="s">
        <v>1087</v>
      </c>
      <c r="R36580">
        <v>0.2</v>
      </c>
      <c r="S36580">
        <v>4</v>
      </c>
      <c r="T36580">
        <v>90.9</v>
      </c>
      <c r="U36580">
        <v>7.28</v>
      </c>
      <c r="V36580">
        <v>363.6</v>
      </c>
      <c r="W36580">
        <v>-6.5528000000000004</v>
      </c>
    </row>
    <row r="36581" spans="1:23" x14ac:dyDescent="0.35">
      <c r="A36581">
        <v>354259</v>
      </c>
      <c r="B36581" s="1" t="s">
        <v>897</v>
      </c>
      <c r="C36581" s="1" t="s">
        <v>45</v>
      </c>
      <c r="D36581" s="2">
        <v>44647</v>
      </c>
      <c r="E36581" s="3">
        <v>0.79166666666666663</v>
      </c>
      <c r="F36581">
        <v>1</v>
      </c>
      <c r="G36581" s="1" t="s">
        <v>90</v>
      </c>
      <c r="H36581" s="1" t="s">
        <v>37</v>
      </c>
      <c r="I36581">
        <v>95548</v>
      </c>
      <c r="J36581" s="1" t="s">
        <v>43</v>
      </c>
      <c r="K36581" s="1" t="s">
        <v>28</v>
      </c>
      <c r="L36581" s="1" t="s">
        <v>29</v>
      </c>
      <c r="M36581" s="1" t="s">
        <v>30</v>
      </c>
      <c r="N36581" s="1" t="s">
        <v>31</v>
      </c>
      <c r="O36581" s="1" t="s">
        <v>140</v>
      </c>
      <c r="P36581" s="1" t="s">
        <v>715</v>
      </c>
      <c r="Q36581" s="1" t="s">
        <v>1087</v>
      </c>
      <c r="R36581">
        <v>0.23</v>
      </c>
      <c r="S36581">
        <v>21</v>
      </c>
      <c r="T36581">
        <v>52.22</v>
      </c>
      <c r="U36581">
        <v>10.69</v>
      </c>
      <c r="V36581">
        <v>1096.6199999999999</v>
      </c>
      <c r="W36581">
        <v>-8.1677999999999997</v>
      </c>
    </row>
    <row r="36582" spans="1:23" x14ac:dyDescent="0.35">
      <c r="A36582">
        <v>200965</v>
      </c>
      <c r="B36582" s="1" t="s">
        <v>303</v>
      </c>
      <c r="C36582" s="1" t="s">
        <v>81</v>
      </c>
      <c r="D36582" s="2">
        <v>44651</v>
      </c>
      <c r="E36582" s="3">
        <v>0.95833333333333337</v>
      </c>
      <c r="F36582">
        <v>1</v>
      </c>
      <c r="G36582" s="1" t="s">
        <v>90</v>
      </c>
      <c r="H36582" s="1" t="s">
        <v>58</v>
      </c>
      <c r="I36582">
        <v>64852</v>
      </c>
      <c r="J36582" s="1" t="s">
        <v>113</v>
      </c>
      <c r="K36582" s="1" t="s">
        <v>28</v>
      </c>
      <c r="L36582" s="1" t="s">
        <v>29</v>
      </c>
      <c r="M36582" s="1" t="s">
        <v>30</v>
      </c>
      <c r="N36582" s="1" t="s">
        <v>31</v>
      </c>
      <c r="O36582" s="1" t="s">
        <v>146</v>
      </c>
      <c r="P36582" s="1" t="s">
        <v>715</v>
      </c>
      <c r="Q36582" s="1" t="s">
        <v>1087</v>
      </c>
      <c r="R36582">
        <v>0.15</v>
      </c>
      <c r="S36582">
        <v>44</v>
      </c>
      <c r="T36582">
        <v>57.75</v>
      </c>
      <c r="U36582">
        <v>19.12</v>
      </c>
      <c r="V36582">
        <v>2541</v>
      </c>
      <c r="W36582">
        <v>-15.3085</v>
      </c>
    </row>
    <row r="36583" spans="1:23" x14ac:dyDescent="0.35">
      <c r="A36583">
        <v>790538</v>
      </c>
      <c r="B36583" s="1" t="s">
        <v>250</v>
      </c>
      <c r="C36583" s="1" t="s">
        <v>81</v>
      </c>
      <c r="D36583" s="2">
        <v>44672</v>
      </c>
      <c r="E36583" s="3">
        <v>0.875</v>
      </c>
      <c r="F36583">
        <v>2</v>
      </c>
      <c r="G36583" s="1" t="s">
        <v>93</v>
      </c>
      <c r="H36583" s="1" t="s">
        <v>58</v>
      </c>
      <c r="I36583">
        <v>99456</v>
      </c>
      <c r="J36583" s="1" t="s">
        <v>65</v>
      </c>
      <c r="K36583" s="1" t="s">
        <v>28</v>
      </c>
      <c r="L36583" s="1" t="s">
        <v>29</v>
      </c>
      <c r="M36583" s="1" t="s">
        <v>39</v>
      </c>
      <c r="N36583" s="1" t="s">
        <v>31</v>
      </c>
      <c r="O36583" s="1" t="s">
        <v>142</v>
      </c>
      <c r="P36583" s="1" t="s">
        <v>715</v>
      </c>
      <c r="Q36583" s="1" t="s">
        <v>1087</v>
      </c>
      <c r="R36583">
        <v>0.12</v>
      </c>
      <c r="S36583">
        <v>15</v>
      </c>
      <c r="T36583">
        <v>75.31</v>
      </c>
      <c r="U36583">
        <v>25.13</v>
      </c>
      <c r="V36583">
        <v>1129.6500000000001</v>
      </c>
      <c r="W36583">
        <v>-23.7744</v>
      </c>
    </row>
    <row r="36584" spans="1:23" x14ac:dyDescent="0.35">
      <c r="A36584">
        <v>631296</v>
      </c>
      <c r="B36584" s="1" t="s">
        <v>220</v>
      </c>
      <c r="C36584" s="1" t="s">
        <v>51</v>
      </c>
      <c r="D36584" s="2">
        <v>44674</v>
      </c>
      <c r="E36584" s="3">
        <v>0.66666666666666663</v>
      </c>
      <c r="F36584">
        <v>2</v>
      </c>
      <c r="G36584" s="1" t="s">
        <v>93</v>
      </c>
      <c r="H36584" s="1" t="s">
        <v>26</v>
      </c>
      <c r="I36584">
        <v>49745</v>
      </c>
      <c r="J36584" s="1" t="s">
        <v>96</v>
      </c>
      <c r="K36584" s="1" t="s">
        <v>28</v>
      </c>
      <c r="L36584" s="1" t="s">
        <v>29</v>
      </c>
      <c r="M36584" s="1" t="s">
        <v>30</v>
      </c>
      <c r="N36584" s="1" t="s">
        <v>31</v>
      </c>
      <c r="O36584" s="1" t="s">
        <v>142</v>
      </c>
      <c r="P36584" s="1" t="s">
        <v>715</v>
      </c>
      <c r="Q36584" s="1" t="s">
        <v>1087</v>
      </c>
      <c r="R36584">
        <v>0.14000000000000001</v>
      </c>
      <c r="S36584">
        <v>44</v>
      </c>
      <c r="T36584">
        <v>38.06</v>
      </c>
      <c r="U36584">
        <v>10.8</v>
      </c>
      <c r="V36584">
        <v>1674.64</v>
      </c>
      <c r="W36584">
        <v>-8.4555000000000007</v>
      </c>
    </row>
    <row r="36585" spans="1:23" x14ac:dyDescent="0.35">
      <c r="A36585">
        <v>421901</v>
      </c>
      <c r="B36585" s="1" t="s">
        <v>1063</v>
      </c>
      <c r="C36585" s="1" t="s">
        <v>36</v>
      </c>
      <c r="D36585" s="2">
        <v>44707</v>
      </c>
      <c r="E36585" s="3">
        <v>0.375</v>
      </c>
      <c r="F36585">
        <v>2</v>
      </c>
      <c r="G36585" s="1" t="s">
        <v>52</v>
      </c>
      <c r="H36585" s="1" t="s">
        <v>58</v>
      </c>
      <c r="I36585">
        <v>41817</v>
      </c>
      <c r="J36585" s="1" t="s">
        <v>96</v>
      </c>
      <c r="K36585" s="1" t="s">
        <v>28</v>
      </c>
      <c r="L36585" s="1" t="s">
        <v>29</v>
      </c>
      <c r="M36585" s="1" t="s">
        <v>39</v>
      </c>
      <c r="N36585" s="1" t="s">
        <v>31</v>
      </c>
      <c r="O36585" s="1" t="s">
        <v>140</v>
      </c>
      <c r="P36585" s="1" t="s">
        <v>715</v>
      </c>
      <c r="Q36585" s="1" t="s">
        <v>1087</v>
      </c>
      <c r="R36585">
        <v>0.09</v>
      </c>
      <c r="S36585">
        <v>31</v>
      </c>
      <c r="T36585">
        <v>84.75</v>
      </c>
      <c r="U36585">
        <v>27.69</v>
      </c>
      <c r="V36585">
        <v>2627.25</v>
      </c>
      <c r="W36585">
        <v>-25.325500000000002</v>
      </c>
    </row>
    <row r="36586" spans="1:23" x14ac:dyDescent="0.35">
      <c r="A36586">
        <v>130750</v>
      </c>
      <c r="B36586" s="1" t="s">
        <v>540</v>
      </c>
      <c r="C36586" s="1" t="s">
        <v>36</v>
      </c>
      <c r="D36586" s="2">
        <v>44713</v>
      </c>
      <c r="E36586" s="3">
        <v>0.54166666666666663</v>
      </c>
      <c r="F36586">
        <v>2</v>
      </c>
      <c r="G36586" s="1" t="s">
        <v>55</v>
      </c>
      <c r="H36586" s="1" t="s">
        <v>77</v>
      </c>
      <c r="I36586">
        <v>39888</v>
      </c>
      <c r="J36586" s="1" t="s">
        <v>38</v>
      </c>
      <c r="K36586" s="1" t="s">
        <v>28</v>
      </c>
      <c r="L36586" s="1" t="s">
        <v>29</v>
      </c>
      <c r="M36586" s="1" t="s">
        <v>30</v>
      </c>
      <c r="N36586" s="1" t="s">
        <v>31</v>
      </c>
      <c r="O36586" s="1" t="s">
        <v>140</v>
      </c>
      <c r="P36586" s="1" t="s">
        <v>715</v>
      </c>
      <c r="Q36586" s="1" t="s">
        <v>1087</v>
      </c>
      <c r="R36586">
        <v>0.35</v>
      </c>
      <c r="S36586">
        <v>18</v>
      </c>
      <c r="T36586">
        <v>51.9</v>
      </c>
      <c r="U36586">
        <v>10.3</v>
      </c>
      <c r="V36586">
        <v>934.2</v>
      </c>
      <c r="W36586">
        <v>-7.0303000000000004</v>
      </c>
    </row>
    <row r="36587" spans="1:23" x14ac:dyDescent="0.35">
      <c r="A36587">
        <v>902056</v>
      </c>
      <c r="B36587" s="1" t="s">
        <v>677</v>
      </c>
      <c r="C36587" s="1" t="s">
        <v>88</v>
      </c>
      <c r="D36587" s="2">
        <v>44715</v>
      </c>
      <c r="E36587" s="3">
        <v>0.375</v>
      </c>
      <c r="F36587">
        <v>2</v>
      </c>
      <c r="G36587" s="1" t="s">
        <v>55</v>
      </c>
      <c r="H36587" s="1" t="s">
        <v>46</v>
      </c>
      <c r="I36587">
        <v>55295</v>
      </c>
      <c r="J36587" s="1" t="s">
        <v>43</v>
      </c>
      <c r="K36587" s="1" t="s">
        <v>28</v>
      </c>
      <c r="L36587" s="1" t="s">
        <v>29</v>
      </c>
      <c r="M36587" s="1" t="s">
        <v>39</v>
      </c>
      <c r="N36587" s="1" t="s">
        <v>31</v>
      </c>
      <c r="O36587" s="1" t="s">
        <v>146</v>
      </c>
      <c r="P36587" s="1" t="s">
        <v>715</v>
      </c>
      <c r="Q36587" s="1" t="s">
        <v>1087</v>
      </c>
      <c r="R36587">
        <v>0.38</v>
      </c>
      <c r="S36587">
        <v>16</v>
      </c>
      <c r="T36587">
        <v>83.55</v>
      </c>
      <c r="U36587">
        <v>28.08</v>
      </c>
      <c r="V36587">
        <v>1336.8</v>
      </c>
      <c r="W36587">
        <v>-23.0002</v>
      </c>
    </row>
    <row r="36588" spans="1:23" x14ac:dyDescent="0.35">
      <c r="A36588">
        <v>602857</v>
      </c>
      <c r="B36588" s="1" t="s">
        <v>1074</v>
      </c>
      <c r="C36588" s="1" t="s">
        <v>48</v>
      </c>
      <c r="D36588" s="2">
        <v>44717</v>
      </c>
      <c r="E36588" s="3">
        <v>0.54166666666666663</v>
      </c>
      <c r="F36588">
        <v>2</v>
      </c>
      <c r="G36588" s="1" t="s">
        <v>55</v>
      </c>
      <c r="H36588" s="1" t="s">
        <v>37</v>
      </c>
      <c r="I36588">
        <v>15779</v>
      </c>
      <c r="J36588" s="1" t="s">
        <v>72</v>
      </c>
      <c r="K36588" s="1" t="s">
        <v>28</v>
      </c>
      <c r="L36588" s="1" t="s">
        <v>29</v>
      </c>
      <c r="M36588" s="1" t="s">
        <v>30</v>
      </c>
      <c r="N36588" s="1" t="s">
        <v>31</v>
      </c>
      <c r="O36588" s="1" t="s">
        <v>142</v>
      </c>
      <c r="P36588" s="1" t="s">
        <v>715</v>
      </c>
      <c r="Q36588" s="1" t="s">
        <v>1087</v>
      </c>
      <c r="R36588">
        <v>0.35</v>
      </c>
      <c r="S36588">
        <v>17</v>
      </c>
      <c r="T36588">
        <v>8.43</v>
      </c>
      <c r="U36588">
        <v>27.29</v>
      </c>
      <c r="V36588">
        <v>143.31</v>
      </c>
      <c r="W36588">
        <v>-26.788399999999999</v>
      </c>
    </row>
    <row r="36589" spans="1:23" x14ac:dyDescent="0.35">
      <c r="A36589">
        <v>732551</v>
      </c>
      <c r="B36589" s="1" t="s">
        <v>496</v>
      </c>
      <c r="C36589" s="1" t="s">
        <v>45</v>
      </c>
      <c r="D36589" s="2">
        <v>44720</v>
      </c>
      <c r="E36589" s="3">
        <v>0.83333333333333337</v>
      </c>
      <c r="F36589">
        <v>2</v>
      </c>
      <c r="G36589" s="1" t="s">
        <v>55</v>
      </c>
      <c r="H36589" s="1" t="s">
        <v>77</v>
      </c>
      <c r="I36589">
        <v>22896</v>
      </c>
      <c r="J36589" s="1" t="s">
        <v>27</v>
      </c>
      <c r="K36589" s="1" t="s">
        <v>28</v>
      </c>
      <c r="L36589" s="1" t="s">
        <v>29</v>
      </c>
      <c r="M36589" s="1" t="s">
        <v>30</v>
      </c>
      <c r="N36589" s="1" t="s">
        <v>31</v>
      </c>
      <c r="O36589" s="1" t="s">
        <v>142</v>
      </c>
      <c r="P36589" s="1" t="s">
        <v>715</v>
      </c>
      <c r="Q36589" s="1" t="s">
        <v>1087</v>
      </c>
      <c r="R36589">
        <v>0.03</v>
      </c>
      <c r="S36589">
        <v>23</v>
      </c>
      <c r="T36589">
        <v>77.8</v>
      </c>
      <c r="U36589">
        <v>14.23</v>
      </c>
      <c r="V36589">
        <v>1789.4</v>
      </c>
      <c r="W36589">
        <v>-13.693199999999999</v>
      </c>
    </row>
    <row r="36590" spans="1:23" x14ac:dyDescent="0.35">
      <c r="A36590">
        <v>816631</v>
      </c>
      <c r="B36590" s="1" t="s">
        <v>1051</v>
      </c>
      <c r="C36590" s="1" t="s">
        <v>48</v>
      </c>
      <c r="D36590" s="2">
        <v>44741</v>
      </c>
      <c r="E36590" s="3">
        <v>0.95833333333333337</v>
      </c>
      <c r="F36590">
        <v>2</v>
      </c>
      <c r="G36590" s="1" t="s">
        <v>55</v>
      </c>
      <c r="H36590" s="1" t="s">
        <v>77</v>
      </c>
      <c r="I36590">
        <v>94587</v>
      </c>
      <c r="J36590" s="1" t="s">
        <v>96</v>
      </c>
      <c r="K36590" s="1" t="s">
        <v>28</v>
      </c>
      <c r="L36590" s="1" t="s">
        <v>29</v>
      </c>
      <c r="M36590" s="1" t="s">
        <v>30</v>
      </c>
      <c r="N36590" s="1" t="s">
        <v>31</v>
      </c>
      <c r="O36590" s="1" t="s">
        <v>146</v>
      </c>
      <c r="P36590" s="1" t="s">
        <v>715</v>
      </c>
      <c r="Q36590" s="1" t="s">
        <v>1087</v>
      </c>
      <c r="R36590">
        <v>0.19</v>
      </c>
      <c r="S36590">
        <v>10</v>
      </c>
      <c r="T36590">
        <v>85.82</v>
      </c>
      <c r="U36590">
        <v>14.15</v>
      </c>
      <c r="V36590">
        <v>858.2</v>
      </c>
      <c r="W36590">
        <v>-12.519399999999999</v>
      </c>
    </row>
    <row r="36591" spans="1:23" x14ac:dyDescent="0.35">
      <c r="A36591">
        <v>365968</v>
      </c>
      <c r="B36591" s="1" t="s">
        <v>381</v>
      </c>
      <c r="C36591" s="1" t="s">
        <v>81</v>
      </c>
      <c r="D36591" s="2">
        <v>44773</v>
      </c>
      <c r="E36591" s="3">
        <v>8.3333333333333329E-2</v>
      </c>
      <c r="F36591">
        <v>3</v>
      </c>
      <c r="G36591" s="1" t="s">
        <v>57</v>
      </c>
      <c r="H36591" s="1" t="s">
        <v>37</v>
      </c>
      <c r="I36591">
        <v>45563</v>
      </c>
      <c r="J36591" s="1" t="s">
        <v>96</v>
      </c>
      <c r="K36591" s="1" t="s">
        <v>28</v>
      </c>
      <c r="L36591" s="1" t="s">
        <v>29</v>
      </c>
      <c r="M36591" s="1" t="s">
        <v>30</v>
      </c>
      <c r="N36591" s="1" t="s">
        <v>31</v>
      </c>
      <c r="O36591" s="1" t="s">
        <v>146</v>
      </c>
      <c r="P36591" s="1" t="s">
        <v>715</v>
      </c>
      <c r="Q36591" s="1" t="s">
        <v>1087</v>
      </c>
      <c r="R36591">
        <v>0.19</v>
      </c>
      <c r="S36591">
        <v>46</v>
      </c>
      <c r="T36591">
        <v>92.82</v>
      </c>
      <c r="U36591">
        <v>7</v>
      </c>
      <c r="V36591">
        <v>4269.72</v>
      </c>
      <c r="W36591">
        <v>1.1125</v>
      </c>
    </row>
    <row r="36592" spans="1:23" x14ac:dyDescent="0.35">
      <c r="A36592">
        <v>198812</v>
      </c>
      <c r="B36592" s="1" t="s">
        <v>835</v>
      </c>
      <c r="C36592" s="1" t="s">
        <v>48</v>
      </c>
      <c r="D36592" s="2">
        <v>44773</v>
      </c>
      <c r="E36592" s="3">
        <v>0.79166666666666663</v>
      </c>
      <c r="F36592">
        <v>3</v>
      </c>
      <c r="G36592" s="1" t="s">
        <v>57</v>
      </c>
      <c r="H36592" s="1" t="s">
        <v>37</v>
      </c>
      <c r="I36592">
        <v>78625</v>
      </c>
      <c r="J36592" s="1" t="s">
        <v>83</v>
      </c>
      <c r="K36592" s="1" t="s">
        <v>28</v>
      </c>
      <c r="L36592" s="1" t="s">
        <v>29</v>
      </c>
      <c r="M36592" s="1" t="s">
        <v>30</v>
      </c>
      <c r="N36592" s="1" t="s">
        <v>31</v>
      </c>
      <c r="O36592" s="1" t="s">
        <v>142</v>
      </c>
      <c r="P36592" s="1" t="s">
        <v>715</v>
      </c>
      <c r="Q36592" s="1" t="s">
        <v>1087</v>
      </c>
      <c r="R36592">
        <v>0.23</v>
      </c>
      <c r="S36592">
        <v>38</v>
      </c>
      <c r="T36592">
        <v>22.88</v>
      </c>
      <c r="U36592">
        <v>23.06</v>
      </c>
      <c r="V36592">
        <v>869.44</v>
      </c>
      <c r="W36592">
        <v>-21.060300000000002</v>
      </c>
    </row>
    <row r="36593" spans="1:23" x14ac:dyDescent="0.35">
      <c r="A36593">
        <v>948984</v>
      </c>
      <c r="B36593" s="1" t="s">
        <v>208</v>
      </c>
      <c r="C36593" s="1" t="s">
        <v>45</v>
      </c>
      <c r="D36593" s="2">
        <v>44827</v>
      </c>
      <c r="E36593" s="3">
        <v>0.79166666666666663</v>
      </c>
      <c r="F36593">
        <v>3</v>
      </c>
      <c r="G36593" s="1" t="s">
        <v>107</v>
      </c>
      <c r="H36593" s="1" t="s">
        <v>46</v>
      </c>
      <c r="I36593">
        <v>91671</v>
      </c>
      <c r="J36593" s="1" t="s">
        <v>49</v>
      </c>
      <c r="K36593" s="1" t="s">
        <v>28</v>
      </c>
      <c r="L36593" s="1" t="s">
        <v>29</v>
      </c>
      <c r="M36593" s="1" t="s">
        <v>39</v>
      </c>
      <c r="N36593" s="1" t="s">
        <v>31</v>
      </c>
      <c r="O36593" s="1" t="s">
        <v>146</v>
      </c>
      <c r="P36593" s="1" t="s">
        <v>715</v>
      </c>
      <c r="Q36593" s="1" t="s">
        <v>1087</v>
      </c>
      <c r="R36593">
        <v>0.4</v>
      </c>
      <c r="S36593">
        <v>20</v>
      </c>
      <c r="T36593">
        <v>38.35</v>
      </c>
      <c r="U36593">
        <v>15.85</v>
      </c>
      <c r="V36593">
        <v>767</v>
      </c>
      <c r="W36593">
        <v>-12.782</v>
      </c>
    </row>
    <row r="36594" spans="1:23" x14ac:dyDescent="0.35">
      <c r="A36594">
        <v>349406</v>
      </c>
      <c r="B36594" s="1" t="s">
        <v>889</v>
      </c>
      <c r="C36594" s="1" t="s">
        <v>51</v>
      </c>
      <c r="D36594" s="2">
        <v>44843</v>
      </c>
      <c r="E36594" s="3">
        <v>0.75</v>
      </c>
      <c r="F36594">
        <v>4</v>
      </c>
      <c r="G36594" s="1" t="s">
        <v>71</v>
      </c>
      <c r="H36594" s="1" t="s">
        <v>37</v>
      </c>
      <c r="I36594">
        <v>23229</v>
      </c>
      <c r="J36594" s="1" t="s">
        <v>122</v>
      </c>
      <c r="K36594" s="1" t="s">
        <v>28</v>
      </c>
      <c r="L36594" s="1" t="s">
        <v>29</v>
      </c>
      <c r="M36594" s="1" t="s">
        <v>39</v>
      </c>
      <c r="N36594" s="1" t="s">
        <v>31</v>
      </c>
      <c r="O36594" s="1" t="s">
        <v>140</v>
      </c>
      <c r="P36594" s="1" t="s">
        <v>715</v>
      </c>
      <c r="Q36594" s="1" t="s">
        <v>1087</v>
      </c>
      <c r="R36594">
        <v>0.24</v>
      </c>
      <c r="S36594">
        <v>26</v>
      </c>
      <c r="T36594">
        <v>49.35</v>
      </c>
      <c r="U36594">
        <v>16.600000000000001</v>
      </c>
      <c r="V36594">
        <v>1283.0999999999999</v>
      </c>
      <c r="W36594">
        <v>-13.5206</v>
      </c>
    </row>
    <row r="36595" spans="1:23" x14ac:dyDescent="0.35">
      <c r="A36595">
        <v>882884</v>
      </c>
      <c r="B36595" s="1" t="s">
        <v>520</v>
      </c>
      <c r="C36595" s="1" t="s">
        <v>36</v>
      </c>
      <c r="D36595" s="2">
        <v>44867</v>
      </c>
      <c r="E36595" s="3">
        <v>0.25</v>
      </c>
      <c r="F36595">
        <v>4</v>
      </c>
      <c r="G36595" s="1" t="s">
        <v>79</v>
      </c>
      <c r="H36595" s="1" t="s">
        <v>77</v>
      </c>
      <c r="I36595">
        <v>76930</v>
      </c>
      <c r="J36595" s="1" t="s">
        <v>72</v>
      </c>
      <c r="K36595" s="1" t="s">
        <v>28</v>
      </c>
      <c r="L36595" s="1" t="s">
        <v>29</v>
      </c>
      <c r="M36595" s="1" t="s">
        <v>39</v>
      </c>
      <c r="N36595" s="1" t="s">
        <v>31</v>
      </c>
      <c r="O36595" s="1" t="s">
        <v>146</v>
      </c>
      <c r="P36595" s="1" t="s">
        <v>715</v>
      </c>
      <c r="Q36595" s="1" t="s">
        <v>1087</v>
      </c>
      <c r="R36595">
        <v>0.1</v>
      </c>
      <c r="S36595">
        <v>44</v>
      </c>
      <c r="T36595">
        <v>62.39</v>
      </c>
      <c r="U36595">
        <v>20</v>
      </c>
      <c r="V36595">
        <v>2745.16</v>
      </c>
      <c r="W36595">
        <v>-17.254799999999999</v>
      </c>
    </row>
    <row r="36596" spans="1:23" x14ac:dyDescent="0.35">
      <c r="A36596">
        <v>167078</v>
      </c>
      <c r="B36596" s="1" t="s">
        <v>474</v>
      </c>
      <c r="C36596" s="1" t="s">
        <v>81</v>
      </c>
      <c r="D36596" s="2">
        <v>44876</v>
      </c>
      <c r="E36596" s="3">
        <v>0.16666666666666666</v>
      </c>
      <c r="F36596">
        <v>4</v>
      </c>
      <c r="G36596" s="1" t="s">
        <v>79</v>
      </c>
      <c r="H36596" s="1" t="s">
        <v>46</v>
      </c>
      <c r="I36596">
        <v>62599</v>
      </c>
      <c r="J36596" s="1" t="s">
        <v>49</v>
      </c>
      <c r="K36596" s="1" t="s">
        <v>28</v>
      </c>
      <c r="L36596" s="1" t="s">
        <v>29</v>
      </c>
      <c r="M36596" s="1" t="s">
        <v>30</v>
      </c>
      <c r="N36596" s="1" t="s">
        <v>31</v>
      </c>
      <c r="O36596" s="1" t="s">
        <v>32</v>
      </c>
      <c r="P36596" s="1" t="s">
        <v>715</v>
      </c>
      <c r="Q36596" s="1" t="s">
        <v>1087</v>
      </c>
      <c r="R36596">
        <v>0.1</v>
      </c>
      <c r="S36596">
        <v>6</v>
      </c>
      <c r="T36596">
        <v>29.24</v>
      </c>
      <c r="U36596">
        <v>12.63</v>
      </c>
      <c r="V36596">
        <v>175.44</v>
      </c>
      <c r="W36596">
        <v>-12.454599999999999</v>
      </c>
    </row>
    <row r="36597" spans="1:23" x14ac:dyDescent="0.35">
      <c r="A36597">
        <v>610252</v>
      </c>
      <c r="B36597" s="1" t="s">
        <v>149</v>
      </c>
      <c r="C36597" s="1" t="s">
        <v>51</v>
      </c>
      <c r="D36597" s="2">
        <v>44883</v>
      </c>
      <c r="E36597" s="3">
        <v>0.66666666666666663</v>
      </c>
      <c r="F36597">
        <v>4</v>
      </c>
      <c r="G36597" s="1" t="s">
        <v>79</v>
      </c>
      <c r="H36597" s="1" t="s">
        <v>46</v>
      </c>
      <c r="I36597">
        <v>82126</v>
      </c>
      <c r="J36597" s="1" t="s">
        <v>96</v>
      </c>
      <c r="K36597" s="1" t="s">
        <v>28</v>
      </c>
      <c r="L36597" s="1" t="s">
        <v>29</v>
      </c>
      <c r="M36597" s="1" t="s">
        <v>30</v>
      </c>
      <c r="N36597" s="1" t="s">
        <v>31</v>
      </c>
      <c r="O36597" s="1" t="s">
        <v>32</v>
      </c>
      <c r="P36597" s="1" t="s">
        <v>715</v>
      </c>
      <c r="Q36597" s="1" t="s">
        <v>1087</v>
      </c>
      <c r="R36597">
        <v>0.5</v>
      </c>
      <c r="S36597">
        <v>14</v>
      </c>
      <c r="T36597">
        <v>50.53</v>
      </c>
      <c r="U36597">
        <v>6.77</v>
      </c>
      <c r="V36597">
        <v>707.42</v>
      </c>
      <c r="W36597">
        <v>-3.2328999999999999</v>
      </c>
    </row>
    <row r="36598" spans="1:23" x14ac:dyDescent="0.35">
      <c r="A36598">
        <v>862183</v>
      </c>
      <c r="B36598" s="1" t="s">
        <v>165</v>
      </c>
      <c r="C36598" s="1" t="s">
        <v>98</v>
      </c>
      <c r="D36598" s="2">
        <v>44884</v>
      </c>
      <c r="E36598" s="3">
        <v>0.5</v>
      </c>
      <c r="F36598">
        <v>4</v>
      </c>
      <c r="G36598" s="1" t="s">
        <v>79</v>
      </c>
      <c r="H36598" s="1" t="s">
        <v>26</v>
      </c>
      <c r="I36598">
        <v>44948</v>
      </c>
      <c r="J36598" s="1" t="s">
        <v>117</v>
      </c>
      <c r="K36598" s="1" t="s">
        <v>28</v>
      </c>
      <c r="L36598" s="1" t="s">
        <v>29</v>
      </c>
      <c r="M36598" s="1" t="s">
        <v>39</v>
      </c>
      <c r="N36598" s="1" t="s">
        <v>31</v>
      </c>
      <c r="O36598" s="1" t="s">
        <v>142</v>
      </c>
      <c r="P36598" s="1" t="s">
        <v>715</v>
      </c>
      <c r="Q36598" s="1" t="s">
        <v>1087</v>
      </c>
      <c r="R36598">
        <v>0.18</v>
      </c>
      <c r="S36598">
        <v>21</v>
      </c>
      <c r="T36598">
        <v>12.19</v>
      </c>
      <c r="U36598">
        <v>9.7799999999999994</v>
      </c>
      <c r="V36598">
        <v>255.99</v>
      </c>
      <c r="W36598">
        <v>-9.3192000000000004</v>
      </c>
    </row>
    <row r="36599" spans="1:23" x14ac:dyDescent="0.35">
      <c r="A36599">
        <v>978174</v>
      </c>
      <c r="B36599" s="1" t="s">
        <v>268</v>
      </c>
      <c r="C36599" s="1" t="s">
        <v>61</v>
      </c>
      <c r="D36599" s="2">
        <v>44887</v>
      </c>
      <c r="E36599" s="3">
        <v>0.5</v>
      </c>
      <c r="F36599">
        <v>4</v>
      </c>
      <c r="G36599" s="1" t="s">
        <v>79</v>
      </c>
      <c r="H36599" s="1" t="s">
        <v>53</v>
      </c>
      <c r="I36599">
        <v>71383</v>
      </c>
      <c r="J36599" s="1" t="s">
        <v>43</v>
      </c>
      <c r="K36599" s="1" t="s">
        <v>28</v>
      </c>
      <c r="L36599" s="1" t="s">
        <v>29</v>
      </c>
      <c r="M36599" s="1" t="s">
        <v>30</v>
      </c>
      <c r="N36599" s="1" t="s">
        <v>31</v>
      </c>
      <c r="O36599" s="1" t="s">
        <v>142</v>
      </c>
      <c r="P36599" s="1" t="s">
        <v>715</v>
      </c>
      <c r="Q36599" s="1" t="s">
        <v>1087</v>
      </c>
      <c r="R36599">
        <v>0.26</v>
      </c>
      <c r="S36599">
        <v>38</v>
      </c>
      <c r="T36599">
        <v>43.26</v>
      </c>
      <c r="U36599">
        <v>7.12</v>
      </c>
      <c r="V36599">
        <v>1643.88</v>
      </c>
      <c r="W36599">
        <v>-2.8458999999999999</v>
      </c>
    </row>
    <row r="36600" spans="1:23" x14ac:dyDescent="0.35">
      <c r="A36600">
        <v>375995</v>
      </c>
      <c r="B36600" s="1" t="s">
        <v>811</v>
      </c>
      <c r="C36600" s="1" t="s">
        <v>45</v>
      </c>
      <c r="D36600" s="2">
        <v>44895</v>
      </c>
      <c r="E36600" s="3">
        <v>0.375</v>
      </c>
      <c r="F36600">
        <v>4</v>
      </c>
      <c r="G36600" s="1" t="s">
        <v>79</v>
      </c>
      <c r="H36600" s="1" t="s">
        <v>77</v>
      </c>
      <c r="I36600">
        <v>51309</v>
      </c>
      <c r="J36600" s="1" t="s">
        <v>43</v>
      </c>
      <c r="K36600" s="1" t="s">
        <v>28</v>
      </c>
      <c r="L36600" s="1" t="s">
        <v>29</v>
      </c>
      <c r="M36600" s="1" t="s">
        <v>39</v>
      </c>
      <c r="N36600" s="1" t="s">
        <v>31</v>
      </c>
      <c r="O36600" s="1" t="s">
        <v>142</v>
      </c>
      <c r="P36600" s="1" t="s">
        <v>715</v>
      </c>
      <c r="Q36600" s="1" t="s">
        <v>1087</v>
      </c>
      <c r="R36600">
        <v>0.43</v>
      </c>
      <c r="S36600">
        <v>41</v>
      </c>
      <c r="T36600">
        <v>72.09</v>
      </c>
      <c r="U36600">
        <v>21.34</v>
      </c>
      <c r="V36600">
        <v>2955.69</v>
      </c>
      <c r="W36600">
        <v>-8.6304999999999996</v>
      </c>
    </row>
    <row r="36601" spans="1:23" x14ac:dyDescent="0.35">
      <c r="A36601">
        <v>640609</v>
      </c>
      <c r="B36601" s="1" t="s">
        <v>145</v>
      </c>
      <c r="C36601" s="1" t="s">
        <v>98</v>
      </c>
      <c r="D36601" s="2">
        <v>44897</v>
      </c>
      <c r="E36601" s="3">
        <v>8.3333333333333329E-2</v>
      </c>
      <c r="F36601">
        <v>4</v>
      </c>
      <c r="G36601" s="1" t="s">
        <v>82</v>
      </c>
      <c r="H36601" s="1" t="s">
        <v>46</v>
      </c>
      <c r="I36601">
        <v>68305</v>
      </c>
      <c r="J36601" s="1" t="s">
        <v>113</v>
      </c>
      <c r="K36601" s="1" t="s">
        <v>28</v>
      </c>
      <c r="L36601" s="1" t="s">
        <v>29</v>
      </c>
      <c r="M36601" s="1" t="s">
        <v>39</v>
      </c>
      <c r="N36601" s="1" t="s">
        <v>31</v>
      </c>
      <c r="O36601" s="1" t="s">
        <v>142</v>
      </c>
      <c r="P36601" s="1" t="s">
        <v>715</v>
      </c>
      <c r="Q36601" s="1" t="s">
        <v>1087</v>
      </c>
      <c r="R36601">
        <v>0.27</v>
      </c>
      <c r="S36601">
        <v>27</v>
      </c>
      <c r="T36601">
        <v>73.540000000000006</v>
      </c>
      <c r="U36601">
        <v>13.61</v>
      </c>
      <c r="V36601">
        <v>1985.58</v>
      </c>
      <c r="W36601">
        <v>-8.2489000000000008</v>
      </c>
    </row>
    <row r="36602" spans="1:23" x14ac:dyDescent="0.35">
      <c r="A36602">
        <v>891709</v>
      </c>
      <c r="B36602" s="1" t="s">
        <v>542</v>
      </c>
      <c r="C36602" s="1" t="s">
        <v>48</v>
      </c>
      <c r="D36602" s="2">
        <v>44897</v>
      </c>
      <c r="E36602" s="3">
        <v>0.95833333333333337</v>
      </c>
      <c r="F36602">
        <v>4</v>
      </c>
      <c r="G36602" s="1" t="s">
        <v>82</v>
      </c>
      <c r="H36602" s="1" t="s">
        <v>46</v>
      </c>
      <c r="I36602">
        <v>46407</v>
      </c>
      <c r="J36602" s="1" t="s">
        <v>38</v>
      </c>
      <c r="K36602" s="1" t="s">
        <v>28</v>
      </c>
      <c r="L36602" s="1" t="s">
        <v>29</v>
      </c>
      <c r="M36602" s="1" t="s">
        <v>39</v>
      </c>
      <c r="N36602" s="1" t="s">
        <v>31</v>
      </c>
      <c r="O36602" s="1" t="s">
        <v>140</v>
      </c>
      <c r="P36602" s="1" t="s">
        <v>715</v>
      </c>
      <c r="Q36602" s="1" t="s">
        <v>1087</v>
      </c>
      <c r="R36602">
        <v>0.05</v>
      </c>
      <c r="S36602">
        <v>23</v>
      </c>
      <c r="T36602">
        <v>87.07</v>
      </c>
      <c r="U36602">
        <v>11.54</v>
      </c>
      <c r="V36602">
        <v>2002.61</v>
      </c>
      <c r="W36602">
        <v>-10.5387</v>
      </c>
    </row>
    <row r="36603" spans="1:23" x14ac:dyDescent="0.35">
      <c r="A36603">
        <v>894733</v>
      </c>
      <c r="B36603" s="1" t="s">
        <v>367</v>
      </c>
      <c r="C36603" s="1" t="s">
        <v>41</v>
      </c>
      <c r="D36603" s="2">
        <v>44952</v>
      </c>
      <c r="E36603" s="3">
        <v>0.875</v>
      </c>
      <c r="F36603">
        <v>1</v>
      </c>
      <c r="G36603" s="1" t="s">
        <v>25</v>
      </c>
      <c r="H36603" s="1" t="s">
        <v>58</v>
      </c>
      <c r="I36603">
        <v>21250</v>
      </c>
      <c r="J36603" s="1" t="s">
        <v>117</v>
      </c>
      <c r="K36603" s="1" t="s">
        <v>28</v>
      </c>
      <c r="L36603" s="1" t="s">
        <v>29</v>
      </c>
      <c r="M36603" s="1" t="s">
        <v>39</v>
      </c>
      <c r="N36603" s="1" t="s">
        <v>31</v>
      </c>
      <c r="O36603" s="1" t="s">
        <v>146</v>
      </c>
      <c r="P36603" s="1" t="s">
        <v>715</v>
      </c>
      <c r="Q36603" s="1" t="s">
        <v>1087</v>
      </c>
      <c r="R36603">
        <v>0.24</v>
      </c>
      <c r="S36603">
        <v>33</v>
      </c>
      <c r="T36603">
        <v>80.86</v>
      </c>
      <c r="U36603">
        <v>10.96</v>
      </c>
      <c r="V36603">
        <v>2668.38</v>
      </c>
      <c r="W36603">
        <v>-4.5559000000000003</v>
      </c>
    </row>
    <row r="36604" spans="1:23" x14ac:dyDescent="0.35">
      <c r="A36604">
        <v>337079</v>
      </c>
      <c r="B36604" s="1" t="s">
        <v>875</v>
      </c>
      <c r="C36604" s="1" t="s">
        <v>81</v>
      </c>
      <c r="D36604" s="2">
        <v>44954</v>
      </c>
      <c r="E36604" s="3">
        <v>0.125</v>
      </c>
      <c r="F36604">
        <v>1</v>
      </c>
      <c r="G36604" s="1" t="s">
        <v>25</v>
      </c>
      <c r="H36604" s="1" t="s">
        <v>26</v>
      </c>
      <c r="I36604">
        <v>86254</v>
      </c>
      <c r="J36604" s="1" t="s">
        <v>113</v>
      </c>
      <c r="K36604" s="1" t="s">
        <v>28</v>
      </c>
      <c r="L36604" s="1" t="s">
        <v>29</v>
      </c>
      <c r="M36604" s="1" t="s">
        <v>30</v>
      </c>
      <c r="N36604" s="1" t="s">
        <v>31</v>
      </c>
      <c r="O36604" s="1" t="s">
        <v>146</v>
      </c>
      <c r="P36604" s="1" t="s">
        <v>715</v>
      </c>
      <c r="Q36604" s="1" t="s">
        <v>1087</v>
      </c>
      <c r="R36604">
        <v>0.01</v>
      </c>
      <c r="S36604">
        <v>6</v>
      </c>
      <c r="T36604">
        <v>20.61</v>
      </c>
      <c r="U36604">
        <v>9.42</v>
      </c>
      <c r="V36604">
        <v>123.66</v>
      </c>
      <c r="W36604">
        <v>-9.4076000000000004</v>
      </c>
    </row>
    <row r="36605" spans="1:23" x14ac:dyDescent="0.35">
      <c r="A36605">
        <v>342225</v>
      </c>
      <c r="B36605" s="1" t="s">
        <v>640</v>
      </c>
      <c r="C36605" s="1" t="s">
        <v>61</v>
      </c>
      <c r="D36605" s="2">
        <v>44957</v>
      </c>
      <c r="E36605" s="3">
        <v>0.25</v>
      </c>
      <c r="F36605">
        <v>1</v>
      </c>
      <c r="G36605" s="1" t="s">
        <v>25</v>
      </c>
      <c r="H36605" s="1" t="s">
        <v>53</v>
      </c>
      <c r="I36605">
        <v>72191</v>
      </c>
      <c r="J36605" s="1" t="s">
        <v>113</v>
      </c>
      <c r="K36605" s="1" t="s">
        <v>28</v>
      </c>
      <c r="L36605" s="1" t="s">
        <v>29</v>
      </c>
      <c r="M36605" s="1" t="s">
        <v>39</v>
      </c>
      <c r="N36605" s="1" t="s">
        <v>31</v>
      </c>
      <c r="O36605" s="1" t="s">
        <v>140</v>
      </c>
      <c r="P36605" s="1" t="s">
        <v>715</v>
      </c>
      <c r="Q36605" s="1" t="s">
        <v>1087</v>
      </c>
      <c r="R36605">
        <v>0.18</v>
      </c>
      <c r="S36605">
        <v>38</v>
      </c>
      <c r="T36605">
        <v>51.56</v>
      </c>
      <c r="U36605">
        <v>26.15</v>
      </c>
      <c r="V36605">
        <v>1959.28</v>
      </c>
      <c r="W36605">
        <v>-22.6233</v>
      </c>
    </row>
    <row r="36606" spans="1:23" x14ac:dyDescent="0.35">
      <c r="A36606">
        <v>141815</v>
      </c>
      <c r="B36606" s="1" t="s">
        <v>461</v>
      </c>
      <c r="C36606" s="1" t="s">
        <v>61</v>
      </c>
      <c r="D36606" s="2">
        <v>44963</v>
      </c>
      <c r="E36606" s="3">
        <v>0.41666666666666669</v>
      </c>
      <c r="F36606">
        <v>1</v>
      </c>
      <c r="G36606" s="1" t="s">
        <v>42</v>
      </c>
      <c r="H36606" s="1" t="s">
        <v>67</v>
      </c>
      <c r="I36606">
        <v>87855</v>
      </c>
      <c r="J36606" s="1" t="s">
        <v>113</v>
      </c>
      <c r="K36606" s="1" t="s">
        <v>28</v>
      </c>
      <c r="L36606" s="1" t="s">
        <v>29</v>
      </c>
      <c r="M36606" s="1" t="s">
        <v>30</v>
      </c>
      <c r="N36606" s="1" t="s">
        <v>31</v>
      </c>
      <c r="O36606" s="1" t="s">
        <v>32</v>
      </c>
      <c r="P36606" s="1" t="s">
        <v>715</v>
      </c>
      <c r="Q36606" s="1" t="s">
        <v>1087</v>
      </c>
      <c r="R36606">
        <v>0.35</v>
      </c>
      <c r="S36606">
        <v>18</v>
      </c>
      <c r="T36606">
        <v>99.92</v>
      </c>
      <c r="U36606">
        <v>27.55</v>
      </c>
      <c r="V36606">
        <v>1798.56</v>
      </c>
      <c r="W36606">
        <v>-21.254999999999999</v>
      </c>
    </row>
    <row r="36607" spans="1:23" x14ac:dyDescent="0.35">
      <c r="A36607">
        <v>581239</v>
      </c>
      <c r="B36607" s="1" t="s">
        <v>899</v>
      </c>
      <c r="C36607" s="1" t="s">
        <v>51</v>
      </c>
      <c r="D36607" s="2">
        <v>44970</v>
      </c>
      <c r="E36607" s="3">
        <v>0.75</v>
      </c>
      <c r="F36607">
        <v>1</v>
      </c>
      <c r="G36607" s="1" t="s">
        <v>42</v>
      </c>
      <c r="H36607" s="1" t="s">
        <v>67</v>
      </c>
      <c r="I36607">
        <v>95719</v>
      </c>
      <c r="J36607" s="1" t="s">
        <v>113</v>
      </c>
      <c r="K36607" s="1" t="s">
        <v>28</v>
      </c>
      <c r="L36607" s="1" t="s">
        <v>29</v>
      </c>
      <c r="M36607" s="1" t="s">
        <v>30</v>
      </c>
      <c r="N36607" s="1" t="s">
        <v>31</v>
      </c>
      <c r="O36607" s="1" t="s">
        <v>140</v>
      </c>
      <c r="P36607" s="1" t="s">
        <v>715</v>
      </c>
      <c r="Q36607" s="1" t="s">
        <v>1087</v>
      </c>
      <c r="R36607">
        <v>0.1</v>
      </c>
      <c r="S36607">
        <v>32</v>
      </c>
      <c r="T36607">
        <v>30.42</v>
      </c>
      <c r="U36607">
        <v>16.41</v>
      </c>
      <c r="V36607">
        <v>973.44</v>
      </c>
      <c r="W36607">
        <v>-15.4366</v>
      </c>
    </row>
    <row r="36608" spans="1:23" x14ac:dyDescent="0.35">
      <c r="A36608">
        <v>506478</v>
      </c>
      <c r="B36608" s="1" t="s">
        <v>224</v>
      </c>
      <c r="C36608" s="1" t="s">
        <v>63</v>
      </c>
      <c r="D36608" s="2">
        <v>44983</v>
      </c>
      <c r="E36608" s="3">
        <v>0.70833333333333337</v>
      </c>
      <c r="F36608">
        <v>1</v>
      </c>
      <c r="G36608" s="1" t="s">
        <v>42</v>
      </c>
      <c r="H36608" s="1" t="s">
        <v>37</v>
      </c>
      <c r="I36608">
        <v>17789</v>
      </c>
      <c r="J36608" s="1" t="s">
        <v>65</v>
      </c>
      <c r="K36608" s="1" t="s">
        <v>28</v>
      </c>
      <c r="L36608" s="1" t="s">
        <v>29</v>
      </c>
      <c r="M36608" s="1" t="s">
        <v>30</v>
      </c>
      <c r="N36608" s="1" t="s">
        <v>31</v>
      </c>
      <c r="O36608" s="1" t="s">
        <v>142</v>
      </c>
      <c r="P36608" s="1" t="s">
        <v>715</v>
      </c>
      <c r="Q36608" s="1" t="s">
        <v>1087</v>
      </c>
      <c r="R36608">
        <v>0.22</v>
      </c>
      <c r="S36608">
        <v>38</v>
      </c>
      <c r="T36608">
        <v>9.24</v>
      </c>
      <c r="U36608">
        <v>6.39</v>
      </c>
      <c r="V36608">
        <v>351.12</v>
      </c>
      <c r="W36608">
        <v>-5.6174999999999997</v>
      </c>
    </row>
    <row r="36609" spans="1:23" x14ac:dyDescent="0.35">
      <c r="A36609">
        <v>888944</v>
      </c>
      <c r="B36609" s="1" t="s">
        <v>501</v>
      </c>
      <c r="C36609" s="1" t="s">
        <v>45</v>
      </c>
      <c r="D36609" s="2">
        <v>44984</v>
      </c>
      <c r="E36609" s="3">
        <v>0.91666666666666663</v>
      </c>
      <c r="F36609">
        <v>1</v>
      </c>
      <c r="G36609" s="1" t="s">
        <v>42</v>
      </c>
      <c r="H36609" s="1" t="s">
        <v>67</v>
      </c>
      <c r="I36609">
        <v>40344</v>
      </c>
      <c r="J36609" s="1" t="s">
        <v>49</v>
      </c>
      <c r="K36609" s="1" t="s">
        <v>28</v>
      </c>
      <c r="L36609" s="1" t="s">
        <v>29</v>
      </c>
      <c r="M36609" s="1" t="s">
        <v>39</v>
      </c>
      <c r="N36609" s="1" t="s">
        <v>31</v>
      </c>
      <c r="O36609" s="1" t="s">
        <v>146</v>
      </c>
      <c r="P36609" s="1" t="s">
        <v>715</v>
      </c>
      <c r="Q36609" s="1" t="s">
        <v>1087</v>
      </c>
      <c r="R36609">
        <v>0.24</v>
      </c>
      <c r="S36609">
        <v>19</v>
      </c>
      <c r="T36609">
        <v>49</v>
      </c>
      <c r="U36609">
        <v>18.25</v>
      </c>
      <c r="V36609">
        <v>931</v>
      </c>
      <c r="W36609">
        <v>-16.015599999999999</v>
      </c>
    </row>
    <row r="36610" spans="1:23" x14ac:dyDescent="0.35">
      <c r="A36610">
        <v>720096</v>
      </c>
      <c r="B36610" s="1" t="s">
        <v>786</v>
      </c>
      <c r="C36610" s="1" t="s">
        <v>81</v>
      </c>
      <c r="D36610" s="2">
        <v>44990</v>
      </c>
      <c r="E36610" s="3">
        <v>0.95833333333333337</v>
      </c>
      <c r="F36610">
        <v>1</v>
      </c>
      <c r="G36610" s="1" t="s">
        <v>90</v>
      </c>
      <c r="H36610" s="1" t="s">
        <v>37</v>
      </c>
      <c r="I36610">
        <v>53952</v>
      </c>
      <c r="J36610" s="1" t="s">
        <v>59</v>
      </c>
      <c r="K36610" s="1" t="s">
        <v>28</v>
      </c>
      <c r="L36610" s="1" t="s">
        <v>29</v>
      </c>
      <c r="M36610" s="1" t="s">
        <v>30</v>
      </c>
      <c r="N36610" s="1" t="s">
        <v>31</v>
      </c>
      <c r="O36610" s="1" t="s">
        <v>142</v>
      </c>
      <c r="P36610" s="1" t="s">
        <v>715</v>
      </c>
      <c r="Q36610" s="1" t="s">
        <v>1087</v>
      </c>
      <c r="R36610">
        <v>0.17</v>
      </c>
      <c r="S36610">
        <v>34</v>
      </c>
      <c r="T36610">
        <v>64.150000000000006</v>
      </c>
      <c r="U36610">
        <v>22.16</v>
      </c>
      <c r="V36610">
        <v>2181.1</v>
      </c>
      <c r="W36610">
        <v>-18.452100000000002</v>
      </c>
    </row>
    <row r="36611" spans="1:23" x14ac:dyDescent="0.35">
      <c r="A36611">
        <v>524306</v>
      </c>
      <c r="B36611" s="1" t="s">
        <v>221</v>
      </c>
      <c r="C36611" s="1" t="s">
        <v>98</v>
      </c>
      <c r="D36611" s="2">
        <v>44996</v>
      </c>
      <c r="E36611" s="3">
        <v>0.29166666666666669</v>
      </c>
      <c r="F36611">
        <v>1</v>
      </c>
      <c r="G36611" s="1" t="s">
        <v>90</v>
      </c>
      <c r="H36611" s="1" t="s">
        <v>26</v>
      </c>
      <c r="I36611">
        <v>89951</v>
      </c>
      <c r="J36611" s="1" t="s">
        <v>49</v>
      </c>
      <c r="K36611" s="1" t="s">
        <v>28</v>
      </c>
      <c r="L36611" s="1" t="s">
        <v>29</v>
      </c>
      <c r="M36611" s="1" t="s">
        <v>39</v>
      </c>
      <c r="N36611" s="1" t="s">
        <v>31</v>
      </c>
      <c r="O36611" s="1" t="s">
        <v>142</v>
      </c>
      <c r="P36611" s="1" t="s">
        <v>715</v>
      </c>
      <c r="Q36611" s="1" t="s">
        <v>1087</v>
      </c>
      <c r="R36611">
        <v>0.04</v>
      </c>
      <c r="S36611">
        <v>30</v>
      </c>
      <c r="T36611">
        <v>90.75</v>
      </c>
      <c r="U36611">
        <v>17.670000000000002</v>
      </c>
      <c r="V36611">
        <v>2722.5</v>
      </c>
      <c r="W36611">
        <v>-16.581</v>
      </c>
    </row>
    <row r="36612" spans="1:23" x14ac:dyDescent="0.35">
      <c r="A36612">
        <v>241263</v>
      </c>
      <c r="B36612" s="1" t="s">
        <v>721</v>
      </c>
      <c r="C36612" s="1" t="s">
        <v>24</v>
      </c>
      <c r="D36612" s="2">
        <v>45001</v>
      </c>
      <c r="E36612" s="3">
        <v>8.3333333333333329E-2</v>
      </c>
      <c r="F36612">
        <v>1</v>
      </c>
      <c r="G36612" s="1" t="s">
        <v>90</v>
      </c>
      <c r="H36612" s="1" t="s">
        <v>58</v>
      </c>
      <c r="I36612">
        <v>71902</v>
      </c>
      <c r="J36612" s="1" t="s">
        <v>27</v>
      </c>
      <c r="K36612" s="1" t="s">
        <v>28</v>
      </c>
      <c r="L36612" s="1" t="s">
        <v>29</v>
      </c>
      <c r="M36612" s="1" t="s">
        <v>30</v>
      </c>
      <c r="N36612" s="1" t="s">
        <v>31</v>
      </c>
      <c r="O36612" s="1" t="s">
        <v>140</v>
      </c>
      <c r="P36612" s="1" t="s">
        <v>715</v>
      </c>
      <c r="Q36612" s="1" t="s">
        <v>1087</v>
      </c>
      <c r="R36612">
        <v>0.18</v>
      </c>
      <c r="S36612">
        <v>42</v>
      </c>
      <c r="T36612">
        <v>43.58</v>
      </c>
      <c r="U36612">
        <v>29.69</v>
      </c>
      <c r="V36612">
        <v>1830.36</v>
      </c>
      <c r="W36612">
        <v>-26.395399999999999</v>
      </c>
    </row>
    <row r="36613" spans="1:23" x14ac:dyDescent="0.35">
      <c r="A36613">
        <v>722762</v>
      </c>
      <c r="B36613" s="1" t="s">
        <v>940</v>
      </c>
      <c r="C36613" s="1" t="s">
        <v>41</v>
      </c>
      <c r="D36613" s="2">
        <v>45024</v>
      </c>
      <c r="E36613" s="3">
        <v>0.25</v>
      </c>
      <c r="F36613">
        <v>2</v>
      </c>
      <c r="G36613" s="1" t="s">
        <v>93</v>
      </c>
      <c r="H36613" s="1" t="s">
        <v>26</v>
      </c>
      <c r="I36613">
        <v>85950</v>
      </c>
      <c r="J36613" s="1" t="s">
        <v>65</v>
      </c>
      <c r="K36613" s="1" t="s">
        <v>28</v>
      </c>
      <c r="L36613" s="1" t="s">
        <v>29</v>
      </c>
      <c r="M36613" s="1" t="s">
        <v>30</v>
      </c>
      <c r="N36613" s="1" t="s">
        <v>31</v>
      </c>
      <c r="O36613" s="1" t="s">
        <v>32</v>
      </c>
      <c r="P36613" s="1" t="s">
        <v>715</v>
      </c>
      <c r="Q36613" s="1" t="s">
        <v>1087</v>
      </c>
      <c r="R36613">
        <v>0.06</v>
      </c>
      <c r="S36613">
        <v>37</v>
      </c>
      <c r="T36613">
        <v>55.78</v>
      </c>
      <c r="U36613">
        <v>21.23</v>
      </c>
      <c r="V36613">
        <v>2063.86</v>
      </c>
      <c r="W36613">
        <v>-19.991700000000002</v>
      </c>
    </row>
    <row r="36614" spans="1:23" x14ac:dyDescent="0.35">
      <c r="A36614">
        <v>667729</v>
      </c>
      <c r="B36614" s="1" t="s">
        <v>345</v>
      </c>
      <c r="C36614" s="1" t="s">
        <v>24</v>
      </c>
      <c r="D36614" s="2">
        <v>45031</v>
      </c>
      <c r="E36614" s="3">
        <v>0.875</v>
      </c>
      <c r="F36614">
        <v>2</v>
      </c>
      <c r="G36614" s="1" t="s">
        <v>93</v>
      </c>
      <c r="H36614" s="1" t="s">
        <v>26</v>
      </c>
      <c r="I36614">
        <v>61131</v>
      </c>
      <c r="J36614" s="1" t="s">
        <v>59</v>
      </c>
      <c r="K36614" s="1" t="s">
        <v>28</v>
      </c>
      <c r="L36614" s="1" t="s">
        <v>29</v>
      </c>
      <c r="M36614" s="1" t="s">
        <v>39</v>
      </c>
      <c r="N36614" s="1" t="s">
        <v>31</v>
      </c>
      <c r="O36614" s="1" t="s">
        <v>146</v>
      </c>
      <c r="P36614" s="1" t="s">
        <v>715</v>
      </c>
      <c r="Q36614" s="1" t="s">
        <v>1087</v>
      </c>
      <c r="R36614">
        <v>0.35</v>
      </c>
      <c r="S36614">
        <v>25</v>
      </c>
      <c r="T36614">
        <v>54.95</v>
      </c>
      <c r="U36614">
        <v>14.06</v>
      </c>
      <c r="V36614">
        <v>1373.75</v>
      </c>
      <c r="W36614">
        <v>-9.2518999999999991</v>
      </c>
    </row>
    <row r="36615" spans="1:23" x14ac:dyDescent="0.35">
      <c r="A36615">
        <v>326351</v>
      </c>
      <c r="B36615" s="1" t="s">
        <v>669</v>
      </c>
      <c r="C36615" s="1" t="s">
        <v>88</v>
      </c>
      <c r="D36615" s="2">
        <v>45033</v>
      </c>
      <c r="E36615" s="3">
        <v>0.58333333333333337</v>
      </c>
      <c r="F36615">
        <v>2</v>
      </c>
      <c r="G36615" s="1" t="s">
        <v>93</v>
      </c>
      <c r="H36615" s="1" t="s">
        <v>67</v>
      </c>
      <c r="I36615">
        <v>55994</v>
      </c>
      <c r="J36615" s="1" t="s">
        <v>117</v>
      </c>
      <c r="K36615" s="1" t="s">
        <v>28</v>
      </c>
      <c r="L36615" s="1" t="s">
        <v>29</v>
      </c>
      <c r="M36615" s="1" t="s">
        <v>30</v>
      </c>
      <c r="N36615" s="1" t="s">
        <v>31</v>
      </c>
      <c r="O36615" s="1" t="s">
        <v>32</v>
      </c>
      <c r="P36615" s="1" t="s">
        <v>715</v>
      </c>
      <c r="Q36615" s="1" t="s">
        <v>1087</v>
      </c>
      <c r="R36615">
        <v>0.11</v>
      </c>
      <c r="S36615">
        <v>32</v>
      </c>
      <c r="T36615">
        <v>61.19</v>
      </c>
      <c r="U36615">
        <v>12.14</v>
      </c>
      <c r="V36615">
        <v>1958.08</v>
      </c>
      <c r="W36615">
        <v>-9.9861000000000004</v>
      </c>
    </row>
    <row r="36616" spans="1:23" x14ac:dyDescent="0.35">
      <c r="A36616">
        <v>865923</v>
      </c>
      <c r="B36616" s="1" t="s">
        <v>638</v>
      </c>
      <c r="C36616" s="1" t="s">
        <v>88</v>
      </c>
      <c r="D36616" s="2">
        <v>45036</v>
      </c>
      <c r="E36616" s="3">
        <v>0.58333333333333337</v>
      </c>
      <c r="F36616">
        <v>2</v>
      </c>
      <c r="G36616" s="1" t="s">
        <v>93</v>
      </c>
      <c r="H36616" s="1" t="s">
        <v>58</v>
      </c>
      <c r="I36616">
        <v>32607</v>
      </c>
      <c r="J36616" s="1" t="s">
        <v>113</v>
      </c>
      <c r="K36616" s="1" t="s">
        <v>28</v>
      </c>
      <c r="L36616" s="1" t="s">
        <v>29</v>
      </c>
      <c r="M36616" s="1" t="s">
        <v>30</v>
      </c>
      <c r="N36616" s="1" t="s">
        <v>31</v>
      </c>
      <c r="O36616" s="1" t="s">
        <v>140</v>
      </c>
      <c r="P36616" s="1" t="s">
        <v>715</v>
      </c>
      <c r="Q36616" s="1" t="s">
        <v>1087</v>
      </c>
      <c r="R36616">
        <v>0</v>
      </c>
      <c r="S36616">
        <v>14</v>
      </c>
      <c r="T36616">
        <v>51.02</v>
      </c>
      <c r="U36616">
        <v>18.850000000000001</v>
      </c>
      <c r="V36616">
        <v>714.28</v>
      </c>
      <c r="W36616">
        <v>-18.850000000000001</v>
      </c>
    </row>
    <row r="36617" spans="1:23" x14ac:dyDescent="0.35">
      <c r="A36617">
        <v>670935</v>
      </c>
      <c r="B36617" s="1" t="s">
        <v>457</v>
      </c>
      <c r="C36617" s="1" t="s">
        <v>88</v>
      </c>
      <c r="D36617" s="2">
        <v>45039</v>
      </c>
      <c r="E36617" s="3">
        <v>8.3333333333333329E-2</v>
      </c>
      <c r="F36617">
        <v>2</v>
      </c>
      <c r="G36617" s="1" t="s">
        <v>93</v>
      </c>
      <c r="H36617" s="1" t="s">
        <v>37</v>
      </c>
      <c r="I36617">
        <v>65726</v>
      </c>
      <c r="J36617" s="1" t="s">
        <v>27</v>
      </c>
      <c r="K36617" s="1" t="s">
        <v>28</v>
      </c>
      <c r="L36617" s="1" t="s">
        <v>29</v>
      </c>
      <c r="M36617" s="1" t="s">
        <v>30</v>
      </c>
      <c r="N36617" s="1" t="s">
        <v>31</v>
      </c>
      <c r="O36617" s="1" t="s">
        <v>32</v>
      </c>
      <c r="P36617" s="1" t="s">
        <v>715</v>
      </c>
      <c r="Q36617" s="1" t="s">
        <v>1087</v>
      </c>
      <c r="R36617">
        <v>0.13</v>
      </c>
      <c r="S36617">
        <v>43</v>
      </c>
      <c r="T36617">
        <v>32.049999999999997</v>
      </c>
      <c r="U36617">
        <v>27.16</v>
      </c>
      <c r="V36617">
        <v>1378.15</v>
      </c>
      <c r="W36617">
        <v>-25.368400000000001</v>
      </c>
    </row>
    <row r="36618" spans="1:23" x14ac:dyDescent="0.35">
      <c r="A36618">
        <v>198901</v>
      </c>
      <c r="B36618" s="1" t="s">
        <v>676</v>
      </c>
      <c r="C36618" s="1" t="s">
        <v>36</v>
      </c>
      <c r="D36618" s="2">
        <v>45063</v>
      </c>
      <c r="E36618" s="3">
        <v>0.375</v>
      </c>
      <c r="F36618">
        <v>2</v>
      </c>
      <c r="G36618" s="1" t="s">
        <v>52</v>
      </c>
      <c r="H36618" s="1" t="s">
        <v>77</v>
      </c>
      <c r="I36618">
        <v>65673</v>
      </c>
      <c r="J36618" s="1" t="s">
        <v>72</v>
      </c>
      <c r="K36618" s="1" t="s">
        <v>28</v>
      </c>
      <c r="L36618" s="1" t="s">
        <v>29</v>
      </c>
      <c r="M36618" s="1" t="s">
        <v>39</v>
      </c>
      <c r="N36618" s="1" t="s">
        <v>31</v>
      </c>
      <c r="O36618" s="1" t="s">
        <v>32</v>
      </c>
      <c r="P36618" s="1" t="s">
        <v>715</v>
      </c>
      <c r="Q36618" s="1" t="s">
        <v>1087</v>
      </c>
      <c r="R36618">
        <v>0.17</v>
      </c>
      <c r="S36618">
        <v>16</v>
      </c>
      <c r="T36618">
        <v>65.11</v>
      </c>
      <c r="U36618">
        <v>6.58</v>
      </c>
      <c r="V36618">
        <v>1041.76</v>
      </c>
      <c r="W36618">
        <v>-4.8090000000000002</v>
      </c>
    </row>
    <row r="36619" spans="1:23" x14ac:dyDescent="0.35">
      <c r="A36619">
        <v>420687</v>
      </c>
      <c r="B36619" s="1" t="s">
        <v>101</v>
      </c>
      <c r="C36619" s="1" t="s">
        <v>61</v>
      </c>
      <c r="D36619" s="2">
        <v>45078</v>
      </c>
      <c r="E36619" s="3">
        <v>0.16666666666666666</v>
      </c>
      <c r="F36619">
        <v>2</v>
      </c>
      <c r="G36619" s="1" t="s">
        <v>55</v>
      </c>
      <c r="H36619" s="1" t="s">
        <v>58</v>
      </c>
      <c r="I36619">
        <v>30423</v>
      </c>
      <c r="J36619" s="1" t="s">
        <v>83</v>
      </c>
      <c r="K36619" s="1" t="s">
        <v>28</v>
      </c>
      <c r="L36619" s="1" t="s">
        <v>29</v>
      </c>
      <c r="M36619" s="1" t="s">
        <v>39</v>
      </c>
      <c r="N36619" s="1" t="s">
        <v>31</v>
      </c>
      <c r="O36619" s="1" t="s">
        <v>140</v>
      </c>
      <c r="P36619" s="1" t="s">
        <v>715</v>
      </c>
      <c r="Q36619" s="1" t="s">
        <v>1087</v>
      </c>
      <c r="R36619">
        <v>0.42</v>
      </c>
      <c r="S36619">
        <v>18</v>
      </c>
      <c r="T36619">
        <v>82.92</v>
      </c>
      <c r="U36619">
        <v>18.45</v>
      </c>
      <c r="V36619">
        <v>1492.56</v>
      </c>
      <c r="W36619">
        <v>-12.1812</v>
      </c>
    </row>
    <row r="36620" spans="1:23" x14ac:dyDescent="0.35">
      <c r="A36620">
        <v>575344</v>
      </c>
      <c r="B36620" s="1" t="s">
        <v>909</v>
      </c>
      <c r="C36620" s="1" t="s">
        <v>36</v>
      </c>
      <c r="D36620" s="2">
        <v>45088</v>
      </c>
      <c r="E36620" s="3">
        <v>0.29166666666666669</v>
      </c>
      <c r="F36620">
        <v>2</v>
      </c>
      <c r="G36620" s="1" t="s">
        <v>55</v>
      </c>
      <c r="H36620" s="1" t="s">
        <v>37</v>
      </c>
      <c r="I36620">
        <v>59941</v>
      </c>
      <c r="J36620" s="1" t="s">
        <v>49</v>
      </c>
      <c r="K36620" s="1" t="s">
        <v>28</v>
      </c>
      <c r="L36620" s="1" t="s">
        <v>29</v>
      </c>
      <c r="M36620" s="1" t="s">
        <v>30</v>
      </c>
      <c r="N36620" s="1" t="s">
        <v>31</v>
      </c>
      <c r="O36620" s="1" t="s">
        <v>146</v>
      </c>
      <c r="P36620" s="1" t="s">
        <v>715</v>
      </c>
      <c r="Q36620" s="1" t="s">
        <v>1087</v>
      </c>
      <c r="R36620">
        <v>0.16</v>
      </c>
      <c r="S36620">
        <v>24</v>
      </c>
      <c r="T36620">
        <v>64.36</v>
      </c>
      <c r="U36620">
        <v>28.77</v>
      </c>
      <c r="V36620">
        <v>1544.64</v>
      </c>
      <c r="W36620">
        <v>-26.2986</v>
      </c>
    </row>
    <row r="36621" spans="1:23" x14ac:dyDescent="0.35">
      <c r="A36621">
        <v>301961</v>
      </c>
      <c r="B36621" s="1" t="s">
        <v>790</v>
      </c>
      <c r="C36621" s="1" t="s">
        <v>88</v>
      </c>
      <c r="D36621" s="2">
        <v>45093</v>
      </c>
      <c r="E36621" s="3">
        <v>0.45833333333333331</v>
      </c>
      <c r="F36621">
        <v>2</v>
      </c>
      <c r="G36621" s="1" t="s">
        <v>55</v>
      </c>
      <c r="H36621" s="1" t="s">
        <v>46</v>
      </c>
      <c r="I36621">
        <v>96966</v>
      </c>
      <c r="J36621" s="1" t="s">
        <v>49</v>
      </c>
      <c r="K36621" s="1" t="s">
        <v>28</v>
      </c>
      <c r="L36621" s="1" t="s">
        <v>29</v>
      </c>
      <c r="M36621" s="1" t="s">
        <v>39</v>
      </c>
      <c r="N36621" s="1" t="s">
        <v>31</v>
      </c>
      <c r="O36621" s="1" t="s">
        <v>140</v>
      </c>
      <c r="P36621" s="1" t="s">
        <v>715</v>
      </c>
      <c r="Q36621" s="1" t="s">
        <v>1087</v>
      </c>
      <c r="R36621">
        <v>0.42</v>
      </c>
      <c r="S36621">
        <v>34</v>
      </c>
      <c r="T36621">
        <v>46.93</v>
      </c>
      <c r="U36621">
        <v>25.43</v>
      </c>
      <c r="V36621">
        <v>1595.62</v>
      </c>
      <c r="W36621">
        <v>-18.728400000000001</v>
      </c>
    </row>
    <row r="36622" spans="1:23" x14ac:dyDescent="0.35">
      <c r="A36622">
        <v>772051</v>
      </c>
      <c r="B36622" s="1" t="s">
        <v>796</v>
      </c>
      <c r="C36622" s="1" t="s">
        <v>81</v>
      </c>
      <c r="D36622" s="2">
        <v>45098</v>
      </c>
      <c r="E36622" s="3">
        <v>4.1666666666666664E-2</v>
      </c>
      <c r="F36622">
        <v>2</v>
      </c>
      <c r="G36622" s="1" t="s">
        <v>55</v>
      </c>
      <c r="H36622" s="1" t="s">
        <v>77</v>
      </c>
      <c r="I36622">
        <v>85726</v>
      </c>
      <c r="J36622" s="1" t="s">
        <v>59</v>
      </c>
      <c r="K36622" s="1" t="s">
        <v>28</v>
      </c>
      <c r="L36622" s="1" t="s">
        <v>29</v>
      </c>
      <c r="M36622" s="1" t="s">
        <v>30</v>
      </c>
      <c r="N36622" s="1" t="s">
        <v>31</v>
      </c>
      <c r="O36622" s="1" t="s">
        <v>142</v>
      </c>
      <c r="P36622" s="1" t="s">
        <v>715</v>
      </c>
      <c r="Q36622" s="1" t="s">
        <v>1087</v>
      </c>
      <c r="R36622">
        <v>0.41</v>
      </c>
      <c r="S36622">
        <v>25</v>
      </c>
      <c r="T36622">
        <v>62.16</v>
      </c>
      <c r="U36622">
        <v>22.81</v>
      </c>
      <c r="V36622">
        <v>1554</v>
      </c>
      <c r="W36622">
        <v>-16.438600000000001</v>
      </c>
    </row>
    <row r="36623" spans="1:23" x14ac:dyDescent="0.35">
      <c r="A36623">
        <v>828572</v>
      </c>
      <c r="B36623" s="1" t="s">
        <v>1056</v>
      </c>
      <c r="C36623" s="1" t="s">
        <v>61</v>
      </c>
      <c r="D36623" s="2">
        <v>45100</v>
      </c>
      <c r="E36623" s="3">
        <v>0.95833333333333337</v>
      </c>
      <c r="F36623">
        <v>2</v>
      </c>
      <c r="G36623" s="1" t="s">
        <v>55</v>
      </c>
      <c r="H36623" s="1" t="s">
        <v>46</v>
      </c>
      <c r="I36623">
        <v>16319</v>
      </c>
      <c r="J36623" s="1" t="s">
        <v>122</v>
      </c>
      <c r="K36623" s="1" t="s">
        <v>28</v>
      </c>
      <c r="L36623" s="1" t="s">
        <v>29</v>
      </c>
      <c r="M36623" s="1" t="s">
        <v>39</v>
      </c>
      <c r="N36623" s="1" t="s">
        <v>31</v>
      </c>
      <c r="O36623" s="1" t="s">
        <v>142</v>
      </c>
      <c r="P36623" s="1" t="s">
        <v>715</v>
      </c>
      <c r="Q36623" s="1" t="s">
        <v>1087</v>
      </c>
      <c r="R36623">
        <v>0.14000000000000001</v>
      </c>
      <c r="S36623">
        <v>13</v>
      </c>
      <c r="T36623">
        <v>32.29</v>
      </c>
      <c r="U36623">
        <v>16.57</v>
      </c>
      <c r="V36623">
        <v>419.77</v>
      </c>
      <c r="W36623">
        <v>-15.9823</v>
      </c>
    </row>
    <row r="36624" spans="1:23" x14ac:dyDescent="0.35">
      <c r="A36624">
        <v>928800</v>
      </c>
      <c r="B36624" s="1" t="s">
        <v>147</v>
      </c>
      <c r="C36624" s="1" t="s">
        <v>36</v>
      </c>
      <c r="D36624" s="2">
        <v>45101</v>
      </c>
      <c r="E36624" s="3">
        <v>0.125</v>
      </c>
      <c r="F36624">
        <v>2</v>
      </c>
      <c r="G36624" s="1" t="s">
        <v>55</v>
      </c>
      <c r="H36624" s="1" t="s">
        <v>26</v>
      </c>
      <c r="I36624">
        <v>98979</v>
      </c>
      <c r="J36624" s="1" t="s">
        <v>59</v>
      </c>
      <c r="K36624" s="1" t="s">
        <v>28</v>
      </c>
      <c r="L36624" s="1" t="s">
        <v>29</v>
      </c>
      <c r="M36624" s="1" t="s">
        <v>39</v>
      </c>
      <c r="N36624" s="1" t="s">
        <v>31</v>
      </c>
      <c r="O36624" s="1" t="s">
        <v>146</v>
      </c>
      <c r="P36624" s="1" t="s">
        <v>715</v>
      </c>
      <c r="Q36624" s="1" t="s">
        <v>1087</v>
      </c>
      <c r="R36624">
        <v>0.44</v>
      </c>
      <c r="S36624">
        <v>29</v>
      </c>
      <c r="T36624">
        <v>4.38</v>
      </c>
      <c r="U36624">
        <v>12.12</v>
      </c>
      <c r="V36624">
        <v>127.02</v>
      </c>
      <c r="W36624">
        <v>-11.5611</v>
      </c>
    </row>
    <row r="36625" spans="1:23" x14ac:dyDescent="0.35">
      <c r="A36625">
        <v>195987</v>
      </c>
      <c r="B36625" s="1" t="s">
        <v>481</v>
      </c>
      <c r="C36625" s="1" t="s">
        <v>41</v>
      </c>
      <c r="D36625" s="2">
        <v>45119</v>
      </c>
      <c r="E36625" s="3">
        <v>8.3333333333333329E-2</v>
      </c>
      <c r="F36625">
        <v>3</v>
      </c>
      <c r="G36625" s="1" t="s">
        <v>57</v>
      </c>
      <c r="H36625" s="1" t="s">
        <v>77</v>
      </c>
      <c r="I36625">
        <v>46779</v>
      </c>
      <c r="J36625" s="1" t="s">
        <v>65</v>
      </c>
      <c r="K36625" s="1" t="s">
        <v>28</v>
      </c>
      <c r="L36625" s="1" t="s">
        <v>29</v>
      </c>
      <c r="M36625" s="1" t="s">
        <v>39</v>
      </c>
      <c r="N36625" s="1" t="s">
        <v>31</v>
      </c>
      <c r="O36625" s="1" t="s">
        <v>140</v>
      </c>
      <c r="P36625" s="1" t="s">
        <v>715</v>
      </c>
      <c r="Q36625" s="1" t="s">
        <v>1087</v>
      </c>
      <c r="R36625">
        <v>0.01</v>
      </c>
      <c r="S36625">
        <v>49</v>
      </c>
      <c r="T36625">
        <v>46.61</v>
      </c>
      <c r="U36625">
        <v>5.68</v>
      </c>
      <c r="V36625">
        <v>2283.89</v>
      </c>
      <c r="W36625">
        <v>-5.4516</v>
      </c>
    </row>
    <row r="36626" spans="1:23" x14ac:dyDescent="0.35">
      <c r="A36626">
        <v>403060</v>
      </c>
      <c r="B36626" s="1" t="s">
        <v>394</v>
      </c>
      <c r="C36626" s="1" t="s">
        <v>45</v>
      </c>
      <c r="D36626" s="2">
        <v>45142</v>
      </c>
      <c r="E36626" s="3">
        <v>0.83333333333333337</v>
      </c>
      <c r="F36626">
        <v>3</v>
      </c>
      <c r="G36626" s="1" t="s">
        <v>64</v>
      </c>
      <c r="H36626" s="1" t="s">
        <v>46</v>
      </c>
      <c r="I36626">
        <v>42689</v>
      </c>
      <c r="J36626" s="1" t="s">
        <v>65</v>
      </c>
      <c r="K36626" s="1" t="s">
        <v>28</v>
      </c>
      <c r="L36626" s="1" t="s">
        <v>29</v>
      </c>
      <c r="M36626" s="1" t="s">
        <v>30</v>
      </c>
      <c r="N36626" s="1" t="s">
        <v>31</v>
      </c>
      <c r="O36626" s="1" t="s">
        <v>146</v>
      </c>
      <c r="P36626" s="1" t="s">
        <v>715</v>
      </c>
      <c r="Q36626" s="1" t="s">
        <v>1087</v>
      </c>
      <c r="R36626">
        <v>0.11</v>
      </c>
      <c r="S36626">
        <v>8</v>
      </c>
      <c r="T36626">
        <v>41.75</v>
      </c>
      <c r="U36626">
        <v>11.05</v>
      </c>
      <c r="V36626">
        <v>334</v>
      </c>
      <c r="W36626">
        <v>-10.682600000000001</v>
      </c>
    </row>
    <row r="36627" spans="1:23" x14ac:dyDescent="0.35">
      <c r="A36627">
        <v>457933</v>
      </c>
      <c r="B36627" s="1" t="s">
        <v>390</v>
      </c>
      <c r="C36627" s="1" t="s">
        <v>63</v>
      </c>
      <c r="D36627" s="2">
        <v>45156</v>
      </c>
      <c r="E36627" s="3">
        <v>0.5</v>
      </c>
      <c r="F36627">
        <v>3</v>
      </c>
      <c r="G36627" s="1" t="s">
        <v>64</v>
      </c>
      <c r="H36627" s="1" t="s">
        <v>46</v>
      </c>
      <c r="I36627">
        <v>62190</v>
      </c>
      <c r="J36627" s="1" t="s">
        <v>72</v>
      </c>
      <c r="K36627" s="1" t="s">
        <v>28</v>
      </c>
      <c r="L36627" s="1" t="s">
        <v>29</v>
      </c>
      <c r="M36627" s="1" t="s">
        <v>30</v>
      </c>
      <c r="N36627" s="1" t="s">
        <v>31</v>
      </c>
      <c r="O36627" s="1" t="s">
        <v>142</v>
      </c>
      <c r="P36627" s="1" t="s">
        <v>715</v>
      </c>
      <c r="Q36627" s="1" t="s">
        <v>1087</v>
      </c>
      <c r="R36627">
        <v>0.26</v>
      </c>
      <c r="S36627">
        <v>32</v>
      </c>
      <c r="T36627">
        <v>31.98</v>
      </c>
      <c r="U36627">
        <v>21.66</v>
      </c>
      <c r="V36627">
        <v>1023.36</v>
      </c>
      <c r="W36627">
        <v>-18.999300000000002</v>
      </c>
    </row>
    <row r="36628" spans="1:23" x14ac:dyDescent="0.35">
      <c r="A36628">
        <v>657496</v>
      </c>
      <c r="B36628" s="1" t="s">
        <v>648</v>
      </c>
      <c r="C36628" s="1" t="s">
        <v>98</v>
      </c>
      <c r="D36628" s="2">
        <v>45164</v>
      </c>
      <c r="E36628" s="3">
        <v>0.83333333333333337</v>
      </c>
      <c r="F36628">
        <v>3</v>
      </c>
      <c r="G36628" s="1" t="s">
        <v>64</v>
      </c>
      <c r="H36628" s="1" t="s">
        <v>26</v>
      </c>
      <c r="I36628">
        <v>49433</v>
      </c>
      <c r="J36628" s="1" t="s">
        <v>59</v>
      </c>
      <c r="K36628" s="1" t="s">
        <v>28</v>
      </c>
      <c r="L36628" s="1" t="s">
        <v>29</v>
      </c>
      <c r="M36628" s="1" t="s">
        <v>39</v>
      </c>
      <c r="N36628" s="1" t="s">
        <v>31</v>
      </c>
      <c r="O36628" s="1" t="s">
        <v>140</v>
      </c>
      <c r="P36628" s="1" t="s">
        <v>715</v>
      </c>
      <c r="Q36628" s="1" t="s">
        <v>1087</v>
      </c>
      <c r="R36628">
        <v>0.49</v>
      </c>
      <c r="S36628">
        <v>29</v>
      </c>
      <c r="T36628">
        <v>46.07</v>
      </c>
      <c r="U36628">
        <v>14.78</v>
      </c>
      <c r="V36628">
        <v>1336.03</v>
      </c>
      <c r="W36628">
        <v>-8.2334999999999994</v>
      </c>
    </row>
    <row r="36629" spans="1:23" x14ac:dyDescent="0.35">
      <c r="A36629">
        <v>971744</v>
      </c>
      <c r="B36629" s="1" t="s">
        <v>433</v>
      </c>
      <c r="C36629" s="1" t="s">
        <v>98</v>
      </c>
      <c r="D36629" s="2">
        <v>45169</v>
      </c>
      <c r="E36629" s="3">
        <v>0.33333333333333331</v>
      </c>
      <c r="F36629">
        <v>3</v>
      </c>
      <c r="G36629" s="1" t="s">
        <v>64</v>
      </c>
      <c r="H36629" s="1" t="s">
        <v>58</v>
      </c>
      <c r="I36629">
        <v>37264</v>
      </c>
      <c r="J36629" s="1" t="s">
        <v>122</v>
      </c>
      <c r="K36629" s="1" t="s">
        <v>28</v>
      </c>
      <c r="L36629" s="1" t="s">
        <v>29</v>
      </c>
      <c r="M36629" s="1" t="s">
        <v>39</v>
      </c>
      <c r="N36629" s="1" t="s">
        <v>31</v>
      </c>
      <c r="O36629" s="1" t="s">
        <v>146</v>
      </c>
      <c r="P36629" s="1" t="s">
        <v>715</v>
      </c>
      <c r="Q36629" s="1" t="s">
        <v>1087</v>
      </c>
      <c r="R36629">
        <v>0.43</v>
      </c>
      <c r="S36629">
        <v>48</v>
      </c>
      <c r="T36629">
        <v>54.75</v>
      </c>
      <c r="U36629">
        <v>20.53</v>
      </c>
      <c r="V36629">
        <v>2628</v>
      </c>
      <c r="W36629">
        <v>-9.2295999999999996</v>
      </c>
    </row>
    <row r="36630" spans="1:23" x14ac:dyDescent="0.35">
      <c r="A36630">
        <v>667381</v>
      </c>
      <c r="B36630" s="1" t="s">
        <v>858</v>
      </c>
      <c r="C36630" s="1" t="s">
        <v>24</v>
      </c>
      <c r="D36630" s="2">
        <v>45174</v>
      </c>
      <c r="E36630" s="3">
        <v>0.95833333333333337</v>
      </c>
      <c r="F36630">
        <v>3</v>
      </c>
      <c r="G36630" s="1" t="s">
        <v>107</v>
      </c>
      <c r="H36630" s="1" t="s">
        <v>53</v>
      </c>
      <c r="I36630">
        <v>59408</v>
      </c>
      <c r="J36630" s="1" t="s">
        <v>122</v>
      </c>
      <c r="K36630" s="1" t="s">
        <v>28</v>
      </c>
      <c r="L36630" s="1" t="s">
        <v>29</v>
      </c>
      <c r="M36630" s="1" t="s">
        <v>39</v>
      </c>
      <c r="N36630" s="1" t="s">
        <v>31</v>
      </c>
      <c r="O36630" s="1" t="s">
        <v>146</v>
      </c>
      <c r="P36630" s="1" t="s">
        <v>715</v>
      </c>
      <c r="Q36630" s="1" t="s">
        <v>1087</v>
      </c>
      <c r="R36630">
        <v>0.28000000000000003</v>
      </c>
      <c r="S36630">
        <v>36</v>
      </c>
      <c r="T36630">
        <v>30.64</v>
      </c>
      <c r="U36630">
        <v>14.61</v>
      </c>
      <c r="V36630">
        <v>1103.04</v>
      </c>
      <c r="W36630">
        <v>-11.5215</v>
      </c>
    </row>
    <row r="36631" spans="1:23" x14ac:dyDescent="0.35">
      <c r="A36631">
        <v>890718</v>
      </c>
      <c r="B36631" s="1" t="s">
        <v>612</v>
      </c>
      <c r="C36631" s="1" t="s">
        <v>98</v>
      </c>
      <c r="D36631" s="2">
        <v>45185</v>
      </c>
      <c r="E36631" s="3">
        <v>4.1666666666666664E-2</v>
      </c>
      <c r="F36631">
        <v>3</v>
      </c>
      <c r="G36631" s="1" t="s">
        <v>107</v>
      </c>
      <c r="H36631" s="1" t="s">
        <v>26</v>
      </c>
      <c r="I36631">
        <v>96185</v>
      </c>
      <c r="J36631" s="1" t="s">
        <v>83</v>
      </c>
      <c r="K36631" s="1" t="s">
        <v>28</v>
      </c>
      <c r="L36631" s="1" t="s">
        <v>29</v>
      </c>
      <c r="M36631" s="1" t="s">
        <v>30</v>
      </c>
      <c r="N36631" s="1" t="s">
        <v>31</v>
      </c>
      <c r="O36631" s="1" t="s">
        <v>146</v>
      </c>
      <c r="P36631" s="1" t="s">
        <v>715</v>
      </c>
      <c r="Q36631" s="1" t="s">
        <v>1087</v>
      </c>
      <c r="R36631">
        <v>0.21</v>
      </c>
      <c r="S36631">
        <v>22</v>
      </c>
      <c r="T36631">
        <v>35.08</v>
      </c>
      <c r="U36631">
        <v>8.73</v>
      </c>
      <c r="V36631">
        <v>771.76</v>
      </c>
      <c r="W36631">
        <v>-7.1093000000000002</v>
      </c>
    </row>
    <row r="36632" spans="1:23" x14ac:dyDescent="0.35">
      <c r="A36632">
        <v>328861</v>
      </c>
      <c r="B36632" s="1" t="s">
        <v>202</v>
      </c>
      <c r="C36632" s="1" t="s">
        <v>48</v>
      </c>
      <c r="D36632" s="2">
        <v>45209</v>
      </c>
      <c r="E36632" s="3">
        <v>8.3333333333333329E-2</v>
      </c>
      <c r="F36632">
        <v>4</v>
      </c>
      <c r="G36632" s="1" t="s">
        <v>71</v>
      </c>
      <c r="H36632" s="1" t="s">
        <v>53</v>
      </c>
      <c r="I36632">
        <v>56509</v>
      </c>
      <c r="J36632" s="1" t="s">
        <v>117</v>
      </c>
      <c r="K36632" s="1" t="s">
        <v>28</v>
      </c>
      <c r="L36632" s="1" t="s">
        <v>29</v>
      </c>
      <c r="M36632" s="1" t="s">
        <v>30</v>
      </c>
      <c r="N36632" s="1" t="s">
        <v>31</v>
      </c>
      <c r="O36632" s="1" t="s">
        <v>142</v>
      </c>
      <c r="P36632" s="1" t="s">
        <v>715</v>
      </c>
      <c r="Q36632" s="1" t="s">
        <v>1087</v>
      </c>
      <c r="R36632">
        <v>0.4</v>
      </c>
      <c r="S36632">
        <v>12</v>
      </c>
      <c r="T36632">
        <v>98.41</v>
      </c>
      <c r="U36632">
        <v>6.3</v>
      </c>
      <c r="V36632">
        <v>1180.92</v>
      </c>
      <c r="W36632">
        <v>-1.5763</v>
      </c>
    </row>
    <row r="36633" spans="1:23" x14ac:dyDescent="0.35">
      <c r="A36633">
        <v>315148</v>
      </c>
      <c r="B36633" s="1" t="s">
        <v>476</v>
      </c>
      <c r="C36633" s="1" t="s">
        <v>61</v>
      </c>
      <c r="D36633" s="2">
        <v>45218</v>
      </c>
      <c r="E36633" s="3">
        <v>4.1666666666666664E-2</v>
      </c>
      <c r="F36633">
        <v>4</v>
      </c>
      <c r="G36633" s="1" t="s">
        <v>71</v>
      </c>
      <c r="H36633" s="1" t="s">
        <v>58</v>
      </c>
      <c r="I36633">
        <v>59964</v>
      </c>
      <c r="J36633" s="1" t="s">
        <v>59</v>
      </c>
      <c r="K36633" s="1" t="s">
        <v>28</v>
      </c>
      <c r="L36633" s="1" t="s">
        <v>29</v>
      </c>
      <c r="M36633" s="1" t="s">
        <v>30</v>
      </c>
      <c r="N36633" s="1" t="s">
        <v>31</v>
      </c>
      <c r="O36633" s="1" t="s">
        <v>32</v>
      </c>
      <c r="P36633" s="1" t="s">
        <v>715</v>
      </c>
      <c r="Q36633" s="1" t="s">
        <v>1087</v>
      </c>
      <c r="R36633">
        <v>0.12</v>
      </c>
      <c r="S36633">
        <v>12</v>
      </c>
      <c r="T36633">
        <v>38.93</v>
      </c>
      <c r="U36633">
        <v>19.45</v>
      </c>
      <c r="V36633">
        <v>467.16</v>
      </c>
      <c r="W36633">
        <v>-18.889399999999998</v>
      </c>
    </row>
    <row r="36634" spans="1:23" x14ac:dyDescent="0.35">
      <c r="A36634">
        <v>760404</v>
      </c>
      <c r="B36634" s="1" t="s">
        <v>639</v>
      </c>
      <c r="C36634" s="1" t="s">
        <v>51</v>
      </c>
      <c r="D36634" s="2">
        <v>45220</v>
      </c>
      <c r="E36634" s="3">
        <v>0.33333333333333331</v>
      </c>
      <c r="F36634">
        <v>4</v>
      </c>
      <c r="G36634" s="1" t="s">
        <v>71</v>
      </c>
      <c r="H36634" s="1" t="s">
        <v>26</v>
      </c>
      <c r="I36634">
        <v>54670</v>
      </c>
      <c r="J36634" s="1" t="s">
        <v>27</v>
      </c>
      <c r="K36634" s="1" t="s">
        <v>28</v>
      </c>
      <c r="L36634" s="1" t="s">
        <v>29</v>
      </c>
      <c r="M36634" s="1" t="s">
        <v>39</v>
      </c>
      <c r="N36634" s="1" t="s">
        <v>31</v>
      </c>
      <c r="O36634" s="1" t="s">
        <v>146</v>
      </c>
      <c r="P36634" s="1" t="s">
        <v>715</v>
      </c>
      <c r="Q36634" s="1" t="s">
        <v>1087</v>
      </c>
      <c r="R36634">
        <v>0.2</v>
      </c>
      <c r="S36634">
        <v>41</v>
      </c>
      <c r="T36634">
        <v>14.39</v>
      </c>
      <c r="U36634">
        <v>27.32</v>
      </c>
      <c r="V36634">
        <v>589.99</v>
      </c>
      <c r="W36634">
        <v>-26.14</v>
      </c>
    </row>
    <row r="36635" spans="1:23" x14ac:dyDescent="0.35">
      <c r="A36635">
        <v>254837</v>
      </c>
      <c r="B36635" s="1" t="s">
        <v>914</v>
      </c>
      <c r="C36635" s="1" t="s">
        <v>61</v>
      </c>
      <c r="D36635" s="2">
        <v>45228</v>
      </c>
      <c r="E36635" s="3">
        <v>0.58333333333333337</v>
      </c>
      <c r="F36635">
        <v>4</v>
      </c>
      <c r="G36635" s="1" t="s">
        <v>71</v>
      </c>
      <c r="H36635" s="1" t="s">
        <v>37</v>
      </c>
      <c r="I36635">
        <v>21713</v>
      </c>
      <c r="J36635" s="1" t="s">
        <v>72</v>
      </c>
      <c r="K36635" s="1" t="s">
        <v>28</v>
      </c>
      <c r="L36635" s="1" t="s">
        <v>29</v>
      </c>
      <c r="M36635" s="1" t="s">
        <v>30</v>
      </c>
      <c r="N36635" s="1" t="s">
        <v>31</v>
      </c>
      <c r="O36635" s="1" t="s">
        <v>140</v>
      </c>
      <c r="P36635" s="1" t="s">
        <v>715</v>
      </c>
      <c r="Q36635" s="1" t="s">
        <v>1087</v>
      </c>
      <c r="R36635">
        <v>0.41</v>
      </c>
      <c r="S36635">
        <v>41</v>
      </c>
      <c r="T36635">
        <v>48.73</v>
      </c>
      <c r="U36635">
        <v>5.6</v>
      </c>
      <c r="V36635">
        <v>1997.93</v>
      </c>
      <c r="W36635">
        <v>2.5914999999999999</v>
      </c>
    </row>
    <row r="36636" spans="1:23" x14ac:dyDescent="0.35">
      <c r="A36636">
        <v>573655</v>
      </c>
      <c r="B36636" s="1" t="s">
        <v>355</v>
      </c>
      <c r="C36636" s="1" t="s">
        <v>61</v>
      </c>
      <c r="D36636" s="2">
        <v>45234</v>
      </c>
      <c r="E36636" s="3">
        <v>0.25</v>
      </c>
      <c r="F36636">
        <v>4</v>
      </c>
      <c r="G36636" s="1" t="s">
        <v>79</v>
      </c>
      <c r="H36636" s="1" t="s">
        <v>26</v>
      </c>
      <c r="I36636">
        <v>56782</v>
      </c>
      <c r="J36636" s="1" t="s">
        <v>72</v>
      </c>
      <c r="K36636" s="1" t="s">
        <v>28</v>
      </c>
      <c r="L36636" s="1" t="s">
        <v>29</v>
      </c>
      <c r="M36636" s="1" t="s">
        <v>39</v>
      </c>
      <c r="N36636" s="1" t="s">
        <v>31</v>
      </c>
      <c r="O36636" s="1" t="s">
        <v>146</v>
      </c>
      <c r="P36636" s="1" t="s">
        <v>715</v>
      </c>
      <c r="Q36636" s="1" t="s">
        <v>1087</v>
      </c>
      <c r="R36636">
        <v>0.26</v>
      </c>
      <c r="S36636">
        <v>24</v>
      </c>
      <c r="T36636">
        <v>32.14</v>
      </c>
      <c r="U36636">
        <v>18.59</v>
      </c>
      <c r="V36636">
        <v>771.36</v>
      </c>
      <c r="W36636">
        <v>-16.584499999999998</v>
      </c>
    </row>
    <row r="36637" spans="1:23" x14ac:dyDescent="0.35">
      <c r="A36637">
        <v>227208</v>
      </c>
      <c r="B36637" s="1" t="s">
        <v>1047</v>
      </c>
      <c r="C36637" s="1" t="s">
        <v>48</v>
      </c>
      <c r="D36637" s="2">
        <v>45298</v>
      </c>
      <c r="E36637" s="3">
        <v>0.75</v>
      </c>
      <c r="F36637">
        <v>1</v>
      </c>
      <c r="G36637" s="1" t="s">
        <v>25</v>
      </c>
      <c r="H36637" s="1" t="s">
        <v>37</v>
      </c>
      <c r="I36637">
        <v>62800</v>
      </c>
      <c r="J36637" s="1" t="s">
        <v>72</v>
      </c>
      <c r="K36637" s="1" t="s">
        <v>28</v>
      </c>
      <c r="L36637" s="1" t="s">
        <v>29</v>
      </c>
      <c r="M36637" s="1" t="s">
        <v>39</v>
      </c>
      <c r="N36637" s="1" t="s">
        <v>31</v>
      </c>
      <c r="O36637" s="1" t="s">
        <v>32</v>
      </c>
      <c r="P36637" s="1" t="s">
        <v>715</v>
      </c>
      <c r="Q36637" s="1" t="s">
        <v>1087</v>
      </c>
      <c r="R36637">
        <v>0.15</v>
      </c>
      <c r="S36637">
        <v>32</v>
      </c>
      <c r="T36637">
        <v>61.8</v>
      </c>
      <c r="U36637">
        <v>10.77</v>
      </c>
      <c r="V36637">
        <v>1977.6</v>
      </c>
      <c r="W36637">
        <v>-7.8036000000000003</v>
      </c>
    </row>
    <row r="36638" spans="1:23" x14ac:dyDescent="0.35">
      <c r="A36638">
        <v>980848</v>
      </c>
      <c r="B36638" s="1" t="s">
        <v>103</v>
      </c>
      <c r="C36638" s="1" t="s">
        <v>81</v>
      </c>
      <c r="D36638" s="2">
        <v>45340</v>
      </c>
      <c r="E36638" s="3">
        <v>0.54166666666666663</v>
      </c>
      <c r="F36638">
        <v>1</v>
      </c>
      <c r="G36638" s="1" t="s">
        <v>42</v>
      </c>
      <c r="H36638" s="1" t="s">
        <v>37</v>
      </c>
      <c r="I36638">
        <v>88219</v>
      </c>
      <c r="J36638" s="1" t="s">
        <v>27</v>
      </c>
      <c r="K36638" s="1" t="s">
        <v>28</v>
      </c>
      <c r="L36638" s="1" t="s">
        <v>29</v>
      </c>
      <c r="M36638" s="1" t="s">
        <v>30</v>
      </c>
      <c r="N36638" s="1" t="s">
        <v>31</v>
      </c>
      <c r="O36638" s="1" t="s">
        <v>146</v>
      </c>
      <c r="P36638" s="1" t="s">
        <v>715</v>
      </c>
      <c r="Q36638" s="1" t="s">
        <v>1087</v>
      </c>
      <c r="R36638">
        <v>0.17</v>
      </c>
      <c r="S36638">
        <v>39</v>
      </c>
      <c r="T36638">
        <v>79.989999999999995</v>
      </c>
      <c r="U36638">
        <v>16.559999999999999</v>
      </c>
      <c r="V36638">
        <v>3119.61</v>
      </c>
      <c r="W36638">
        <v>-11.2567</v>
      </c>
    </row>
    <row r="36639" spans="1:23" x14ac:dyDescent="0.35">
      <c r="A36639">
        <v>866199</v>
      </c>
      <c r="B36639" s="1" t="s">
        <v>956</v>
      </c>
      <c r="C36639" s="1" t="s">
        <v>41</v>
      </c>
      <c r="D36639" s="2">
        <v>45345</v>
      </c>
      <c r="E36639" s="3">
        <v>0.125</v>
      </c>
      <c r="F36639">
        <v>1</v>
      </c>
      <c r="G36639" s="1" t="s">
        <v>42</v>
      </c>
      <c r="H36639" s="1" t="s">
        <v>46</v>
      </c>
      <c r="I36639">
        <v>70026</v>
      </c>
      <c r="J36639" s="1" t="s">
        <v>43</v>
      </c>
      <c r="K36639" s="1" t="s">
        <v>28</v>
      </c>
      <c r="L36639" s="1" t="s">
        <v>29</v>
      </c>
      <c r="M36639" s="1" t="s">
        <v>30</v>
      </c>
      <c r="N36639" s="1" t="s">
        <v>31</v>
      </c>
      <c r="O36639" s="1" t="s">
        <v>140</v>
      </c>
      <c r="P36639" s="1" t="s">
        <v>715</v>
      </c>
      <c r="Q36639" s="1" t="s">
        <v>1087</v>
      </c>
      <c r="R36639">
        <v>0.09</v>
      </c>
      <c r="S36639">
        <v>32</v>
      </c>
      <c r="T36639">
        <v>8.01</v>
      </c>
      <c r="U36639">
        <v>13.97</v>
      </c>
      <c r="V36639">
        <v>256.32</v>
      </c>
      <c r="W36639">
        <v>-13.7393</v>
      </c>
    </row>
    <row r="36640" spans="1:23" x14ac:dyDescent="0.35">
      <c r="A36640">
        <v>775918</v>
      </c>
      <c r="B36640" s="1" t="s">
        <v>565</v>
      </c>
      <c r="C36640" s="1" t="s">
        <v>45</v>
      </c>
      <c r="D36640" s="2">
        <v>45364</v>
      </c>
      <c r="E36640" s="3">
        <v>0.58333333333333337</v>
      </c>
      <c r="F36640">
        <v>1</v>
      </c>
      <c r="G36640" s="1" t="s">
        <v>90</v>
      </c>
      <c r="H36640" s="1" t="s">
        <v>77</v>
      </c>
      <c r="I36640">
        <v>30633</v>
      </c>
      <c r="J36640" s="1" t="s">
        <v>38</v>
      </c>
      <c r="K36640" s="1" t="s">
        <v>28</v>
      </c>
      <c r="L36640" s="1" t="s">
        <v>29</v>
      </c>
      <c r="M36640" s="1" t="s">
        <v>39</v>
      </c>
      <c r="N36640" s="1" t="s">
        <v>31</v>
      </c>
      <c r="O36640" s="1" t="s">
        <v>32</v>
      </c>
      <c r="P36640" s="1" t="s">
        <v>715</v>
      </c>
      <c r="Q36640" s="1" t="s">
        <v>1087</v>
      </c>
      <c r="R36640">
        <v>0.34</v>
      </c>
      <c r="S36640">
        <v>41</v>
      </c>
      <c r="T36640">
        <v>25.13</v>
      </c>
      <c r="U36640">
        <v>11.04</v>
      </c>
      <c r="V36640">
        <v>1030.33</v>
      </c>
      <c r="W36640">
        <v>-7.5369000000000002</v>
      </c>
    </row>
    <row r="36641" spans="1:23" x14ac:dyDescent="0.35">
      <c r="A36641">
        <v>902171</v>
      </c>
      <c r="B36641" s="1" t="s">
        <v>646</v>
      </c>
      <c r="C36641" s="1" t="s">
        <v>61</v>
      </c>
      <c r="D36641" s="2">
        <v>45383</v>
      </c>
      <c r="E36641" s="3">
        <v>0</v>
      </c>
      <c r="F36641">
        <v>2</v>
      </c>
      <c r="G36641" s="1" t="s">
        <v>93</v>
      </c>
      <c r="H36641" s="1" t="s">
        <v>67</v>
      </c>
      <c r="I36641">
        <v>22421</v>
      </c>
      <c r="J36641" s="1" t="s">
        <v>49</v>
      </c>
      <c r="K36641" s="1" t="s">
        <v>28</v>
      </c>
      <c r="L36641" s="1" t="s">
        <v>29</v>
      </c>
      <c r="M36641" s="1" t="s">
        <v>39</v>
      </c>
      <c r="N36641" s="1" t="s">
        <v>31</v>
      </c>
      <c r="O36641" s="1" t="s">
        <v>140</v>
      </c>
      <c r="P36641" s="1" t="s">
        <v>715</v>
      </c>
      <c r="Q36641" s="1" t="s">
        <v>1087</v>
      </c>
      <c r="R36641">
        <v>0.01</v>
      </c>
      <c r="S36641">
        <v>29</v>
      </c>
      <c r="T36641">
        <v>86.59</v>
      </c>
      <c r="U36641">
        <v>27.03</v>
      </c>
      <c r="V36641">
        <v>2511.11</v>
      </c>
      <c r="W36641">
        <v>-26.7789</v>
      </c>
    </row>
    <row r="36642" spans="1:23" x14ac:dyDescent="0.35">
      <c r="A36642">
        <v>566568</v>
      </c>
      <c r="B36642" s="1" t="s">
        <v>508</v>
      </c>
      <c r="C36642" s="1" t="s">
        <v>24</v>
      </c>
      <c r="D36642" s="2">
        <v>45402</v>
      </c>
      <c r="E36642" s="3">
        <v>0</v>
      </c>
      <c r="F36642">
        <v>2</v>
      </c>
      <c r="G36642" s="1" t="s">
        <v>93</v>
      </c>
      <c r="H36642" s="1" t="s">
        <v>26</v>
      </c>
      <c r="I36642">
        <v>53052</v>
      </c>
      <c r="J36642" s="1" t="s">
        <v>27</v>
      </c>
      <c r="K36642" s="1" t="s">
        <v>28</v>
      </c>
      <c r="L36642" s="1" t="s">
        <v>29</v>
      </c>
      <c r="M36642" s="1" t="s">
        <v>30</v>
      </c>
      <c r="N36642" s="1" t="s">
        <v>31</v>
      </c>
      <c r="O36642" s="1" t="s">
        <v>140</v>
      </c>
      <c r="P36642" s="1" t="s">
        <v>715</v>
      </c>
      <c r="Q36642" s="1" t="s">
        <v>1087</v>
      </c>
      <c r="R36642">
        <v>0.22</v>
      </c>
      <c r="S36642">
        <v>39</v>
      </c>
      <c r="T36642">
        <v>25.32</v>
      </c>
      <c r="U36642">
        <v>29.52</v>
      </c>
      <c r="V36642">
        <v>987.48</v>
      </c>
      <c r="W36642">
        <v>-27.3475</v>
      </c>
    </row>
    <row r="36643" spans="1:23" x14ac:dyDescent="0.35">
      <c r="A36643">
        <v>466867</v>
      </c>
      <c r="B36643" s="1" t="s">
        <v>1037</v>
      </c>
      <c r="C36643" s="1" t="s">
        <v>63</v>
      </c>
      <c r="D36643" s="2">
        <v>45403</v>
      </c>
      <c r="E36643" s="3">
        <v>0.29166666666666669</v>
      </c>
      <c r="F36643">
        <v>2</v>
      </c>
      <c r="G36643" s="1" t="s">
        <v>93</v>
      </c>
      <c r="H36643" s="1" t="s">
        <v>37</v>
      </c>
      <c r="I36643">
        <v>73715</v>
      </c>
      <c r="J36643" s="1" t="s">
        <v>83</v>
      </c>
      <c r="K36643" s="1" t="s">
        <v>28</v>
      </c>
      <c r="L36643" s="1" t="s">
        <v>29</v>
      </c>
      <c r="M36643" s="1" t="s">
        <v>39</v>
      </c>
      <c r="N36643" s="1" t="s">
        <v>31</v>
      </c>
      <c r="O36643" s="1" t="s">
        <v>146</v>
      </c>
      <c r="P36643" s="1" t="s">
        <v>715</v>
      </c>
      <c r="Q36643" s="1" t="s">
        <v>1087</v>
      </c>
      <c r="R36643">
        <v>0.06</v>
      </c>
      <c r="S36643">
        <v>36</v>
      </c>
      <c r="T36643">
        <v>63.37</v>
      </c>
      <c r="U36643">
        <v>16.989999999999998</v>
      </c>
      <c r="V36643">
        <v>2281.3200000000002</v>
      </c>
      <c r="W36643">
        <v>-15.6212</v>
      </c>
    </row>
    <row r="36644" spans="1:23" x14ac:dyDescent="0.35">
      <c r="A36644">
        <v>631963</v>
      </c>
      <c r="B36644" s="1" t="s">
        <v>775</v>
      </c>
      <c r="C36644" s="1" t="s">
        <v>24</v>
      </c>
      <c r="D36644" s="2">
        <v>45416</v>
      </c>
      <c r="E36644" s="3">
        <v>0.79166666666666663</v>
      </c>
      <c r="F36644">
        <v>2</v>
      </c>
      <c r="G36644" s="1" t="s">
        <v>52</v>
      </c>
      <c r="H36644" s="1" t="s">
        <v>26</v>
      </c>
      <c r="I36644">
        <v>32247</v>
      </c>
      <c r="J36644" s="1" t="s">
        <v>83</v>
      </c>
      <c r="K36644" s="1" t="s">
        <v>28</v>
      </c>
      <c r="L36644" s="1" t="s">
        <v>29</v>
      </c>
      <c r="M36644" s="1" t="s">
        <v>39</v>
      </c>
      <c r="N36644" s="1" t="s">
        <v>31</v>
      </c>
      <c r="O36644" s="1" t="s">
        <v>32</v>
      </c>
      <c r="P36644" s="1" t="s">
        <v>715</v>
      </c>
      <c r="Q36644" s="1" t="s">
        <v>1087</v>
      </c>
      <c r="R36644">
        <v>0.32</v>
      </c>
      <c r="S36644">
        <v>41</v>
      </c>
      <c r="T36644">
        <v>53.02</v>
      </c>
      <c r="U36644">
        <v>12.12</v>
      </c>
      <c r="V36644">
        <v>2173.8200000000002</v>
      </c>
      <c r="W36644">
        <v>-5.1638000000000002</v>
      </c>
    </row>
    <row r="36645" spans="1:23" x14ac:dyDescent="0.35">
      <c r="A36645">
        <v>883175</v>
      </c>
      <c r="B36645" s="1" t="s">
        <v>759</v>
      </c>
      <c r="C36645" s="1" t="s">
        <v>36</v>
      </c>
      <c r="D36645" s="2">
        <v>45428</v>
      </c>
      <c r="E36645" s="3">
        <v>4.1666666666666664E-2</v>
      </c>
      <c r="F36645">
        <v>2</v>
      </c>
      <c r="G36645" s="1" t="s">
        <v>52</v>
      </c>
      <c r="H36645" s="1" t="s">
        <v>58</v>
      </c>
      <c r="I36645">
        <v>65346</v>
      </c>
      <c r="J36645" s="1" t="s">
        <v>49</v>
      </c>
      <c r="K36645" s="1" t="s">
        <v>28</v>
      </c>
      <c r="L36645" s="1" t="s">
        <v>29</v>
      </c>
      <c r="M36645" s="1" t="s">
        <v>39</v>
      </c>
      <c r="N36645" s="1" t="s">
        <v>31</v>
      </c>
      <c r="O36645" s="1" t="s">
        <v>142</v>
      </c>
      <c r="P36645" s="1" t="s">
        <v>715</v>
      </c>
      <c r="Q36645" s="1" t="s">
        <v>1087</v>
      </c>
      <c r="R36645">
        <v>0.26</v>
      </c>
      <c r="S36645">
        <v>40</v>
      </c>
      <c r="T36645">
        <v>86.87</v>
      </c>
      <c r="U36645">
        <v>27.11</v>
      </c>
      <c r="V36645">
        <v>3474.8</v>
      </c>
      <c r="W36645">
        <v>-18.075500000000002</v>
      </c>
    </row>
    <row r="36646" spans="1:23" x14ac:dyDescent="0.35">
      <c r="A36646">
        <v>200458</v>
      </c>
      <c r="B36646" s="1" t="s">
        <v>1066</v>
      </c>
      <c r="C36646" s="1" t="s">
        <v>98</v>
      </c>
      <c r="D36646" s="2">
        <v>45428</v>
      </c>
      <c r="E36646" s="3">
        <v>0.16666666666666666</v>
      </c>
      <c r="F36646">
        <v>2</v>
      </c>
      <c r="G36646" s="1" t="s">
        <v>52</v>
      </c>
      <c r="H36646" s="1" t="s">
        <v>58</v>
      </c>
      <c r="I36646">
        <v>35754</v>
      </c>
      <c r="J36646" s="1" t="s">
        <v>72</v>
      </c>
      <c r="K36646" s="1" t="s">
        <v>28</v>
      </c>
      <c r="L36646" s="1" t="s">
        <v>29</v>
      </c>
      <c r="M36646" s="1" t="s">
        <v>30</v>
      </c>
      <c r="N36646" s="1" t="s">
        <v>31</v>
      </c>
      <c r="O36646" s="1" t="s">
        <v>140</v>
      </c>
      <c r="P36646" s="1" t="s">
        <v>715</v>
      </c>
      <c r="Q36646" s="1" t="s">
        <v>1087</v>
      </c>
      <c r="R36646">
        <v>0.01</v>
      </c>
      <c r="S36646">
        <v>12</v>
      </c>
      <c r="T36646">
        <v>41.16</v>
      </c>
      <c r="U36646">
        <v>13</v>
      </c>
      <c r="V36646">
        <v>493.92</v>
      </c>
      <c r="W36646">
        <v>-12.9506</v>
      </c>
    </row>
    <row r="36647" spans="1:23" x14ac:dyDescent="0.35">
      <c r="A36647">
        <v>602480</v>
      </c>
      <c r="B36647" s="1" t="s">
        <v>297</v>
      </c>
      <c r="C36647" s="1" t="s">
        <v>48</v>
      </c>
      <c r="D36647" s="2">
        <v>45453</v>
      </c>
      <c r="E36647" s="3">
        <v>0.70833333333333337</v>
      </c>
      <c r="F36647">
        <v>2</v>
      </c>
      <c r="G36647" s="1" t="s">
        <v>55</v>
      </c>
      <c r="H36647" s="1" t="s">
        <v>67</v>
      </c>
      <c r="I36647">
        <v>61964</v>
      </c>
      <c r="J36647" s="1" t="s">
        <v>59</v>
      </c>
      <c r="K36647" s="1" t="s">
        <v>28</v>
      </c>
      <c r="L36647" s="1" t="s">
        <v>29</v>
      </c>
      <c r="M36647" s="1" t="s">
        <v>39</v>
      </c>
      <c r="N36647" s="1" t="s">
        <v>31</v>
      </c>
      <c r="O36647" s="1" t="s">
        <v>142</v>
      </c>
      <c r="P36647" s="1" t="s">
        <v>715</v>
      </c>
      <c r="Q36647" s="1" t="s">
        <v>1087</v>
      </c>
      <c r="R36647">
        <v>0.49</v>
      </c>
      <c r="S36647">
        <v>12</v>
      </c>
      <c r="T36647">
        <v>70.569999999999993</v>
      </c>
      <c r="U36647">
        <v>18.93</v>
      </c>
      <c r="V36647">
        <v>846.84</v>
      </c>
      <c r="W36647">
        <v>-14.7805</v>
      </c>
    </row>
    <row r="36648" spans="1:23" x14ac:dyDescent="0.35">
      <c r="A36648">
        <v>662631</v>
      </c>
      <c r="B36648" s="1" t="s">
        <v>1068</v>
      </c>
      <c r="C36648" s="1" t="s">
        <v>51</v>
      </c>
      <c r="D36648" s="2">
        <v>45475</v>
      </c>
      <c r="E36648" s="3">
        <v>0.91666666666666663</v>
      </c>
      <c r="F36648">
        <v>3</v>
      </c>
      <c r="G36648" s="1" t="s">
        <v>57</v>
      </c>
      <c r="H36648" s="1" t="s">
        <v>53</v>
      </c>
      <c r="I36648">
        <v>48517</v>
      </c>
      <c r="J36648" s="1" t="s">
        <v>122</v>
      </c>
      <c r="K36648" s="1" t="s">
        <v>28</v>
      </c>
      <c r="L36648" s="1" t="s">
        <v>29</v>
      </c>
      <c r="M36648" s="1" t="s">
        <v>39</v>
      </c>
      <c r="N36648" s="1" t="s">
        <v>31</v>
      </c>
      <c r="O36648" s="1" t="s">
        <v>142</v>
      </c>
      <c r="P36648" s="1" t="s">
        <v>715</v>
      </c>
      <c r="Q36648" s="1" t="s">
        <v>1087</v>
      </c>
      <c r="R36648">
        <v>0.41</v>
      </c>
      <c r="S36648">
        <v>48</v>
      </c>
      <c r="T36648">
        <v>72.75</v>
      </c>
      <c r="U36648">
        <v>22.19</v>
      </c>
      <c r="V36648">
        <v>3492</v>
      </c>
      <c r="W36648">
        <v>-7.8727999999999998</v>
      </c>
    </row>
    <row r="36649" spans="1:23" x14ac:dyDescent="0.35">
      <c r="A36649">
        <v>674500</v>
      </c>
      <c r="B36649" s="1" t="s">
        <v>351</v>
      </c>
      <c r="C36649" s="1" t="s">
        <v>36</v>
      </c>
      <c r="D36649" s="2">
        <v>45495</v>
      </c>
      <c r="E36649" s="3">
        <v>8.3333333333333329E-2</v>
      </c>
      <c r="F36649">
        <v>3</v>
      </c>
      <c r="G36649" s="1" t="s">
        <v>57</v>
      </c>
      <c r="H36649" s="1" t="s">
        <v>67</v>
      </c>
      <c r="I36649">
        <v>63694</v>
      </c>
      <c r="J36649" s="1" t="s">
        <v>49</v>
      </c>
      <c r="K36649" s="1" t="s">
        <v>28</v>
      </c>
      <c r="L36649" s="1" t="s">
        <v>29</v>
      </c>
      <c r="M36649" s="1" t="s">
        <v>30</v>
      </c>
      <c r="N36649" s="1" t="s">
        <v>31</v>
      </c>
      <c r="O36649" s="1" t="s">
        <v>140</v>
      </c>
      <c r="P36649" s="1" t="s">
        <v>715</v>
      </c>
      <c r="Q36649" s="1" t="s">
        <v>1087</v>
      </c>
      <c r="R36649">
        <v>0.03</v>
      </c>
      <c r="S36649">
        <v>19</v>
      </c>
      <c r="T36649">
        <v>75.94</v>
      </c>
      <c r="U36649">
        <v>9.98</v>
      </c>
      <c r="V36649">
        <v>1442.86</v>
      </c>
      <c r="W36649">
        <v>-9.5471000000000004</v>
      </c>
    </row>
    <row r="36650" spans="1:23" x14ac:dyDescent="0.35">
      <c r="A36650">
        <v>759498</v>
      </c>
      <c r="B36650" s="1" t="s">
        <v>603</v>
      </c>
      <c r="C36650" s="1" t="s">
        <v>88</v>
      </c>
      <c r="D36650" s="2">
        <v>45495</v>
      </c>
      <c r="E36650" s="3">
        <v>0.20833333333333334</v>
      </c>
      <c r="F36650">
        <v>3</v>
      </c>
      <c r="G36650" s="1" t="s">
        <v>57</v>
      </c>
      <c r="H36650" s="1" t="s">
        <v>67</v>
      </c>
      <c r="I36650">
        <v>92094</v>
      </c>
      <c r="J36650" s="1" t="s">
        <v>113</v>
      </c>
      <c r="K36650" s="1" t="s">
        <v>28</v>
      </c>
      <c r="L36650" s="1" t="s">
        <v>29</v>
      </c>
      <c r="M36650" s="1" t="s">
        <v>30</v>
      </c>
      <c r="N36650" s="1" t="s">
        <v>31</v>
      </c>
      <c r="O36650" s="1" t="s">
        <v>140</v>
      </c>
      <c r="P36650" s="1" t="s">
        <v>715</v>
      </c>
      <c r="Q36650" s="1" t="s">
        <v>1087</v>
      </c>
      <c r="R36650">
        <v>0.25</v>
      </c>
      <c r="S36650">
        <v>19</v>
      </c>
      <c r="T36650">
        <v>56.09</v>
      </c>
      <c r="U36650">
        <v>20.43</v>
      </c>
      <c r="V36650">
        <v>1065.71</v>
      </c>
      <c r="W36650">
        <v>-17.765699999999999</v>
      </c>
    </row>
    <row r="36651" spans="1:23" x14ac:dyDescent="0.35">
      <c r="A36651">
        <v>503603</v>
      </c>
      <c r="B36651" s="1" t="s">
        <v>317</v>
      </c>
      <c r="C36651" s="1" t="s">
        <v>63</v>
      </c>
      <c r="D36651" s="2">
        <v>45527</v>
      </c>
      <c r="E36651" s="3">
        <v>0.33333333333333331</v>
      </c>
      <c r="F36651">
        <v>3</v>
      </c>
      <c r="G36651" s="1" t="s">
        <v>64</v>
      </c>
      <c r="H36651" s="1" t="s">
        <v>46</v>
      </c>
      <c r="I36651">
        <v>62574</v>
      </c>
      <c r="J36651" s="1" t="s">
        <v>49</v>
      </c>
      <c r="K36651" s="1" t="s">
        <v>28</v>
      </c>
      <c r="L36651" s="1" t="s">
        <v>29</v>
      </c>
      <c r="M36651" s="1" t="s">
        <v>30</v>
      </c>
      <c r="N36651" s="1" t="s">
        <v>31</v>
      </c>
      <c r="O36651" s="1" t="s">
        <v>140</v>
      </c>
      <c r="P36651" s="1" t="s">
        <v>715</v>
      </c>
      <c r="Q36651" s="1" t="s">
        <v>1087</v>
      </c>
      <c r="R36651">
        <v>0.3</v>
      </c>
      <c r="S36651">
        <v>29</v>
      </c>
      <c r="T36651">
        <v>43.06</v>
      </c>
      <c r="U36651">
        <v>21.29</v>
      </c>
      <c r="V36651">
        <v>1248.74</v>
      </c>
      <c r="W36651">
        <v>-17.543800000000001</v>
      </c>
    </row>
    <row r="36652" spans="1:23" x14ac:dyDescent="0.35">
      <c r="A36652">
        <v>145832</v>
      </c>
      <c r="B36652" s="1" t="s">
        <v>363</v>
      </c>
      <c r="C36652" s="1" t="s">
        <v>36</v>
      </c>
      <c r="D36652" s="2">
        <v>45530</v>
      </c>
      <c r="E36652" s="3">
        <v>0.66666666666666663</v>
      </c>
      <c r="F36652">
        <v>3</v>
      </c>
      <c r="G36652" s="1" t="s">
        <v>64</v>
      </c>
      <c r="H36652" s="1" t="s">
        <v>67</v>
      </c>
      <c r="I36652">
        <v>99750</v>
      </c>
      <c r="J36652" s="1" t="s">
        <v>38</v>
      </c>
      <c r="K36652" s="1" t="s">
        <v>28</v>
      </c>
      <c r="L36652" s="1" t="s">
        <v>29</v>
      </c>
      <c r="M36652" s="1" t="s">
        <v>30</v>
      </c>
      <c r="N36652" s="1" t="s">
        <v>31</v>
      </c>
      <c r="O36652" s="1" t="s">
        <v>146</v>
      </c>
      <c r="P36652" s="1" t="s">
        <v>715</v>
      </c>
      <c r="Q36652" s="1" t="s">
        <v>1087</v>
      </c>
      <c r="R36652">
        <v>0.39</v>
      </c>
      <c r="S36652">
        <v>41</v>
      </c>
      <c r="T36652">
        <v>21.72</v>
      </c>
      <c r="U36652">
        <v>24.98</v>
      </c>
      <c r="V36652">
        <v>890.52</v>
      </c>
      <c r="W36652">
        <v>-21.507000000000001</v>
      </c>
    </row>
    <row r="36653" spans="1:23" x14ac:dyDescent="0.35">
      <c r="A36653">
        <v>282734</v>
      </c>
      <c r="B36653" s="1" t="s">
        <v>558</v>
      </c>
      <c r="C36653" s="1" t="s">
        <v>24</v>
      </c>
      <c r="D36653" s="2">
        <v>45540</v>
      </c>
      <c r="E36653" s="3">
        <v>0.20833333333333334</v>
      </c>
      <c r="F36653">
        <v>3</v>
      </c>
      <c r="G36653" s="1" t="s">
        <v>107</v>
      </c>
      <c r="H36653" s="1" t="s">
        <v>58</v>
      </c>
      <c r="I36653">
        <v>63108</v>
      </c>
      <c r="J36653" s="1" t="s">
        <v>113</v>
      </c>
      <c r="K36653" s="1" t="s">
        <v>28</v>
      </c>
      <c r="L36653" s="1" t="s">
        <v>29</v>
      </c>
      <c r="M36653" s="1" t="s">
        <v>30</v>
      </c>
      <c r="N36653" s="1" t="s">
        <v>31</v>
      </c>
      <c r="O36653" s="1" t="s">
        <v>142</v>
      </c>
      <c r="P36653" s="1" t="s">
        <v>715</v>
      </c>
      <c r="Q36653" s="1" t="s">
        <v>1087</v>
      </c>
      <c r="R36653">
        <v>0.42</v>
      </c>
      <c r="S36653">
        <v>13</v>
      </c>
      <c r="T36653">
        <v>87.52</v>
      </c>
      <c r="U36653">
        <v>6.16</v>
      </c>
      <c r="V36653">
        <v>1137.76</v>
      </c>
      <c r="W36653">
        <v>-1.3814</v>
      </c>
    </row>
    <row r="36654" spans="1:23" x14ac:dyDescent="0.35">
      <c r="A36654">
        <v>145428</v>
      </c>
      <c r="B36654" s="1" t="s">
        <v>184</v>
      </c>
      <c r="C36654" s="1" t="s">
        <v>41</v>
      </c>
      <c r="D36654" s="2">
        <v>45552</v>
      </c>
      <c r="E36654" s="3">
        <v>0.25</v>
      </c>
      <c r="F36654">
        <v>3</v>
      </c>
      <c r="G36654" s="1" t="s">
        <v>107</v>
      </c>
      <c r="H36654" s="1" t="s">
        <v>53</v>
      </c>
      <c r="I36654">
        <v>56749</v>
      </c>
      <c r="J36654" s="1" t="s">
        <v>83</v>
      </c>
      <c r="K36654" s="1" t="s">
        <v>28</v>
      </c>
      <c r="L36654" s="1" t="s">
        <v>29</v>
      </c>
      <c r="M36654" s="1" t="s">
        <v>39</v>
      </c>
      <c r="N36654" s="1" t="s">
        <v>31</v>
      </c>
      <c r="O36654" s="1" t="s">
        <v>140</v>
      </c>
      <c r="P36654" s="1" t="s">
        <v>715</v>
      </c>
      <c r="Q36654" s="1" t="s">
        <v>1087</v>
      </c>
      <c r="R36654">
        <v>0.28000000000000003</v>
      </c>
      <c r="S36654">
        <v>33</v>
      </c>
      <c r="T36654">
        <v>97.19</v>
      </c>
      <c r="U36654">
        <v>28.16</v>
      </c>
      <c r="V36654">
        <v>3207.27</v>
      </c>
      <c r="W36654">
        <v>-19.179600000000001</v>
      </c>
    </row>
    <row r="36655" spans="1:23" x14ac:dyDescent="0.35">
      <c r="A36655">
        <v>442414</v>
      </c>
      <c r="B36655" s="1" t="s">
        <v>509</v>
      </c>
      <c r="C36655" s="1" t="s">
        <v>81</v>
      </c>
      <c r="D36655" s="2">
        <v>45575</v>
      </c>
      <c r="E36655" s="3">
        <v>0.16666666666666666</v>
      </c>
      <c r="F36655">
        <v>4</v>
      </c>
      <c r="G36655" s="1" t="s">
        <v>71</v>
      </c>
      <c r="H36655" s="1" t="s">
        <v>58</v>
      </c>
      <c r="I36655">
        <v>96805</v>
      </c>
      <c r="J36655" s="1" t="s">
        <v>38</v>
      </c>
      <c r="K36655" s="1" t="s">
        <v>28</v>
      </c>
      <c r="L36655" s="1" t="s">
        <v>29</v>
      </c>
      <c r="M36655" s="1" t="s">
        <v>30</v>
      </c>
      <c r="N36655" s="1" t="s">
        <v>31</v>
      </c>
      <c r="O36655" s="1" t="s">
        <v>146</v>
      </c>
      <c r="P36655" s="1" t="s">
        <v>715</v>
      </c>
      <c r="Q36655" s="1" t="s">
        <v>1087</v>
      </c>
      <c r="R36655">
        <v>0.24</v>
      </c>
      <c r="S36655">
        <v>24</v>
      </c>
      <c r="T36655">
        <v>82.09</v>
      </c>
      <c r="U36655">
        <v>15.77</v>
      </c>
      <c r="V36655">
        <v>1970.16</v>
      </c>
      <c r="W36655">
        <v>-11.041600000000001</v>
      </c>
    </row>
    <row r="36656" spans="1:23" x14ac:dyDescent="0.35">
      <c r="A36656">
        <v>307692</v>
      </c>
      <c r="B36656" s="1" t="s">
        <v>443</v>
      </c>
      <c r="C36656" s="1" t="s">
        <v>36</v>
      </c>
      <c r="D36656" s="2">
        <v>45577</v>
      </c>
      <c r="E36656" s="3">
        <v>0.25</v>
      </c>
      <c r="F36656">
        <v>4</v>
      </c>
      <c r="G36656" s="1" t="s">
        <v>71</v>
      </c>
      <c r="H36656" s="1" t="s">
        <v>26</v>
      </c>
      <c r="I36656">
        <v>43840</v>
      </c>
      <c r="J36656" s="1" t="s">
        <v>27</v>
      </c>
      <c r="K36656" s="1" t="s">
        <v>28</v>
      </c>
      <c r="L36656" s="1" t="s">
        <v>29</v>
      </c>
      <c r="M36656" s="1" t="s">
        <v>39</v>
      </c>
      <c r="N36656" s="1" t="s">
        <v>31</v>
      </c>
      <c r="O36656" s="1" t="s">
        <v>32</v>
      </c>
      <c r="P36656" s="1" t="s">
        <v>715</v>
      </c>
      <c r="Q36656" s="1" t="s">
        <v>1087</v>
      </c>
      <c r="R36656">
        <v>7.0000000000000007E-2</v>
      </c>
      <c r="S36656">
        <v>20</v>
      </c>
      <c r="T36656">
        <v>54.31</v>
      </c>
      <c r="U36656">
        <v>20.43</v>
      </c>
      <c r="V36656">
        <v>1086.2</v>
      </c>
      <c r="W36656">
        <v>-19.669699999999999</v>
      </c>
    </row>
    <row r="36657" spans="1:23" x14ac:dyDescent="0.35">
      <c r="A36657">
        <v>699165</v>
      </c>
      <c r="B36657" s="1" t="s">
        <v>521</v>
      </c>
      <c r="C36657" s="1" t="s">
        <v>61</v>
      </c>
      <c r="D36657" s="2">
        <v>45585</v>
      </c>
      <c r="E36657" s="3">
        <v>0.625</v>
      </c>
      <c r="F36657">
        <v>4</v>
      </c>
      <c r="G36657" s="1" t="s">
        <v>71</v>
      </c>
      <c r="H36657" s="1" t="s">
        <v>37</v>
      </c>
      <c r="I36657">
        <v>56797</v>
      </c>
      <c r="J36657" s="1" t="s">
        <v>96</v>
      </c>
      <c r="K36657" s="1" t="s">
        <v>28</v>
      </c>
      <c r="L36657" s="1" t="s">
        <v>29</v>
      </c>
      <c r="M36657" s="1" t="s">
        <v>39</v>
      </c>
      <c r="N36657" s="1" t="s">
        <v>31</v>
      </c>
      <c r="O36657" s="1" t="s">
        <v>146</v>
      </c>
      <c r="P36657" s="1" t="s">
        <v>715</v>
      </c>
      <c r="Q36657" s="1" t="s">
        <v>1087</v>
      </c>
      <c r="R36657">
        <v>0.23</v>
      </c>
      <c r="S36657">
        <v>29</v>
      </c>
      <c r="T36657">
        <v>26.84</v>
      </c>
      <c r="U36657">
        <v>7.75</v>
      </c>
      <c r="V36657">
        <v>778.36</v>
      </c>
      <c r="W36657">
        <v>-5.9598000000000004</v>
      </c>
    </row>
    <row r="36658" spans="1:23" x14ac:dyDescent="0.35">
      <c r="A36658">
        <v>851603</v>
      </c>
      <c r="B36658" s="1" t="s">
        <v>886</v>
      </c>
      <c r="C36658" s="1" t="s">
        <v>61</v>
      </c>
      <c r="D36658" s="2">
        <v>45590</v>
      </c>
      <c r="E36658" s="3">
        <v>8.3333333333333329E-2</v>
      </c>
      <c r="F36658">
        <v>4</v>
      </c>
      <c r="G36658" s="1" t="s">
        <v>71</v>
      </c>
      <c r="H36658" s="1" t="s">
        <v>46</v>
      </c>
      <c r="I36658">
        <v>24047</v>
      </c>
      <c r="J36658" s="1" t="s">
        <v>27</v>
      </c>
      <c r="K36658" s="1" t="s">
        <v>28</v>
      </c>
      <c r="L36658" s="1" t="s">
        <v>29</v>
      </c>
      <c r="M36658" s="1" t="s">
        <v>39</v>
      </c>
      <c r="N36658" s="1" t="s">
        <v>31</v>
      </c>
      <c r="O36658" s="1" t="s">
        <v>140</v>
      </c>
      <c r="P36658" s="1" t="s">
        <v>715</v>
      </c>
      <c r="Q36658" s="1" t="s">
        <v>1087</v>
      </c>
      <c r="R36658">
        <v>0.38</v>
      </c>
      <c r="S36658">
        <v>12</v>
      </c>
      <c r="T36658">
        <v>68.95</v>
      </c>
      <c r="U36658">
        <v>21.9</v>
      </c>
      <c r="V36658">
        <v>827.4</v>
      </c>
      <c r="W36658">
        <v>-18.7559</v>
      </c>
    </row>
    <row r="36659" spans="1:23" x14ac:dyDescent="0.35">
      <c r="A36659">
        <v>102948</v>
      </c>
      <c r="B36659" s="1" t="s">
        <v>226</v>
      </c>
      <c r="C36659" s="1" t="s">
        <v>88</v>
      </c>
      <c r="D36659" s="2">
        <v>45592</v>
      </c>
      <c r="E36659" s="3">
        <v>4.1666666666666664E-2</v>
      </c>
      <c r="F36659">
        <v>4</v>
      </c>
      <c r="G36659" s="1" t="s">
        <v>71</v>
      </c>
      <c r="H36659" s="1" t="s">
        <v>37</v>
      </c>
      <c r="I36659">
        <v>24459</v>
      </c>
      <c r="J36659" s="1" t="s">
        <v>43</v>
      </c>
      <c r="K36659" s="1" t="s">
        <v>28</v>
      </c>
      <c r="L36659" s="1" t="s">
        <v>29</v>
      </c>
      <c r="M36659" s="1" t="s">
        <v>39</v>
      </c>
      <c r="N36659" s="1" t="s">
        <v>31</v>
      </c>
      <c r="O36659" s="1" t="s">
        <v>32</v>
      </c>
      <c r="P36659" s="1" t="s">
        <v>715</v>
      </c>
      <c r="Q36659" s="1" t="s">
        <v>1087</v>
      </c>
      <c r="R36659">
        <v>0.37</v>
      </c>
      <c r="S36659">
        <v>9</v>
      </c>
      <c r="T36659">
        <v>13.95</v>
      </c>
      <c r="U36659">
        <v>10.26</v>
      </c>
      <c r="V36659">
        <v>125.55</v>
      </c>
      <c r="W36659">
        <v>-9.7955000000000005</v>
      </c>
    </row>
    <row r="36660" spans="1:23" x14ac:dyDescent="0.35">
      <c r="A36660">
        <v>457752</v>
      </c>
      <c r="B36660" s="1" t="s">
        <v>150</v>
      </c>
      <c r="C36660" s="1" t="s">
        <v>24</v>
      </c>
      <c r="D36660" s="2">
        <v>45594</v>
      </c>
      <c r="E36660" s="3">
        <v>0.625</v>
      </c>
      <c r="F36660">
        <v>4</v>
      </c>
      <c r="G36660" s="1" t="s">
        <v>71</v>
      </c>
      <c r="H36660" s="1" t="s">
        <v>53</v>
      </c>
      <c r="I36660">
        <v>69529</v>
      </c>
      <c r="J36660" s="1" t="s">
        <v>65</v>
      </c>
      <c r="K36660" s="1" t="s">
        <v>28</v>
      </c>
      <c r="L36660" s="1" t="s">
        <v>29</v>
      </c>
      <c r="M36660" s="1" t="s">
        <v>39</v>
      </c>
      <c r="N36660" s="1" t="s">
        <v>31</v>
      </c>
      <c r="O36660" s="1" t="s">
        <v>142</v>
      </c>
      <c r="P36660" s="1" t="s">
        <v>715</v>
      </c>
      <c r="Q36660" s="1" t="s">
        <v>1087</v>
      </c>
      <c r="R36660">
        <v>0.33</v>
      </c>
      <c r="S36660">
        <v>14</v>
      </c>
      <c r="T36660">
        <v>14.57</v>
      </c>
      <c r="U36660">
        <v>18.71</v>
      </c>
      <c r="V36660">
        <v>203.98</v>
      </c>
      <c r="W36660">
        <v>-18.036899999999999</v>
      </c>
    </row>
    <row r="36661" spans="1:23" x14ac:dyDescent="0.35">
      <c r="A36661">
        <v>840761</v>
      </c>
      <c r="B36661" s="1" t="s">
        <v>404</v>
      </c>
      <c r="C36661" s="1" t="s">
        <v>36</v>
      </c>
      <c r="D36661" s="2">
        <v>45623</v>
      </c>
      <c r="E36661" s="3">
        <v>0.79166666666666663</v>
      </c>
      <c r="F36661">
        <v>4</v>
      </c>
      <c r="G36661" s="1" t="s">
        <v>79</v>
      </c>
      <c r="H36661" s="1" t="s">
        <v>77</v>
      </c>
      <c r="I36661">
        <v>30531</v>
      </c>
      <c r="J36661" s="1" t="s">
        <v>96</v>
      </c>
      <c r="K36661" s="1" t="s">
        <v>28</v>
      </c>
      <c r="L36661" s="1" t="s">
        <v>29</v>
      </c>
      <c r="M36661" s="1" t="s">
        <v>30</v>
      </c>
      <c r="N36661" s="1" t="s">
        <v>31</v>
      </c>
      <c r="O36661" s="1" t="s">
        <v>146</v>
      </c>
      <c r="P36661" s="1" t="s">
        <v>715</v>
      </c>
      <c r="Q36661" s="1" t="s">
        <v>1087</v>
      </c>
      <c r="R36661">
        <v>0.13</v>
      </c>
      <c r="S36661">
        <v>5</v>
      </c>
      <c r="T36661">
        <v>84.02</v>
      </c>
      <c r="U36661">
        <v>17.03</v>
      </c>
      <c r="V36661">
        <v>420.1</v>
      </c>
      <c r="W36661">
        <v>-16.483899999999998</v>
      </c>
    </row>
    <row r="36662" spans="1:23" x14ac:dyDescent="0.35">
      <c r="A36662">
        <v>822642</v>
      </c>
      <c r="B36662" s="1" t="s">
        <v>357</v>
      </c>
      <c r="C36662" s="1" t="s">
        <v>88</v>
      </c>
      <c r="D36662" s="2">
        <v>45629</v>
      </c>
      <c r="E36662" s="3">
        <v>0.58333333333333337</v>
      </c>
      <c r="F36662">
        <v>4</v>
      </c>
      <c r="G36662" s="1" t="s">
        <v>82</v>
      </c>
      <c r="H36662" s="1" t="s">
        <v>53</v>
      </c>
      <c r="I36662">
        <v>89531</v>
      </c>
      <c r="J36662" s="1" t="s">
        <v>59</v>
      </c>
      <c r="K36662" s="1" t="s">
        <v>28</v>
      </c>
      <c r="L36662" s="1" t="s">
        <v>29</v>
      </c>
      <c r="M36662" s="1" t="s">
        <v>30</v>
      </c>
      <c r="N36662" s="1" t="s">
        <v>31</v>
      </c>
      <c r="O36662" s="1" t="s">
        <v>140</v>
      </c>
      <c r="P36662" s="1" t="s">
        <v>715</v>
      </c>
      <c r="Q36662" s="1" t="s">
        <v>1087</v>
      </c>
      <c r="R36662">
        <v>0.37</v>
      </c>
      <c r="S36662">
        <v>30</v>
      </c>
      <c r="T36662">
        <v>80.34</v>
      </c>
      <c r="U36662">
        <v>19.98</v>
      </c>
      <c r="V36662">
        <v>2410.1999999999998</v>
      </c>
      <c r="W36662">
        <v>-11.0623</v>
      </c>
    </row>
    <row r="36663" spans="1:23" x14ac:dyDescent="0.35">
      <c r="A36663">
        <v>924579</v>
      </c>
      <c r="B36663" s="1" t="s">
        <v>945</v>
      </c>
      <c r="C36663" s="1" t="s">
        <v>81</v>
      </c>
      <c r="D36663" s="2">
        <v>45630</v>
      </c>
      <c r="E36663" s="3">
        <v>0.20833333333333334</v>
      </c>
      <c r="F36663">
        <v>4</v>
      </c>
      <c r="G36663" s="1" t="s">
        <v>82</v>
      </c>
      <c r="H36663" s="1" t="s">
        <v>77</v>
      </c>
      <c r="I36663">
        <v>95209</v>
      </c>
      <c r="J36663" s="1" t="s">
        <v>59</v>
      </c>
      <c r="K36663" s="1" t="s">
        <v>28</v>
      </c>
      <c r="L36663" s="1" t="s">
        <v>29</v>
      </c>
      <c r="M36663" s="1" t="s">
        <v>30</v>
      </c>
      <c r="N36663" s="1" t="s">
        <v>31</v>
      </c>
      <c r="O36663" s="1" t="s">
        <v>32</v>
      </c>
      <c r="P36663" s="1" t="s">
        <v>715</v>
      </c>
      <c r="Q36663" s="1" t="s">
        <v>1087</v>
      </c>
      <c r="R36663">
        <v>0.43</v>
      </c>
      <c r="S36663">
        <v>38</v>
      </c>
      <c r="T36663">
        <v>15.47</v>
      </c>
      <c r="U36663">
        <v>13.59</v>
      </c>
      <c r="V36663">
        <v>587.86</v>
      </c>
      <c r="W36663">
        <v>-11.062200000000001</v>
      </c>
    </row>
    <row r="36664" spans="1:23" x14ac:dyDescent="0.35">
      <c r="A36664">
        <v>325011</v>
      </c>
      <c r="B36664" s="1" t="s">
        <v>823</v>
      </c>
      <c r="C36664" s="1" t="s">
        <v>41</v>
      </c>
      <c r="D36664" s="2">
        <v>45630</v>
      </c>
      <c r="E36664" s="3">
        <v>0.29166666666666669</v>
      </c>
      <c r="F36664">
        <v>4</v>
      </c>
      <c r="G36664" s="1" t="s">
        <v>82</v>
      </c>
      <c r="H36664" s="1" t="s">
        <v>77</v>
      </c>
      <c r="I36664">
        <v>12192</v>
      </c>
      <c r="J36664" s="1" t="s">
        <v>38</v>
      </c>
      <c r="K36664" s="1" t="s">
        <v>28</v>
      </c>
      <c r="L36664" s="1" t="s">
        <v>29</v>
      </c>
      <c r="M36664" s="1" t="s">
        <v>39</v>
      </c>
      <c r="N36664" s="1" t="s">
        <v>31</v>
      </c>
      <c r="O36664" s="1" t="s">
        <v>146</v>
      </c>
      <c r="P36664" s="1" t="s">
        <v>715</v>
      </c>
      <c r="Q36664" s="1" t="s">
        <v>1087</v>
      </c>
      <c r="R36664">
        <v>0.14000000000000001</v>
      </c>
      <c r="S36664">
        <v>30</v>
      </c>
      <c r="T36664">
        <v>58.19</v>
      </c>
      <c r="U36664">
        <v>26.69</v>
      </c>
      <c r="V36664">
        <v>1745.7</v>
      </c>
      <c r="W36664">
        <v>-24.245999999999999</v>
      </c>
    </row>
    <row r="36665" spans="1:23" x14ac:dyDescent="0.35">
      <c r="A36665">
        <v>164065</v>
      </c>
      <c r="B36665" s="1" t="s">
        <v>907</v>
      </c>
      <c r="C36665" s="1" t="s">
        <v>88</v>
      </c>
      <c r="D36665" s="2">
        <v>45632</v>
      </c>
      <c r="E36665" s="3">
        <v>0.5</v>
      </c>
      <c r="F36665">
        <v>4</v>
      </c>
      <c r="G36665" s="1" t="s">
        <v>82</v>
      </c>
      <c r="H36665" s="1" t="s">
        <v>46</v>
      </c>
      <c r="I36665">
        <v>70493</v>
      </c>
      <c r="J36665" s="1" t="s">
        <v>117</v>
      </c>
      <c r="K36665" s="1" t="s">
        <v>28</v>
      </c>
      <c r="L36665" s="1" t="s">
        <v>29</v>
      </c>
      <c r="M36665" s="1" t="s">
        <v>39</v>
      </c>
      <c r="N36665" s="1" t="s">
        <v>31</v>
      </c>
      <c r="O36665" s="1" t="s">
        <v>140</v>
      </c>
      <c r="P36665" s="1" t="s">
        <v>715</v>
      </c>
      <c r="Q36665" s="1" t="s">
        <v>1087</v>
      </c>
      <c r="R36665">
        <v>0.39</v>
      </c>
      <c r="S36665">
        <v>1</v>
      </c>
      <c r="T36665">
        <v>29.52</v>
      </c>
      <c r="U36665">
        <v>16.46</v>
      </c>
      <c r="V36665">
        <v>29.52</v>
      </c>
      <c r="W36665">
        <v>-16.344899999999999</v>
      </c>
    </row>
    <row r="36666" spans="1:23" x14ac:dyDescent="0.35">
      <c r="A36666">
        <v>712879</v>
      </c>
      <c r="B36666" s="1" t="s">
        <v>301</v>
      </c>
      <c r="C36666" s="1" t="s">
        <v>98</v>
      </c>
      <c r="D36666" s="2">
        <v>45637</v>
      </c>
      <c r="E36666" s="3">
        <v>0.79166666666666663</v>
      </c>
      <c r="F36666">
        <v>4</v>
      </c>
      <c r="G36666" s="1" t="s">
        <v>82</v>
      </c>
      <c r="H36666" s="1" t="s">
        <v>77</v>
      </c>
      <c r="I36666">
        <v>59171</v>
      </c>
      <c r="J36666" s="1" t="s">
        <v>59</v>
      </c>
      <c r="K36666" s="1" t="s">
        <v>28</v>
      </c>
      <c r="L36666" s="1" t="s">
        <v>29</v>
      </c>
      <c r="M36666" s="1" t="s">
        <v>30</v>
      </c>
      <c r="N36666" s="1" t="s">
        <v>31</v>
      </c>
      <c r="O36666" s="1" t="s">
        <v>32</v>
      </c>
      <c r="P36666" s="1" t="s">
        <v>715</v>
      </c>
      <c r="Q36666" s="1" t="s">
        <v>1087</v>
      </c>
      <c r="R36666">
        <v>0.06</v>
      </c>
      <c r="S36666">
        <v>19</v>
      </c>
      <c r="T36666">
        <v>6.67</v>
      </c>
      <c r="U36666">
        <v>14.29</v>
      </c>
      <c r="V36666">
        <v>126.73</v>
      </c>
      <c r="W36666">
        <v>-14.214</v>
      </c>
    </row>
    <row r="36667" spans="1:23" x14ac:dyDescent="0.35">
      <c r="A36667">
        <v>618150</v>
      </c>
      <c r="B36667" s="1" t="s">
        <v>768</v>
      </c>
      <c r="C36667" s="1" t="s">
        <v>61</v>
      </c>
      <c r="D36667" s="2">
        <v>45698</v>
      </c>
      <c r="E36667" s="3">
        <v>4.1666666666666664E-2</v>
      </c>
      <c r="F36667">
        <v>1</v>
      </c>
      <c r="G36667" s="1" t="s">
        <v>42</v>
      </c>
      <c r="H36667" s="1" t="s">
        <v>67</v>
      </c>
      <c r="I36667">
        <v>65967</v>
      </c>
      <c r="J36667" s="1" t="s">
        <v>38</v>
      </c>
      <c r="K36667" s="1" t="s">
        <v>28</v>
      </c>
      <c r="L36667" s="1" t="s">
        <v>29</v>
      </c>
      <c r="M36667" s="1" t="s">
        <v>39</v>
      </c>
      <c r="N36667" s="1" t="s">
        <v>31</v>
      </c>
      <c r="O36667" s="1" t="s">
        <v>146</v>
      </c>
      <c r="P36667" s="1" t="s">
        <v>715</v>
      </c>
      <c r="Q36667" s="1" t="s">
        <v>1087</v>
      </c>
      <c r="R36667">
        <v>0.27</v>
      </c>
      <c r="S36667">
        <v>18</v>
      </c>
      <c r="T36667">
        <v>5.26</v>
      </c>
      <c r="U36667">
        <v>8.5500000000000007</v>
      </c>
      <c r="V36667">
        <v>94.68</v>
      </c>
      <c r="W36667">
        <v>-8.2943999999999996</v>
      </c>
    </row>
    <row r="36668" spans="1:23" x14ac:dyDescent="0.35">
      <c r="A36668">
        <v>401672</v>
      </c>
      <c r="B36668" s="1" t="s">
        <v>968</v>
      </c>
      <c r="C36668" s="1" t="s">
        <v>81</v>
      </c>
      <c r="D36668" s="2">
        <v>45722</v>
      </c>
      <c r="E36668" s="3">
        <v>8.3333333333333329E-2</v>
      </c>
      <c r="F36668">
        <v>1</v>
      </c>
      <c r="G36668" s="1" t="s">
        <v>90</v>
      </c>
      <c r="H36668" s="1" t="s">
        <v>58</v>
      </c>
      <c r="I36668">
        <v>71518</v>
      </c>
      <c r="J36668" s="1" t="s">
        <v>49</v>
      </c>
      <c r="K36668" s="1" t="s">
        <v>28</v>
      </c>
      <c r="L36668" s="1" t="s">
        <v>29</v>
      </c>
      <c r="M36668" s="1" t="s">
        <v>30</v>
      </c>
      <c r="N36668" s="1" t="s">
        <v>31</v>
      </c>
      <c r="O36668" s="1" t="s">
        <v>146</v>
      </c>
      <c r="P36668" s="1" t="s">
        <v>715</v>
      </c>
      <c r="Q36668" s="1" t="s">
        <v>1087</v>
      </c>
      <c r="R36668">
        <v>0.03</v>
      </c>
      <c r="S36668">
        <v>29</v>
      </c>
      <c r="T36668">
        <v>48.05</v>
      </c>
      <c r="U36668">
        <v>13.06</v>
      </c>
      <c r="V36668">
        <v>1393.45</v>
      </c>
      <c r="W36668">
        <v>-12.641999999999999</v>
      </c>
    </row>
    <row r="36669" spans="1:23" x14ac:dyDescent="0.35">
      <c r="A36669">
        <v>938569</v>
      </c>
      <c r="B36669" s="1" t="s">
        <v>452</v>
      </c>
      <c r="C36669" s="1" t="s">
        <v>98</v>
      </c>
      <c r="D36669" s="2">
        <v>45738</v>
      </c>
      <c r="E36669" s="3">
        <v>0.29166666666666669</v>
      </c>
      <c r="F36669">
        <v>1</v>
      </c>
      <c r="G36669" s="1" t="s">
        <v>90</v>
      </c>
      <c r="H36669" s="1" t="s">
        <v>26</v>
      </c>
      <c r="I36669">
        <v>86670</v>
      </c>
      <c r="J36669" s="1" t="s">
        <v>122</v>
      </c>
      <c r="K36669" s="1" t="s">
        <v>28</v>
      </c>
      <c r="L36669" s="1" t="s">
        <v>29</v>
      </c>
      <c r="M36669" s="1" t="s">
        <v>39</v>
      </c>
      <c r="N36669" s="1" t="s">
        <v>31</v>
      </c>
      <c r="O36669" s="1" t="s">
        <v>140</v>
      </c>
      <c r="P36669" s="1" t="s">
        <v>715</v>
      </c>
      <c r="Q36669" s="1" t="s">
        <v>1087</v>
      </c>
      <c r="R36669">
        <v>0.39</v>
      </c>
      <c r="S36669">
        <v>6</v>
      </c>
      <c r="T36669">
        <v>95.26</v>
      </c>
      <c r="U36669">
        <v>21.03</v>
      </c>
      <c r="V36669">
        <v>571.55999999999995</v>
      </c>
      <c r="W36669">
        <v>-18.800899999999999</v>
      </c>
    </row>
    <row r="36670" spans="1:23" x14ac:dyDescent="0.35">
      <c r="A36670">
        <v>152215</v>
      </c>
      <c r="B36670" s="1" t="s">
        <v>847</v>
      </c>
      <c r="C36670" s="1" t="s">
        <v>45</v>
      </c>
      <c r="D36670" s="2">
        <v>45740</v>
      </c>
      <c r="E36670" s="3">
        <v>0.91666666666666663</v>
      </c>
      <c r="F36670">
        <v>1</v>
      </c>
      <c r="G36670" s="1" t="s">
        <v>90</v>
      </c>
      <c r="H36670" s="1" t="s">
        <v>67</v>
      </c>
      <c r="I36670">
        <v>94001</v>
      </c>
      <c r="J36670" s="1" t="s">
        <v>43</v>
      </c>
      <c r="K36670" s="1" t="s">
        <v>28</v>
      </c>
      <c r="L36670" s="1" t="s">
        <v>29</v>
      </c>
      <c r="M36670" s="1" t="s">
        <v>30</v>
      </c>
      <c r="N36670" s="1" t="s">
        <v>31</v>
      </c>
      <c r="O36670" s="1" t="s">
        <v>32</v>
      </c>
      <c r="P36670" s="1" t="s">
        <v>715</v>
      </c>
      <c r="Q36670" s="1" t="s">
        <v>1087</v>
      </c>
      <c r="R36670">
        <v>0.31</v>
      </c>
      <c r="S36670">
        <v>45</v>
      </c>
      <c r="T36670">
        <v>57.41</v>
      </c>
      <c r="U36670">
        <v>20.309999999999999</v>
      </c>
      <c r="V36670">
        <v>2583.4499999999998</v>
      </c>
      <c r="W36670">
        <v>-12.301299999999999</v>
      </c>
    </row>
    <row r="36671" spans="1:23" x14ac:dyDescent="0.35">
      <c r="A36671">
        <v>658434</v>
      </c>
      <c r="B36671" s="1" t="s">
        <v>868</v>
      </c>
      <c r="C36671" s="1" t="s">
        <v>48</v>
      </c>
      <c r="D36671" s="2">
        <v>45771</v>
      </c>
      <c r="E36671" s="3">
        <v>0.25</v>
      </c>
      <c r="F36671">
        <v>2</v>
      </c>
      <c r="G36671" s="1" t="s">
        <v>93</v>
      </c>
      <c r="H36671" s="1" t="s">
        <v>58</v>
      </c>
      <c r="I36671">
        <v>31848</v>
      </c>
      <c r="J36671" s="1" t="s">
        <v>27</v>
      </c>
      <c r="K36671" s="1" t="s">
        <v>28</v>
      </c>
      <c r="L36671" s="1" t="s">
        <v>29</v>
      </c>
      <c r="M36671" s="1" t="s">
        <v>30</v>
      </c>
      <c r="N36671" s="1" t="s">
        <v>31</v>
      </c>
      <c r="O36671" s="1" t="s">
        <v>146</v>
      </c>
      <c r="P36671" s="1" t="s">
        <v>715</v>
      </c>
      <c r="Q36671" s="1" t="s">
        <v>1087</v>
      </c>
      <c r="R36671">
        <v>0.26</v>
      </c>
      <c r="S36671">
        <v>24</v>
      </c>
      <c r="T36671">
        <v>34.299999999999997</v>
      </c>
      <c r="U36671">
        <v>18.989999999999998</v>
      </c>
      <c r="V36671">
        <v>823.2</v>
      </c>
      <c r="W36671">
        <v>-16.849699999999999</v>
      </c>
    </row>
    <row r="36672" spans="1:23" x14ac:dyDescent="0.35">
      <c r="A36672">
        <v>319763</v>
      </c>
      <c r="B36672" s="1" t="s">
        <v>902</v>
      </c>
      <c r="C36672" s="1" t="s">
        <v>41</v>
      </c>
      <c r="D36672" s="2">
        <v>45775</v>
      </c>
      <c r="E36672" s="3">
        <v>0.875</v>
      </c>
      <c r="F36672">
        <v>2</v>
      </c>
      <c r="G36672" s="1" t="s">
        <v>93</v>
      </c>
      <c r="H36672" s="1" t="s">
        <v>67</v>
      </c>
      <c r="I36672">
        <v>38821</v>
      </c>
      <c r="J36672" s="1" t="s">
        <v>43</v>
      </c>
      <c r="K36672" s="1" t="s">
        <v>28</v>
      </c>
      <c r="L36672" s="1" t="s">
        <v>29</v>
      </c>
      <c r="M36672" s="1" t="s">
        <v>39</v>
      </c>
      <c r="N36672" s="1" t="s">
        <v>31</v>
      </c>
      <c r="O36672" s="1" t="s">
        <v>146</v>
      </c>
      <c r="P36672" s="1" t="s">
        <v>715</v>
      </c>
      <c r="Q36672" s="1" t="s">
        <v>1087</v>
      </c>
      <c r="R36672">
        <v>0.42</v>
      </c>
      <c r="S36672">
        <v>23</v>
      </c>
      <c r="T36672">
        <v>1.02</v>
      </c>
      <c r="U36672">
        <v>6.38</v>
      </c>
      <c r="V36672">
        <v>23.46</v>
      </c>
      <c r="W36672">
        <v>-6.2815000000000003</v>
      </c>
    </row>
    <row r="36673" spans="1:23" x14ac:dyDescent="0.35">
      <c r="A36673">
        <v>904758</v>
      </c>
      <c r="B36673" s="1" t="s">
        <v>997</v>
      </c>
      <c r="C36673" s="1" t="s">
        <v>45</v>
      </c>
      <c r="D36673" s="2">
        <v>45800</v>
      </c>
      <c r="E36673" s="3">
        <v>0.875</v>
      </c>
      <c r="F36673">
        <v>2</v>
      </c>
      <c r="G36673" s="1" t="s">
        <v>52</v>
      </c>
      <c r="H36673" s="1" t="s">
        <v>46</v>
      </c>
      <c r="I36673">
        <v>87116</v>
      </c>
      <c r="J36673" s="1" t="s">
        <v>96</v>
      </c>
      <c r="K36673" s="1" t="s">
        <v>28</v>
      </c>
      <c r="L36673" s="1" t="s">
        <v>29</v>
      </c>
      <c r="M36673" s="1" t="s">
        <v>30</v>
      </c>
      <c r="N36673" s="1" t="s">
        <v>31</v>
      </c>
      <c r="O36673" s="1" t="s">
        <v>140</v>
      </c>
      <c r="P36673" s="1" t="s">
        <v>715</v>
      </c>
      <c r="Q36673" s="1" t="s">
        <v>1087</v>
      </c>
      <c r="R36673">
        <v>0.28999999999999998</v>
      </c>
      <c r="S36673">
        <v>14</v>
      </c>
      <c r="T36673">
        <v>85.1</v>
      </c>
      <c r="U36673">
        <v>8.8699999999999992</v>
      </c>
      <c r="V36673">
        <v>1191.4000000000001</v>
      </c>
      <c r="W36673">
        <v>-5.4149000000000003</v>
      </c>
    </row>
    <row r="36674" spans="1:23" x14ac:dyDescent="0.35">
      <c r="A36674">
        <v>404347</v>
      </c>
      <c r="B36674" s="1" t="s">
        <v>152</v>
      </c>
      <c r="C36674" s="1" t="s">
        <v>81</v>
      </c>
      <c r="D36674" s="2">
        <v>45808</v>
      </c>
      <c r="E36674" s="3">
        <v>0.375</v>
      </c>
      <c r="F36674">
        <v>2</v>
      </c>
      <c r="G36674" s="1" t="s">
        <v>52</v>
      </c>
      <c r="H36674" s="1" t="s">
        <v>26</v>
      </c>
      <c r="I36674">
        <v>55845</v>
      </c>
      <c r="J36674" s="1" t="s">
        <v>72</v>
      </c>
      <c r="K36674" s="1" t="s">
        <v>28</v>
      </c>
      <c r="L36674" s="1" t="s">
        <v>29</v>
      </c>
      <c r="M36674" s="1" t="s">
        <v>39</v>
      </c>
      <c r="N36674" s="1" t="s">
        <v>31</v>
      </c>
      <c r="O36674" s="1" t="s">
        <v>32</v>
      </c>
      <c r="P36674" s="1" t="s">
        <v>715</v>
      </c>
      <c r="Q36674" s="1" t="s">
        <v>1087</v>
      </c>
      <c r="R36674">
        <v>0.34</v>
      </c>
      <c r="S36674">
        <v>24</v>
      </c>
      <c r="T36674">
        <v>14.43</v>
      </c>
      <c r="U36674">
        <v>29.25</v>
      </c>
      <c r="V36674">
        <v>346.32</v>
      </c>
      <c r="W36674">
        <v>-28.072500000000002</v>
      </c>
    </row>
    <row r="36675" spans="1:23" x14ac:dyDescent="0.35">
      <c r="A36675">
        <v>158312</v>
      </c>
      <c r="B36675" s="1" t="s">
        <v>218</v>
      </c>
      <c r="C36675" s="1" t="s">
        <v>61</v>
      </c>
      <c r="D36675" s="2">
        <v>45813</v>
      </c>
      <c r="E36675" s="3">
        <v>0.66666666666666663</v>
      </c>
      <c r="F36675">
        <v>2</v>
      </c>
      <c r="G36675" s="1" t="s">
        <v>55</v>
      </c>
      <c r="H36675" s="1" t="s">
        <v>58</v>
      </c>
      <c r="I36675">
        <v>52430</v>
      </c>
      <c r="J36675" s="1" t="s">
        <v>49</v>
      </c>
      <c r="K36675" s="1" t="s">
        <v>28</v>
      </c>
      <c r="L36675" s="1" t="s">
        <v>29</v>
      </c>
      <c r="M36675" s="1" t="s">
        <v>39</v>
      </c>
      <c r="N36675" s="1" t="s">
        <v>31</v>
      </c>
      <c r="O36675" s="1" t="s">
        <v>32</v>
      </c>
      <c r="P36675" s="1" t="s">
        <v>715</v>
      </c>
      <c r="Q36675" s="1" t="s">
        <v>1087</v>
      </c>
      <c r="R36675">
        <v>0.31</v>
      </c>
      <c r="S36675">
        <v>47</v>
      </c>
      <c r="T36675">
        <v>16.170000000000002</v>
      </c>
      <c r="U36675">
        <v>16.41</v>
      </c>
      <c r="V36675">
        <v>759.99</v>
      </c>
      <c r="W36675">
        <v>-14.054</v>
      </c>
    </row>
    <row r="36676" spans="1:23" x14ac:dyDescent="0.35">
      <c r="A36676">
        <v>587327</v>
      </c>
      <c r="B36676" s="1" t="s">
        <v>446</v>
      </c>
      <c r="C36676" s="1" t="s">
        <v>51</v>
      </c>
      <c r="D36676" s="2">
        <v>45818</v>
      </c>
      <c r="E36676" s="3">
        <v>0.58333333333333337</v>
      </c>
      <c r="F36676">
        <v>2</v>
      </c>
      <c r="G36676" s="1" t="s">
        <v>55</v>
      </c>
      <c r="H36676" s="1" t="s">
        <v>53</v>
      </c>
      <c r="I36676">
        <v>34328</v>
      </c>
      <c r="J36676" s="1" t="s">
        <v>117</v>
      </c>
      <c r="K36676" s="1" t="s">
        <v>28</v>
      </c>
      <c r="L36676" s="1" t="s">
        <v>29</v>
      </c>
      <c r="M36676" s="1" t="s">
        <v>39</v>
      </c>
      <c r="N36676" s="1" t="s">
        <v>31</v>
      </c>
      <c r="O36676" s="1" t="s">
        <v>140</v>
      </c>
      <c r="P36676" s="1" t="s">
        <v>715</v>
      </c>
      <c r="Q36676" s="1" t="s">
        <v>1087</v>
      </c>
      <c r="R36676">
        <v>0.46</v>
      </c>
      <c r="S36676">
        <v>36</v>
      </c>
      <c r="T36676">
        <v>53.95</v>
      </c>
      <c r="U36676">
        <v>10.02</v>
      </c>
      <c r="V36676">
        <v>1942.2</v>
      </c>
      <c r="W36676">
        <v>-1.0859000000000001</v>
      </c>
    </row>
    <row r="36677" spans="1:23" x14ac:dyDescent="0.35">
      <c r="A36677">
        <v>256892</v>
      </c>
      <c r="B36677" s="1" t="s">
        <v>809</v>
      </c>
      <c r="C36677" s="1" t="s">
        <v>24</v>
      </c>
      <c r="D36677" s="2">
        <v>45819</v>
      </c>
      <c r="E36677" s="3">
        <v>0.125</v>
      </c>
      <c r="F36677">
        <v>2</v>
      </c>
      <c r="G36677" s="1" t="s">
        <v>55</v>
      </c>
      <c r="H36677" s="1" t="s">
        <v>77</v>
      </c>
      <c r="I36677">
        <v>75705</v>
      </c>
      <c r="J36677" s="1" t="s">
        <v>117</v>
      </c>
      <c r="K36677" s="1" t="s">
        <v>28</v>
      </c>
      <c r="L36677" s="1" t="s">
        <v>29</v>
      </c>
      <c r="M36677" s="1" t="s">
        <v>30</v>
      </c>
      <c r="N36677" s="1" t="s">
        <v>31</v>
      </c>
      <c r="O36677" s="1" t="s">
        <v>146</v>
      </c>
      <c r="P36677" s="1" t="s">
        <v>715</v>
      </c>
      <c r="Q36677" s="1" t="s">
        <v>1087</v>
      </c>
      <c r="R36677">
        <v>0.38</v>
      </c>
      <c r="S36677">
        <v>14</v>
      </c>
      <c r="T36677">
        <v>93.21</v>
      </c>
      <c r="U36677">
        <v>11.38</v>
      </c>
      <c r="V36677">
        <v>1304.94</v>
      </c>
      <c r="W36677">
        <v>-6.4211999999999998</v>
      </c>
    </row>
    <row r="36678" spans="1:23" x14ac:dyDescent="0.35">
      <c r="A36678">
        <v>376681</v>
      </c>
      <c r="B36678" s="1" t="s">
        <v>296</v>
      </c>
      <c r="C36678" s="1" t="s">
        <v>41</v>
      </c>
      <c r="D36678" s="2">
        <v>45846</v>
      </c>
      <c r="E36678" s="3">
        <v>8.3333333333333329E-2</v>
      </c>
      <c r="F36678">
        <v>3</v>
      </c>
      <c r="G36678" s="1" t="s">
        <v>57</v>
      </c>
      <c r="H36678" s="1" t="s">
        <v>53</v>
      </c>
      <c r="I36678">
        <v>19917</v>
      </c>
      <c r="J36678" s="1" t="s">
        <v>38</v>
      </c>
      <c r="K36678" s="1" t="s">
        <v>28</v>
      </c>
      <c r="L36678" s="1" t="s">
        <v>29</v>
      </c>
      <c r="M36678" s="1" t="s">
        <v>30</v>
      </c>
      <c r="N36678" s="1" t="s">
        <v>31</v>
      </c>
      <c r="O36678" s="1" t="s">
        <v>142</v>
      </c>
      <c r="P36678" s="1" t="s">
        <v>715</v>
      </c>
      <c r="Q36678" s="1" t="s">
        <v>1087</v>
      </c>
      <c r="R36678">
        <v>0.21</v>
      </c>
      <c r="S36678">
        <v>33</v>
      </c>
      <c r="T36678">
        <v>6.98</v>
      </c>
      <c r="U36678">
        <v>28.37</v>
      </c>
      <c r="V36678">
        <v>230.34</v>
      </c>
      <c r="W36678">
        <v>-27.886299999999999</v>
      </c>
    </row>
    <row r="36679" spans="1:23" x14ac:dyDescent="0.35">
      <c r="A36679">
        <v>153603</v>
      </c>
      <c r="B36679" s="1" t="s">
        <v>419</v>
      </c>
      <c r="C36679" s="1" t="s">
        <v>36</v>
      </c>
      <c r="D36679" s="2">
        <v>45866</v>
      </c>
      <c r="E36679" s="3">
        <v>0.66666666666666663</v>
      </c>
      <c r="F36679">
        <v>3</v>
      </c>
      <c r="G36679" s="1" t="s">
        <v>57</v>
      </c>
      <c r="H36679" s="1" t="s">
        <v>67</v>
      </c>
      <c r="I36679">
        <v>84380</v>
      </c>
      <c r="J36679" s="1" t="s">
        <v>59</v>
      </c>
      <c r="K36679" s="1" t="s">
        <v>28</v>
      </c>
      <c r="L36679" s="1" t="s">
        <v>29</v>
      </c>
      <c r="M36679" s="1" t="s">
        <v>30</v>
      </c>
      <c r="N36679" s="1" t="s">
        <v>31</v>
      </c>
      <c r="O36679" s="1" t="s">
        <v>142</v>
      </c>
      <c r="P36679" s="1" t="s">
        <v>715</v>
      </c>
      <c r="Q36679" s="1" t="s">
        <v>1087</v>
      </c>
      <c r="R36679">
        <v>0.49</v>
      </c>
      <c r="S36679">
        <v>30</v>
      </c>
      <c r="T36679">
        <v>49.92</v>
      </c>
      <c r="U36679">
        <v>21.82</v>
      </c>
      <c r="V36679">
        <v>1497.6</v>
      </c>
      <c r="W36679">
        <v>-14.4818</v>
      </c>
    </row>
    <row r="36680" spans="1:23" x14ac:dyDescent="0.35">
      <c r="A36680">
        <v>940151</v>
      </c>
      <c r="B36680" s="1" t="s">
        <v>473</v>
      </c>
      <c r="C36680" s="1" t="s">
        <v>81</v>
      </c>
      <c r="D36680" s="2">
        <v>45869</v>
      </c>
      <c r="E36680" s="3">
        <v>0.875</v>
      </c>
      <c r="F36680">
        <v>3</v>
      </c>
      <c r="G36680" s="1" t="s">
        <v>57</v>
      </c>
      <c r="H36680" s="1" t="s">
        <v>58</v>
      </c>
      <c r="I36680">
        <v>54339</v>
      </c>
      <c r="J36680" s="1" t="s">
        <v>83</v>
      </c>
      <c r="K36680" s="1" t="s">
        <v>28</v>
      </c>
      <c r="L36680" s="1" t="s">
        <v>29</v>
      </c>
      <c r="M36680" s="1" t="s">
        <v>39</v>
      </c>
      <c r="N36680" s="1" t="s">
        <v>31</v>
      </c>
      <c r="O36680" s="1" t="s">
        <v>140</v>
      </c>
      <c r="P36680" s="1" t="s">
        <v>715</v>
      </c>
      <c r="Q36680" s="1" t="s">
        <v>1087</v>
      </c>
      <c r="R36680">
        <v>0.45</v>
      </c>
      <c r="S36680">
        <v>47</v>
      </c>
      <c r="T36680">
        <v>54.49</v>
      </c>
      <c r="U36680">
        <v>15.88</v>
      </c>
      <c r="V36680">
        <v>2561.0300000000002</v>
      </c>
      <c r="W36680">
        <v>-4.3554000000000004</v>
      </c>
    </row>
    <row r="36681" spans="1:23" x14ac:dyDescent="0.35">
      <c r="A36681">
        <v>481232</v>
      </c>
      <c r="B36681" s="1" t="s">
        <v>414</v>
      </c>
      <c r="C36681" s="1" t="s">
        <v>24</v>
      </c>
      <c r="D36681" s="2">
        <v>45887</v>
      </c>
      <c r="E36681" s="3">
        <v>0.58333333333333337</v>
      </c>
      <c r="F36681">
        <v>3</v>
      </c>
      <c r="G36681" s="1" t="s">
        <v>64</v>
      </c>
      <c r="H36681" s="1" t="s">
        <v>67</v>
      </c>
      <c r="I36681">
        <v>81012</v>
      </c>
      <c r="J36681" s="1" t="s">
        <v>72</v>
      </c>
      <c r="K36681" s="1" t="s">
        <v>28</v>
      </c>
      <c r="L36681" s="1" t="s">
        <v>29</v>
      </c>
      <c r="M36681" s="1" t="s">
        <v>39</v>
      </c>
      <c r="N36681" s="1" t="s">
        <v>31</v>
      </c>
      <c r="O36681" s="1" t="s">
        <v>32</v>
      </c>
      <c r="P36681" s="1" t="s">
        <v>715</v>
      </c>
      <c r="Q36681" s="1" t="s">
        <v>1087</v>
      </c>
      <c r="R36681">
        <v>0.02</v>
      </c>
      <c r="S36681">
        <v>5</v>
      </c>
      <c r="T36681">
        <v>24.64</v>
      </c>
      <c r="U36681">
        <v>17.010000000000002</v>
      </c>
      <c r="V36681">
        <v>123.2</v>
      </c>
      <c r="W36681">
        <v>-16.985399999999998</v>
      </c>
    </row>
    <row r="36682" spans="1:23" x14ac:dyDescent="0.35">
      <c r="A36682">
        <v>402516</v>
      </c>
      <c r="B36682" s="1" t="s">
        <v>474</v>
      </c>
      <c r="C36682" s="1" t="s">
        <v>88</v>
      </c>
      <c r="D36682" s="2">
        <v>45891</v>
      </c>
      <c r="E36682" s="3">
        <v>0.79166666666666663</v>
      </c>
      <c r="F36682">
        <v>3</v>
      </c>
      <c r="G36682" s="1" t="s">
        <v>64</v>
      </c>
      <c r="H36682" s="1" t="s">
        <v>46</v>
      </c>
      <c r="I36682">
        <v>18547</v>
      </c>
      <c r="J36682" s="1" t="s">
        <v>38</v>
      </c>
      <c r="K36682" s="1" t="s">
        <v>28</v>
      </c>
      <c r="L36682" s="1" t="s">
        <v>29</v>
      </c>
      <c r="M36682" s="1" t="s">
        <v>30</v>
      </c>
      <c r="N36682" s="1" t="s">
        <v>31</v>
      </c>
      <c r="O36682" s="1" t="s">
        <v>32</v>
      </c>
      <c r="P36682" s="1" t="s">
        <v>715</v>
      </c>
      <c r="Q36682" s="1" t="s">
        <v>1087</v>
      </c>
      <c r="R36682">
        <v>0.36</v>
      </c>
      <c r="S36682">
        <v>18</v>
      </c>
      <c r="T36682">
        <v>3.14</v>
      </c>
      <c r="U36682">
        <v>16.32</v>
      </c>
      <c r="V36682">
        <v>56.52</v>
      </c>
      <c r="W36682">
        <v>-16.116499999999998</v>
      </c>
    </row>
    <row r="36683" spans="1:23" x14ac:dyDescent="0.35">
      <c r="A36683">
        <v>331303</v>
      </c>
      <c r="B36683" s="1" t="s">
        <v>337</v>
      </c>
      <c r="C36683" s="1" t="s">
        <v>63</v>
      </c>
      <c r="D36683" s="2">
        <v>45901</v>
      </c>
      <c r="E36683" s="3">
        <v>0.875</v>
      </c>
      <c r="F36683">
        <v>3</v>
      </c>
      <c r="G36683" s="1" t="s">
        <v>107</v>
      </c>
      <c r="H36683" s="1" t="s">
        <v>67</v>
      </c>
      <c r="I36683">
        <v>62673</v>
      </c>
      <c r="J36683" s="1" t="s">
        <v>59</v>
      </c>
      <c r="K36683" s="1" t="s">
        <v>28</v>
      </c>
      <c r="L36683" s="1" t="s">
        <v>29</v>
      </c>
      <c r="M36683" s="1" t="s">
        <v>30</v>
      </c>
      <c r="N36683" s="1" t="s">
        <v>31</v>
      </c>
      <c r="O36683" s="1" t="s">
        <v>142</v>
      </c>
      <c r="P36683" s="1" t="s">
        <v>715</v>
      </c>
      <c r="Q36683" s="1" t="s">
        <v>1087</v>
      </c>
      <c r="R36683">
        <v>0.43</v>
      </c>
      <c r="S36683">
        <v>22</v>
      </c>
      <c r="T36683">
        <v>62.34</v>
      </c>
      <c r="U36683">
        <v>7.37</v>
      </c>
      <c r="V36683">
        <v>1371.48</v>
      </c>
      <c r="W36683">
        <v>-1.4725999999999999</v>
      </c>
    </row>
    <row r="36684" spans="1:23" x14ac:dyDescent="0.35">
      <c r="A36684">
        <v>304615</v>
      </c>
      <c r="B36684" s="1" t="s">
        <v>764</v>
      </c>
      <c r="C36684" s="1" t="s">
        <v>51</v>
      </c>
      <c r="D36684" s="2">
        <v>43904</v>
      </c>
      <c r="E36684" s="3">
        <v>8.3333333333333329E-2</v>
      </c>
      <c r="F36684">
        <v>1</v>
      </c>
      <c r="G36684" s="1" t="s">
        <v>90</v>
      </c>
      <c r="H36684" s="1" t="s">
        <v>26</v>
      </c>
      <c r="I36684">
        <v>22981</v>
      </c>
      <c r="J36684" s="1" t="s">
        <v>49</v>
      </c>
      <c r="K36684" s="1" t="s">
        <v>28</v>
      </c>
      <c r="L36684" s="1" t="s">
        <v>29</v>
      </c>
      <c r="M36684" s="1" t="s">
        <v>30</v>
      </c>
      <c r="N36684" s="1" t="s">
        <v>31</v>
      </c>
      <c r="O36684" s="1" t="s">
        <v>140</v>
      </c>
      <c r="P36684" s="1" t="s">
        <v>33</v>
      </c>
      <c r="Q36684" s="1" t="s">
        <v>1087</v>
      </c>
      <c r="R36684">
        <v>0.25</v>
      </c>
      <c r="S36684">
        <v>38</v>
      </c>
      <c r="T36684">
        <v>13.17</v>
      </c>
      <c r="U36684">
        <v>29.63</v>
      </c>
      <c r="V36684">
        <v>500.46</v>
      </c>
      <c r="W36684">
        <v>-28.378799999999998</v>
      </c>
    </row>
    <row r="36685" spans="1:23" x14ac:dyDescent="0.35">
      <c r="A36685">
        <v>786684</v>
      </c>
      <c r="B36685" s="1" t="s">
        <v>583</v>
      </c>
      <c r="C36685" s="1" t="s">
        <v>88</v>
      </c>
      <c r="D36685" s="2">
        <v>43936</v>
      </c>
      <c r="E36685" s="3">
        <v>0.625</v>
      </c>
      <c r="F36685">
        <v>2</v>
      </c>
      <c r="G36685" s="1" t="s">
        <v>93</v>
      </c>
      <c r="H36685" s="1" t="s">
        <v>77</v>
      </c>
      <c r="I36685">
        <v>45848</v>
      </c>
      <c r="J36685" s="1" t="s">
        <v>96</v>
      </c>
      <c r="K36685" s="1" t="s">
        <v>28</v>
      </c>
      <c r="L36685" s="1" t="s">
        <v>29</v>
      </c>
      <c r="M36685" s="1" t="s">
        <v>30</v>
      </c>
      <c r="N36685" s="1" t="s">
        <v>31</v>
      </c>
      <c r="O36685" s="1" t="s">
        <v>142</v>
      </c>
      <c r="P36685" s="1" t="s">
        <v>33</v>
      </c>
      <c r="Q36685" s="1" t="s">
        <v>1087</v>
      </c>
      <c r="R36685">
        <v>0.12</v>
      </c>
      <c r="S36685">
        <v>29</v>
      </c>
      <c r="T36685">
        <v>26.63</v>
      </c>
      <c r="U36685">
        <v>26.75</v>
      </c>
      <c r="V36685">
        <v>772.27</v>
      </c>
      <c r="W36685">
        <v>-25.8233</v>
      </c>
    </row>
    <row r="36686" spans="1:23" x14ac:dyDescent="0.35">
      <c r="A36686">
        <v>388345</v>
      </c>
      <c r="B36686" s="1" t="s">
        <v>1056</v>
      </c>
      <c r="C36686" s="1" t="s">
        <v>45</v>
      </c>
      <c r="D36686" s="2">
        <v>43972</v>
      </c>
      <c r="E36686" s="3">
        <v>0.125</v>
      </c>
      <c r="F36686">
        <v>2</v>
      </c>
      <c r="G36686" s="1" t="s">
        <v>52</v>
      </c>
      <c r="H36686" s="1" t="s">
        <v>58</v>
      </c>
      <c r="I36686">
        <v>39537</v>
      </c>
      <c r="J36686" s="1" t="s">
        <v>59</v>
      </c>
      <c r="K36686" s="1" t="s">
        <v>28</v>
      </c>
      <c r="L36686" s="1" t="s">
        <v>29</v>
      </c>
      <c r="M36686" s="1" t="s">
        <v>30</v>
      </c>
      <c r="N36686" s="1" t="s">
        <v>31</v>
      </c>
      <c r="O36686" s="1" t="s">
        <v>142</v>
      </c>
      <c r="P36686" s="1" t="s">
        <v>33</v>
      </c>
      <c r="Q36686" s="1" t="s">
        <v>1087</v>
      </c>
      <c r="R36686">
        <v>0.18</v>
      </c>
      <c r="S36686">
        <v>19</v>
      </c>
      <c r="T36686">
        <v>61.56</v>
      </c>
      <c r="U36686">
        <v>20.57</v>
      </c>
      <c r="V36686">
        <v>1169.6400000000001</v>
      </c>
      <c r="W36686">
        <v>-18.464600000000001</v>
      </c>
    </row>
    <row r="36687" spans="1:23" x14ac:dyDescent="0.35">
      <c r="A36687">
        <v>776746</v>
      </c>
      <c r="B36687" s="1" t="s">
        <v>761</v>
      </c>
      <c r="C36687" s="1" t="s">
        <v>45</v>
      </c>
      <c r="D36687" s="2">
        <v>43996</v>
      </c>
      <c r="E36687" s="3">
        <v>0.20833333333333334</v>
      </c>
      <c r="F36687">
        <v>2</v>
      </c>
      <c r="G36687" s="1" t="s">
        <v>55</v>
      </c>
      <c r="H36687" s="1" t="s">
        <v>37</v>
      </c>
      <c r="I36687">
        <v>72405</v>
      </c>
      <c r="J36687" s="1" t="s">
        <v>59</v>
      </c>
      <c r="K36687" s="1" t="s">
        <v>28</v>
      </c>
      <c r="L36687" s="1" t="s">
        <v>29</v>
      </c>
      <c r="M36687" s="1" t="s">
        <v>30</v>
      </c>
      <c r="N36687" s="1" t="s">
        <v>31</v>
      </c>
      <c r="O36687" s="1" t="s">
        <v>142</v>
      </c>
      <c r="P36687" s="1" t="s">
        <v>33</v>
      </c>
      <c r="Q36687" s="1" t="s">
        <v>1087</v>
      </c>
      <c r="R36687">
        <v>0.16</v>
      </c>
      <c r="S36687">
        <v>17</v>
      </c>
      <c r="T36687">
        <v>95.64</v>
      </c>
      <c r="U36687">
        <v>22.8</v>
      </c>
      <c r="V36687">
        <v>1625.88</v>
      </c>
      <c r="W36687">
        <v>-20.198599999999999</v>
      </c>
    </row>
    <row r="36688" spans="1:23" x14ac:dyDescent="0.35">
      <c r="A36688">
        <v>281561</v>
      </c>
      <c r="B36688" s="1" t="s">
        <v>429</v>
      </c>
      <c r="C36688" s="1" t="s">
        <v>24</v>
      </c>
      <c r="D36688" s="2">
        <v>44054</v>
      </c>
      <c r="E36688" s="3">
        <v>0.95833333333333337</v>
      </c>
      <c r="F36688">
        <v>3</v>
      </c>
      <c r="G36688" s="1" t="s">
        <v>64</v>
      </c>
      <c r="H36688" s="1" t="s">
        <v>53</v>
      </c>
      <c r="I36688">
        <v>95577</v>
      </c>
      <c r="J36688" s="1" t="s">
        <v>117</v>
      </c>
      <c r="K36688" s="1" t="s">
        <v>28</v>
      </c>
      <c r="L36688" s="1" t="s">
        <v>29</v>
      </c>
      <c r="M36688" s="1" t="s">
        <v>30</v>
      </c>
      <c r="N36688" s="1" t="s">
        <v>31</v>
      </c>
      <c r="O36688" s="1" t="s">
        <v>32</v>
      </c>
      <c r="P36688" s="1" t="s">
        <v>33</v>
      </c>
      <c r="Q36688" s="1" t="s">
        <v>1087</v>
      </c>
      <c r="R36688">
        <v>0.12</v>
      </c>
      <c r="S36688">
        <v>40</v>
      </c>
      <c r="T36688">
        <v>2.68</v>
      </c>
      <c r="U36688">
        <v>20.22</v>
      </c>
      <c r="V36688">
        <v>107.2</v>
      </c>
      <c r="W36688">
        <v>-20.0914</v>
      </c>
    </row>
    <row r="36689" spans="1:23" x14ac:dyDescent="0.35">
      <c r="A36689">
        <v>564761</v>
      </c>
      <c r="B36689" s="1" t="s">
        <v>386</v>
      </c>
      <c r="C36689" s="1" t="s">
        <v>41</v>
      </c>
      <c r="D36689" s="2">
        <v>44110</v>
      </c>
      <c r="E36689" s="3">
        <v>0.54166666666666663</v>
      </c>
      <c r="F36689">
        <v>4</v>
      </c>
      <c r="G36689" s="1" t="s">
        <v>71</v>
      </c>
      <c r="H36689" s="1" t="s">
        <v>53</v>
      </c>
      <c r="I36689">
        <v>60439</v>
      </c>
      <c r="J36689" s="1" t="s">
        <v>72</v>
      </c>
      <c r="K36689" s="1" t="s">
        <v>28</v>
      </c>
      <c r="L36689" s="1" t="s">
        <v>29</v>
      </c>
      <c r="M36689" s="1" t="s">
        <v>30</v>
      </c>
      <c r="N36689" s="1" t="s">
        <v>31</v>
      </c>
      <c r="O36689" s="1" t="s">
        <v>32</v>
      </c>
      <c r="P36689" s="1" t="s">
        <v>33</v>
      </c>
      <c r="Q36689" s="1" t="s">
        <v>1087</v>
      </c>
      <c r="R36689">
        <v>0.01</v>
      </c>
      <c r="S36689">
        <v>33</v>
      </c>
      <c r="T36689">
        <v>41.04</v>
      </c>
      <c r="U36689">
        <v>8.59</v>
      </c>
      <c r="V36689">
        <v>1354.32</v>
      </c>
      <c r="W36689">
        <v>-8.4545999999999992</v>
      </c>
    </row>
    <row r="36690" spans="1:23" x14ac:dyDescent="0.35">
      <c r="A36690">
        <v>238454</v>
      </c>
      <c r="B36690" s="1" t="s">
        <v>616</v>
      </c>
      <c r="C36690" s="1" t="s">
        <v>24</v>
      </c>
      <c r="D36690" s="2">
        <v>44181</v>
      </c>
      <c r="E36690" s="3">
        <v>0.41666666666666669</v>
      </c>
      <c r="F36690">
        <v>4</v>
      </c>
      <c r="G36690" s="1" t="s">
        <v>82</v>
      </c>
      <c r="H36690" s="1" t="s">
        <v>77</v>
      </c>
      <c r="I36690">
        <v>27871</v>
      </c>
      <c r="J36690" s="1" t="s">
        <v>72</v>
      </c>
      <c r="K36690" s="1" t="s">
        <v>28</v>
      </c>
      <c r="L36690" s="1" t="s">
        <v>29</v>
      </c>
      <c r="M36690" s="1" t="s">
        <v>30</v>
      </c>
      <c r="N36690" s="1" t="s">
        <v>31</v>
      </c>
      <c r="O36690" s="1" t="s">
        <v>32</v>
      </c>
      <c r="P36690" s="1" t="s">
        <v>33</v>
      </c>
      <c r="Q36690" s="1" t="s">
        <v>1087</v>
      </c>
      <c r="R36690">
        <v>0.2</v>
      </c>
      <c r="S36690">
        <v>42</v>
      </c>
      <c r="T36690">
        <v>35.33</v>
      </c>
      <c r="U36690">
        <v>22.65</v>
      </c>
      <c r="V36690">
        <v>1483.86</v>
      </c>
      <c r="W36690">
        <v>-19.682300000000001</v>
      </c>
    </row>
    <row r="36691" spans="1:23" x14ac:dyDescent="0.35">
      <c r="A36691">
        <v>870519</v>
      </c>
      <c r="B36691" s="1" t="s">
        <v>622</v>
      </c>
      <c r="C36691" s="1" t="s">
        <v>45</v>
      </c>
      <c r="D36691" s="2">
        <v>44191</v>
      </c>
      <c r="E36691" s="3">
        <v>8.3333333333333329E-2</v>
      </c>
      <c r="F36691">
        <v>4</v>
      </c>
      <c r="G36691" s="1" t="s">
        <v>82</v>
      </c>
      <c r="H36691" s="1" t="s">
        <v>26</v>
      </c>
      <c r="I36691">
        <v>30040</v>
      </c>
      <c r="J36691" s="1" t="s">
        <v>96</v>
      </c>
      <c r="K36691" s="1" t="s">
        <v>28</v>
      </c>
      <c r="L36691" s="1" t="s">
        <v>29</v>
      </c>
      <c r="M36691" s="1" t="s">
        <v>30</v>
      </c>
      <c r="N36691" s="1" t="s">
        <v>31</v>
      </c>
      <c r="O36691" s="1" t="s">
        <v>146</v>
      </c>
      <c r="P36691" s="1" t="s">
        <v>33</v>
      </c>
      <c r="Q36691" s="1" t="s">
        <v>1087</v>
      </c>
      <c r="R36691">
        <v>0.1</v>
      </c>
      <c r="S36691">
        <v>41</v>
      </c>
      <c r="T36691">
        <v>85.64</v>
      </c>
      <c r="U36691">
        <v>10.77</v>
      </c>
      <c r="V36691">
        <v>3511.24</v>
      </c>
      <c r="W36691">
        <v>-7.2587999999999999</v>
      </c>
    </row>
    <row r="36692" spans="1:23" x14ac:dyDescent="0.35">
      <c r="A36692">
        <v>127043</v>
      </c>
      <c r="B36692" s="1" t="s">
        <v>285</v>
      </c>
      <c r="C36692" s="1" t="s">
        <v>24</v>
      </c>
      <c r="D36692" s="2">
        <v>44209</v>
      </c>
      <c r="E36692" s="3">
        <v>0.29166666666666669</v>
      </c>
      <c r="F36692">
        <v>1</v>
      </c>
      <c r="G36692" s="1" t="s">
        <v>25</v>
      </c>
      <c r="H36692" s="1" t="s">
        <v>77</v>
      </c>
      <c r="I36692">
        <v>25883</v>
      </c>
      <c r="J36692" s="1" t="s">
        <v>49</v>
      </c>
      <c r="K36692" s="1" t="s">
        <v>28</v>
      </c>
      <c r="L36692" s="1" t="s">
        <v>29</v>
      </c>
      <c r="M36692" s="1" t="s">
        <v>30</v>
      </c>
      <c r="N36692" s="1" t="s">
        <v>31</v>
      </c>
      <c r="O36692" s="1" t="s">
        <v>142</v>
      </c>
      <c r="P36692" s="1" t="s">
        <v>33</v>
      </c>
      <c r="Q36692" s="1" t="s">
        <v>1087</v>
      </c>
      <c r="R36692">
        <v>0.42</v>
      </c>
      <c r="S36692">
        <v>35</v>
      </c>
      <c r="T36692">
        <v>23.52</v>
      </c>
      <c r="U36692">
        <v>27.06</v>
      </c>
      <c r="V36692">
        <v>823.2</v>
      </c>
      <c r="W36692">
        <v>-23.602599999999999</v>
      </c>
    </row>
    <row r="36693" spans="1:23" x14ac:dyDescent="0.35">
      <c r="A36693">
        <v>769745</v>
      </c>
      <c r="B36693" s="1" t="s">
        <v>834</v>
      </c>
      <c r="C36693" s="1" t="s">
        <v>51</v>
      </c>
      <c r="D36693" s="2">
        <v>44253</v>
      </c>
      <c r="E36693" s="3">
        <v>0.41666666666666669</v>
      </c>
      <c r="F36693">
        <v>1</v>
      </c>
      <c r="G36693" s="1" t="s">
        <v>42</v>
      </c>
      <c r="H36693" s="1" t="s">
        <v>46</v>
      </c>
      <c r="I36693">
        <v>51231</v>
      </c>
      <c r="J36693" s="1" t="s">
        <v>113</v>
      </c>
      <c r="K36693" s="1" t="s">
        <v>28</v>
      </c>
      <c r="L36693" s="1" t="s">
        <v>29</v>
      </c>
      <c r="M36693" s="1" t="s">
        <v>30</v>
      </c>
      <c r="N36693" s="1" t="s">
        <v>31</v>
      </c>
      <c r="O36693" s="1" t="s">
        <v>142</v>
      </c>
      <c r="P36693" s="1" t="s">
        <v>33</v>
      </c>
      <c r="Q36693" s="1" t="s">
        <v>1087</v>
      </c>
      <c r="R36693">
        <v>0.16</v>
      </c>
      <c r="S36693">
        <v>36</v>
      </c>
      <c r="T36693">
        <v>1.91</v>
      </c>
      <c r="U36693">
        <v>18.52</v>
      </c>
      <c r="V36693">
        <v>68.760000000000005</v>
      </c>
      <c r="W36693">
        <v>-18.41</v>
      </c>
    </row>
    <row r="36694" spans="1:23" x14ac:dyDescent="0.35">
      <c r="A36694">
        <v>892425</v>
      </c>
      <c r="B36694" s="1" t="s">
        <v>47</v>
      </c>
      <c r="C36694" s="1" t="s">
        <v>63</v>
      </c>
      <c r="D36694" s="2">
        <v>44268</v>
      </c>
      <c r="E36694" s="3">
        <v>0.91666666666666663</v>
      </c>
      <c r="F36694">
        <v>1</v>
      </c>
      <c r="G36694" s="1" t="s">
        <v>90</v>
      </c>
      <c r="H36694" s="1" t="s">
        <v>26</v>
      </c>
      <c r="I36694">
        <v>30270</v>
      </c>
      <c r="J36694" s="1" t="s">
        <v>38</v>
      </c>
      <c r="K36694" s="1" t="s">
        <v>28</v>
      </c>
      <c r="L36694" s="1" t="s">
        <v>29</v>
      </c>
      <c r="M36694" s="1" t="s">
        <v>30</v>
      </c>
      <c r="N36694" s="1" t="s">
        <v>31</v>
      </c>
      <c r="O36694" s="1" t="s">
        <v>142</v>
      </c>
      <c r="P36694" s="1" t="s">
        <v>33</v>
      </c>
      <c r="Q36694" s="1" t="s">
        <v>1087</v>
      </c>
      <c r="R36694">
        <v>0.01</v>
      </c>
      <c r="S36694">
        <v>38</v>
      </c>
      <c r="T36694">
        <v>22.58</v>
      </c>
      <c r="U36694">
        <v>29.64</v>
      </c>
      <c r="V36694">
        <v>858.04</v>
      </c>
      <c r="W36694">
        <v>-29.554200000000002</v>
      </c>
    </row>
    <row r="36695" spans="1:23" x14ac:dyDescent="0.35">
      <c r="A36695">
        <v>850190</v>
      </c>
      <c r="B36695" s="1" t="s">
        <v>306</v>
      </c>
      <c r="C36695" s="1" t="s">
        <v>41</v>
      </c>
      <c r="D36695" s="2">
        <v>44280</v>
      </c>
      <c r="E36695" s="3">
        <v>0.91666666666666663</v>
      </c>
      <c r="F36695">
        <v>1</v>
      </c>
      <c r="G36695" s="1" t="s">
        <v>90</v>
      </c>
      <c r="H36695" s="1" t="s">
        <v>58</v>
      </c>
      <c r="I36695">
        <v>90979</v>
      </c>
      <c r="J36695" s="1" t="s">
        <v>65</v>
      </c>
      <c r="K36695" s="1" t="s">
        <v>28</v>
      </c>
      <c r="L36695" s="1" t="s">
        <v>29</v>
      </c>
      <c r="M36695" s="1" t="s">
        <v>30</v>
      </c>
      <c r="N36695" s="1" t="s">
        <v>31</v>
      </c>
      <c r="O36695" s="1" t="s">
        <v>140</v>
      </c>
      <c r="P36695" s="1" t="s">
        <v>33</v>
      </c>
      <c r="Q36695" s="1" t="s">
        <v>1087</v>
      </c>
      <c r="R36695">
        <v>0.06</v>
      </c>
      <c r="S36695">
        <v>28</v>
      </c>
      <c r="T36695">
        <v>8.15</v>
      </c>
      <c r="U36695">
        <v>27.12</v>
      </c>
      <c r="V36695">
        <v>228.2</v>
      </c>
      <c r="W36695">
        <v>-26.9831</v>
      </c>
    </row>
    <row r="36696" spans="1:23" x14ac:dyDescent="0.35">
      <c r="A36696">
        <v>901123</v>
      </c>
      <c r="B36696" s="1" t="s">
        <v>95</v>
      </c>
      <c r="C36696" s="1" t="s">
        <v>48</v>
      </c>
      <c r="D36696" s="2">
        <v>44304</v>
      </c>
      <c r="E36696" s="3">
        <v>0.33333333333333331</v>
      </c>
      <c r="F36696">
        <v>2</v>
      </c>
      <c r="G36696" s="1" t="s">
        <v>93</v>
      </c>
      <c r="H36696" s="1" t="s">
        <v>37</v>
      </c>
      <c r="I36696">
        <v>22087</v>
      </c>
      <c r="J36696" s="1" t="s">
        <v>83</v>
      </c>
      <c r="K36696" s="1" t="s">
        <v>28</v>
      </c>
      <c r="L36696" s="1" t="s">
        <v>29</v>
      </c>
      <c r="M36696" s="1" t="s">
        <v>30</v>
      </c>
      <c r="N36696" s="1" t="s">
        <v>31</v>
      </c>
      <c r="O36696" s="1" t="s">
        <v>140</v>
      </c>
      <c r="P36696" s="1" t="s">
        <v>33</v>
      </c>
      <c r="Q36696" s="1" t="s">
        <v>1087</v>
      </c>
      <c r="R36696">
        <v>0.32</v>
      </c>
      <c r="S36696">
        <v>35</v>
      </c>
      <c r="T36696">
        <v>30.23</v>
      </c>
      <c r="U36696">
        <v>27.51</v>
      </c>
      <c r="V36696">
        <v>1058.05</v>
      </c>
      <c r="W36696">
        <v>-24.124199999999998</v>
      </c>
    </row>
    <row r="36697" spans="1:23" x14ac:dyDescent="0.35">
      <c r="A36697">
        <v>863210</v>
      </c>
      <c r="B36697" s="1" t="s">
        <v>600</v>
      </c>
      <c r="C36697" s="1" t="s">
        <v>51</v>
      </c>
      <c r="D36697" s="2">
        <v>44324</v>
      </c>
      <c r="E36697" s="3">
        <v>0.875</v>
      </c>
      <c r="F36697">
        <v>2</v>
      </c>
      <c r="G36697" s="1" t="s">
        <v>52</v>
      </c>
      <c r="H36697" s="1" t="s">
        <v>26</v>
      </c>
      <c r="I36697">
        <v>63410</v>
      </c>
      <c r="J36697" s="1" t="s">
        <v>59</v>
      </c>
      <c r="K36697" s="1" t="s">
        <v>28</v>
      </c>
      <c r="L36697" s="1" t="s">
        <v>29</v>
      </c>
      <c r="M36697" s="1" t="s">
        <v>30</v>
      </c>
      <c r="N36697" s="1" t="s">
        <v>31</v>
      </c>
      <c r="O36697" s="1" t="s">
        <v>32</v>
      </c>
      <c r="P36697" s="1" t="s">
        <v>33</v>
      </c>
      <c r="Q36697" s="1" t="s">
        <v>1087</v>
      </c>
      <c r="R36697">
        <v>0.46</v>
      </c>
      <c r="S36697">
        <v>18</v>
      </c>
      <c r="T36697">
        <v>20.75</v>
      </c>
      <c r="U36697">
        <v>18.46</v>
      </c>
      <c r="V36697">
        <v>373.5</v>
      </c>
      <c r="W36697">
        <v>-16.741900000000001</v>
      </c>
    </row>
    <row r="36698" spans="1:23" x14ac:dyDescent="0.35">
      <c r="A36698">
        <v>722207</v>
      </c>
      <c r="B36698" s="1" t="s">
        <v>1044</v>
      </c>
      <c r="C36698" s="1" t="s">
        <v>24</v>
      </c>
      <c r="D36698" s="2">
        <v>44339</v>
      </c>
      <c r="E36698" s="3">
        <v>0.25</v>
      </c>
      <c r="F36698">
        <v>2</v>
      </c>
      <c r="G36698" s="1" t="s">
        <v>52</v>
      </c>
      <c r="H36698" s="1" t="s">
        <v>37</v>
      </c>
      <c r="I36698">
        <v>82748</v>
      </c>
      <c r="J36698" s="1" t="s">
        <v>38</v>
      </c>
      <c r="K36698" s="1" t="s">
        <v>28</v>
      </c>
      <c r="L36698" s="1" t="s">
        <v>29</v>
      </c>
      <c r="M36698" s="1" t="s">
        <v>30</v>
      </c>
      <c r="N36698" s="1" t="s">
        <v>31</v>
      </c>
      <c r="O36698" s="1" t="s">
        <v>140</v>
      </c>
      <c r="P36698" s="1" t="s">
        <v>33</v>
      </c>
      <c r="Q36698" s="1" t="s">
        <v>1087</v>
      </c>
      <c r="R36698">
        <v>0.05</v>
      </c>
      <c r="S36698">
        <v>13</v>
      </c>
      <c r="T36698">
        <v>54.24</v>
      </c>
      <c r="U36698">
        <v>18.420000000000002</v>
      </c>
      <c r="V36698">
        <v>705.12</v>
      </c>
      <c r="W36698">
        <v>-18.067399999999999</v>
      </c>
    </row>
    <row r="36699" spans="1:23" x14ac:dyDescent="0.35">
      <c r="A36699">
        <v>797389</v>
      </c>
      <c r="B36699" s="1" t="s">
        <v>147</v>
      </c>
      <c r="C36699" s="1" t="s">
        <v>51</v>
      </c>
      <c r="D36699" s="2">
        <v>44348</v>
      </c>
      <c r="E36699" s="3">
        <v>0.66666666666666663</v>
      </c>
      <c r="F36699">
        <v>2</v>
      </c>
      <c r="G36699" s="1" t="s">
        <v>55</v>
      </c>
      <c r="H36699" s="1" t="s">
        <v>53</v>
      </c>
      <c r="I36699">
        <v>84052</v>
      </c>
      <c r="J36699" s="1" t="s">
        <v>43</v>
      </c>
      <c r="K36699" s="1" t="s">
        <v>28</v>
      </c>
      <c r="L36699" s="1" t="s">
        <v>29</v>
      </c>
      <c r="M36699" s="1" t="s">
        <v>30</v>
      </c>
      <c r="N36699" s="1" t="s">
        <v>31</v>
      </c>
      <c r="O36699" s="1" t="s">
        <v>140</v>
      </c>
      <c r="P36699" s="1" t="s">
        <v>33</v>
      </c>
      <c r="Q36699" s="1" t="s">
        <v>1087</v>
      </c>
      <c r="R36699">
        <v>0.27</v>
      </c>
      <c r="S36699">
        <v>7</v>
      </c>
      <c r="T36699">
        <v>49.83</v>
      </c>
      <c r="U36699">
        <v>13.23</v>
      </c>
      <c r="V36699">
        <v>348.81</v>
      </c>
      <c r="W36699">
        <v>-12.2882</v>
      </c>
    </row>
    <row r="36700" spans="1:23" x14ac:dyDescent="0.35">
      <c r="A36700">
        <v>883540</v>
      </c>
      <c r="B36700" s="1" t="s">
        <v>185</v>
      </c>
      <c r="C36700" s="1" t="s">
        <v>51</v>
      </c>
      <c r="D36700" s="2">
        <v>44356</v>
      </c>
      <c r="E36700" s="3">
        <v>0.20833333333333334</v>
      </c>
      <c r="F36700">
        <v>2</v>
      </c>
      <c r="G36700" s="1" t="s">
        <v>55</v>
      </c>
      <c r="H36700" s="1" t="s">
        <v>77</v>
      </c>
      <c r="I36700">
        <v>79370</v>
      </c>
      <c r="J36700" s="1" t="s">
        <v>65</v>
      </c>
      <c r="K36700" s="1" t="s">
        <v>28</v>
      </c>
      <c r="L36700" s="1" t="s">
        <v>29</v>
      </c>
      <c r="M36700" s="1" t="s">
        <v>30</v>
      </c>
      <c r="N36700" s="1" t="s">
        <v>31</v>
      </c>
      <c r="O36700" s="1" t="s">
        <v>146</v>
      </c>
      <c r="P36700" s="1" t="s">
        <v>33</v>
      </c>
      <c r="Q36700" s="1" t="s">
        <v>1087</v>
      </c>
      <c r="R36700">
        <v>0.46</v>
      </c>
      <c r="S36700">
        <v>34</v>
      </c>
      <c r="T36700">
        <v>69.569999999999993</v>
      </c>
      <c r="U36700">
        <v>9.7200000000000006</v>
      </c>
      <c r="V36700">
        <v>2365.38</v>
      </c>
      <c r="W36700">
        <v>1.1607000000000001</v>
      </c>
    </row>
    <row r="36701" spans="1:23" x14ac:dyDescent="0.35">
      <c r="A36701">
        <v>569837</v>
      </c>
      <c r="B36701" s="1" t="s">
        <v>435</v>
      </c>
      <c r="C36701" s="1" t="s">
        <v>51</v>
      </c>
      <c r="D36701" s="2">
        <v>44369</v>
      </c>
      <c r="E36701" s="3">
        <v>0.625</v>
      </c>
      <c r="F36701">
        <v>2</v>
      </c>
      <c r="G36701" s="1" t="s">
        <v>55</v>
      </c>
      <c r="H36701" s="1" t="s">
        <v>53</v>
      </c>
      <c r="I36701">
        <v>50937</v>
      </c>
      <c r="J36701" s="1" t="s">
        <v>122</v>
      </c>
      <c r="K36701" s="1" t="s">
        <v>28</v>
      </c>
      <c r="L36701" s="1" t="s">
        <v>29</v>
      </c>
      <c r="M36701" s="1" t="s">
        <v>30</v>
      </c>
      <c r="N36701" s="1" t="s">
        <v>31</v>
      </c>
      <c r="O36701" s="1" t="s">
        <v>32</v>
      </c>
      <c r="P36701" s="1" t="s">
        <v>33</v>
      </c>
      <c r="Q36701" s="1" t="s">
        <v>1087</v>
      </c>
      <c r="R36701">
        <v>0.22</v>
      </c>
      <c r="S36701">
        <v>20</v>
      </c>
      <c r="T36701">
        <v>85.39</v>
      </c>
      <c r="U36701">
        <v>29.43</v>
      </c>
      <c r="V36701">
        <v>1707.8</v>
      </c>
      <c r="W36701">
        <v>-25.672799999999999</v>
      </c>
    </row>
    <row r="36702" spans="1:23" x14ac:dyDescent="0.35">
      <c r="A36702">
        <v>225702</v>
      </c>
      <c r="B36702" s="1" t="s">
        <v>161</v>
      </c>
      <c r="C36702" s="1" t="s">
        <v>98</v>
      </c>
      <c r="D36702" s="2">
        <v>44418</v>
      </c>
      <c r="E36702" s="3">
        <v>0.91666666666666663</v>
      </c>
      <c r="F36702">
        <v>3</v>
      </c>
      <c r="G36702" s="1" t="s">
        <v>64</v>
      </c>
      <c r="H36702" s="1" t="s">
        <v>53</v>
      </c>
      <c r="I36702">
        <v>78858</v>
      </c>
      <c r="J36702" s="1" t="s">
        <v>83</v>
      </c>
      <c r="K36702" s="1" t="s">
        <v>28</v>
      </c>
      <c r="L36702" s="1" t="s">
        <v>29</v>
      </c>
      <c r="M36702" s="1" t="s">
        <v>30</v>
      </c>
      <c r="N36702" s="1" t="s">
        <v>31</v>
      </c>
      <c r="O36702" s="1" t="s">
        <v>140</v>
      </c>
      <c r="P36702" s="1" t="s">
        <v>33</v>
      </c>
      <c r="Q36702" s="1" t="s">
        <v>1087</v>
      </c>
      <c r="R36702">
        <v>0.36</v>
      </c>
      <c r="S36702">
        <v>23</v>
      </c>
      <c r="T36702">
        <v>54.94</v>
      </c>
      <c r="U36702">
        <v>19.37</v>
      </c>
      <c r="V36702">
        <v>1263.6199999999999</v>
      </c>
      <c r="W36702">
        <v>-14.821</v>
      </c>
    </row>
    <row r="36703" spans="1:23" x14ac:dyDescent="0.35">
      <c r="A36703">
        <v>880634</v>
      </c>
      <c r="B36703" s="1" t="s">
        <v>761</v>
      </c>
      <c r="C36703" s="1" t="s">
        <v>45</v>
      </c>
      <c r="D36703" s="2">
        <v>44438</v>
      </c>
      <c r="E36703" s="3">
        <v>0.75</v>
      </c>
      <c r="F36703">
        <v>3</v>
      </c>
      <c r="G36703" s="1" t="s">
        <v>64</v>
      </c>
      <c r="H36703" s="1" t="s">
        <v>67</v>
      </c>
      <c r="I36703">
        <v>94907</v>
      </c>
      <c r="J36703" s="1" t="s">
        <v>122</v>
      </c>
      <c r="K36703" s="1" t="s">
        <v>28</v>
      </c>
      <c r="L36703" s="1" t="s">
        <v>29</v>
      </c>
      <c r="M36703" s="1" t="s">
        <v>30</v>
      </c>
      <c r="N36703" s="1" t="s">
        <v>31</v>
      </c>
      <c r="O36703" s="1" t="s">
        <v>146</v>
      </c>
      <c r="P36703" s="1" t="s">
        <v>33</v>
      </c>
      <c r="Q36703" s="1" t="s">
        <v>1087</v>
      </c>
      <c r="R36703">
        <v>0.33</v>
      </c>
      <c r="S36703">
        <v>21</v>
      </c>
      <c r="T36703">
        <v>39.08</v>
      </c>
      <c r="U36703">
        <v>14.9</v>
      </c>
      <c r="V36703">
        <v>820.68</v>
      </c>
      <c r="W36703">
        <v>-12.191800000000001</v>
      </c>
    </row>
    <row r="36704" spans="1:23" x14ac:dyDescent="0.35">
      <c r="A36704">
        <v>169000</v>
      </c>
      <c r="B36704" s="1" t="s">
        <v>738</v>
      </c>
      <c r="C36704" s="1" t="s">
        <v>45</v>
      </c>
      <c r="D36704" s="2">
        <v>44445</v>
      </c>
      <c r="E36704" s="3">
        <v>0.625</v>
      </c>
      <c r="F36704">
        <v>3</v>
      </c>
      <c r="G36704" s="1" t="s">
        <v>107</v>
      </c>
      <c r="H36704" s="1" t="s">
        <v>67</v>
      </c>
      <c r="I36704">
        <v>25697</v>
      </c>
      <c r="J36704" s="1" t="s">
        <v>49</v>
      </c>
      <c r="K36704" s="1" t="s">
        <v>28</v>
      </c>
      <c r="L36704" s="1" t="s">
        <v>29</v>
      </c>
      <c r="M36704" s="1" t="s">
        <v>30</v>
      </c>
      <c r="N36704" s="1" t="s">
        <v>31</v>
      </c>
      <c r="O36704" s="1" t="s">
        <v>146</v>
      </c>
      <c r="P36704" s="1" t="s">
        <v>33</v>
      </c>
      <c r="Q36704" s="1" t="s">
        <v>1087</v>
      </c>
      <c r="R36704">
        <v>0.21</v>
      </c>
      <c r="S36704">
        <v>2</v>
      </c>
      <c r="T36704">
        <v>12.97</v>
      </c>
      <c r="U36704">
        <v>8.81</v>
      </c>
      <c r="V36704">
        <v>25.94</v>
      </c>
      <c r="W36704">
        <v>-8.7554999999999996</v>
      </c>
    </row>
    <row r="36705" spans="1:23" x14ac:dyDescent="0.35">
      <c r="A36705">
        <v>180636</v>
      </c>
      <c r="B36705" s="1" t="s">
        <v>557</v>
      </c>
      <c r="C36705" s="1" t="s">
        <v>88</v>
      </c>
      <c r="D36705" s="2">
        <v>44478</v>
      </c>
      <c r="E36705" s="3">
        <v>0.20833333333333334</v>
      </c>
      <c r="F36705">
        <v>4</v>
      </c>
      <c r="G36705" s="1" t="s">
        <v>71</v>
      </c>
      <c r="H36705" s="1" t="s">
        <v>26</v>
      </c>
      <c r="I36705">
        <v>24150</v>
      </c>
      <c r="J36705" s="1" t="s">
        <v>113</v>
      </c>
      <c r="K36705" s="1" t="s">
        <v>28</v>
      </c>
      <c r="L36705" s="1" t="s">
        <v>29</v>
      </c>
      <c r="M36705" s="1" t="s">
        <v>30</v>
      </c>
      <c r="N36705" s="1" t="s">
        <v>31</v>
      </c>
      <c r="O36705" s="1" t="s">
        <v>142</v>
      </c>
      <c r="P36705" s="1" t="s">
        <v>33</v>
      </c>
      <c r="Q36705" s="1" t="s">
        <v>1087</v>
      </c>
      <c r="R36705">
        <v>0.43</v>
      </c>
      <c r="S36705">
        <v>26</v>
      </c>
      <c r="T36705">
        <v>28.89</v>
      </c>
      <c r="U36705">
        <v>9.25</v>
      </c>
      <c r="V36705">
        <v>751.14</v>
      </c>
      <c r="W36705">
        <v>-6.0201000000000002</v>
      </c>
    </row>
    <row r="36706" spans="1:23" x14ac:dyDescent="0.35">
      <c r="A36706">
        <v>259186</v>
      </c>
      <c r="B36706" s="1" t="s">
        <v>1022</v>
      </c>
      <c r="C36706" s="1" t="s">
        <v>98</v>
      </c>
      <c r="D36706" s="2">
        <v>44501</v>
      </c>
      <c r="E36706" s="3">
        <v>0.75</v>
      </c>
      <c r="F36706">
        <v>4</v>
      </c>
      <c r="G36706" s="1" t="s">
        <v>79</v>
      </c>
      <c r="H36706" s="1" t="s">
        <v>67</v>
      </c>
      <c r="I36706">
        <v>56812</v>
      </c>
      <c r="J36706" s="1" t="s">
        <v>96</v>
      </c>
      <c r="K36706" s="1" t="s">
        <v>28</v>
      </c>
      <c r="L36706" s="1" t="s">
        <v>29</v>
      </c>
      <c r="M36706" s="1" t="s">
        <v>30</v>
      </c>
      <c r="N36706" s="1" t="s">
        <v>31</v>
      </c>
      <c r="O36706" s="1" t="s">
        <v>32</v>
      </c>
      <c r="P36706" s="1" t="s">
        <v>33</v>
      </c>
      <c r="Q36706" s="1" t="s">
        <v>1087</v>
      </c>
      <c r="R36706">
        <v>0.06</v>
      </c>
      <c r="S36706">
        <v>15</v>
      </c>
      <c r="T36706">
        <v>30.24</v>
      </c>
      <c r="U36706">
        <v>11.95</v>
      </c>
      <c r="V36706">
        <v>453.6</v>
      </c>
      <c r="W36706">
        <v>-11.6778</v>
      </c>
    </row>
    <row r="36707" spans="1:23" x14ac:dyDescent="0.35">
      <c r="A36707">
        <v>855897</v>
      </c>
      <c r="B36707" s="1" t="s">
        <v>894</v>
      </c>
      <c r="C36707" s="1" t="s">
        <v>45</v>
      </c>
      <c r="D36707" s="2">
        <v>44517</v>
      </c>
      <c r="E36707" s="3">
        <v>0.16666666666666666</v>
      </c>
      <c r="F36707">
        <v>4</v>
      </c>
      <c r="G36707" s="1" t="s">
        <v>79</v>
      </c>
      <c r="H36707" s="1" t="s">
        <v>77</v>
      </c>
      <c r="I36707">
        <v>66362</v>
      </c>
      <c r="J36707" s="1" t="s">
        <v>27</v>
      </c>
      <c r="K36707" s="1" t="s">
        <v>28</v>
      </c>
      <c r="L36707" s="1" t="s">
        <v>29</v>
      </c>
      <c r="M36707" s="1" t="s">
        <v>30</v>
      </c>
      <c r="N36707" s="1" t="s">
        <v>31</v>
      </c>
      <c r="O36707" s="1" t="s">
        <v>32</v>
      </c>
      <c r="P36707" s="1" t="s">
        <v>33</v>
      </c>
      <c r="Q36707" s="1" t="s">
        <v>1087</v>
      </c>
      <c r="R36707">
        <v>0.15</v>
      </c>
      <c r="S36707">
        <v>17</v>
      </c>
      <c r="T36707">
        <v>39.659999999999997</v>
      </c>
      <c r="U36707">
        <v>18.86</v>
      </c>
      <c r="V36707">
        <v>674.22</v>
      </c>
      <c r="W36707">
        <v>-17.848700000000001</v>
      </c>
    </row>
    <row r="36708" spans="1:23" x14ac:dyDescent="0.35">
      <c r="A36708">
        <v>633022</v>
      </c>
      <c r="B36708" s="1" t="s">
        <v>1032</v>
      </c>
      <c r="C36708" s="1" t="s">
        <v>48</v>
      </c>
      <c r="D36708" s="2">
        <v>44714</v>
      </c>
      <c r="E36708" s="3">
        <v>0.66666666666666663</v>
      </c>
      <c r="F36708">
        <v>2</v>
      </c>
      <c r="G36708" s="1" t="s">
        <v>55</v>
      </c>
      <c r="H36708" s="1" t="s">
        <v>58</v>
      </c>
      <c r="I36708">
        <v>32918</v>
      </c>
      <c r="J36708" s="1" t="s">
        <v>83</v>
      </c>
      <c r="K36708" s="1" t="s">
        <v>28</v>
      </c>
      <c r="L36708" s="1" t="s">
        <v>29</v>
      </c>
      <c r="M36708" s="1" t="s">
        <v>30</v>
      </c>
      <c r="N36708" s="1" t="s">
        <v>31</v>
      </c>
      <c r="O36708" s="1" t="s">
        <v>140</v>
      </c>
      <c r="P36708" s="1" t="s">
        <v>33</v>
      </c>
      <c r="Q36708" s="1" t="s">
        <v>1087</v>
      </c>
      <c r="R36708">
        <v>0.37</v>
      </c>
      <c r="S36708">
        <v>18</v>
      </c>
      <c r="T36708">
        <v>34.229999999999997</v>
      </c>
      <c r="U36708">
        <v>16.420000000000002</v>
      </c>
      <c r="V36708">
        <v>616.14</v>
      </c>
      <c r="W36708">
        <v>-14.1403</v>
      </c>
    </row>
    <row r="36709" spans="1:23" x14ac:dyDescent="0.35">
      <c r="A36709">
        <v>458451</v>
      </c>
      <c r="B36709" s="1" t="s">
        <v>663</v>
      </c>
      <c r="C36709" s="1" t="s">
        <v>41</v>
      </c>
      <c r="D36709" s="2">
        <v>44772</v>
      </c>
      <c r="E36709" s="3">
        <v>0.625</v>
      </c>
      <c r="F36709">
        <v>3</v>
      </c>
      <c r="G36709" s="1" t="s">
        <v>57</v>
      </c>
      <c r="H36709" s="1" t="s">
        <v>26</v>
      </c>
      <c r="I36709">
        <v>13692</v>
      </c>
      <c r="J36709" s="1" t="s">
        <v>38</v>
      </c>
      <c r="K36709" s="1" t="s">
        <v>28</v>
      </c>
      <c r="L36709" s="1" t="s">
        <v>29</v>
      </c>
      <c r="M36709" s="1" t="s">
        <v>30</v>
      </c>
      <c r="N36709" s="1" t="s">
        <v>31</v>
      </c>
      <c r="O36709" s="1" t="s">
        <v>146</v>
      </c>
      <c r="P36709" s="1" t="s">
        <v>33</v>
      </c>
      <c r="Q36709" s="1" t="s">
        <v>1087</v>
      </c>
      <c r="R36709">
        <v>0.08</v>
      </c>
      <c r="S36709">
        <v>39</v>
      </c>
      <c r="T36709">
        <v>67.290000000000006</v>
      </c>
      <c r="U36709">
        <v>27.15</v>
      </c>
      <c r="V36709">
        <v>2624.31</v>
      </c>
      <c r="W36709">
        <v>-25.050599999999999</v>
      </c>
    </row>
    <row r="36710" spans="1:23" x14ac:dyDescent="0.35">
      <c r="A36710">
        <v>757729</v>
      </c>
      <c r="B36710" s="1" t="s">
        <v>397</v>
      </c>
      <c r="C36710" s="1" t="s">
        <v>48</v>
      </c>
      <c r="D36710" s="2">
        <v>44827</v>
      </c>
      <c r="E36710" s="3">
        <v>0.45833333333333331</v>
      </c>
      <c r="F36710">
        <v>3</v>
      </c>
      <c r="G36710" s="1" t="s">
        <v>107</v>
      </c>
      <c r="H36710" s="1" t="s">
        <v>46</v>
      </c>
      <c r="I36710">
        <v>88314</v>
      </c>
      <c r="J36710" s="1" t="s">
        <v>83</v>
      </c>
      <c r="K36710" s="1" t="s">
        <v>28</v>
      </c>
      <c r="L36710" s="1" t="s">
        <v>29</v>
      </c>
      <c r="M36710" s="1" t="s">
        <v>30</v>
      </c>
      <c r="N36710" s="1" t="s">
        <v>31</v>
      </c>
      <c r="O36710" s="1" t="s">
        <v>140</v>
      </c>
      <c r="P36710" s="1" t="s">
        <v>33</v>
      </c>
      <c r="Q36710" s="1" t="s">
        <v>1087</v>
      </c>
      <c r="R36710">
        <v>0.47</v>
      </c>
      <c r="S36710">
        <v>49</v>
      </c>
      <c r="T36710">
        <v>95.58</v>
      </c>
      <c r="U36710">
        <v>25.79</v>
      </c>
      <c r="V36710">
        <v>4683.42</v>
      </c>
      <c r="W36710">
        <v>-3.7778999999999998</v>
      </c>
    </row>
    <row r="36711" spans="1:23" x14ac:dyDescent="0.35">
      <c r="A36711">
        <v>150530</v>
      </c>
      <c r="B36711" s="1" t="s">
        <v>403</v>
      </c>
      <c r="C36711" s="1" t="s">
        <v>41</v>
      </c>
      <c r="D36711" s="2">
        <v>44846</v>
      </c>
      <c r="E36711" s="3">
        <v>0.375</v>
      </c>
      <c r="F36711">
        <v>4</v>
      </c>
      <c r="G36711" s="1" t="s">
        <v>71</v>
      </c>
      <c r="H36711" s="1" t="s">
        <v>77</v>
      </c>
      <c r="I36711">
        <v>55163</v>
      </c>
      <c r="J36711" s="1" t="s">
        <v>113</v>
      </c>
      <c r="K36711" s="1" t="s">
        <v>28</v>
      </c>
      <c r="L36711" s="1" t="s">
        <v>29</v>
      </c>
      <c r="M36711" s="1" t="s">
        <v>30</v>
      </c>
      <c r="N36711" s="1" t="s">
        <v>31</v>
      </c>
      <c r="O36711" s="1" t="s">
        <v>142</v>
      </c>
      <c r="P36711" s="1" t="s">
        <v>33</v>
      </c>
      <c r="Q36711" s="1" t="s">
        <v>1087</v>
      </c>
      <c r="R36711">
        <v>0.44</v>
      </c>
      <c r="S36711">
        <v>24</v>
      </c>
      <c r="T36711">
        <v>45.49</v>
      </c>
      <c r="U36711">
        <v>21.23</v>
      </c>
      <c r="V36711">
        <v>1091.76</v>
      </c>
      <c r="W36711">
        <v>-16.426300000000001</v>
      </c>
    </row>
    <row r="36712" spans="1:23" x14ac:dyDescent="0.35">
      <c r="A36712">
        <v>388969</v>
      </c>
      <c r="B36712" s="1" t="s">
        <v>1068</v>
      </c>
      <c r="C36712" s="1" t="s">
        <v>63</v>
      </c>
      <c r="D36712" s="2">
        <v>44883</v>
      </c>
      <c r="E36712" s="3">
        <v>0.83333333333333337</v>
      </c>
      <c r="F36712">
        <v>4</v>
      </c>
      <c r="G36712" s="1" t="s">
        <v>79</v>
      </c>
      <c r="H36712" s="1" t="s">
        <v>46</v>
      </c>
      <c r="I36712">
        <v>24999</v>
      </c>
      <c r="J36712" s="1" t="s">
        <v>38</v>
      </c>
      <c r="K36712" s="1" t="s">
        <v>28</v>
      </c>
      <c r="L36712" s="1" t="s">
        <v>29</v>
      </c>
      <c r="M36712" s="1" t="s">
        <v>30</v>
      </c>
      <c r="N36712" s="1" t="s">
        <v>31</v>
      </c>
      <c r="O36712" s="1" t="s">
        <v>140</v>
      </c>
      <c r="P36712" s="1" t="s">
        <v>33</v>
      </c>
      <c r="Q36712" s="1" t="s">
        <v>1087</v>
      </c>
      <c r="R36712">
        <v>0.03</v>
      </c>
      <c r="S36712">
        <v>26</v>
      </c>
      <c r="T36712">
        <v>93.01</v>
      </c>
      <c r="U36712">
        <v>6.63</v>
      </c>
      <c r="V36712">
        <v>2418.2600000000002</v>
      </c>
      <c r="W36712">
        <v>-5.9044999999999996</v>
      </c>
    </row>
    <row r="36713" spans="1:23" x14ac:dyDescent="0.35">
      <c r="A36713">
        <v>863129</v>
      </c>
      <c r="B36713" s="1" t="s">
        <v>1016</v>
      </c>
      <c r="C36713" s="1" t="s">
        <v>36</v>
      </c>
      <c r="D36713" s="2">
        <v>44947</v>
      </c>
      <c r="E36713" s="3">
        <v>0.5</v>
      </c>
      <c r="F36713">
        <v>1</v>
      </c>
      <c r="G36713" s="1" t="s">
        <v>25</v>
      </c>
      <c r="H36713" s="1" t="s">
        <v>26</v>
      </c>
      <c r="I36713">
        <v>50941</v>
      </c>
      <c r="J36713" s="1" t="s">
        <v>113</v>
      </c>
      <c r="K36713" s="1" t="s">
        <v>28</v>
      </c>
      <c r="L36713" s="1" t="s">
        <v>29</v>
      </c>
      <c r="M36713" s="1" t="s">
        <v>30</v>
      </c>
      <c r="N36713" s="1" t="s">
        <v>31</v>
      </c>
      <c r="O36713" s="1" t="s">
        <v>140</v>
      </c>
      <c r="P36713" s="1" t="s">
        <v>33</v>
      </c>
      <c r="Q36713" s="1" t="s">
        <v>1087</v>
      </c>
      <c r="R36713">
        <v>0.2</v>
      </c>
      <c r="S36713">
        <v>31</v>
      </c>
      <c r="T36713">
        <v>77.260000000000005</v>
      </c>
      <c r="U36713">
        <v>13.82</v>
      </c>
      <c r="V36713">
        <v>2395.06</v>
      </c>
      <c r="W36713">
        <v>-9.0298999999999996</v>
      </c>
    </row>
    <row r="36714" spans="1:23" x14ac:dyDescent="0.35">
      <c r="A36714">
        <v>491170</v>
      </c>
      <c r="B36714" s="1" t="s">
        <v>62</v>
      </c>
      <c r="C36714" s="1" t="s">
        <v>61</v>
      </c>
      <c r="D36714" s="2">
        <v>44993</v>
      </c>
      <c r="E36714" s="3">
        <v>0.20833333333333334</v>
      </c>
      <c r="F36714">
        <v>1</v>
      </c>
      <c r="G36714" s="1" t="s">
        <v>90</v>
      </c>
      <c r="H36714" s="1" t="s">
        <v>77</v>
      </c>
      <c r="I36714">
        <v>71107</v>
      </c>
      <c r="J36714" s="1" t="s">
        <v>113</v>
      </c>
      <c r="K36714" s="1" t="s">
        <v>28</v>
      </c>
      <c r="L36714" s="1" t="s">
        <v>29</v>
      </c>
      <c r="M36714" s="1" t="s">
        <v>30</v>
      </c>
      <c r="N36714" s="1" t="s">
        <v>31</v>
      </c>
      <c r="O36714" s="1" t="s">
        <v>142</v>
      </c>
      <c r="P36714" s="1" t="s">
        <v>33</v>
      </c>
      <c r="Q36714" s="1" t="s">
        <v>1087</v>
      </c>
      <c r="R36714">
        <v>0.18</v>
      </c>
      <c r="S36714">
        <v>1</v>
      </c>
      <c r="T36714">
        <v>76.14</v>
      </c>
      <c r="U36714">
        <v>19.32</v>
      </c>
      <c r="V36714">
        <v>76.14</v>
      </c>
      <c r="W36714">
        <v>-19.1829</v>
      </c>
    </row>
    <row r="36715" spans="1:23" x14ac:dyDescent="0.35">
      <c r="A36715">
        <v>811833</v>
      </c>
      <c r="B36715" s="1" t="s">
        <v>764</v>
      </c>
      <c r="C36715" s="1" t="s">
        <v>88</v>
      </c>
      <c r="D36715" s="2">
        <v>44993</v>
      </c>
      <c r="E36715" s="3">
        <v>0.83333333333333337</v>
      </c>
      <c r="F36715">
        <v>1</v>
      </c>
      <c r="G36715" s="1" t="s">
        <v>90</v>
      </c>
      <c r="H36715" s="1" t="s">
        <v>77</v>
      </c>
      <c r="I36715">
        <v>12765</v>
      </c>
      <c r="J36715" s="1" t="s">
        <v>38</v>
      </c>
      <c r="K36715" s="1" t="s">
        <v>28</v>
      </c>
      <c r="L36715" s="1" t="s">
        <v>29</v>
      </c>
      <c r="M36715" s="1" t="s">
        <v>30</v>
      </c>
      <c r="N36715" s="1" t="s">
        <v>31</v>
      </c>
      <c r="O36715" s="1" t="s">
        <v>140</v>
      </c>
      <c r="P36715" s="1" t="s">
        <v>33</v>
      </c>
      <c r="Q36715" s="1" t="s">
        <v>1087</v>
      </c>
      <c r="R36715">
        <v>0.47</v>
      </c>
      <c r="S36715">
        <v>22</v>
      </c>
      <c r="T36715">
        <v>66.59</v>
      </c>
      <c r="U36715">
        <v>25.41</v>
      </c>
      <c r="V36715">
        <v>1464.98</v>
      </c>
      <c r="W36715">
        <v>-18.5246</v>
      </c>
    </row>
    <row r="36716" spans="1:23" x14ac:dyDescent="0.35">
      <c r="A36716">
        <v>396317</v>
      </c>
      <c r="B36716" s="1" t="s">
        <v>889</v>
      </c>
      <c r="C36716" s="1" t="s">
        <v>36</v>
      </c>
      <c r="D36716" s="2">
        <v>45025</v>
      </c>
      <c r="E36716" s="3">
        <v>0.58333333333333337</v>
      </c>
      <c r="F36716">
        <v>2</v>
      </c>
      <c r="G36716" s="1" t="s">
        <v>93</v>
      </c>
      <c r="H36716" s="1" t="s">
        <v>37</v>
      </c>
      <c r="I36716">
        <v>57787</v>
      </c>
      <c r="J36716" s="1" t="s">
        <v>38</v>
      </c>
      <c r="K36716" s="1" t="s">
        <v>28</v>
      </c>
      <c r="L36716" s="1" t="s">
        <v>29</v>
      </c>
      <c r="M36716" s="1" t="s">
        <v>30</v>
      </c>
      <c r="N36716" s="1" t="s">
        <v>31</v>
      </c>
      <c r="O36716" s="1" t="s">
        <v>140</v>
      </c>
      <c r="P36716" s="1" t="s">
        <v>33</v>
      </c>
      <c r="Q36716" s="1" t="s">
        <v>1087</v>
      </c>
      <c r="R36716">
        <v>0.02</v>
      </c>
      <c r="S36716">
        <v>13</v>
      </c>
      <c r="T36716">
        <v>70.959999999999994</v>
      </c>
      <c r="U36716">
        <v>6.31</v>
      </c>
      <c r="V36716">
        <v>922.48</v>
      </c>
      <c r="W36716">
        <v>-6.1254999999999997</v>
      </c>
    </row>
    <row r="36717" spans="1:23" x14ac:dyDescent="0.35">
      <c r="A36717">
        <v>490523</v>
      </c>
      <c r="B36717" s="1" t="s">
        <v>493</v>
      </c>
      <c r="C36717" s="1" t="s">
        <v>41</v>
      </c>
      <c r="D36717" s="2">
        <v>45063</v>
      </c>
      <c r="E36717" s="3">
        <v>8.3333333333333329E-2</v>
      </c>
      <c r="F36717">
        <v>2</v>
      </c>
      <c r="G36717" s="1" t="s">
        <v>52</v>
      </c>
      <c r="H36717" s="1" t="s">
        <v>77</v>
      </c>
      <c r="I36717">
        <v>48122</v>
      </c>
      <c r="J36717" s="1" t="s">
        <v>113</v>
      </c>
      <c r="K36717" s="1" t="s">
        <v>28</v>
      </c>
      <c r="L36717" s="1" t="s">
        <v>29</v>
      </c>
      <c r="M36717" s="1" t="s">
        <v>30</v>
      </c>
      <c r="N36717" s="1" t="s">
        <v>31</v>
      </c>
      <c r="O36717" s="1" t="s">
        <v>146</v>
      </c>
      <c r="P36717" s="1" t="s">
        <v>33</v>
      </c>
      <c r="Q36717" s="1" t="s">
        <v>1087</v>
      </c>
      <c r="R36717">
        <v>0.1</v>
      </c>
      <c r="S36717">
        <v>25</v>
      </c>
      <c r="T36717">
        <v>73.75</v>
      </c>
      <c r="U36717">
        <v>22.98</v>
      </c>
      <c r="V36717">
        <v>1843.75</v>
      </c>
      <c r="W36717">
        <v>-21.136199999999999</v>
      </c>
    </row>
    <row r="36718" spans="1:23" x14ac:dyDescent="0.35">
      <c r="A36718">
        <v>730903</v>
      </c>
      <c r="B36718" s="1" t="s">
        <v>1020</v>
      </c>
      <c r="C36718" s="1" t="s">
        <v>63</v>
      </c>
      <c r="D36718" s="2">
        <v>45080</v>
      </c>
      <c r="E36718" s="3">
        <v>0.41666666666666669</v>
      </c>
      <c r="F36718">
        <v>2</v>
      </c>
      <c r="G36718" s="1" t="s">
        <v>55</v>
      </c>
      <c r="H36718" s="1" t="s">
        <v>26</v>
      </c>
      <c r="I36718">
        <v>82579</v>
      </c>
      <c r="J36718" s="1" t="s">
        <v>38</v>
      </c>
      <c r="K36718" s="1" t="s">
        <v>28</v>
      </c>
      <c r="L36718" s="1" t="s">
        <v>29</v>
      </c>
      <c r="M36718" s="1" t="s">
        <v>30</v>
      </c>
      <c r="N36718" s="1" t="s">
        <v>31</v>
      </c>
      <c r="O36718" s="1" t="s">
        <v>140</v>
      </c>
      <c r="P36718" s="1" t="s">
        <v>33</v>
      </c>
      <c r="Q36718" s="1" t="s">
        <v>1087</v>
      </c>
      <c r="R36718">
        <v>0.37</v>
      </c>
      <c r="S36718">
        <v>3</v>
      </c>
      <c r="T36718">
        <v>91.33</v>
      </c>
      <c r="U36718">
        <v>16.350000000000001</v>
      </c>
      <c r="V36718">
        <v>273.99</v>
      </c>
      <c r="W36718">
        <v>-15.3362</v>
      </c>
    </row>
    <row r="36719" spans="1:23" x14ac:dyDescent="0.35">
      <c r="A36719">
        <v>121169</v>
      </c>
      <c r="B36719" s="1" t="s">
        <v>389</v>
      </c>
      <c r="C36719" s="1" t="s">
        <v>36</v>
      </c>
      <c r="D36719" s="2">
        <v>45101</v>
      </c>
      <c r="E36719" s="3">
        <v>0.91666666666666663</v>
      </c>
      <c r="F36719">
        <v>2</v>
      </c>
      <c r="G36719" s="1" t="s">
        <v>55</v>
      </c>
      <c r="H36719" s="1" t="s">
        <v>26</v>
      </c>
      <c r="I36719">
        <v>94612</v>
      </c>
      <c r="J36719" s="1" t="s">
        <v>122</v>
      </c>
      <c r="K36719" s="1" t="s">
        <v>28</v>
      </c>
      <c r="L36719" s="1" t="s">
        <v>29</v>
      </c>
      <c r="M36719" s="1" t="s">
        <v>30</v>
      </c>
      <c r="N36719" s="1" t="s">
        <v>31</v>
      </c>
      <c r="O36719" s="1" t="s">
        <v>32</v>
      </c>
      <c r="P36719" s="1" t="s">
        <v>33</v>
      </c>
      <c r="Q36719" s="1" t="s">
        <v>1087</v>
      </c>
      <c r="R36719">
        <v>0.48</v>
      </c>
      <c r="S36719">
        <v>42</v>
      </c>
      <c r="T36719">
        <v>91.96</v>
      </c>
      <c r="U36719">
        <v>14.41</v>
      </c>
      <c r="V36719">
        <v>3862.32</v>
      </c>
      <c r="W36719">
        <v>4.1291000000000002</v>
      </c>
    </row>
    <row r="36720" spans="1:23" x14ac:dyDescent="0.35">
      <c r="A36720">
        <v>235915</v>
      </c>
      <c r="B36720" s="1" t="s">
        <v>798</v>
      </c>
      <c r="C36720" s="1" t="s">
        <v>63</v>
      </c>
      <c r="D36720" s="2">
        <v>45102</v>
      </c>
      <c r="E36720" s="3">
        <v>0.625</v>
      </c>
      <c r="F36720">
        <v>2</v>
      </c>
      <c r="G36720" s="1" t="s">
        <v>55</v>
      </c>
      <c r="H36720" s="1" t="s">
        <v>37</v>
      </c>
      <c r="I36720">
        <v>98669</v>
      </c>
      <c r="J36720" s="1" t="s">
        <v>96</v>
      </c>
      <c r="K36720" s="1" t="s">
        <v>28</v>
      </c>
      <c r="L36720" s="1" t="s">
        <v>29</v>
      </c>
      <c r="M36720" s="1" t="s">
        <v>30</v>
      </c>
      <c r="N36720" s="1" t="s">
        <v>31</v>
      </c>
      <c r="O36720" s="1" t="s">
        <v>146</v>
      </c>
      <c r="P36720" s="1" t="s">
        <v>33</v>
      </c>
      <c r="Q36720" s="1" t="s">
        <v>1087</v>
      </c>
      <c r="R36720">
        <v>0.48</v>
      </c>
      <c r="S36720">
        <v>24</v>
      </c>
      <c r="T36720">
        <v>64.900000000000006</v>
      </c>
      <c r="U36720">
        <v>22.66</v>
      </c>
      <c r="V36720">
        <v>1557.6</v>
      </c>
      <c r="W36720">
        <v>-15.1835</v>
      </c>
    </row>
    <row r="36721" spans="1:23" x14ac:dyDescent="0.35">
      <c r="A36721">
        <v>486259</v>
      </c>
      <c r="B36721" s="1" t="s">
        <v>209</v>
      </c>
      <c r="C36721" s="1" t="s">
        <v>24</v>
      </c>
      <c r="D36721" s="2">
        <v>45123</v>
      </c>
      <c r="E36721" s="3">
        <v>0.75</v>
      </c>
      <c r="F36721">
        <v>3</v>
      </c>
      <c r="G36721" s="1" t="s">
        <v>57</v>
      </c>
      <c r="H36721" s="1" t="s">
        <v>37</v>
      </c>
      <c r="I36721">
        <v>93245</v>
      </c>
      <c r="J36721" s="1" t="s">
        <v>96</v>
      </c>
      <c r="K36721" s="1" t="s">
        <v>28</v>
      </c>
      <c r="L36721" s="1" t="s">
        <v>29</v>
      </c>
      <c r="M36721" s="1" t="s">
        <v>30</v>
      </c>
      <c r="N36721" s="1" t="s">
        <v>31</v>
      </c>
      <c r="O36721" s="1" t="s">
        <v>140</v>
      </c>
      <c r="P36721" s="1" t="s">
        <v>33</v>
      </c>
      <c r="Q36721" s="1" t="s">
        <v>1087</v>
      </c>
      <c r="R36721">
        <v>0.02</v>
      </c>
      <c r="S36721">
        <v>21</v>
      </c>
      <c r="T36721">
        <v>47.56</v>
      </c>
      <c r="U36721">
        <v>9.6999999999999993</v>
      </c>
      <c r="V36721">
        <v>998.76</v>
      </c>
      <c r="W36721">
        <v>-9.5001999999999995</v>
      </c>
    </row>
    <row r="36722" spans="1:23" x14ac:dyDescent="0.35">
      <c r="A36722">
        <v>568077</v>
      </c>
      <c r="B36722" s="1" t="s">
        <v>844</v>
      </c>
      <c r="C36722" s="1" t="s">
        <v>24</v>
      </c>
      <c r="D36722" s="2">
        <v>45129</v>
      </c>
      <c r="E36722" s="3">
        <v>0.75</v>
      </c>
      <c r="F36722">
        <v>3</v>
      </c>
      <c r="G36722" s="1" t="s">
        <v>57</v>
      </c>
      <c r="H36722" s="1" t="s">
        <v>26</v>
      </c>
      <c r="I36722">
        <v>91837</v>
      </c>
      <c r="J36722" s="1" t="s">
        <v>43</v>
      </c>
      <c r="K36722" s="1" t="s">
        <v>28</v>
      </c>
      <c r="L36722" s="1" t="s">
        <v>29</v>
      </c>
      <c r="M36722" s="1" t="s">
        <v>30</v>
      </c>
      <c r="N36722" s="1" t="s">
        <v>31</v>
      </c>
      <c r="O36722" s="1" t="s">
        <v>146</v>
      </c>
      <c r="P36722" s="1" t="s">
        <v>33</v>
      </c>
      <c r="Q36722" s="1" t="s">
        <v>1087</v>
      </c>
      <c r="R36722">
        <v>7.0000000000000007E-2</v>
      </c>
      <c r="S36722">
        <v>1</v>
      </c>
      <c r="T36722">
        <v>67.75</v>
      </c>
      <c r="U36722">
        <v>10.91</v>
      </c>
      <c r="V36722">
        <v>67.75</v>
      </c>
      <c r="W36722">
        <v>-10.8626</v>
      </c>
    </row>
    <row r="36723" spans="1:23" x14ac:dyDescent="0.35">
      <c r="A36723">
        <v>598338</v>
      </c>
      <c r="B36723" s="1" t="s">
        <v>1003</v>
      </c>
      <c r="C36723" s="1" t="s">
        <v>81</v>
      </c>
      <c r="D36723" s="2">
        <v>45184</v>
      </c>
      <c r="E36723" s="3">
        <v>0.91666666666666663</v>
      </c>
      <c r="F36723">
        <v>3</v>
      </c>
      <c r="G36723" s="1" t="s">
        <v>107</v>
      </c>
      <c r="H36723" s="1" t="s">
        <v>46</v>
      </c>
      <c r="I36723">
        <v>38278</v>
      </c>
      <c r="J36723" s="1" t="s">
        <v>96</v>
      </c>
      <c r="K36723" s="1" t="s">
        <v>28</v>
      </c>
      <c r="L36723" s="1" t="s">
        <v>29</v>
      </c>
      <c r="M36723" s="1" t="s">
        <v>30</v>
      </c>
      <c r="N36723" s="1" t="s">
        <v>31</v>
      </c>
      <c r="O36723" s="1" t="s">
        <v>140</v>
      </c>
      <c r="P36723" s="1" t="s">
        <v>33</v>
      </c>
      <c r="Q36723" s="1" t="s">
        <v>1087</v>
      </c>
      <c r="R36723">
        <v>0.01</v>
      </c>
      <c r="S36723">
        <v>48</v>
      </c>
      <c r="T36723">
        <v>37.6</v>
      </c>
      <c r="U36723">
        <v>28.31</v>
      </c>
      <c r="V36723">
        <v>1804.8</v>
      </c>
      <c r="W36723">
        <v>-28.1295</v>
      </c>
    </row>
    <row r="36724" spans="1:23" x14ac:dyDescent="0.35">
      <c r="A36724">
        <v>979871</v>
      </c>
      <c r="B36724" s="1" t="s">
        <v>616</v>
      </c>
      <c r="C36724" s="1" t="s">
        <v>51</v>
      </c>
      <c r="D36724" s="2">
        <v>45250</v>
      </c>
      <c r="E36724" s="3">
        <v>0.54166666666666663</v>
      </c>
      <c r="F36724">
        <v>4</v>
      </c>
      <c r="G36724" s="1" t="s">
        <v>79</v>
      </c>
      <c r="H36724" s="1" t="s">
        <v>67</v>
      </c>
      <c r="I36724">
        <v>69432</v>
      </c>
      <c r="J36724" s="1" t="s">
        <v>96</v>
      </c>
      <c r="K36724" s="1" t="s">
        <v>28</v>
      </c>
      <c r="L36724" s="1" t="s">
        <v>29</v>
      </c>
      <c r="M36724" s="1" t="s">
        <v>30</v>
      </c>
      <c r="N36724" s="1" t="s">
        <v>31</v>
      </c>
      <c r="O36724" s="1" t="s">
        <v>32</v>
      </c>
      <c r="P36724" s="1" t="s">
        <v>33</v>
      </c>
      <c r="Q36724" s="1" t="s">
        <v>1087</v>
      </c>
      <c r="R36724">
        <v>0.33</v>
      </c>
      <c r="S36724">
        <v>38</v>
      </c>
      <c r="T36724">
        <v>7.64</v>
      </c>
      <c r="U36724">
        <v>5.71</v>
      </c>
      <c r="V36724">
        <v>290.32</v>
      </c>
      <c r="W36724">
        <v>-4.7519</v>
      </c>
    </row>
    <row r="36725" spans="1:23" x14ac:dyDescent="0.35">
      <c r="A36725">
        <v>697894</v>
      </c>
      <c r="B36725" s="1" t="s">
        <v>176</v>
      </c>
      <c r="C36725" s="1" t="s">
        <v>24</v>
      </c>
      <c r="D36725" s="2">
        <v>45286</v>
      </c>
      <c r="E36725" s="3">
        <v>0.58333333333333337</v>
      </c>
      <c r="F36725">
        <v>4</v>
      </c>
      <c r="G36725" s="1" t="s">
        <v>82</v>
      </c>
      <c r="H36725" s="1" t="s">
        <v>53</v>
      </c>
      <c r="I36725">
        <v>53584</v>
      </c>
      <c r="J36725" s="1" t="s">
        <v>43</v>
      </c>
      <c r="K36725" s="1" t="s">
        <v>28</v>
      </c>
      <c r="L36725" s="1" t="s">
        <v>29</v>
      </c>
      <c r="M36725" s="1" t="s">
        <v>30</v>
      </c>
      <c r="N36725" s="1" t="s">
        <v>31</v>
      </c>
      <c r="O36725" s="1" t="s">
        <v>146</v>
      </c>
      <c r="P36725" s="1" t="s">
        <v>33</v>
      </c>
      <c r="Q36725" s="1" t="s">
        <v>1087</v>
      </c>
      <c r="R36725">
        <v>7.0000000000000007E-2</v>
      </c>
      <c r="S36725">
        <v>5</v>
      </c>
      <c r="T36725">
        <v>47.35</v>
      </c>
      <c r="U36725">
        <v>19.649999999999999</v>
      </c>
      <c r="V36725">
        <v>236.75</v>
      </c>
      <c r="W36725">
        <v>-19.484300000000001</v>
      </c>
    </row>
    <row r="36726" spans="1:23" x14ac:dyDescent="0.35">
      <c r="A36726">
        <v>887221</v>
      </c>
      <c r="B36726" s="1" t="s">
        <v>1023</v>
      </c>
      <c r="C36726" s="1" t="s">
        <v>24</v>
      </c>
      <c r="D36726" s="2">
        <v>45303</v>
      </c>
      <c r="E36726" s="3">
        <v>0.54166666666666663</v>
      </c>
      <c r="F36726">
        <v>1</v>
      </c>
      <c r="G36726" s="1" t="s">
        <v>25</v>
      </c>
      <c r="H36726" s="1" t="s">
        <v>46</v>
      </c>
      <c r="I36726">
        <v>77217</v>
      </c>
      <c r="J36726" s="1" t="s">
        <v>49</v>
      </c>
      <c r="K36726" s="1" t="s">
        <v>28</v>
      </c>
      <c r="L36726" s="1" t="s">
        <v>29</v>
      </c>
      <c r="M36726" s="1" t="s">
        <v>30</v>
      </c>
      <c r="N36726" s="1" t="s">
        <v>31</v>
      </c>
      <c r="O36726" s="1" t="s">
        <v>146</v>
      </c>
      <c r="P36726" s="1" t="s">
        <v>33</v>
      </c>
      <c r="Q36726" s="1" t="s">
        <v>1087</v>
      </c>
      <c r="R36726">
        <v>0.04</v>
      </c>
      <c r="S36726">
        <v>16</v>
      </c>
      <c r="T36726">
        <v>18.57</v>
      </c>
      <c r="U36726">
        <v>17.09</v>
      </c>
      <c r="V36726">
        <v>297.12</v>
      </c>
      <c r="W36726">
        <v>-16.9712</v>
      </c>
    </row>
    <row r="36727" spans="1:23" x14ac:dyDescent="0.35">
      <c r="A36727">
        <v>803058</v>
      </c>
      <c r="B36727" s="1" t="s">
        <v>1048</v>
      </c>
      <c r="C36727" s="1" t="s">
        <v>45</v>
      </c>
      <c r="D36727" s="2">
        <v>45304</v>
      </c>
      <c r="E36727" s="3">
        <v>0.66666666666666663</v>
      </c>
      <c r="F36727">
        <v>1</v>
      </c>
      <c r="G36727" s="1" t="s">
        <v>25</v>
      </c>
      <c r="H36727" s="1" t="s">
        <v>26</v>
      </c>
      <c r="I36727">
        <v>53161</v>
      </c>
      <c r="J36727" s="1" t="s">
        <v>27</v>
      </c>
      <c r="K36727" s="1" t="s">
        <v>28</v>
      </c>
      <c r="L36727" s="1" t="s">
        <v>29</v>
      </c>
      <c r="M36727" s="1" t="s">
        <v>30</v>
      </c>
      <c r="N36727" s="1" t="s">
        <v>31</v>
      </c>
      <c r="O36727" s="1" t="s">
        <v>32</v>
      </c>
      <c r="P36727" s="1" t="s">
        <v>33</v>
      </c>
      <c r="Q36727" s="1" t="s">
        <v>1087</v>
      </c>
      <c r="R36727">
        <v>0.19</v>
      </c>
      <c r="S36727">
        <v>34</v>
      </c>
      <c r="T36727">
        <v>57.1</v>
      </c>
      <c r="U36727">
        <v>28.42</v>
      </c>
      <c r="V36727">
        <v>1941.4</v>
      </c>
      <c r="W36727">
        <v>-24.731300000000001</v>
      </c>
    </row>
    <row r="36728" spans="1:23" x14ac:dyDescent="0.35">
      <c r="A36728">
        <v>144377</v>
      </c>
      <c r="B36728" s="1" t="s">
        <v>458</v>
      </c>
      <c r="C36728" s="1" t="s">
        <v>45</v>
      </c>
      <c r="D36728" s="2">
        <v>45307</v>
      </c>
      <c r="E36728" s="3">
        <v>8.3333333333333329E-2</v>
      </c>
      <c r="F36728">
        <v>1</v>
      </c>
      <c r="G36728" s="1" t="s">
        <v>25</v>
      </c>
      <c r="H36728" s="1" t="s">
        <v>53</v>
      </c>
      <c r="I36728">
        <v>16217</v>
      </c>
      <c r="J36728" s="1" t="s">
        <v>27</v>
      </c>
      <c r="K36728" s="1" t="s">
        <v>28</v>
      </c>
      <c r="L36728" s="1" t="s">
        <v>29</v>
      </c>
      <c r="M36728" s="1" t="s">
        <v>30</v>
      </c>
      <c r="N36728" s="1" t="s">
        <v>31</v>
      </c>
      <c r="O36728" s="1" t="s">
        <v>146</v>
      </c>
      <c r="P36728" s="1" t="s">
        <v>33</v>
      </c>
      <c r="Q36728" s="1" t="s">
        <v>1087</v>
      </c>
      <c r="R36728">
        <v>0.16</v>
      </c>
      <c r="S36728">
        <v>11</v>
      </c>
      <c r="T36728">
        <v>2.31</v>
      </c>
      <c r="U36728">
        <v>9.48</v>
      </c>
      <c r="V36728">
        <v>25.41</v>
      </c>
      <c r="W36728">
        <v>-9.4392999999999994</v>
      </c>
    </row>
    <row r="36729" spans="1:23" x14ac:dyDescent="0.35">
      <c r="A36729">
        <v>990580</v>
      </c>
      <c r="B36729" s="1" t="s">
        <v>138</v>
      </c>
      <c r="C36729" s="1" t="s">
        <v>41</v>
      </c>
      <c r="D36729" s="2">
        <v>45362</v>
      </c>
      <c r="E36729" s="3">
        <v>0.83333333333333337</v>
      </c>
      <c r="F36729">
        <v>1</v>
      </c>
      <c r="G36729" s="1" t="s">
        <v>90</v>
      </c>
      <c r="H36729" s="1" t="s">
        <v>67</v>
      </c>
      <c r="I36729">
        <v>33726</v>
      </c>
      <c r="J36729" s="1" t="s">
        <v>43</v>
      </c>
      <c r="K36729" s="1" t="s">
        <v>28</v>
      </c>
      <c r="L36729" s="1" t="s">
        <v>29</v>
      </c>
      <c r="M36729" s="1" t="s">
        <v>30</v>
      </c>
      <c r="N36729" s="1" t="s">
        <v>31</v>
      </c>
      <c r="O36729" s="1" t="s">
        <v>32</v>
      </c>
      <c r="P36729" s="1" t="s">
        <v>33</v>
      </c>
      <c r="Q36729" s="1" t="s">
        <v>1087</v>
      </c>
      <c r="R36729">
        <v>0.49</v>
      </c>
      <c r="S36729">
        <v>8</v>
      </c>
      <c r="T36729">
        <v>60.14</v>
      </c>
      <c r="U36729">
        <v>20.64</v>
      </c>
      <c r="V36729">
        <v>481.12</v>
      </c>
      <c r="W36729">
        <v>-18.282499999999999</v>
      </c>
    </row>
    <row r="36730" spans="1:23" x14ac:dyDescent="0.35">
      <c r="A36730">
        <v>155352</v>
      </c>
      <c r="B36730" s="1" t="s">
        <v>585</v>
      </c>
      <c r="C36730" s="1" t="s">
        <v>41</v>
      </c>
      <c r="D36730" s="2">
        <v>45370</v>
      </c>
      <c r="E36730" s="3">
        <v>0.79166666666666663</v>
      </c>
      <c r="F36730">
        <v>1</v>
      </c>
      <c r="G36730" s="1" t="s">
        <v>90</v>
      </c>
      <c r="H36730" s="1" t="s">
        <v>53</v>
      </c>
      <c r="I36730">
        <v>22345</v>
      </c>
      <c r="J36730" s="1" t="s">
        <v>49</v>
      </c>
      <c r="K36730" s="1" t="s">
        <v>28</v>
      </c>
      <c r="L36730" s="1" t="s">
        <v>29</v>
      </c>
      <c r="M36730" s="1" t="s">
        <v>30</v>
      </c>
      <c r="N36730" s="1" t="s">
        <v>31</v>
      </c>
      <c r="O36730" s="1" t="s">
        <v>32</v>
      </c>
      <c r="P36730" s="1" t="s">
        <v>33</v>
      </c>
      <c r="Q36730" s="1" t="s">
        <v>1087</v>
      </c>
      <c r="R36730">
        <v>0.01</v>
      </c>
      <c r="S36730">
        <v>34</v>
      </c>
      <c r="T36730">
        <v>86.99</v>
      </c>
      <c r="U36730">
        <v>9.17</v>
      </c>
      <c r="V36730">
        <v>2957.66</v>
      </c>
      <c r="W36730">
        <v>-8.8742000000000001</v>
      </c>
    </row>
    <row r="36731" spans="1:23" x14ac:dyDescent="0.35">
      <c r="A36731">
        <v>660483</v>
      </c>
      <c r="B36731" s="1" t="s">
        <v>584</v>
      </c>
      <c r="C36731" s="1" t="s">
        <v>81</v>
      </c>
      <c r="D36731" s="2">
        <v>45406</v>
      </c>
      <c r="E36731" s="3">
        <v>0.16666666666666666</v>
      </c>
      <c r="F36731">
        <v>2</v>
      </c>
      <c r="G36731" s="1" t="s">
        <v>93</v>
      </c>
      <c r="H36731" s="1" t="s">
        <v>77</v>
      </c>
      <c r="I36731">
        <v>96290</v>
      </c>
      <c r="J36731" s="1" t="s">
        <v>117</v>
      </c>
      <c r="K36731" s="1" t="s">
        <v>28</v>
      </c>
      <c r="L36731" s="1" t="s">
        <v>29</v>
      </c>
      <c r="M36731" s="1" t="s">
        <v>30</v>
      </c>
      <c r="N36731" s="1" t="s">
        <v>31</v>
      </c>
      <c r="O36731" s="1" t="s">
        <v>146</v>
      </c>
      <c r="P36731" s="1" t="s">
        <v>33</v>
      </c>
      <c r="Q36731" s="1" t="s">
        <v>1087</v>
      </c>
      <c r="R36731">
        <v>0.31</v>
      </c>
      <c r="S36731">
        <v>6</v>
      </c>
      <c r="T36731">
        <v>56.97</v>
      </c>
      <c r="U36731">
        <v>28.17</v>
      </c>
      <c r="V36731">
        <v>341.82</v>
      </c>
      <c r="W36731">
        <v>-27.110399999999998</v>
      </c>
    </row>
    <row r="36732" spans="1:23" x14ac:dyDescent="0.35">
      <c r="A36732">
        <v>431601</v>
      </c>
      <c r="B36732" s="1" t="s">
        <v>264</v>
      </c>
      <c r="C36732" s="1" t="s">
        <v>48</v>
      </c>
      <c r="D36732" s="2">
        <v>45490</v>
      </c>
      <c r="E36732" s="3">
        <v>0.29166666666666669</v>
      </c>
      <c r="F36732">
        <v>3</v>
      </c>
      <c r="G36732" s="1" t="s">
        <v>57</v>
      </c>
      <c r="H36732" s="1" t="s">
        <v>77</v>
      </c>
      <c r="I36732">
        <v>88457</v>
      </c>
      <c r="J36732" s="1" t="s">
        <v>65</v>
      </c>
      <c r="K36732" s="1" t="s">
        <v>28</v>
      </c>
      <c r="L36732" s="1" t="s">
        <v>29</v>
      </c>
      <c r="M36732" s="1" t="s">
        <v>30</v>
      </c>
      <c r="N36732" s="1" t="s">
        <v>31</v>
      </c>
      <c r="O36732" s="1" t="s">
        <v>32</v>
      </c>
      <c r="P36732" s="1" t="s">
        <v>33</v>
      </c>
      <c r="Q36732" s="1" t="s">
        <v>1087</v>
      </c>
      <c r="R36732">
        <v>0.35</v>
      </c>
      <c r="S36732">
        <v>24</v>
      </c>
      <c r="T36732">
        <v>84.11</v>
      </c>
      <c r="U36732">
        <v>21.95</v>
      </c>
      <c r="V36732">
        <v>2018.64</v>
      </c>
      <c r="W36732">
        <v>-14.8848</v>
      </c>
    </row>
    <row r="36733" spans="1:23" x14ac:dyDescent="0.35">
      <c r="A36733">
        <v>345828</v>
      </c>
      <c r="B36733" s="1" t="s">
        <v>1022</v>
      </c>
      <c r="C36733" s="1" t="s">
        <v>51</v>
      </c>
      <c r="D36733" s="2">
        <v>45496</v>
      </c>
      <c r="E36733" s="3">
        <v>4.1666666666666664E-2</v>
      </c>
      <c r="F36733">
        <v>3</v>
      </c>
      <c r="G36733" s="1" t="s">
        <v>57</v>
      </c>
      <c r="H36733" s="1" t="s">
        <v>53</v>
      </c>
      <c r="I36733">
        <v>61171</v>
      </c>
      <c r="J36733" s="1" t="s">
        <v>38</v>
      </c>
      <c r="K36733" s="1" t="s">
        <v>28</v>
      </c>
      <c r="L36733" s="1" t="s">
        <v>29</v>
      </c>
      <c r="M36733" s="1" t="s">
        <v>30</v>
      </c>
      <c r="N36733" s="1" t="s">
        <v>31</v>
      </c>
      <c r="O36733" s="1" t="s">
        <v>146</v>
      </c>
      <c r="P36733" s="1" t="s">
        <v>33</v>
      </c>
      <c r="Q36733" s="1" t="s">
        <v>1087</v>
      </c>
      <c r="R36733">
        <v>0.02</v>
      </c>
      <c r="S36733">
        <v>45</v>
      </c>
      <c r="T36733">
        <v>69.239999999999995</v>
      </c>
      <c r="U36733">
        <v>8.19</v>
      </c>
      <c r="V36733">
        <v>3115.8</v>
      </c>
      <c r="W36733">
        <v>-7.5667999999999997</v>
      </c>
    </row>
    <row r="36734" spans="1:23" x14ac:dyDescent="0.35">
      <c r="A36734">
        <v>648408</v>
      </c>
      <c r="B36734" s="1" t="s">
        <v>732</v>
      </c>
      <c r="C36734" s="1" t="s">
        <v>45</v>
      </c>
      <c r="D36734" s="2">
        <v>45497</v>
      </c>
      <c r="E36734" s="3">
        <v>0.625</v>
      </c>
      <c r="F36734">
        <v>3</v>
      </c>
      <c r="G36734" s="1" t="s">
        <v>57</v>
      </c>
      <c r="H36734" s="1" t="s">
        <v>77</v>
      </c>
      <c r="I36734">
        <v>35662</v>
      </c>
      <c r="J36734" s="1" t="s">
        <v>113</v>
      </c>
      <c r="K36734" s="1" t="s">
        <v>28</v>
      </c>
      <c r="L36734" s="1" t="s">
        <v>29</v>
      </c>
      <c r="M36734" s="1" t="s">
        <v>30</v>
      </c>
      <c r="N36734" s="1" t="s">
        <v>31</v>
      </c>
      <c r="O36734" s="1" t="s">
        <v>140</v>
      </c>
      <c r="P36734" s="1" t="s">
        <v>33</v>
      </c>
      <c r="Q36734" s="1" t="s">
        <v>1087</v>
      </c>
      <c r="R36734">
        <v>0.46</v>
      </c>
      <c r="S36734">
        <v>20</v>
      </c>
      <c r="T36734">
        <v>61.18</v>
      </c>
      <c r="U36734">
        <v>13.61</v>
      </c>
      <c r="V36734">
        <v>1223.5999999999999</v>
      </c>
      <c r="W36734">
        <v>-7.9813999999999998</v>
      </c>
    </row>
    <row r="36735" spans="1:23" x14ac:dyDescent="0.35">
      <c r="A36735">
        <v>690917</v>
      </c>
      <c r="B36735" s="1" t="s">
        <v>819</v>
      </c>
      <c r="C36735" s="1" t="s">
        <v>88</v>
      </c>
      <c r="D36735" s="2">
        <v>45503</v>
      </c>
      <c r="E36735" s="3">
        <v>0.375</v>
      </c>
      <c r="F36735">
        <v>3</v>
      </c>
      <c r="G36735" s="1" t="s">
        <v>57</v>
      </c>
      <c r="H36735" s="1" t="s">
        <v>53</v>
      </c>
      <c r="I36735">
        <v>64477</v>
      </c>
      <c r="J36735" s="1" t="s">
        <v>122</v>
      </c>
      <c r="K36735" s="1" t="s">
        <v>28</v>
      </c>
      <c r="L36735" s="1" t="s">
        <v>29</v>
      </c>
      <c r="M36735" s="1" t="s">
        <v>30</v>
      </c>
      <c r="N36735" s="1" t="s">
        <v>31</v>
      </c>
      <c r="O36735" s="1" t="s">
        <v>146</v>
      </c>
      <c r="P36735" s="1" t="s">
        <v>33</v>
      </c>
      <c r="Q36735" s="1" t="s">
        <v>1087</v>
      </c>
      <c r="R36735">
        <v>0.41</v>
      </c>
      <c r="S36735">
        <v>19</v>
      </c>
      <c r="T36735">
        <v>37.65</v>
      </c>
      <c r="U36735">
        <v>5.07</v>
      </c>
      <c r="V36735">
        <v>715.35</v>
      </c>
      <c r="W36735">
        <v>-2.1371000000000002</v>
      </c>
    </row>
    <row r="36736" spans="1:23" x14ac:dyDescent="0.35">
      <c r="A36736">
        <v>947589</v>
      </c>
      <c r="B36736" s="1" t="s">
        <v>413</v>
      </c>
      <c r="C36736" s="1" t="s">
        <v>98</v>
      </c>
      <c r="D36736" s="2">
        <v>45520</v>
      </c>
      <c r="E36736" s="3">
        <v>4.1666666666666664E-2</v>
      </c>
      <c r="F36736">
        <v>3</v>
      </c>
      <c r="G36736" s="1" t="s">
        <v>64</v>
      </c>
      <c r="H36736" s="1" t="s">
        <v>46</v>
      </c>
      <c r="I36736">
        <v>87712</v>
      </c>
      <c r="J36736" s="1" t="s">
        <v>38</v>
      </c>
      <c r="K36736" s="1" t="s">
        <v>28</v>
      </c>
      <c r="L36736" s="1" t="s">
        <v>29</v>
      </c>
      <c r="M36736" s="1" t="s">
        <v>30</v>
      </c>
      <c r="N36736" s="1" t="s">
        <v>31</v>
      </c>
      <c r="O36736" s="1" t="s">
        <v>146</v>
      </c>
      <c r="P36736" s="1" t="s">
        <v>33</v>
      </c>
      <c r="Q36736" s="1" t="s">
        <v>1087</v>
      </c>
      <c r="R36736">
        <v>0.32</v>
      </c>
      <c r="S36736">
        <v>33</v>
      </c>
      <c r="T36736">
        <v>54.18</v>
      </c>
      <c r="U36736">
        <v>27.46</v>
      </c>
      <c r="V36736">
        <v>1787.94</v>
      </c>
      <c r="W36736">
        <v>-21.738600000000002</v>
      </c>
    </row>
    <row r="36737" spans="1:23" x14ac:dyDescent="0.35">
      <c r="A36737">
        <v>123036</v>
      </c>
      <c r="B36737" s="1" t="s">
        <v>997</v>
      </c>
      <c r="C36737" s="1" t="s">
        <v>61</v>
      </c>
      <c r="D36737" s="2">
        <v>45606</v>
      </c>
      <c r="E36737" s="3">
        <v>0.66666666666666663</v>
      </c>
      <c r="F36737">
        <v>4</v>
      </c>
      <c r="G36737" s="1" t="s">
        <v>79</v>
      </c>
      <c r="H36737" s="1" t="s">
        <v>37</v>
      </c>
      <c r="I36737">
        <v>16996</v>
      </c>
      <c r="J36737" s="1" t="s">
        <v>113</v>
      </c>
      <c r="K36737" s="1" t="s">
        <v>28</v>
      </c>
      <c r="L36737" s="1" t="s">
        <v>29</v>
      </c>
      <c r="M36737" s="1" t="s">
        <v>30</v>
      </c>
      <c r="N36737" s="1" t="s">
        <v>31</v>
      </c>
      <c r="O36737" s="1" t="s">
        <v>146</v>
      </c>
      <c r="P36737" s="1" t="s">
        <v>33</v>
      </c>
      <c r="Q36737" s="1" t="s">
        <v>1087</v>
      </c>
      <c r="R36737">
        <v>0.22</v>
      </c>
      <c r="S36737">
        <v>43</v>
      </c>
      <c r="T36737">
        <v>85.24</v>
      </c>
      <c r="U36737">
        <v>10.75</v>
      </c>
      <c r="V36737">
        <v>3665.32</v>
      </c>
      <c r="W36737">
        <v>-2.6863000000000001</v>
      </c>
    </row>
    <row r="36738" spans="1:23" x14ac:dyDescent="0.35">
      <c r="A36738">
        <v>611499</v>
      </c>
      <c r="B36738" s="1" t="s">
        <v>722</v>
      </c>
      <c r="C36738" s="1" t="s">
        <v>61</v>
      </c>
      <c r="D36738" s="2">
        <v>45612</v>
      </c>
      <c r="E36738" s="3">
        <v>0.91666666666666663</v>
      </c>
      <c r="F36738">
        <v>4</v>
      </c>
      <c r="G36738" s="1" t="s">
        <v>79</v>
      </c>
      <c r="H36738" s="1" t="s">
        <v>26</v>
      </c>
      <c r="I36738">
        <v>29000</v>
      </c>
      <c r="J36738" s="1" t="s">
        <v>38</v>
      </c>
      <c r="K36738" s="1" t="s">
        <v>28</v>
      </c>
      <c r="L36738" s="1" t="s">
        <v>29</v>
      </c>
      <c r="M36738" s="1" t="s">
        <v>30</v>
      </c>
      <c r="N36738" s="1" t="s">
        <v>31</v>
      </c>
      <c r="O36738" s="1" t="s">
        <v>32</v>
      </c>
      <c r="P36738" s="1" t="s">
        <v>33</v>
      </c>
      <c r="Q36738" s="1" t="s">
        <v>1087</v>
      </c>
      <c r="R36738">
        <v>0.08</v>
      </c>
      <c r="S36738">
        <v>46</v>
      </c>
      <c r="T36738">
        <v>56.39</v>
      </c>
      <c r="U36738">
        <v>17.079999999999998</v>
      </c>
      <c r="V36738">
        <v>2593.94</v>
      </c>
      <c r="W36738">
        <v>-15.004799999999999</v>
      </c>
    </row>
    <row r="36739" spans="1:23" x14ac:dyDescent="0.35">
      <c r="A36739">
        <v>486726</v>
      </c>
      <c r="B36739" s="1" t="s">
        <v>1033</v>
      </c>
      <c r="C36739" s="1" t="s">
        <v>48</v>
      </c>
      <c r="D36739" s="2">
        <v>45616</v>
      </c>
      <c r="E36739" s="3">
        <v>0.91666666666666663</v>
      </c>
      <c r="F36739">
        <v>4</v>
      </c>
      <c r="G36739" s="1" t="s">
        <v>79</v>
      </c>
      <c r="H36739" s="1" t="s">
        <v>77</v>
      </c>
      <c r="I36739">
        <v>31453</v>
      </c>
      <c r="J36739" s="1" t="s">
        <v>59</v>
      </c>
      <c r="K36739" s="1" t="s">
        <v>28</v>
      </c>
      <c r="L36739" s="1" t="s">
        <v>29</v>
      </c>
      <c r="M36739" s="1" t="s">
        <v>30</v>
      </c>
      <c r="N36739" s="1" t="s">
        <v>31</v>
      </c>
      <c r="O36739" s="1" t="s">
        <v>32</v>
      </c>
      <c r="P36739" s="1" t="s">
        <v>33</v>
      </c>
      <c r="Q36739" s="1" t="s">
        <v>1087</v>
      </c>
      <c r="R36739">
        <v>0.5</v>
      </c>
      <c r="S36739">
        <v>8</v>
      </c>
      <c r="T36739">
        <v>59.23</v>
      </c>
      <c r="U36739">
        <v>20.2</v>
      </c>
      <c r="V36739">
        <v>473.84</v>
      </c>
      <c r="W36739">
        <v>-17.8308</v>
      </c>
    </row>
    <row r="36740" spans="1:23" x14ac:dyDescent="0.35">
      <c r="A36740">
        <v>510018</v>
      </c>
      <c r="B36740" s="1" t="s">
        <v>62</v>
      </c>
      <c r="C36740" s="1" t="s">
        <v>45</v>
      </c>
      <c r="D36740" s="2">
        <v>45649</v>
      </c>
      <c r="E36740" s="3">
        <v>0.33333333333333331</v>
      </c>
      <c r="F36740">
        <v>4</v>
      </c>
      <c r="G36740" s="1" t="s">
        <v>82</v>
      </c>
      <c r="H36740" s="1" t="s">
        <v>67</v>
      </c>
      <c r="I36740">
        <v>97838</v>
      </c>
      <c r="J36740" s="1" t="s">
        <v>122</v>
      </c>
      <c r="K36740" s="1" t="s">
        <v>28</v>
      </c>
      <c r="L36740" s="1" t="s">
        <v>29</v>
      </c>
      <c r="M36740" s="1" t="s">
        <v>30</v>
      </c>
      <c r="N36740" s="1" t="s">
        <v>31</v>
      </c>
      <c r="O36740" s="1" t="s">
        <v>146</v>
      </c>
      <c r="P36740" s="1" t="s">
        <v>33</v>
      </c>
      <c r="Q36740" s="1" t="s">
        <v>1087</v>
      </c>
      <c r="R36740">
        <v>0.2</v>
      </c>
      <c r="S36740">
        <v>30</v>
      </c>
      <c r="T36740">
        <v>88.47</v>
      </c>
      <c r="U36740">
        <v>24.96</v>
      </c>
      <c r="V36740">
        <v>2654.1</v>
      </c>
      <c r="W36740">
        <v>-19.651800000000001</v>
      </c>
    </row>
    <row r="36741" spans="1:23" x14ac:dyDescent="0.35">
      <c r="A36741">
        <v>654268</v>
      </c>
      <c r="B36741" s="1" t="s">
        <v>629</v>
      </c>
      <c r="C36741" s="1" t="s">
        <v>24</v>
      </c>
      <c r="D36741" s="2">
        <v>45663</v>
      </c>
      <c r="E36741" s="3">
        <v>0.75</v>
      </c>
      <c r="F36741">
        <v>1</v>
      </c>
      <c r="G36741" s="1" t="s">
        <v>25</v>
      </c>
      <c r="H36741" s="1" t="s">
        <v>67</v>
      </c>
      <c r="I36741">
        <v>58016</v>
      </c>
      <c r="J36741" s="1" t="s">
        <v>96</v>
      </c>
      <c r="K36741" s="1" t="s">
        <v>28</v>
      </c>
      <c r="L36741" s="1" t="s">
        <v>29</v>
      </c>
      <c r="M36741" s="1" t="s">
        <v>30</v>
      </c>
      <c r="N36741" s="1" t="s">
        <v>31</v>
      </c>
      <c r="O36741" s="1" t="s">
        <v>32</v>
      </c>
      <c r="P36741" s="1" t="s">
        <v>33</v>
      </c>
      <c r="Q36741" s="1" t="s">
        <v>1087</v>
      </c>
      <c r="R36741">
        <v>0.2</v>
      </c>
      <c r="S36741">
        <v>25</v>
      </c>
      <c r="T36741">
        <v>93.04</v>
      </c>
      <c r="U36741">
        <v>18.920000000000002</v>
      </c>
      <c r="V36741">
        <v>2326</v>
      </c>
      <c r="W36741">
        <v>-14.268000000000001</v>
      </c>
    </row>
    <row r="36742" spans="1:23" x14ac:dyDescent="0.35">
      <c r="A36742">
        <v>688372</v>
      </c>
      <c r="B36742" s="1" t="s">
        <v>305</v>
      </c>
      <c r="C36742" s="1" t="s">
        <v>48</v>
      </c>
      <c r="D36742" s="2">
        <v>45672</v>
      </c>
      <c r="E36742" s="3">
        <v>0.66666666666666663</v>
      </c>
      <c r="F36742">
        <v>1</v>
      </c>
      <c r="G36742" s="1" t="s">
        <v>25</v>
      </c>
      <c r="H36742" s="1" t="s">
        <v>77</v>
      </c>
      <c r="I36742">
        <v>88686</v>
      </c>
      <c r="J36742" s="1" t="s">
        <v>117</v>
      </c>
      <c r="K36742" s="1" t="s">
        <v>28</v>
      </c>
      <c r="L36742" s="1" t="s">
        <v>29</v>
      </c>
      <c r="M36742" s="1" t="s">
        <v>30</v>
      </c>
      <c r="N36742" s="1" t="s">
        <v>31</v>
      </c>
      <c r="O36742" s="1" t="s">
        <v>32</v>
      </c>
      <c r="P36742" s="1" t="s">
        <v>33</v>
      </c>
      <c r="Q36742" s="1" t="s">
        <v>1087</v>
      </c>
      <c r="R36742">
        <v>0.26</v>
      </c>
      <c r="S36742">
        <v>22</v>
      </c>
      <c r="T36742">
        <v>79.34</v>
      </c>
      <c r="U36742">
        <v>20.66</v>
      </c>
      <c r="V36742">
        <v>1745.48</v>
      </c>
      <c r="W36742">
        <v>-16.1218</v>
      </c>
    </row>
    <row r="36743" spans="1:23" x14ac:dyDescent="0.35">
      <c r="A36743">
        <v>951491</v>
      </c>
      <c r="B36743" s="1" t="s">
        <v>659</v>
      </c>
      <c r="C36743" s="1" t="s">
        <v>81</v>
      </c>
      <c r="D36743" s="2">
        <v>45677</v>
      </c>
      <c r="E36743" s="3">
        <v>0.16666666666666666</v>
      </c>
      <c r="F36743">
        <v>1</v>
      </c>
      <c r="G36743" s="1" t="s">
        <v>25</v>
      </c>
      <c r="H36743" s="1" t="s">
        <v>67</v>
      </c>
      <c r="I36743">
        <v>77467</v>
      </c>
      <c r="J36743" s="1" t="s">
        <v>72</v>
      </c>
      <c r="K36743" s="1" t="s">
        <v>28</v>
      </c>
      <c r="L36743" s="1" t="s">
        <v>29</v>
      </c>
      <c r="M36743" s="1" t="s">
        <v>30</v>
      </c>
      <c r="N36743" s="1" t="s">
        <v>31</v>
      </c>
      <c r="O36743" s="1" t="s">
        <v>140</v>
      </c>
      <c r="P36743" s="1" t="s">
        <v>33</v>
      </c>
      <c r="Q36743" s="1" t="s">
        <v>1087</v>
      </c>
      <c r="R36743">
        <v>0.06</v>
      </c>
      <c r="S36743">
        <v>40</v>
      </c>
      <c r="T36743">
        <v>77.95</v>
      </c>
      <c r="U36743">
        <v>17.7</v>
      </c>
      <c r="V36743">
        <v>3118</v>
      </c>
      <c r="W36743">
        <v>-15.8292</v>
      </c>
    </row>
    <row r="36744" spans="1:23" x14ac:dyDescent="0.35">
      <c r="A36744">
        <v>886447</v>
      </c>
      <c r="B36744" s="1" t="s">
        <v>726</v>
      </c>
      <c r="C36744" s="1" t="s">
        <v>36</v>
      </c>
      <c r="D36744" s="2">
        <v>45691</v>
      </c>
      <c r="E36744" s="3">
        <v>0.83333333333333337</v>
      </c>
      <c r="F36744">
        <v>1</v>
      </c>
      <c r="G36744" s="1" t="s">
        <v>42</v>
      </c>
      <c r="H36744" s="1" t="s">
        <v>67</v>
      </c>
      <c r="I36744">
        <v>24559</v>
      </c>
      <c r="J36744" s="1" t="s">
        <v>96</v>
      </c>
      <c r="K36744" s="1" t="s">
        <v>28</v>
      </c>
      <c r="L36744" s="1" t="s">
        <v>29</v>
      </c>
      <c r="M36744" s="1" t="s">
        <v>30</v>
      </c>
      <c r="N36744" s="1" t="s">
        <v>31</v>
      </c>
      <c r="O36744" s="1" t="s">
        <v>140</v>
      </c>
      <c r="P36744" s="1" t="s">
        <v>33</v>
      </c>
      <c r="Q36744" s="1" t="s">
        <v>1087</v>
      </c>
      <c r="R36744">
        <v>7.0000000000000007E-2</v>
      </c>
      <c r="S36744">
        <v>22</v>
      </c>
      <c r="T36744">
        <v>8.6199999999999992</v>
      </c>
      <c r="U36744">
        <v>18.03</v>
      </c>
      <c r="V36744">
        <v>189.64</v>
      </c>
      <c r="W36744">
        <v>-17.897300000000001</v>
      </c>
    </row>
    <row r="36745" spans="1:23" x14ac:dyDescent="0.35">
      <c r="A36745">
        <v>147756</v>
      </c>
      <c r="B36745" s="1" t="s">
        <v>363</v>
      </c>
      <c r="C36745" s="1" t="s">
        <v>48</v>
      </c>
      <c r="D36745" s="2">
        <v>45717</v>
      </c>
      <c r="E36745" s="3">
        <v>0.79166666666666663</v>
      </c>
      <c r="F36745">
        <v>1</v>
      </c>
      <c r="G36745" s="1" t="s">
        <v>90</v>
      </c>
      <c r="H36745" s="1" t="s">
        <v>26</v>
      </c>
      <c r="I36745">
        <v>62558</v>
      </c>
      <c r="J36745" s="1" t="s">
        <v>43</v>
      </c>
      <c r="K36745" s="1" t="s">
        <v>28</v>
      </c>
      <c r="L36745" s="1" t="s">
        <v>29</v>
      </c>
      <c r="M36745" s="1" t="s">
        <v>30</v>
      </c>
      <c r="N36745" s="1" t="s">
        <v>31</v>
      </c>
      <c r="O36745" s="1" t="s">
        <v>146</v>
      </c>
      <c r="P36745" s="1" t="s">
        <v>33</v>
      </c>
      <c r="Q36745" s="1" t="s">
        <v>1087</v>
      </c>
      <c r="R36745">
        <v>0.17</v>
      </c>
      <c r="S36745">
        <v>33</v>
      </c>
      <c r="T36745">
        <v>73.64</v>
      </c>
      <c r="U36745">
        <v>10.84</v>
      </c>
      <c r="V36745">
        <v>2430.12</v>
      </c>
      <c r="W36745">
        <v>-6.7088000000000001</v>
      </c>
    </row>
    <row r="36746" spans="1:23" x14ac:dyDescent="0.35">
      <c r="A36746">
        <v>513600</v>
      </c>
      <c r="B36746" s="1" t="s">
        <v>423</v>
      </c>
      <c r="C36746" s="1" t="s">
        <v>24</v>
      </c>
      <c r="D36746" s="2">
        <v>45732</v>
      </c>
      <c r="E36746" s="3">
        <v>0.29166666666666669</v>
      </c>
      <c r="F36746">
        <v>1</v>
      </c>
      <c r="G36746" s="1" t="s">
        <v>90</v>
      </c>
      <c r="H36746" s="1" t="s">
        <v>37</v>
      </c>
      <c r="I36746">
        <v>68738</v>
      </c>
      <c r="J36746" s="1" t="s">
        <v>96</v>
      </c>
      <c r="K36746" s="1" t="s">
        <v>28</v>
      </c>
      <c r="L36746" s="1" t="s">
        <v>29</v>
      </c>
      <c r="M36746" s="1" t="s">
        <v>30</v>
      </c>
      <c r="N36746" s="1" t="s">
        <v>31</v>
      </c>
      <c r="O36746" s="1" t="s">
        <v>140</v>
      </c>
      <c r="P36746" s="1" t="s">
        <v>33</v>
      </c>
      <c r="Q36746" s="1" t="s">
        <v>1087</v>
      </c>
      <c r="R36746">
        <v>0.46</v>
      </c>
      <c r="S36746">
        <v>33</v>
      </c>
      <c r="T36746">
        <v>83.61</v>
      </c>
      <c r="U36746">
        <v>19.62</v>
      </c>
      <c r="V36746">
        <v>2759.13</v>
      </c>
      <c r="W36746">
        <v>-6.9279999999999999</v>
      </c>
    </row>
    <row r="36747" spans="1:23" x14ac:dyDescent="0.35">
      <c r="A36747">
        <v>571426</v>
      </c>
      <c r="B36747" s="1" t="s">
        <v>650</v>
      </c>
      <c r="C36747" s="1" t="s">
        <v>24</v>
      </c>
      <c r="D36747" s="2">
        <v>45740</v>
      </c>
      <c r="E36747" s="3">
        <v>0.66666666666666663</v>
      </c>
      <c r="F36747">
        <v>1</v>
      </c>
      <c r="G36747" s="1" t="s">
        <v>90</v>
      </c>
      <c r="H36747" s="1" t="s">
        <v>67</v>
      </c>
      <c r="I36747">
        <v>84786</v>
      </c>
      <c r="J36747" s="1" t="s">
        <v>27</v>
      </c>
      <c r="K36747" s="1" t="s">
        <v>28</v>
      </c>
      <c r="L36747" s="1" t="s">
        <v>29</v>
      </c>
      <c r="M36747" s="1" t="s">
        <v>30</v>
      </c>
      <c r="N36747" s="1" t="s">
        <v>31</v>
      </c>
      <c r="O36747" s="1" t="s">
        <v>142</v>
      </c>
      <c r="P36747" s="1" t="s">
        <v>33</v>
      </c>
      <c r="Q36747" s="1" t="s">
        <v>1087</v>
      </c>
      <c r="R36747">
        <v>0.16</v>
      </c>
      <c r="S36747">
        <v>44</v>
      </c>
      <c r="T36747">
        <v>41.54</v>
      </c>
      <c r="U36747">
        <v>22.02</v>
      </c>
      <c r="V36747">
        <v>1827.76</v>
      </c>
      <c r="W36747">
        <v>-19.095600000000001</v>
      </c>
    </row>
    <row r="36748" spans="1:23" x14ac:dyDescent="0.35">
      <c r="A36748">
        <v>631658</v>
      </c>
      <c r="B36748" s="1" t="s">
        <v>294</v>
      </c>
      <c r="C36748" s="1" t="s">
        <v>48</v>
      </c>
      <c r="D36748" s="2">
        <v>45755</v>
      </c>
      <c r="E36748" s="3">
        <v>0.75</v>
      </c>
      <c r="F36748">
        <v>2</v>
      </c>
      <c r="G36748" s="1" t="s">
        <v>93</v>
      </c>
      <c r="H36748" s="1" t="s">
        <v>53</v>
      </c>
      <c r="I36748">
        <v>17119</v>
      </c>
      <c r="J36748" s="1" t="s">
        <v>122</v>
      </c>
      <c r="K36748" s="1" t="s">
        <v>28</v>
      </c>
      <c r="L36748" s="1" t="s">
        <v>29</v>
      </c>
      <c r="M36748" s="1" t="s">
        <v>30</v>
      </c>
      <c r="N36748" s="1" t="s">
        <v>31</v>
      </c>
      <c r="O36748" s="1" t="s">
        <v>32</v>
      </c>
      <c r="P36748" s="1" t="s">
        <v>33</v>
      </c>
      <c r="Q36748" s="1" t="s">
        <v>1087</v>
      </c>
      <c r="R36748">
        <v>0.31</v>
      </c>
      <c r="S36748">
        <v>29</v>
      </c>
      <c r="T36748">
        <v>80.680000000000007</v>
      </c>
      <c r="U36748">
        <v>5.41</v>
      </c>
      <c r="V36748">
        <v>2339.7199999999998</v>
      </c>
      <c r="W36748">
        <v>1.8431</v>
      </c>
    </row>
    <row r="36749" spans="1:23" x14ac:dyDescent="0.35">
      <c r="A36749">
        <v>549790</v>
      </c>
      <c r="B36749" s="1" t="s">
        <v>102</v>
      </c>
      <c r="C36749" s="1" t="s">
        <v>51</v>
      </c>
      <c r="D36749" s="2">
        <v>45777</v>
      </c>
      <c r="E36749" s="3">
        <v>0.66666666666666663</v>
      </c>
      <c r="F36749">
        <v>2</v>
      </c>
      <c r="G36749" s="1" t="s">
        <v>93</v>
      </c>
      <c r="H36749" s="1" t="s">
        <v>77</v>
      </c>
      <c r="I36749">
        <v>61995</v>
      </c>
      <c r="J36749" s="1" t="s">
        <v>65</v>
      </c>
      <c r="K36749" s="1" t="s">
        <v>28</v>
      </c>
      <c r="L36749" s="1" t="s">
        <v>29</v>
      </c>
      <c r="M36749" s="1" t="s">
        <v>30</v>
      </c>
      <c r="N36749" s="1" t="s">
        <v>31</v>
      </c>
      <c r="O36749" s="1" t="s">
        <v>142</v>
      </c>
      <c r="P36749" s="1" t="s">
        <v>33</v>
      </c>
      <c r="Q36749" s="1" t="s">
        <v>1087</v>
      </c>
      <c r="R36749">
        <v>7.0000000000000007E-2</v>
      </c>
      <c r="S36749">
        <v>34</v>
      </c>
      <c r="T36749">
        <v>74.87</v>
      </c>
      <c r="U36749">
        <v>21.24</v>
      </c>
      <c r="V36749">
        <v>2545.58</v>
      </c>
      <c r="W36749">
        <v>-19.458100000000002</v>
      </c>
    </row>
    <row r="36750" spans="1:23" x14ac:dyDescent="0.35">
      <c r="A36750">
        <v>350180</v>
      </c>
      <c r="B36750" s="1" t="s">
        <v>543</v>
      </c>
      <c r="C36750" s="1" t="s">
        <v>88</v>
      </c>
      <c r="D36750" s="2">
        <v>45822</v>
      </c>
      <c r="E36750" s="3">
        <v>0.125</v>
      </c>
      <c r="F36750">
        <v>2</v>
      </c>
      <c r="G36750" s="1" t="s">
        <v>55</v>
      </c>
      <c r="H36750" s="1" t="s">
        <v>26</v>
      </c>
      <c r="I36750">
        <v>49932</v>
      </c>
      <c r="J36750" s="1" t="s">
        <v>83</v>
      </c>
      <c r="K36750" s="1" t="s">
        <v>28</v>
      </c>
      <c r="L36750" s="1" t="s">
        <v>29</v>
      </c>
      <c r="M36750" s="1" t="s">
        <v>30</v>
      </c>
      <c r="N36750" s="1" t="s">
        <v>31</v>
      </c>
      <c r="O36750" s="1" t="s">
        <v>146</v>
      </c>
      <c r="P36750" s="1" t="s">
        <v>33</v>
      </c>
      <c r="Q36750" s="1" t="s">
        <v>1087</v>
      </c>
      <c r="R36750">
        <v>7.0000000000000007E-2</v>
      </c>
      <c r="S36750">
        <v>13</v>
      </c>
      <c r="T36750">
        <v>31.68</v>
      </c>
      <c r="U36750">
        <v>18.77</v>
      </c>
      <c r="V36750">
        <v>411.84</v>
      </c>
      <c r="W36750">
        <v>-18.4817</v>
      </c>
    </row>
    <row r="36751" spans="1:23" x14ac:dyDescent="0.35">
      <c r="A36751">
        <v>868553</v>
      </c>
      <c r="B36751" s="1" t="s">
        <v>424</v>
      </c>
      <c r="C36751" s="1" t="s">
        <v>63</v>
      </c>
      <c r="D36751" s="2">
        <v>45866</v>
      </c>
      <c r="E36751" s="3">
        <v>0.125</v>
      </c>
      <c r="F36751">
        <v>3</v>
      </c>
      <c r="G36751" s="1" t="s">
        <v>57</v>
      </c>
      <c r="H36751" s="1" t="s">
        <v>67</v>
      </c>
      <c r="I36751">
        <v>68416</v>
      </c>
      <c r="J36751" s="1" t="s">
        <v>122</v>
      </c>
      <c r="K36751" s="1" t="s">
        <v>28</v>
      </c>
      <c r="L36751" s="1" t="s">
        <v>29</v>
      </c>
      <c r="M36751" s="1" t="s">
        <v>30</v>
      </c>
      <c r="N36751" s="1" t="s">
        <v>31</v>
      </c>
      <c r="O36751" s="1" t="s">
        <v>140</v>
      </c>
      <c r="P36751" s="1" t="s">
        <v>33</v>
      </c>
      <c r="Q36751" s="1" t="s">
        <v>1087</v>
      </c>
      <c r="R36751">
        <v>0.21</v>
      </c>
      <c r="S36751">
        <v>10</v>
      </c>
      <c r="T36751">
        <v>28.63</v>
      </c>
      <c r="U36751">
        <v>21.07</v>
      </c>
      <c r="V36751">
        <v>286.3</v>
      </c>
      <c r="W36751">
        <v>-20.468800000000002</v>
      </c>
    </row>
    <row r="36752" spans="1:23" x14ac:dyDescent="0.35">
      <c r="A36752">
        <v>164737</v>
      </c>
      <c r="B36752" s="1" t="s">
        <v>544</v>
      </c>
      <c r="C36752" s="1" t="s">
        <v>41</v>
      </c>
      <c r="D36752" s="2">
        <v>45900</v>
      </c>
      <c r="E36752" s="3">
        <v>0.29166666666666669</v>
      </c>
      <c r="F36752">
        <v>3</v>
      </c>
      <c r="G36752" s="1" t="s">
        <v>64</v>
      </c>
      <c r="H36752" s="1" t="s">
        <v>37</v>
      </c>
      <c r="I36752">
        <v>15199</v>
      </c>
      <c r="J36752" s="1" t="s">
        <v>38</v>
      </c>
      <c r="K36752" s="1" t="s">
        <v>28</v>
      </c>
      <c r="L36752" s="1" t="s">
        <v>29</v>
      </c>
      <c r="M36752" s="1" t="s">
        <v>30</v>
      </c>
      <c r="N36752" s="1" t="s">
        <v>31</v>
      </c>
      <c r="O36752" s="1" t="s">
        <v>142</v>
      </c>
      <c r="P36752" s="1" t="s">
        <v>33</v>
      </c>
      <c r="Q36752" s="1" t="s">
        <v>1087</v>
      </c>
      <c r="R36752">
        <v>0.15</v>
      </c>
      <c r="S36752">
        <v>45</v>
      </c>
      <c r="T36752">
        <v>57.59</v>
      </c>
      <c r="U36752">
        <v>23.83</v>
      </c>
      <c r="V36752">
        <v>2591.5500000000002</v>
      </c>
      <c r="W36752">
        <v>-19.942699999999999</v>
      </c>
    </row>
    <row r="36753" spans="1:23" x14ac:dyDescent="0.35">
      <c r="A36753">
        <v>291475</v>
      </c>
      <c r="B36753" s="1" t="s">
        <v>248</v>
      </c>
      <c r="C36753" s="1" t="s">
        <v>36</v>
      </c>
      <c r="D36753" s="2">
        <v>43855</v>
      </c>
      <c r="E36753" s="3">
        <v>4.1666666666666664E-2</v>
      </c>
      <c r="F36753">
        <v>1</v>
      </c>
      <c r="G36753" s="1" t="s">
        <v>25</v>
      </c>
      <c r="H36753" s="1" t="s">
        <v>26</v>
      </c>
      <c r="I36753">
        <v>60678</v>
      </c>
      <c r="J36753" s="1" t="s">
        <v>65</v>
      </c>
      <c r="K36753" s="1" t="s">
        <v>28</v>
      </c>
      <c r="L36753" s="1" t="s">
        <v>29</v>
      </c>
      <c r="M36753" s="1" t="s">
        <v>39</v>
      </c>
      <c r="N36753" s="1" t="s">
        <v>31</v>
      </c>
      <c r="O36753" s="1" t="s">
        <v>146</v>
      </c>
      <c r="P36753" s="1" t="s">
        <v>33</v>
      </c>
      <c r="Q36753" s="1" t="s">
        <v>1087</v>
      </c>
      <c r="R36753">
        <v>0.42</v>
      </c>
      <c r="S36753">
        <v>32</v>
      </c>
      <c r="T36753">
        <v>66.77</v>
      </c>
      <c r="U36753">
        <v>27.18</v>
      </c>
      <c r="V36753">
        <v>2136.64</v>
      </c>
      <c r="W36753">
        <v>-18.206099999999999</v>
      </c>
    </row>
    <row r="36754" spans="1:23" x14ac:dyDescent="0.35">
      <c r="A36754">
        <v>451005</v>
      </c>
      <c r="B36754" s="1" t="s">
        <v>743</v>
      </c>
      <c r="C36754" s="1" t="s">
        <v>81</v>
      </c>
      <c r="D36754" s="2">
        <v>43883</v>
      </c>
      <c r="E36754" s="3">
        <v>0.58333333333333337</v>
      </c>
      <c r="F36754">
        <v>1</v>
      </c>
      <c r="G36754" s="1" t="s">
        <v>42</v>
      </c>
      <c r="H36754" s="1" t="s">
        <v>26</v>
      </c>
      <c r="I36754">
        <v>46177</v>
      </c>
      <c r="J36754" s="1" t="s">
        <v>27</v>
      </c>
      <c r="K36754" s="1" t="s">
        <v>28</v>
      </c>
      <c r="L36754" s="1" t="s">
        <v>29</v>
      </c>
      <c r="M36754" s="1" t="s">
        <v>39</v>
      </c>
      <c r="N36754" s="1" t="s">
        <v>31</v>
      </c>
      <c r="O36754" s="1" t="s">
        <v>146</v>
      </c>
      <c r="P36754" s="1" t="s">
        <v>33</v>
      </c>
      <c r="Q36754" s="1" t="s">
        <v>1087</v>
      </c>
      <c r="R36754">
        <v>0.31</v>
      </c>
      <c r="S36754">
        <v>13</v>
      </c>
      <c r="T36754">
        <v>59.73</v>
      </c>
      <c r="U36754">
        <v>8.49</v>
      </c>
      <c r="V36754">
        <v>776.49</v>
      </c>
      <c r="W36754">
        <v>-6.0829000000000004</v>
      </c>
    </row>
    <row r="36755" spans="1:23" x14ac:dyDescent="0.35">
      <c r="A36755">
        <v>332050</v>
      </c>
      <c r="B36755" s="1" t="s">
        <v>200</v>
      </c>
      <c r="C36755" s="1" t="s">
        <v>81</v>
      </c>
      <c r="D36755" s="2">
        <v>43887</v>
      </c>
      <c r="E36755" s="3">
        <v>0.29166666666666669</v>
      </c>
      <c r="F36755">
        <v>1</v>
      </c>
      <c r="G36755" s="1" t="s">
        <v>42</v>
      </c>
      <c r="H36755" s="1" t="s">
        <v>77</v>
      </c>
      <c r="I36755">
        <v>39232</v>
      </c>
      <c r="J36755" s="1" t="s">
        <v>43</v>
      </c>
      <c r="K36755" s="1" t="s">
        <v>28</v>
      </c>
      <c r="L36755" s="1" t="s">
        <v>29</v>
      </c>
      <c r="M36755" s="1" t="s">
        <v>39</v>
      </c>
      <c r="N36755" s="1" t="s">
        <v>31</v>
      </c>
      <c r="O36755" s="1" t="s">
        <v>146</v>
      </c>
      <c r="P36755" s="1" t="s">
        <v>33</v>
      </c>
      <c r="Q36755" s="1" t="s">
        <v>1087</v>
      </c>
      <c r="R36755">
        <v>0.49</v>
      </c>
      <c r="S36755">
        <v>8</v>
      </c>
      <c r="T36755">
        <v>96.79</v>
      </c>
      <c r="U36755">
        <v>23.32</v>
      </c>
      <c r="V36755">
        <v>774.32</v>
      </c>
      <c r="W36755">
        <v>-19.5258</v>
      </c>
    </row>
    <row r="36756" spans="1:23" x14ac:dyDescent="0.35">
      <c r="A36756">
        <v>527236</v>
      </c>
      <c r="B36756" s="1" t="s">
        <v>496</v>
      </c>
      <c r="C36756" s="1" t="s">
        <v>63</v>
      </c>
      <c r="D36756" s="2">
        <v>43901</v>
      </c>
      <c r="E36756" s="3">
        <v>0.66666666666666663</v>
      </c>
      <c r="F36756">
        <v>1</v>
      </c>
      <c r="G36756" s="1" t="s">
        <v>90</v>
      </c>
      <c r="H36756" s="1" t="s">
        <v>77</v>
      </c>
      <c r="I36756">
        <v>48629</v>
      </c>
      <c r="J36756" s="1" t="s">
        <v>83</v>
      </c>
      <c r="K36756" s="1" t="s">
        <v>28</v>
      </c>
      <c r="L36756" s="1" t="s">
        <v>29</v>
      </c>
      <c r="M36756" s="1" t="s">
        <v>39</v>
      </c>
      <c r="N36756" s="1" t="s">
        <v>31</v>
      </c>
      <c r="O36756" s="1" t="s">
        <v>146</v>
      </c>
      <c r="P36756" s="1" t="s">
        <v>33</v>
      </c>
      <c r="Q36756" s="1" t="s">
        <v>1087</v>
      </c>
      <c r="R36756">
        <v>7.0000000000000007E-2</v>
      </c>
      <c r="S36756">
        <v>49</v>
      </c>
      <c r="T36756">
        <v>61.89</v>
      </c>
      <c r="U36756">
        <v>12.55</v>
      </c>
      <c r="V36756">
        <v>3032.61</v>
      </c>
      <c r="W36756">
        <v>-10.427199999999999</v>
      </c>
    </row>
    <row r="36757" spans="1:23" x14ac:dyDescent="0.35">
      <c r="A36757">
        <v>369708</v>
      </c>
      <c r="B36757" s="1" t="s">
        <v>496</v>
      </c>
      <c r="C36757" s="1" t="s">
        <v>48</v>
      </c>
      <c r="D36757" s="2">
        <v>43905</v>
      </c>
      <c r="E36757" s="3">
        <v>0.54166666666666663</v>
      </c>
      <c r="F36757">
        <v>1</v>
      </c>
      <c r="G36757" s="1" t="s">
        <v>90</v>
      </c>
      <c r="H36757" s="1" t="s">
        <v>37</v>
      </c>
      <c r="I36757">
        <v>38223</v>
      </c>
      <c r="J36757" s="1" t="s">
        <v>49</v>
      </c>
      <c r="K36757" s="1" t="s">
        <v>28</v>
      </c>
      <c r="L36757" s="1" t="s">
        <v>29</v>
      </c>
      <c r="M36757" s="1" t="s">
        <v>39</v>
      </c>
      <c r="N36757" s="1" t="s">
        <v>31</v>
      </c>
      <c r="O36757" s="1" t="s">
        <v>146</v>
      </c>
      <c r="P36757" s="1" t="s">
        <v>33</v>
      </c>
      <c r="Q36757" s="1" t="s">
        <v>1087</v>
      </c>
      <c r="R36757">
        <v>0.15</v>
      </c>
      <c r="S36757">
        <v>22</v>
      </c>
      <c r="T36757">
        <v>45.46</v>
      </c>
      <c r="U36757">
        <v>18.309999999999999</v>
      </c>
      <c r="V36757">
        <v>1000.12</v>
      </c>
      <c r="W36757">
        <v>-16.809799999999999</v>
      </c>
    </row>
    <row r="36758" spans="1:23" x14ac:dyDescent="0.35">
      <c r="A36758">
        <v>346242</v>
      </c>
      <c r="B36758" s="1" t="s">
        <v>709</v>
      </c>
      <c r="C36758" s="1" t="s">
        <v>41</v>
      </c>
      <c r="D36758" s="2">
        <v>43942</v>
      </c>
      <c r="E36758" s="3">
        <v>0.41666666666666669</v>
      </c>
      <c r="F36758">
        <v>2</v>
      </c>
      <c r="G36758" s="1" t="s">
        <v>93</v>
      </c>
      <c r="H36758" s="1" t="s">
        <v>53</v>
      </c>
      <c r="I36758">
        <v>72342</v>
      </c>
      <c r="J36758" s="1" t="s">
        <v>83</v>
      </c>
      <c r="K36758" s="1" t="s">
        <v>28</v>
      </c>
      <c r="L36758" s="1" t="s">
        <v>29</v>
      </c>
      <c r="M36758" s="1" t="s">
        <v>39</v>
      </c>
      <c r="N36758" s="1" t="s">
        <v>31</v>
      </c>
      <c r="O36758" s="1" t="s">
        <v>142</v>
      </c>
      <c r="P36758" s="1" t="s">
        <v>33</v>
      </c>
      <c r="Q36758" s="1" t="s">
        <v>1087</v>
      </c>
      <c r="R36758">
        <v>0.23</v>
      </c>
      <c r="S36758">
        <v>28</v>
      </c>
      <c r="T36758">
        <v>65</v>
      </c>
      <c r="U36758">
        <v>14.57</v>
      </c>
      <c r="V36758">
        <v>1820</v>
      </c>
      <c r="W36758">
        <v>-10.384</v>
      </c>
    </row>
    <row r="36759" spans="1:23" x14ac:dyDescent="0.35">
      <c r="A36759">
        <v>304451</v>
      </c>
      <c r="B36759" s="1" t="s">
        <v>1068</v>
      </c>
      <c r="C36759" s="1" t="s">
        <v>48</v>
      </c>
      <c r="D36759" s="2">
        <v>43944</v>
      </c>
      <c r="E36759" s="3">
        <v>0.33333333333333331</v>
      </c>
      <c r="F36759">
        <v>2</v>
      </c>
      <c r="G36759" s="1" t="s">
        <v>93</v>
      </c>
      <c r="H36759" s="1" t="s">
        <v>58</v>
      </c>
      <c r="I36759">
        <v>41174</v>
      </c>
      <c r="J36759" s="1" t="s">
        <v>117</v>
      </c>
      <c r="K36759" s="1" t="s">
        <v>28</v>
      </c>
      <c r="L36759" s="1" t="s">
        <v>29</v>
      </c>
      <c r="M36759" s="1" t="s">
        <v>39</v>
      </c>
      <c r="N36759" s="1" t="s">
        <v>31</v>
      </c>
      <c r="O36759" s="1" t="s">
        <v>142</v>
      </c>
      <c r="P36759" s="1" t="s">
        <v>33</v>
      </c>
      <c r="Q36759" s="1" t="s">
        <v>1087</v>
      </c>
      <c r="R36759">
        <v>0.05</v>
      </c>
      <c r="S36759">
        <v>21</v>
      </c>
      <c r="T36759">
        <v>96.05</v>
      </c>
      <c r="U36759">
        <v>20.67</v>
      </c>
      <c r="V36759">
        <v>2017.05</v>
      </c>
      <c r="W36759">
        <v>-19.6615</v>
      </c>
    </row>
    <row r="36760" spans="1:23" x14ac:dyDescent="0.35">
      <c r="A36760">
        <v>802164</v>
      </c>
      <c r="B36760" s="1" t="s">
        <v>883</v>
      </c>
      <c r="C36760" s="1" t="s">
        <v>36</v>
      </c>
      <c r="D36760" s="2">
        <v>43961</v>
      </c>
      <c r="E36760" s="3">
        <v>0.75</v>
      </c>
      <c r="F36760">
        <v>2</v>
      </c>
      <c r="G36760" s="1" t="s">
        <v>52</v>
      </c>
      <c r="H36760" s="1" t="s">
        <v>37</v>
      </c>
      <c r="I36760">
        <v>88621</v>
      </c>
      <c r="J36760" s="1" t="s">
        <v>72</v>
      </c>
      <c r="K36760" s="1" t="s">
        <v>28</v>
      </c>
      <c r="L36760" s="1" t="s">
        <v>29</v>
      </c>
      <c r="M36760" s="1" t="s">
        <v>39</v>
      </c>
      <c r="N36760" s="1" t="s">
        <v>31</v>
      </c>
      <c r="O36760" s="1" t="s">
        <v>32</v>
      </c>
      <c r="P36760" s="1" t="s">
        <v>33</v>
      </c>
      <c r="Q36760" s="1" t="s">
        <v>1087</v>
      </c>
      <c r="R36760">
        <v>0.04</v>
      </c>
      <c r="S36760">
        <v>7</v>
      </c>
      <c r="T36760">
        <v>12.87</v>
      </c>
      <c r="U36760">
        <v>14.46</v>
      </c>
      <c r="V36760">
        <v>90.09</v>
      </c>
      <c r="W36760">
        <v>-14.423999999999999</v>
      </c>
    </row>
    <row r="36761" spans="1:23" x14ac:dyDescent="0.35">
      <c r="A36761">
        <v>521947</v>
      </c>
      <c r="B36761" s="1" t="s">
        <v>475</v>
      </c>
      <c r="C36761" s="1" t="s">
        <v>63</v>
      </c>
      <c r="D36761" s="2">
        <v>43968</v>
      </c>
      <c r="E36761" s="3">
        <v>0.58333333333333337</v>
      </c>
      <c r="F36761">
        <v>2</v>
      </c>
      <c r="G36761" s="1" t="s">
        <v>52</v>
      </c>
      <c r="H36761" s="1" t="s">
        <v>37</v>
      </c>
      <c r="I36761">
        <v>54542</v>
      </c>
      <c r="J36761" s="1" t="s">
        <v>38</v>
      </c>
      <c r="K36761" s="1" t="s">
        <v>28</v>
      </c>
      <c r="L36761" s="1" t="s">
        <v>29</v>
      </c>
      <c r="M36761" s="1" t="s">
        <v>39</v>
      </c>
      <c r="N36761" s="1" t="s">
        <v>31</v>
      </c>
      <c r="O36761" s="1" t="s">
        <v>142</v>
      </c>
      <c r="P36761" s="1" t="s">
        <v>33</v>
      </c>
      <c r="Q36761" s="1" t="s">
        <v>1087</v>
      </c>
      <c r="R36761">
        <v>0.04</v>
      </c>
      <c r="S36761">
        <v>9</v>
      </c>
      <c r="T36761">
        <v>85.69</v>
      </c>
      <c r="U36761">
        <v>12.4</v>
      </c>
      <c r="V36761">
        <v>771.21</v>
      </c>
      <c r="W36761">
        <v>-12.0915</v>
      </c>
    </row>
    <row r="36762" spans="1:23" x14ac:dyDescent="0.35">
      <c r="A36762">
        <v>507688</v>
      </c>
      <c r="B36762" s="1" t="s">
        <v>701</v>
      </c>
      <c r="C36762" s="1" t="s">
        <v>24</v>
      </c>
      <c r="D36762" s="2">
        <v>43970</v>
      </c>
      <c r="E36762" s="3">
        <v>0.5</v>
      </c>
      <c r="F36762">
        <v>2</v>
      </c>
      <c r="G36762" s="1" t="s">
        <v>52</v>
      </c>
      <c r="H36762" s="1" t="s">
        <v>53</v>
      </c>
      <c r="I36762">
        <v>25038</v>
      </c>
      <c r="J36762" s="1" t="s">
        <v>59</v>
      </c>
      <c r="K36762" s="1" t="s">
        <v>28</v>
      </c>
      <c r="L36762" s="1" t="s">
        <v>29</v>
      </c>
      <c r="M36762" s="1" t="s">
        <v>39</v>
      </c>
      <c r="N36762" s="1" t="s">
        <v>31</v>
      </c>
      <c r="O36762" s="1" t="s">
        <v>142</v>
      </c>
      <c r="P36762" s="1" t="s">
        <v>33</v>
      </c>
      <c r="Q36762" s="1" t="s">
        <v>1087</v>
      </c>
      <c r="R36762">
        <v>7.0000000000000007E-2</v>
      </c>
      <c r="S36762">
        <v>29</v>
      </c>
      <c r="T36762">
        <v>42.54</v>
      </c>
      <c r="U36762">
        <v>14.44</v>
      </c>
      <c r="V36762">
        <v>1233.6600000000001</v>
      </c>
      <c r="W36762">
        <v>-13.5764</v>
      </c>
    </row>
    <row r="36763" spans="1:23" x14ac:dyDescent="0.35">
      <c r="A36763">
        <v>914038</v>
      </c>
      <c r="B36763" s="1" t="s">
        <v>246</v>
      </c>
      <c r="C36763" s="1" t="s">
        <v>41</v>
      </c>
      <c r="D36763" s="2">
        <v>44025</v>
      </c>
      <c r="E36763" s="3">
        <v>0.95833333333333337</v>
      </c>
      <c r="F36763">
        <v>3</v>
      </c>
      <c r="G36763" s="1" t="s">
        <v>57</v>
      </c>
      <c r="H36763" s="1" t="s">
        <v>67</v>
      </c>
      <c r="I36763">
        <v>42679</v>
      </c>
      <c r="J36763" s="1" t="s">
        <v>65</v>
      </c>
      <c r="K36763" s="1" t="s">
        <v>28</v>
      </c>
      <c r="L36763" s="1" t="s">
        <v>29</v>
      </c>
      <c r="M36763" s="1" t="s">
        <v>39</v>
      </c>
      <c r="N36763" s="1" t="s">
        <v>31</v>
      </c>
      <c r="O36763" s="1" t="s">
        <v>146</v>
      </c>
      <c r="P36763" s="1" t="s">
        <v>33</v>
      </c>
      <c r="Q36763" s="1" t="s">
        <v>1087</v>
      </c>
      <c r="R36763">
        <v>0.39</v>
      </c>
      <c r="S36763">
        <v>6</v>
      </c>
      <c r="T36763">
        <v>62.96</v>
      </c>
      <c r="U36763">
        <v>24.69</v>
      </c>
      <c r="V36763">
        <v>377.76</v>
      </c>
      <c r="W36763">
        <v>-23.216699999999999</v>
      </c>
    </row>
    <row r="36764" spans="1:23" x14ac:dyDescent="0.35">
      <c r="A36764">
        <v>595164</v>
      </c>
      <c r="B36764" s="1" t="s">
        <v>92</v>
      </c>
      <c r="C36764" s="1" t="s">
        <v>24</v>
      </c>
      <c r="D36764" s="2">
        <v>44029</v>
      </c>
      <c r="E36764" s="3">
        <v>0.25</v>
      </c>
      <c r="F36764">
        <v>3</v>
      </c>
      <c r="G36764" s="1" t="s">
        <v>57</v>
      </c>
      <c r="H36764" s="1" t="s">
        <v>46</v>
      </c>
      <c r="I36764">
        <v>30876</v>
      </c>
      <c r="J36764" s="1" t="s">
        <v>27</v>
      </c>
      <c r="K36764" s="1" t="s">
        <v>28</v>
      </c>
      <c r="L36764" s="1" t="s">
        <v>29</v>
      </c>
      <c r="M36764" s="1" t="s">
        <v>39</v>
      </c>
      <c r="N36764" s="1" t="s">
        <v>31</v>
      </c>
      <c r="O36764" s="1" t="s">
        <v>142</v>
      </c>
      <c r="P36764" s="1" t="s">
        <v>33</v>
      </c>
      <c r="Q36764" s="1" t="s">
        <v>1087</v>
      </c>
      <c r="R36764">
        <v>0.21</v>
      </c>
      <c r="S36764">
        <v>3</v>
      </c>
      <c r="T36764">
        <v>24.03</v>
      </c>
      <c r="U36764">
        <v>10.3</v>
      </c>
      <c r="V36764">
        <v>72.09</v>
      </c>
      <c r="W36764">
        <v>-10.1486</v>
      </c>
    </row>
    <row r="36765" spans="1:23" x14ac:dyDescent="0.35">
      <c r="A36765">
        <v>718071</v>
      </c>
      <c r="B36765" s="1" t="s">
        <v>1067</v>
      </c>
      <c r="C36765" s="1" t="s">
        <v>36</v>
      </c>
      <c r="D36765" s="2">
        <v>44032</v>
      </c>
      <c r="E36765" s="3">
        <v>0.5</v>
      </c>
      <c r="F36765">
        <v>3</v>
      </c>
      <c r="G36765" s="1" t="s">
        <v>57</v>
      </c>
      <c r="H36765" s="1" t="s">
        <v>67</v>
      </c>
      <c r="I36765">
        <v>28771</v>
      </c>
      <c r="J36765" s="1" t="s">
        <v>43</v>
      </c>
      <c r="K36765" s="1" t="s">
        <v>28</v>
      </c>
      <c r="L36765" s="1" t="s">
        <v>29</v>
      </c>
      <c r="M36765" s="1" t="s">
        <v>39</v>
      </c>
      <c r="N36765" s="1" t="s">
        <v>31</v>
      </c>
      <c r="O36765" s="1" t="s">
        <v>140</v>
      </c>
      <c r="P36765" s="1" t="s">
        <v>33</v>
      </c>
      <c r="Q36765" s="1" t="s">
        <v>1087</v>
      </c>
      <c r="R36765">
        <v>0.49</v>
      </c>
      <c r="S36765">
        <v>12</v>
      </c>
      <c r="T36765">
        <v>46.06</v>
      </c>
      <c r="U36765">
        <v>8.43</v>
      </c>
      <c r="V36765">
        <v>552.72</v>
      </c>
      <c r="W36765">
        <v>-5.7217000000000002</v>
      </c>
    </row>
    <row r="36766" spans="1:23" x14ac:dyDescent="0.35">
      <c r="A36766">
        <v>834412</v>
      </c>
      <c r="B36766" s="1" t="s">
        <v>834</v>
      </c>
      <c r="C36766" s="1" t="s">
        <v>88</v>
      </c>
      <c r="D36766" s="2">
        <v>44057</v>
      </c>
      <c r="E36766" s="3">
        <v>0.625</v>
      </c>
      <c r="F36766">
        <v>3</v>
      </c>
      <c r="G36766" s="1" t="s">
        <v>64</v>
      </c>
      <c r="H36766" s="1" t="s">
        <v>46</v>
      </c>
      <c r="I36766">
        <v>82597</v>
      </c>
      <c r="J36766" s="1" t="s">
        <v>38</v>
      </c>
      <c r="K36766" s="1" t="s">
        <v>28</v>
      </c>
      <c r="L36766" s="1" t="s">
        <v>29</v>
      </c>
      <c r="M36766" s="1" t="s">
        <v>39</v>
      </c>
      <c r="N36766" s="1" t="s">
        <v>31</v>
      </c>
      <c r="O36766" s="1" t="s">
        <v>140</v>
      </c>
      <c r="P36766" s="1" t="s">
        <v>33</v>
      </c>
      <c r="Q36766" s="1" t="s">
        <v>1087</v>
      </c>
      <c r="R36766">
        <v>0.18</v>
      </c>
      <c r="S36766">
        <v>26</v>
      </c>
      <c r="T36766">
        <v>54.85</v>
      </c>
      <c r="U36766">
        <v>5.15</v>
      </c>
      <c r="V36766">
        <v>1426.1</v>
      </c>
      <c r="W36766">
        <v>-2.5830000000000002</v>
      </c>
    </row>
    <row r="36767" spans="1:23" x14ac:dyDescent="0.35">
      <c r="A36767">
        <v>703986</v>
      </c>
      <c r="B36767" s="1" t="s">
        <v>400</v>
      </c>
      <c r="C36767" s="1" t="s">
        <v>36</v>
      </c>
      <c r="D36767" s="2">
        <v>44067</v>
      </c>
      <c r="E36767" s="3">
        <v>0.75</v>
      </c>
      <c r="F36767">
        <v>3</v>
      </c>
      <c r="G36767" s="1" t="s">
        <v>64</v>
      </c>
      <c r="H36767" s="1" t="s">
        <v>67</v>
      </c>
      <c r="I36767">
        <v>73955</v>
      </c>
      <c r="J36767" s="1" t="s">
        <v>38</v>
      </c>
      <c r="K36767" s="1" t="s">
        <v>28</v>
      </c>
      <c r="L36767" s="1" t="s">
        <v>29</v>
      </c>
      <c r="M36767" s="1" t="s">
        <v>39</v>
      </c>
      <c r="N36767" s="1" t="s">
        <v>31</v>
      </c>
      <c r="O36767" s="1" t="s">
        <v>146</v>
      </c>
      <c r="P36767" s="1" t="s">
        <v>33</v>
      </c>
      <c r="Q36767" s="1" t="s">
        <v>1087</v>
      </c>
      <c r="R36767">
        <v>0.24</v>
      </c>
      <c r="S36767">
        <v>48</v>
      </c>
      <c r="T36767">
        <v>32.35</v>
      </c>
      <c r="U36767">
        <v>25.33</v>
      </c>
      <c r="V36767">
        <v>1552.8</v>
      </c>
      <c r="W36767">
        <v>-21.603300000000001</v>
      </c>
    </row>
    <row r="36768" spans="1:23" x14ac:dyDescent="0.35">
      <c r="A36768">
        <v>929827</v>
      </c>
      <c r="B36768" s="1" t="s">
        <v>276</v>
      </c>
      <c r="C36768" s="1" t="s">
        <v>81</v>
      </c>
      <c r="D36768" s="2">
        <v>44072</v>
      </c>
      <c r="E36768" s="3">
        <v>0.5</v>
      </c>
      <c r="F36768">
        <v>3</v>
      </c>
      <c r="G36768" s="1" t="s">
        <v>64</v>
      </c>
      <c r="H36768" s="1" t="s">
        <v>26</v>
      </c>
      <c r="I36768">
        <v>48043</v>
      </c>
      <c r="J36768" s="1" t="s">
        <v>59</v>
      </c>
      <c r="K36768" s="1" t="s">
        <v>28</v>
      </c>
      <c r="L36768" s="1" t="s">
        <v>29</v>
      </c>
      <c r="M36768" s="1" t="s">
        <v>39</v>
      </c>
      <c r="N36768" s="1" t="s">
        <v>31</v>
      </c>
      <c r="O36768" s="1" t="s">
        <v>142</v>
      </c>
      <c r="P36768" s="1" t="s">
        <v>33</v>
      </c>
      <c r="Q36768" s="1" t="s">
        <v>1087</v>
      </c>
      <c r="R36768">
        <v>0.16</v>
      </c>
      <c r="S36768">
        <v>44</v>
      </c>
      <c r="T36768">
        <v>82.67</v>
      </c>
      <c r="U36768">
        <v>24.28</v>
      </c>
      <c r="V36768">
        <v>3637.48</v>
      </c>
      <c r="W36768">
        <v>-18.46</v>
      </c>
    </row>
    <row r="36769" spans="1:23" x14ac:dyDescent="0.35">
      <c r="A36769">
        <v>631740</v>
      </c>
      <c r="B36769" s="1" t="s">
        <v>1079</v>
      </c>
      <c r="C36769" s="1" t="s">
        <v>51</v>
      </c>
      <c r="D36769" s="2">
        <v>44125</v>
      </c>
      <c r="E36769" s="3">
        <v>0</v>
      </c>
      <c r="F36769">
        <v>4</v>
      </c>
      <c r="G36769" s="1" t="s">
        <v>71</v>
      </c>
      <c r="H36769" s="1" t="s">
        <v>77</v>
      </c>
      <c r="I36769">
        <v>27290</v>
      </c>
      <c r="J36769" s="1" t="s">
        <v>49</v>
      </c>
      <c r="K36769" s="1" t="s">
        <v>28</v>
      </c>
      <c r="L36769" s="1" t="s">
        <v>29</v>
      </c>
      <c r="M36769" s="1" t="s">
        <v>39</v>
      </c>
      <c r="N36769" s="1" t="s">
        <v>31</v>
      </c>
      <c r="O36769" s="1" t="s">
        <v>142</v>
      </c>
      <c r="P36769" s="1" t="s">
        <v>33</v>
      </c>
      <c r="Q36769" s="1" t="s">
        <v>1087</v>
      </c>
      <c r="R36769">
        <v>0.12</v>
      </c>
      <c r="S36769">
        <v>7</v>
      </c>
      <c r="T36769">
        <v>47.41</v>
      </c>
      <c r="U36769">
        <v>27.18</v>
      </c>
      <c r="V36769">
        <v>331.87</v>
      </c>
      <c r="W36769">
        <v>-26.7818</v>
      </c>
    </row>
    <row r="36770" spans="1:23" x14ac:dyDescent="0.35">
      <c r="A36770">
        <v>359021</v>
      </c>
      <c r="B36770" s="1" t="s">
        <v>694</v>
      </c>
      <c r="C36770" s="1" t="s">
        <v>36</v>
      </c>
      <c r="D36770" s="2">
        <v>44167</v>
      </c>
      <c r="E36770" s="3">
        <v>0.70833333333333337</v>
      </c>
      <c r="F36770">
        <v>4</v>
      </c>
      <c r="G36770" s="1" t="s">
        <v>82</v>
      </c>
      <c r="H36770" s="1" t="s">
        <v>77</v>
      </c>
      <c r="I36770">
        <v>24777</v>
      </c>
      <c r="J36770" s="1" t="s">
        <v>83</v>
      </c>
      <c r="K36770" s="1" t="s">
        <v>28</v>
      </c>
      <c r="L36770" s="1" t="s">
        <v>29</v>
      </c>
      <c r="M36770" s="1" t="s">
        <v>39</v>
      </c>
      <c r="N36770" s="1" t="s">
        <v>31</v>
      </c>
      <c r="O36770" s="1" t="s">
        <v>32</v>
      </c>
      <c r="P36770" s="1" t="s">
        <v>33</v>
      </c>
      <c r="Q36770" s="1" t="s">
        <v>1087</v>
      </c>
      <c r="R36770">
        <v>0.32</v>
      </c>
      <c r="S36770">
        <v>33</v>
      </c>
      <c r="T36770">
        <v>24.84</v>
      </c>
      <c r="U36770">
        <v>22.47</v>
      </c>
      <c r="V36770">
        <v>819.72</v>
      </c>
      <c r="W36770">
        <v>-19.846900000000002</v>
      </c>
    </row>
    <row r="36771" spans="1:23" x14ac:dyDescent="0.35">
      <c r="A36771">
        <v>965361</v>
      </c>
      <c r="B36771" s="1" t="s">
        <v>551</v>
      </c>
      <c r="C36771" s="1" t="s">
        <v>88</v>
      </c>
      <c r="D36771" s="2">
        <v>44183</v>
      </c>
      <c r="E36771" s="3">
        <v>0.625</v>
      </c>
      <c r="F36771">
        <v>4</v>
      </c>
      <c r="G36771" s="1" t="s">
        <v>82</v>
      </c>
      <c r="H36771" s="1" t="s">
        <v>46</v>
      </c>
      <c r="I36771">
        <v>43317</v>
      </c>
      <c r="J36771" s="1" t="s">
        <v>27</v>
      </c>
      <c r="K36771" s="1" t="s">
        <v>28</v>
      </c>
      <c r="L36771" s="1" t="s">
        <v>29</v>
      </c>
      <c r="M36771" s="1" t="s">
        <v>39</v>
      </c>
      <c r="N36771" s="1" t="s">
        <v>31</v>
      </c>
      <c r="O36771" s="1" t="s">
        <v>146</v>
      </c>
      <c r="P36771" s="1" t="s">
        <v>33</v>
      </c>
      <c r="Q36771" s="1" t="s">
        <v>1087</v>
      </c>
      <c r="R36771">
        <v>0.25</v>
      </c>
      <c r="S36771">
        <v>41</v>
      </c>
      <c r="T36771">
        <v>16.600000000000001</v>
      </c>
      <c r="U36771">
        <v>24.47</v>
      </c>
      <c r="V36771">
        <v>680.6</v>
      </c>
      <c r="W36771">
        <v>-22.7685</v>
      </c>
    </row>
    <row r="36772" spans="1:23" x14ac:dyDescent="0.35">
      <c r="A36772">
        <v>579702</v>
      </c>
      <c r="B36772" s="1" t="s">
        <v>753</v>
      </c>
      <c r="C36772" s="1" t="s">
        <v>24</v>
      </c>
      <c r="D36772" s="2">
        <v>44229</v>
      </c>
      <c r="E36772" s="3">
        <v>0.29166666666666669</v>
      </c>
      <c r="F36772">
        <v>1</v>
      </c>
      <c r="G36772" s="1" t="s">
        <v>42</v>
      </c>
      <c r="H36772" s="1" t="s">
        <v>53</v>
      </c>
      <c r="I36772">
        <v>76619</v>
      </c>
      <c r="J36772" s="1" t="s">
        <v>65</v>
      </c>
      <c r="K36772" s="1" t="s">
        <v>28</v>
      </c>
      <c r="L36772" s="1" t="s">
        <v>29</v>
      </c>
      <c r="M36772" s="1" t="s">
        <v>39</v>
      </c>
      <c r="N36772" s="1" t="s">
        <v>31</v>
      </c>
      <c r="O36772" s="1" t="s">
        <v>32</v>
      </c>
      <c r="P36772" s="1" t="s">
        <v>33</v>
      </c>
      <c r="Q36772" s="1" t="s">
        <v>1087</v>
      </c>
      <c r="R36772">
        <v>0.28999999999999998</v>
      </c>
      <c r="S36772">
        <v>7</v>
      </c>
      <c r="T36772">
        <v>40.22</v>
      </c>
      <c r="U36772">
        <v>22.48</v>
      </c>
      <c r="V36772">
        <v>281.54000000000002</v>
      </c>
      <c r="W36772">
        <v>-21.663499999999999</v>
      </c>
    </row>
    <row r="36773" spans="1:23" x14ac:dyDescent="0.35">
      <c r="A36773">
        <v>703841</v>
      </c>
      <c r="B36773" s="1" t="s">
        <v>790</v>
      </c>
      <c r="C36773" s="1" t="s">
        <v>88</v>
      </c>
      <c r="D36773" s="2">
        <v>44270</v>
      </c>
      <c r="E36773" s="3">
        <v>0.54166666666666663</v>
      </c>
      <c r="F36773">
        <v>1</v>
      </c>
      <c r="G36773" s="1" t="s">
        <v>90</v>
      </c>
      <c r="H36773" s="1" t="s">
        <v>67</v>
      </c>
      <c r="I36773">
        <v>34295</v>
      </c>
      <c r="J36773" s="1" t="s">
        <v>72</v>
      </c>
      <c r="K36773" s="1" t="s">
        <v>28</v>
      </c>
      <c r="L36773" s="1" t="s">
        <v>29</v>
      </c>
      <c r="M36773" s="1" t="s">
        <v>39</v>
      </c>
      <c r="N36773" s="1" t="s">
        <v>31</v>
      </c>
      <c r="O36773" s="1" t="s">
        <v>146</v>
      </c>
      <c r="P36773" s="1" t="s">
        <v>33</v>
      </c>
      <c r="Q36773" s="1" t="s">
        <v>1087</v>
      </c>
      <c r="R36773">
        <v>0.36</v>
      </c>
      <c r="S36773">
        <v>7</v>
      </c>
      <c r="T36773">
        <v>32.22</v>
      </c>
      <c r="U36773">
        <v>29.43</v>
      </c>
      <c r="V36773">
        <v>225.54</v>
      </c>
      <c r="W36773">
        <v>-28.618099999999998</v>
      </c>
    </row>
    <row r="36774" spans="1:23" x14ac:dyDescent="0.35">
      <c r="A36774">
        <v>994738</v>
      </c>
      <c r="B36774" s="1" t="s">
        <v>809</v>
      </c>
      <c r="C36774" s="1" t="s">
        <v>24</v>
      </c>
      <c r="D36774" s="2">
        <v>44295</v>
      </c>
      <c r="E36774" s="3">
        <v>0.125</v>
      </c>
      <c r="F36774">
        <v>2</v>
      </c>
      <c r="G36774" s="1" t="s">
        <v>93</v>
      </c>
      <c r="H36774" s="1" t="s">
        <v>46</v>
      </c>
      <c r="I36774">
        <v>72897</v>
      </c>
      <c r="J36774" s="1" t="s">
        <v>117</v>
      </c>
      <c r="K36774" s="1" t="s">
        <v>28</v>
      </c>
      <c r="L36774" s="1" t="s">
        <v>29</v>
      </c>
      <c r="M36774" s="1" t="s">
        <v>39</v>
      </c>
      <c r="N36774" s="1" t="s">
        <v>31</v>
      </c>
      <c r="O36774" s="1" t="s">
        <v>146</v>
      </c>
      <c r="P36774" s="1" t="s">
        <v>33</v>
      </c>
      <c r="Q36774" s="1" t="s">
        <v>1087</v>
      </c>
      <c r="R36774">
        <v>0.33</v>
      </c>
      <c r="S36774">
        <v>39</v>
      </c>
      <c r="T36774">
        <v>35.24</v>
      </c>
      <c r="U36774">
        <v>13.37</v>
      </c>
      <c r="V36774">
        <v>1374.36</v>
      </c>
      <c r="W36774">
        <v>-8.8346</v>
      </c>
    </row>
    <row r="36775" spans="1:23" x14ac:dyDescent="0.35">
      <c r="A36775">
        <v>504189</v>
      </c>
      <c r="B36775" s="1" t="s">
        <v>962</v>
      </c>
      <c r="C36775" s="1" t="s">
        <v>61</v>
      </c>
      <c r="D36775" s="2">
        <v>44350</v>
      </c>
      <c r="E36775" s="3">
        <v>0</v>
      </c>
      <c r="F36775">
        <v>2</v>
      </c>
      <c r="G36775" s="1" t="s">
        <v>55</v>
      </c>
      <c r="H36775" s="1" t="s">
        <v>58</v>
      </c>
      <c r="I36775">
        <v>21693</v>
      </c>
      <c r="J36775" s="1" t="s">
        <v>72</v>
      </c>
      <c r="K36775" s="1" t="s">
        <v>28</v>
      </c>
      <c r="L36775" s="1" t="s">
        <v>29</v>
      </c>
      <c r="M36775" s="1" t="s">
        <v>39</v>
      </c>
      <c r="N36775" s="1" t="s">
        <v>31</v>
      </c>
      <c r="O36775" s="1" t="s">
        <v>32</v>
      </c>
      <c r="P36775" s="1" t="s">
        <v>33</v>
      </c>
      <c r="Q36775" s="1" t="s">
        <v>1087</v>
      </c>
      <c r="R36775">
        <v>0.23</v>
      </c>
      <c r="S36775">
        <v>34</v>
      </c>
      <c r="T36775">
        <v>56.07</v>
      </c>
      <c r="U36775">
        <v>9.27</v>
      </c>
      <c r="V36775">
        <v>1906.38</v>
      </c>
      <c r="W36775">
        <v>-4.8853</v>
      </c>
    </row>
    <row r="36776" spans="1:23" x14ac:dyDescent="0.35">
      <c r="A36776">
        <v>769204</v>
      </c>
      <c r="B36776" s="1" t="s">
        <v>685</v>
      </c>
      <c r="C36776" s="1" t="s">
        <v>24</v>
      </c>
      <c r="D36776" s="2">
        <v>44396</v>
      </c>
      <c r="E36776" s="3">
        <v>0.45833333333333331</v>
      </c>
      <c r="F36776">
        <v>3</v>
      </c>
      <c r="G36776" s="1" t="s">
        <v>57</v>
      </c>
      <c r="H36776" s="1" t="s">
        <v>67</v>
      </c>
      <c r="I36776">
        <v>47616</v>
      </c>
      <c r="J36776" s="1" t="s">
        <v>96</v>
      </c>
      <c r="K36776" s="1" t="s">
        <v>28</v>
      </c>
      <c r="L36776" s="1" t="s">
        <v>29</v>
      </c>
      <c r="M36776" s="1" t="s">
        <v>39</v>
      </c>
      <c r="N36776" s="1" t="s">
        <v>31</v>
      </c>
      <c r="O36776" s="1" t="s">
        <v>140</v>
      </c>
      <c r="P36776" s="1" t="s">
        <v>33</v>
      </c>
      <c r="Q36776" s="1" t="s">
        <v>1087</v>
      </c>
      <c r="R36776">
        <v>0.37</v>
      </c>
      <c r="S36776">
        <v>17</v>
      </c>
      <c r="T36776">
        <v>9.48</v>
      </c>
      <c r="U36776">
        <v>24.04</v>
      </c>
      <c r="V36776">
        <v>161.16</v>
      </c>
      <c r="W36776">
        <v>-23.4437</v>
      </c>
    </row>
    <row r="36777" spans="1:23" x14ac:dyDescent="0.35">
      <c r="A36777">
        <v>153444</v>
      </c>
      <c r="B36777" s="1" t="s">
        <v>426</v>
      </c>
      <c r="C36777" s="1" t="s">
        <v>98</v>
      </c>
      <c r="D36777" s="2">
        <v>44402</v>
      </c>
      <c r="E36777" s="3">
        <v>0.125</v>
      </c>
      <c r="F36777">
        <v>3</v>
      </c>
      <c r="G36777" s="1" t="s">
        <v>57</v>
      </c>
      <c r="H36777" s="1" t="s">
        <v>37</v>
      </c>
      <c r="I36777">
        <v>67122</v>
      </c>
      <c r="J36777" s="1" t="s">
        <v>117</v>
      </c>
      <c r="K36777" s="1" t="s">
        <v>28</v>
      </c>
      <c r="L36777" s="1" t="s">
        <v>29</v>
      </c>
      <c r="M36777" s="1" t="s">
        <v>39</v>
      </c>
      <c r="N36777" s="1" t="s">
        <v>31</v>
      </c>
      <c r="O36777" s="1" t="s">
        <v>32</v>
      </c>
      <c r="P36777" s="1" t="s">
        <v>33</v>
      </c>
      <c r="Q36777" s="1" t="s">
        <v>1087</v>
      </c>
      <c r="R36777">
        <v>0.48</v>
      </c>
      <c r="S36777">
        <v>35</v>
      </c>
      <c r="T36777">
        <v>17.73</v>
      </c>
      <c r="U36777">
        <v>6.29</v>
      </c>
      <c r="V36777">
        <v>620.54999999999995</v>
      </c>
      <c r="W36777">
        <v>-3.3113999999999999</v>
      </c>
    </row>
    <row r="36778" spans="1:23" x14ac:dyDescent="0.35">
      <c r="A36778">
        <v>571466</v>
      </c>
      <c r="B36778" s="1" t="s">
        <v>787</v>
      </c>
      <c r="C36778" s="1" t="s">
        <v>48</v>
      </c>
      <c r="D36778" s="2">
        <v>44411</v>
      </c>
      <c r="E36778" s="3">
        <v>0.91666666666666663</v>
      </c>
      <c r="F36778">
        <v>3</v>
      </c>
      <c r="G36778" s="1" t="s">
        <v>64</v>
      </c>
      <c r="H36778" s="1" t="s">
        <v>53</v>
      </c>
      <c r="I36778">
        <v>60416</v>
      </c>
      <c r="J36778" s="1" t="s">
        <v>83</v>
      </c>
      <c r="K36778" s="1" t="s">
        <v>28</v>
      </c>
      <c r="L36778" s="1" t="s">
        <v>29</v>
      </c>
      <c r="M36778" s="1" t="s">
        <v>39</v>
      </c>
      <c r="N36778" s="1" t="s">
        <v>31</v>
      </c>
      <c r="O36778" s="1" t="s">
        <v>142</v>
      </c>
      <c r="P36778" s="1" t="s">
        <v>33</v>
      </c>
      <c r="Q36778" s="1" t="s">
        <v>1087</v>
      </c>
      <c r="R36778">
        <v>0.16</v>
      </c>
      <c r="S36778">
        <v>4</v>
      </c>
      <c r="T36778">
        <v>73.150000000000006</v>
      </c>
      <c r="U36778">
        <v>17.59</v>
      </c>
      <c r="V36778">
        <v>292.60000000000002</v>
      </c>
      <c r="W36778">
        <v>-17.1218</v>
      </c>
    </row>
    <row r="36779" spans="1:23" x14ac:dyDescent="0.35">
      <c r="A36779">
        <v>548477</v>
      </c>
      <c r="B36779" s="1" t="s">
        <v>765</v>
      </c>
      <c r="C36779" s="1" t="s">
        <v>61</v>
      </c>
      <c r="D36779" s="2">
        <v>44438</v>
      </c>
      <c r="E36779" s="3">
        <v>8.3333333333333329E-2</v>
      </c>
      <c r="F36779">
        <v>3</v>
      </c>
      <c r="G36779" s="1" t="s">
        <v>64</v>
      </c>
      <c r="H36779" s="1" t="s">
        <v>67</v>
      </c>
      <c r="I36779">
        <v>96097</v>
      </c>
      <c r="J36779" s="1" t="s">
        <v>43</v>
      </c>
      <c r="K36779" s="1" t="s">
        <v>28</v>
      </c>
      <c r="L36779" s="1" t="s">
        <v>29</v>
      </c>
      <c r="M36779" s="1" t="s">
        <v>39</v>
      </c>
      <c r="N36779" s="1" t="s">
        <v>31</v>
      </c>
      <c r="O36779" s="1" t="s">
        <v>32</v>
      </c>
      <c r="P36779" s="1" t="s">
        <v>33</v>
      </c>
      <c r="Q36779" s="1" t="s">
        <v>1087</v>
      </c>
      <c r="R36779">
        <v>0.21</v>
      </c>
      <c r="S36779">
        <v>46</v>
      </c>
      <c r="T36779">
        <v>67.900000000000006</v>
      </c>
      <c r="U36779">
        <v>28.93</v>
      </c>
      <c r="V36779">
        <v>3123.4</v>
      </c>
      <c r="W36779">
        <v>-22.370899999999999</v>
      </c>
    </row>
    <row r="36780" spans="1:23" x14ac:dyDescent="0.35">
      <c r="A36780">
        <v>362701</v>
      </c>
      <c r="B36780" s="1" t="s">
        <v>924</v>
      </c>
      <c r="C36780" s="1" t="s">
        <v>24</v>
      </c>
      <c r="D36780" s="2">
        <v>44466</v>
      </c>
      <c r="E36780" s="3">
        <v>0.375</v>
      </c>
      <c r="F36780">
        <v>3</v>
      </c>
      <c r="G36780" s="1" t="s">
        <v>107</v>
      </c>
      <c r="H36780" s="1" t="s">
        <v>67</v>
      </c>
      <c r="I36780">
        <v>37965</v>
      </c>
      <c r="J36780" s="1" t="s">
        <v>72</v>
      </c>
      <c r="K36780" s="1" t="s">
        <v>28</v>
      </c>
      <c r="L36780" s="1" t="s">
        <v>29</v>
      </c>
      <c r="M36780" s="1" t="s">
        <v>39</v>
      </c>
      <c r="N36780" s="1" t="s">
        <v>31</v>
      </c>
      <c r="O36780" s="1" t="s">
        <v>32</v>
      </c>
      <c r="P36780" s="1" t="s">
        <v>33</v>
      </c>
      <c r="Q36780" s="1" t="s">
        <v>1087</v>
      </c>
      <c r="R36780">
        <v>0.26</v>
      </c>
      <c r="S36780">
        <v>4</v>
      </c>
      <c r="T36780">
        <v>68.48</v>
      </c>
      <c r="U36780">
        <v>13.26</v>
      </c>
      <c r="V36780">
        <v>273.92</v>
      </c>
      <c r="W36780">
        <v>-12.547800000000001</v>
      </c>
    </row>
    <row r="36781" spans="1:23" x14ac:dyDescent="0.35">
      <c r="A36781">
        <v>732956</v>
      </c>
      <c r="B36781" s="1" t="s">
        <v>257</v>
      </c>
      <c r="C36781" s="1" t="s">
        <v>45</v>
      </c>
      <c r="D36781" s="2">
        <v>44473</v>
      </c>
      <c r="E36781" s="3">
        <v>0.66666666666666663</v>
      </c>
      <c r="F36781">
        <v>4</v>
      </c>
      <c r="G36781" s="1" t="s">
        <v>71</v>
      </c>
      <c r="H36781" s="1" t="s">
        <v>67</v>
      </c>
      <c r="I36781">
        <v>52825</v>
      </c>
      <c r="J36781" s="1" t="s">
        <v>59</v>
      </c>
      <c r="K36781" s="1" t="s">
        <v>28</v>
      </c>
      <c r="L36781" s="1" t="s">
        <v>29</v>
      </c>
      <c r="M36781" s="1" t="s">
        <v>39</v>
      </c>
      <c r="N36781" s="1" t="s">
        <v>31</v>
      </c>
      <c r="O36781" s="1" t="s">
        <v>32</v>
      </c>
      <c r="P36781" s="1" t="s">
        <v>33</v>
      </c>
      <c r="Q36781" s="1" t="s">
        <v>1087</v>
      </c>
      <c r="R36781">
        <v>0.32</v>
      </c>
      <c r="S36781">
        <v>22</v>
      </c>
      <c r="T36781">
        <v>61.86</v>
      </c>
      <c r="U36781">
        <v>20.48</v>
      </c>
      <c r="V36781">
        <v>1360.92</v>
      </c>
      <c r="W36781">
        <v>-16.1251</v>
      </c>
    </row>
    <row r="36782" spans="1:23" x14ac:dyDescent="0.35">
      <c r="A36782">
        <v>810419</v>
      </c>
      <c r="B36782" s="1" t="s">
        <v>868</v>
      </c>
      <c r="C36782" s="1" t="s">
        <v>61</v>
      </c>
      <c r="D36782" s="2">
        <v>44510</v>
      </c>
      <c r="E36782" s="3">
        <v>0.79166666666666663</v>
      </c>
      <c r="F36782">
        <v>4</v>
      </c>
      <c r="G36782" s="1" t="s">
        <v>79</v>
      </c>
      <c r="H36782" s="1" t="s">
        <v>77</v>
      </c>
      <c r="I36782">
        <v>32310</v>
      </c>
      <c r="J36782" s="1" t="s">
        <v>72</v>
      </c>
      <c r="K36782" s="1" t="s">
        <v>28</v>
      </c>
      <c r="L36782" s="1" t="s">
        <v>29</v>
      </c>
      <c r="M36782" s="1" t="s">
        <v>39</v>
      </c>
      <c r="N36782" s="1" t="s">
        <v>31</v>
      </c>
      <c r="O36782" s="1" t="s">
        <v>142</v>
      </c>
      <c r="P36782" s="1" t="s">
        <v>33</v>
      </c>
      <c r="Q36782" s="1" t="s">
        <v>1087</v>
      </c>
      <c r="R36782">
        <v>0.22</v>
      </c>
      <c r="S36782">
        <v>31</v>
      </c>
      <c r="T36782">
        <v>78.400000000000006</v>
      </c>
      <c r="U36782">
        <v>21.92</v>
      </c>
      <c r="V36782">
        <v>2430.4</v>
      </c>
      <c r="W36782">
        <v>-16.5731</v>
      </c>
    </row>
    <row r="36783" spans="1:23" x14ac:dyDescent="0.35">
      <c r="A36783">
        <v>924322</v>
      </c>
      <c r="B36783" s="1" t="s">
        <v>539</v>
      </c>
      <c r="C36783" s="1" t="s">
        <v>81</v>
      </c>
      <c r="D36783" s="2">
        <v>44524</v>
      </c>
      <c r="E36783" s="3">
        <v>0.58333333333333337</v>
      </c>
      <c r="F36783">
        <v>4</v>
      </c>
      <c r="G36783" s="1" t="s">
        <v>79</v>
      </c>
      <c r="H36783" s="1" t="s">
        <v>77</v>
      </c>
      <c r="I36783">
        <v>28839</v>
      </c>
      <c r="J36783" s="1" t="s">
        <v>65</v>
      </c>
      <c r="K36783" s="1" t="s">
        <v>28</v>
      </c>
      <c r="L36783" s="1" t="s">
        <v>29</v>
      </c>
      <c r="M36783" s="1" t="s">
        <v>39</v>
      </c>
      <c r="N36783" s="1" t="s">
        <v>31</v>
      </c>
      <c r="O36783" s="1" t="s">
        <v>32</v>
      </c>
      <c r="P36783" s="1" t="s">
        <v>33</v>
      </c>
      <c r="Q36783" s="1" t="s">
        <v>1087</v>
      </c>
      <c r="R36783">
        <v>0.16</v>
      </c>
      <c r="S36783">
        <v>43</v>
      </c>
      <c r="T36783">
        <v>48.58</v>
      </c>
      <c r="U36783">
        <v>19.989999999999998</v>
      </c>
      <c r="V36783">
        <v>2088.94</v>
      </c>
      <c r="W36783">
        <v>-16.6477</v>
      </c>
    </row>
    <row r="36784" spans="1:23" x14ac:dyDescent="0.35">
      <c r="A36784">
        <v>246123</v>
      </c>
      <c r="B36784" s="1" t="s">
        <v>449</v>
      </c>
      <c r="C36784" s="1" t="s">
        <v>45</v>
      </c>
      <c r="D36784" s="2">
        <v>44548</v>
      </c>
      <c r="E36784" s="3">
        <v>0.95833333333333337</v>
      </c>
      <c r="F36784">
        <v>4</v>
      </c>
      <c r="G36784" s="1" t="s">
        <v>82</v>
      </c>
      <c r="H36784" s="1" t="s">
        <v>26</v>
      </c>
      <c r="I36784">
        <v>72248</v>
      </c>
      <c r="J36784" s="1" t="s">
        <v>72</v>
      </c>
      <c r="K36784" s="1" t="s">
        <v>28</v>
      </c>
      <c r="L36784" s="1" t="s">
        <v>29</v>
      </c>
      <c r="M36784" s="1" t="s">
        <v>39</v>
      </c>
      <c r="N36784" s="1" t="s">
        <v>31</v>
      </c>
      <c r="O36784" s="1" t="s">
        <v>140</v>
      </c>
      <c r="P36784" s="1" t="s">
        <v>33</v>
      </c>
      <c r="Q36784" s="1" t="s">
        <v>1087</v>
      </c>
      <c r="R36784">
        <v>0.11</v>
      </c>
      <c r="S36784">
        <v>48</v>
      </c>
      <c r="T36784">
        <v>9.56</v>
      </c>
      <c r="U36784">
        <v>10.86</v>
      </c>
      <c r="V36784">
        <v>458.88</v>
      </c>
      <c r="W36784">
        <v>-10.3552</v>
      </c>
    </row>
    <row r="36785" spans="1:23" x14ac:dyDescent="0.35">
      <c r="A36785">
        <v>229909</v>
      </c>
      <c r="B36785" s="1" t="s">
        <v>249</v>
      </c>
      <c r="C36785" s="1" t="s">
        <v>51</v>
      </c>
      <c r="D36785" s="2">
        <v>44558</v>
      </c>
      <c r="E36785" s="3">
        <v>0.16666666666666666</v>
      </c>
      <c r="F36785">
        <v>4</v>
      </c>
      <c r="G36785" s="1" t="s">
        <v>82</v>
      </c>
      <c r="H36785" s="1" t="s">
        <v>53</v>
      </c>
      <c r="I36785">
        <v>46639</v>
      </c>
      <c r="J36785" s="1" t="s">
        <v>96</v>
      </c>
      <c r="K36785" s="1" t="s">
        <v>28</v>
      </c>
      <c r="L36785" s="1" t="s">
        <v>29</v>
      </c>
      <c r="M36785" s="1" t="s">
        <v>39</v>
      </c>
      <c r="N36785" s="1" t="s">
        <v>31</v>
      </c>
      <c r="O36785" s="1" t="s">
        <v>32</v>
      </c>
      <c r="P36785" s="1" t="s">
        <v>33</v>
      </c>
      <c r="Q36785" s="1" t="s">
        <v>1087</v>
      </c>
      <c r="R36785">
        <v>0.28999999999999998</v>
      </c>
      <c r="S36785">
        <v>10</v>
      </c>
      <c r="T36785">
        <v>93.25</v>
      </c>
      <c r="U36785">
        <v>9.4</v>
      </c>
      <c r="V36785">
        <v>932.5</v>
      </c>
      <c r="W36785">
        <v>-6.6958000000000002</v>
      </c>
    </row>
    <row r="36786" spans="1:23" x14ac:dyDescent="0.35">
      <c r="A36786">
        <v>860416</v>
      </c>
      <c r="B36786" s="1" t="s">
        <v>494</v>
      </c>
      <c r="C36786" s="1" t="s">
        <v>48</v>
      </c>
      <c r="D36786" s="2">
        <v>44573</v>
      </c>
      <c r="E36786" s="3">
        <v>0.75</v>
      </c>
      <c r="F36786">
        <v>1</v>
      </c>
      <c r="G36786" s="1" t="s">
        <v>25</v>
      </c>
      <c r="H36786" s="1" t="s">
        <v>77</v>
      </c>
      <c r="I36786">
        <v>44010</v>
      </c>
      <c r="J36786" s="1" t="s">
        <v>49</v>
      </c>
      <c r="K36786" s="1" t="s">
        <v>28</v>
      </c>
      <c r="L36786" s="1" t="s">
        <v>29</v>
      </c>
      <c r="M36786" s="1" t="s">
        <v>39</v>
      </c>
      <c r="N36786" s="1" t="s">
        <v>31</v>
      </c>
      <c r="O36786" s="1" t="s">
        <v>142</v>
      </c>
      <c r="P36786" s="1" t="s">
        <v>33</v>
      </c>
      <c r="Q36786" s="1" t="s">
        <v>1087</v>
      </c>
      <c r="R36786">
        <v>0.12</v>
      </c>
      <c r="S36786">
        <v>1</v>
      </c>
      <c r="T36786">
        <v>18.64</v>
      </c>
      <c r="U36786">
        <v>28.43</v>
      </c>
      <c r="V36786">
        <v>18.64</v>
      </c>
      <c r="W36786">
        <v>-28.407599999999999</v>
      </c>
    </row>
    <row r="36787" spans="1:23" x14ac:dyDescent="0.35">
      <c r="A36787">
        <v>466099</v>
      </c>
      <c r="B36787" s="1" t="s">
        <v>950</v>
      </c>
      <c r="C36787" s="1" t="s">
        <v>63</v>
      </c>
      <c r="D36787" s="2">
        <v>44602</v>
      </c>
      <c r="E36787" s="3">
        <v>0.375</v>
      </c>
      <c r="F36787">
        <v>1</v>
      </c>
      <c r="G36787" s="1" t="s">
        <v>42</v>
      </c>
      <c r="H36787" s="1" t="s">
        <v>58</v>
      </c>
      <c r="I36787">
        <v>39723</v>
      </c>
      <c r="J36787" s="1" t="s">
        <v>113</v>
      </c>
      <c r="K36787" s="1" t="s">
        <v>28</v>
      </c>
      <c r="L36787" s="1" t="s">
        <v>29</v>
      </c>
      <c r="M36787" s="1" t="s">
        <v>39</v>
      </c>
      <c r="N36787" s="1" t="s">
        <v>31</v>
      </c>
      <c r="O36787" s="1" t="s">
        <v>146</v>
      </c>
      <c r="P36787" s="1" t="s">
        <v>33</v>
      </c>
      <c r="Q36787" s="1" t="s">
        <v>1087</v>
      </c>
      <c r="R36787">
        <v>0.39</v>
      </c>
      <c r="S36787">
        <v>36</v>
      </c>
      <c r="T36787">
        <v>12.58</v>
      </c>
      <c r="U36787">
        <v>14.83</v>
      </c>
      <c r="V36787">
        <v>452.88</v>
      </c>
      <c r="W36787">
        <v>-13.063800000000001</v>
      </c>
    </row>
    <row r="36788" spans="1:23" x14ac:dyDescent="0.35">
      <c r="A36788">
        <v>366651</v>
      </c>
      <c r="B36788" s="1" t="s">
        <v>1006</v>
      </c>
      <c r="C36788" s="1" t="s">
        <v>24</v>
      </c>
      <c r="D36788" s="2">
        <v>44614</v>
      </c>
      <c r="E36788" s="3">
        <v>0.5</v>
      </c>
      <c r="F36788">
        <v>1</v>
      </c>
      <c r="G36788" s="1" t="s">
        <v>42</v>
      </c>
      <c r="H36788" s="1" t="s">
        <v>53</v>
      </c>
      <c r="I36788">
        <v>67457</v>
      </c>
      <c r="J36788" s="1" t="s">
        <v>113</v>
      </c>
      <c r="K36788" s="1" t="s">
        <v>28</v>
      </c>
      <c r="L36788" s="1" t="s">
        <v>29</v>
      </c>
      <c r="M36788" s="1" t="s">
        <v>39</v>
      </c>
      <c r="N36788" s="1" t="s">
        <v>31</v>
      </c>
      <c r="O36788" s="1" t="s">
        <v>146</v>
      </c>
      <c r="P36788" s="1" t="s">
        <v>33</v>
      </c>
      <c r="Q36788" s="1" t="s">
        <v>1087</v>
      </c>
      <c r="R36788">
        <v>0.47</v>
      </c>
      <c r="S36788">
        <v>43</v>
      </c>
      <c r="T36788">
        <v>90.3</v>
      </c>
      <c r="U36788">
        <v>22.31</v>
      </c>
      <c r="V36788">
        <v>3882.9</v>
      </c>
      <c r="W36788">
        <v>-4.0603999999999996</v>
      </c>
    </row>
    <row r="36789" spans="1:23" x14ac:dyDescent="0.35">
      <c r="A36789">
        <v>104521</v>
      </c>
      <c r="B36789" s="1" t="s">
        <v>739</v>
      </c>
      <c r="C36789" s="1" t="s">
        <v>36</v>
      </c>
      <c r="D36789" s="2">
        <v>44627</v>
      </c>
      <c r="E36789" s="3">
        <v>0.33333333333333331</v>
      </c>
      <c r="F36789">
        <v>1</v>
      </c>
      <c r="G36789" s="1" t="s">
        <v>90</v>
      </c>
      <c r="H36789" s="1" t="s">
        <v>67</v>
      </c>
      <c r="I36789">
        <v>16675</v>
      </c>
      <c r="J36789" s="1" t="s">
        <v>65</v>
      </c>
      <c r="K36789" s="1" t="s">
        <v>28</v>
      </c>
      <c r="L36789" s="1" t="s">
        <v>29</v>
      </c>
      <c r="M36789" s="1" t="s">
        <v>39</v>
      </c>
      <c r="N36789" s="1" t="s">
        <v>31</v>
      </c>
      <c r="O36789" s="1" t="s">
        <v>146</v>
      </c>
      <c r="P36789" s="1" t="s">
        <v>33</v>
      </c>
      <c r="Q36789" s="1" t="s">
        <v>1087</v>
      </c>
      <c r="R36789">
        <v>0.31</v>
      </c>
      <c r="S36789">
        <v>36</v>
      </c>
      <c r="T36789">
        <v>74.180000000000007</v>
      </c>
      <c r="U36789">
        <v>8.8800000000000008</v>
      </c>
      <c r="V36789">
        <v>2670.48</v>
      </c>
      <c r="W36789">
        <v>-0.60150000000000003</v>
      </c>
    </row>
    <row r="36790" spans="1:23" x14ac:dyDescent="0.35">
      <c r="A36790">
        <v>422030</v>
      </c>
      <c r="B36790" s="1" t="s">
        <v>552</v>
      </c>
      <c r="C36790" s="1" t="s">
        <v>24</v>
      </c>
      <c r="D36790" s="2">
        <v>44656</v>
      </c>
      <c r="E36790" s="3">
        <v>0.58333333333333337</v>
      </c>
      <c r="F36790">
        <v>2</v>
      </c>
      <c r="G36790" s="1" t="s">
        <v>93</v>
      </c>
      <c r="H36790" s="1" t="s">
        <v>53</v>
      </c>
      <c r="I36790">
        <v>98068</v>
      </c>
      <c r="J36790" s="1" t="s">
        <v>59</v>
      </c>
      <c r="K36790" s="1" t="s">
        <v>28</v>
      </c>
      <c r="L36790" s="1" t="s">
        <v>29</v>
      </c>
      <c r="M36790" s="1" t="s">
        <v>39</v>
      </c>
      <c r="N36790" s="1" t="s">
        <v>31</v>
      </c>
      <c r="O36790" s="1" t="s">
        <v>32</v>
      </c>
      <c r="P36790" s="1" t="s">
        <v>33</v>
      </c>
      <c r="Q36790" s="1" t="s">
        <v>1087</v>
      </c>
      <c r="R36790">
        <v>0.26</v>
      </c>
      <c r="S36790">
        <v>15</v>
      </c>
      <c r="T36790">
        <v>67.959999999999994</v>
      </c>
      <c r="U36790">
        <v>9.76</v>
      </c>
      <c r="V36790">
        <v>1019.4</v>
      </c>
      <c r="W36790">
        <v>-7.1096000000000004</v>
      </c>
    </row>
    <row r="36791" spans="1:23" x14ac:dyDescent="0.35">
      <c r="A36791">
        <v>358006</v>
      </c>
      <c r="B36791" s="1" t="s">
        <v>753</v>
      </c>
      <c r="C36791" s="1" t="s">
        <v>24</v>
      </c>
      <c r="D36791" s="2">
        <v>44662</v>
      </c>
      <c r="E36791" s="3">
        <v>0.29166666666666669</v>
      </c>
      <c r="F36791">
        <v>2</v>
      </c>
      <c r="G36791" s="1" t="s">
        <v>93</v>
      </c>
      <c r="H36791" s="1" t="s">
        <v>67</v>
      </c>
      <c r="I36791">
        <v>49188</v>
      </c>
      <c r="J36791" s="1" t="s">
        <v>72</v>
      </c>
      <c r="K36791" s="1" t="s">
        <v>28</v>
      </c>
      <c r="L36791" s="1" t="s">
        <v>29</v>
      </c>
      <c r="M36791" s="1" t="s">
        <v>39</v>
      </c>
      <c r="N36791" s="1" t="s">
        <v>31</v>
      </c>
      <c r="O36791" s="1" t="s">
        <v>140</v>
      </c>
      <c r="P36791" s="1" t="s">
        <v>33</v>
      </c>
      <c r="Q36791" s="1" t="s">
        <v>1087</v>
      </c>
      <c r="R36791">
        <v>0.48</v>
      </c>
      <c r="S36791">
        <v>36</v>
      </c>
      <c r="T36791">
        <v>2.94</v>
      </c>
      <c r="U36791">
        <v>9.73</v>
      </c>
      <c r="V36791">
        <v>105.84</v>
      </c>
      <c r="W36791">
        <v>-9.2219999999999995</v>
      </c>
    </row>
    <row r="36792" spans="1:23" x14ac:dyDescent="0.35">
      <c r="A36792">
        <v>629075</v>
      </c>
      <c r="B36792" s="1" t="s">
        <v>953</v>
      </c>
      <c r="C36792" s="1" t="s">
        <v>41</v>
      </c>
      <c r="D36792" s="2">
        <v>44676</v>
      </c>
      <c r="E36792" s="3">
        <v>0</v>
      </c>
      <c r="F36792">
        <v>2</v>
      </c>
      <c r="G36792" s="1" t="s">
        <v>93</v>
      </c>
      <c r="H36792" s="1" t="s">
        <v>67</v>
      </c>
      <c r="I36792">
        <v>51929</v>
      </c>
      <c r="J36792" s="1" t="s">
        <v>38</v>
      </c>
      <c r="K36792" s="1" t="s">
        <v>28</v>
      </c>
      <c r="L36792" s="1" t="s">
        <v>29</v>
      </c>
      <c r="M36792" s="1" t="s">
        <v>39</v>
      </c>
      <c r="N36792" s="1" t="s">
        <v>31</v>
      </c>
      <c r="O36792" s="1" t="s">
        <v>32</v>
      </c>
      <c r="P36792" s="1" t="s">
        <v>33</v>
      </c>
      <c r="Q36792" s="1" t="s">
        <v>1087</v>
      </c>
      <c r="R36792">
        <v>0.21</v>
      </c>
      <c r="S36792">
        <v>29</v>
      </c>
      <c r="T36792">
        <v>20.25</v>
      </c>
      <c r="U36792">
        <v>12.25</v>
      </c>
      <c r="V36792">
        <v>587.25</v>
      </c>
      <c r="W36792">
        <v>-11.0168</v>
      </c>
    </row>
    <row r="36793" spans="1:23" x14ac:dyDescent="0.35">
      <c r="A36793">
        <v>832267</v>
      </c>
      <c r="B36793" s="1" t="s">
        <v>238</v>
      </c>
      <c r="C36793" s="1" t="s">
        <v>45</v>
      </c>
      <c r="D36793" s="2">
        <v>44683</v>
      </c>
      <c r="E36793" s="3">
        <v>0.16666666666666666</v>
      </c>
      <c r="F36793">
        <v>2</v>
      </c>
      <c r="G36793" s="1" t="s">
        <v>52</v>
      </c>
      <c r="H36793" s="1" t="s">
        <v>67</v>
      </c>
      <c r="I36793">
        <v>48419</v>
      </c>
      <c r="J36793" s="1" t="s">
        <v>43</v>
      </c>
      <c r="K36793" s="1" t="s">
        <v>28</v>
      </c>
      <c r="L36793" s="1" t="s">
        <v>29</v>
      </c>
      <c r="M36793" s="1" t="s">
        <v>39</v>
      </c>
      <c r="N36793" s="1" t="s">
        <v>31</v>
      </c>
      <c r="O36793" s="1" t="s">
        <v>146</v>
      </c>
      <c r="P36793" s="1" t="s">
        <v>33</v>
      </c>
      <c r="Q36793" s="1" t="s">
        <v>1087</v>
      </c>
      <c r="R36793">
        <v>0.41</v>
      </c>
      <c r="S36793">
        <v>42</v>
      </c>
      <c r="T36793">
        <v>56.38</v>
      </c>
      <c r="U36793">
        <v>12.99</v>
      </c>
      <c r="V36793">
        <v>2367.96</v>
      </c>
      <c r="W36793">
        <v>-3.2814000000000001</v>
      </c>
    </row>
    <row r="36794" spans="1:23" x14ac:dyDescent="0.35">
      <c r="A36794">
        <v>383650</v>
      </c>
      <c r="B36794" s="1" t="s">
        <v>479</v>
      </c>
      <c r="C36794" s="1" t="s">
        <v>81</v>
      </c>
      <c r="D36794" s="2">
        <v>44732</v>
      </c>
      <c r="E36794" s="3">
        <v>0.5</v>
      </c>
      <c r="F36794">
        <v>2</v>
      </c>
      <c r="G36794" s="1" t="s">
        <v>55</v>
      </c>
      <c r="H36794" s="1" t="s">
        <v>67</v>
      </c>
      <c r="I36794">
        <v>50324</v>
      </c>
      <c r="J36794" s="1" t="s">
        <v>113</v>
      </c>
      <c r="K36794" s="1" t="s">
        <v>28</v>
      </c>
      <c r="L36794" s="1" t="s">
        <v>29</v>
      </c>
      <c r="M36794" s="1" t="s">
        <v>39</v>
      </c>
      <c r="N36794" s="1" t="s">
        <v>31</v>
      </c>
      <c r="O36794" s="1" t="s">
        <v>140</v>
      </c>
      <c r="P36794" s="1" t="s">
        <v>33</v>
      </c>
      <c r="Q36794" s="1" t="s">
        <v>1087</v>
      </c>
      <c r="R36794">
        <v>0.19</v>
      </c>
      <c r="S36794">
        <v>23</v>
      </c>
      <c r="T36794">
        <v>13.71</v>
      </c>
      <c r="U36794">
        <v>21.08</v>
      </c>
      <c r="V36794">
        <v>315.33</v>
      </c>
      <c r="W36794">
        <v>-20.480899999999998</v>
      </c>
    </row>
    <row r="36795" spans="1:23" x14ac:dyDescent="0.35">
      <c r="A36795">
        <v>997525</v>
      </c>
      <c r="B36795" s="1" t="s">
        <v>621</v>
      </c>
      <c r="C36795" s="1" t="s">
        <v>48</v>
      </c>
      <c r="D36795" s="2">
        <v>44759</v>
      </c>
      <c r="E36795" s="3">
        <v>0.125</v>
      </c>
      <c r="F36795">
        <v>3</v>
      </c>
      <c r="G36795" s="1" t="s">
        <v>57</v>
      </c>
      <c r="H36795" s="1" t="s">
        <v>37</v>
      </c>
      <c r="I36795">
        <v>26782</v>
      </c>
      <c r="J36795" s="1" t="s">
        <v>117</v>
      </c>
      <c r="K36795" s="1" t="s">
        <v>28</v>
      </c>
      <c r="L36795" s="1" t="s">
        <v>29</v>
      </c>
      <c r="M36795" s="1" t="s">
        <v>39</v>
      </c>
      <c r="N36795" s="1" t="s">
        <v>31</v>
      </c>
      <c r="O36795" s="1" t="s">
        <v>32</v>
      </c>
      <c r="P36795" s="1" t="s">
        <v>33</v>
      </c>
      <c r="Q36795" s="1" t="s">
        <v>1087</v>
      </c>
      <c r="R36795">
        <v>0.25</v>
      </c>
      <c r="S36795">
        <v>20</v>
      </c>
      <c r="T36795">
        <v>16.239999999999998</v>
      </c>
      <c r="U36795">
        <v>27.44</v>
      </c>
      <c r="V36795">
        <v>324.8</v>
      </c>
      <c r="W36795">
        <v>-26.628</v>
      </c>
    </row>
    <row r="36796" spans="1:23" x14ac:dyDescent="0.35">
      <c r="A36796">
        <v>533420</v>
      </c>
      <c r="B36796" s="1" t="s">
        <v>766</v>
      </c>
      <c r="C36796" s="1" t="s">
        <v>48</v>
      </c>
      <c r="D36796" s="2">
        <v>44769</v>
      </c>
      <c r="E36796" s="3">
        <v>0.375</v>
      </c>
      <c r="F36796">
        <v>3</v>
      </c>
      <c r="G36796" s="1" t="s">
        <v>57</v>
      </c>
      <c r="H36796" s="1" t="s">
        <v>77</v>
      </c>
      <c r="I36796">
        <v>31075</v>
      </c>
      <c r="J36796" s="1" t="s">
        <v>122</v>
      </c>
      <c r="K36796" s="1" t="s">
        <v>28</v>
      </c>
      <c r="L36796" s="1" t="s">
        <v>29</v>
      </c>
      <c r="M36796" s="1" t="s">
        <v>39</v>
      </c>
      <c r="N36796" s="1" t="s">
        <v>31</v>
      </c>
      <c r="O36796" s="1" t="s">
        <v>32</v>
      </c>
      <c r="P36796" s="1" t="s">
        <v>33</v>
      </c>
      <c r="Q36796" s="1" t="s">
        <v>1087</v>
      </c>
      <c r="R36796">
        <v>0.4</v>
      </c>
      <c r="S36796">
        <v>45</v>
      </c>
      <c r="T36796">
        <v>93.44</v>
      </c>
      <c r="U36796">
        <v>17.84</v>
      </c>
      <c r="V36796">
        <v>4204.8</v>
      </c>
      <c r="W36796">
        <v>-1.0207999999999999</v>
      </c>
    </row>
    <row r="36797" spans="1:23" x14ac:dyDescent="0.35">
      <c r="A36797">
        <v>750643</v>
      </c>
      <c r="B36797" s="1" t="s">
        <v>880</v>
      </c>
      <c r="C36797" s="1" t="s">
        <v>45</v>
      </c>
      <c r="D36797" s="2">
        <v>44786</v>
      </c>
      <c r="E36797" s="3">
        <v>0.95833333333333337</v>
      </c>
      <c r="F36797">
        <v>3</v>
      </c>
      <c r="G36797" s="1" t="s">
        <v>64</v>
      </c>
      <c r="H36797" s="1" t="s">
        <v>26</v>
      </c>
      <c r="I36797">
        <v>66369</v>
      </c>
      <c r="J36797" s="1" t="s">
        <v>43</v>
      </c>
      <c r="K36797" s="1" t="s">
        <v>28</v>
      </c>
      <c r="L36797" s="1" t="s">
        <v>29</v>
      </c>
      <c r="M36797" s="1" t="s">
        <v>39</v>
      </c>
      <c r="N36797" s="1" t="s">
        <v>31</v>
      </c>
      <c r="O36797" s="1" t="s">
        <v>142</v>
      </c>
      <c r="P36797" s="1" t="s">
        <v>33</v>
      </c>
      <c r="Q36797" s="1" t="s">
        <v>1087</v>
      </c>
      <c r="R36797">
        <v>0.36</v>
      </c>
      <c r="S36797">
        <v>5</v>
      </c>
      <c r="T36797">
        <v>6.83</v>
      </c>
      <c r="U36797">
        <v>27.9</v>
      </c>
      <c r="V36797">
        <v>34.15</v>
      </c>
      <c r="W36797">
        <v>-27.777100000000001</v>
      </c>
    </row>
    <row r="36798" spans="1:23" x14ac:dyDescent="0.35">
      <c r="A36798">
        <v>834091</v>
      </c>
      <c r="B36798" s="1" t="s">
        <v>801</v>
      </c>
      <c r="C36798" s="1" t="s">
        <v>24</v>
      </c>
      <c r="D36798" s="2">
        <v>44803</v>
      </c>
      <c r="E36798" s="3">
        <v>0.54166666666666663</v>
      </c>
      <c r="F36798">
        <v>3</v>
      </c>
      <c r="G36798" s="1" t="s">
        <v>64</v>
      </c>
      <c r="H36798" s="1" t="s">
        <v>53</v>
      </c>
      <c r="I36798">
        <v>98431</v>
      </c>
      <c r="J36798" s="1" t="s">
        <v>113</v>
      </c>
      <c r="K36798" s="1" t="s">
        <v>28</v>
      </c>
      <c r="L36798" s="1" t="s">
        <v>29</v>
      </c>
      <c r="M36798" s="1" t="s">
        <v>39</v>
      </c>
      <c r="N36798" s="1" t="s">
        <v>31</v>
      </c>
      <c r="O36798" s="1" t="s">
        <v>32</v>
      </c>
      <c r="P36798" s="1" t="s">
        <v>33</v>
      </c>
      <c r="Q36798" s="1" t="s">
        <v>1087</v>
      </c>
      <c r="R36798">
        <v>0.06</v>
      </c>
      <c r="S36798">
        <v>22</v>
      </c>
      <c r="T36798">
        <v>74.12</v>
      </c>
      <c r="U36798">
        <v>27.34</v>
      </c>
      <c r="V36798">
        <v>1630.64</v>
      </c>
      <c r="W36798">
        <v>-26.361599999999999</v>
      </c>
    </row>
    <row r="36799" spans="1:23" x14ac:dyDescent="0.35">
      <c r="A36799">
        <v>676435</v>
      </c>
      <c r="B36799" s="1" t="s">
        <v>932</v>
      </c>
      <c r="C36799" s="1" t="s">
        <v>61</v>
      </c>
      <c r="D36799" s="2">
        <v>44837</v>
      </c>
      <c r="E36799" s="3">
        <v>0.625</v>
      </c>
      <c r="F36799">
        <v>4</v>
      </c>
      <c r="G36799" s="1" t="s">
        <v>71</v>
      </c>
      <c r="H36799" s="1" t="s">
        <v>67</v>
      </c>
      <c r="I36799">
        <v>71192</v>
      </c>
      <c r="J36799" s="1" t="s">
        <v>72</v>
      </c>
      <c r="K36799" s="1" t="s">
        <v>28</v>
      </c>
      <c r="L36799" s="1" t="s">
        <v>29</v>
      </c>
      <c r="M36799" s="1" t="s">
        <v>39</v>
      </c>
      <c r="N36799" s="1" t="s">
        <v>31</v>
      </c>
      <c r="O36799" s="1" t="s">
        <v>140</v>
      </c>
      <c r="P36799" s="1" t="s">
        <v>33</v>
      </c>
      <c r="Q36799" s="1" t="s">
        <v>1087</v>
      </c>
      <c r="R36799">
        <v>0.15</v>
      </c>
      <c r="S36799">
        <v>11</v>
      </c>
      <c r="T36799">
        <v>35</v>
      </c>
      <c r="U36799">
        <v>8.44</v>
      </c>
      <c r="V36799">
        <v>385</v>
      </c>
      <c r="W36799">
        <v>-7.8624999999999998</v>
      </c>
    </row>
    <row r="36800" spans="1:23" x14ac:dyDescent="0.35">
      <c r="A36800">
        <v>455462</v>
      </c>
      <c r="B36800" s="1" t="s">
        <v>213</v>
      </c>
      <c r="C36800" s="1" t="s">
        <v>61</v>
      </c>
      <c r="D36800" s="2">
        <v>44862</v>
      </c>
      <c r="E36800" s="3">
        <v>0</v>
      </c>
      <c r="F36800">
        <v>4</v>
      </c>
      <c r="G36800" s="1" t="s">
        <v>71</v>
      </c>
      <c r="H36800" s="1" t="s">
        <v>46</v>
      </c>
      <c r="I36800">
        <v>18612</v>
      </c>
      <c r="J36800" s="1" t="s">
        <v>122</v>
      </c>
      <c r="K36800" s="1" t="s">
        <v>28</v>
      </c>
      <c r="L36800" s="1" t="s">
        <v>29</v>
      </c>
      <c r="M36800" s="1" t="s">
        <v>39</v>
      </c>
      <c r="N36800" s="1" t="s">
        <v>31</v>
      </c>
      <c r="O36800" s="1" t="s">
        <v>146</v>
      </c>
      <c r="P36800" s="1" t="s">
        <v>33</v>
      </c>
      <c r="Q36800" s="1" t="s">
        <v>1087</v>
      </c>
      <c r="R36800">
        <v>0.31</v>
      </c>
      <c r="S36800">
        <v>23</v>
      </c>
      <c r="T36800">
        <v>21.41</v>
      </c>
      <c r="U36800">
        <v>19.170000000000002</v>
      </c>
      <c r="V36800">
        <v>492.43</v>
      </c>
      <c r="W36800">
        <v>-17.6435</v>
      </c>
    </row>
    <row r="36801" spans="1:23" x14ac:dyDescent="0.35">
      <c r="A36801">
        <v>999455</v>
      </c>
      <c r="B36801" s="1" t="s">
        <v>514</v>
      </c>
      <c r="C36801" s="1" t="s">
        <v>98</v>
      </c>
      <c r="D36801" s="2">
        <v>44863</v>
      </c>
      <c r="E36801" s="3">
        <v>0.75</v>
      </c>
      <c r="F36801">
        <v>4</v>
      </c>
      <c r="G36801" s="1" t="s">
        <v>71</v>
      </c>
      <c r="H36801" s="1" t="s">
        <v>26</v>
      </c>
      <c r="I36801">
        <v>45517</v>
      </c>
      <c r="J36801" s="1" t="s">
        <v>117</v>
      </c>
      <c r="K36801" s="1" t="s">
        <v>28</v>
      </c>
      <c r="L36801" s="1" t="s">
        <v>29</v>
      </c>
      <c r="M36801" s="1" t="s">
        <v>39</v>
      </c>
      <c r="N36801" s="1" t="s">
        <v>31</v>
      </c>
      <c r="O36801" s="1" t="s">
        <v>142</v>
      </c>
      <c r="P36801" s="1" t="s">
        <v>33</v>
      </c>
      <c r="Q36801" s="1" t="s">
        <v>1087</v>
      </c>
      <c r="R36801">
        <v>0.15</v>
      </c>
      <c r="S36801">
        <v>47</v>
      </c>
      <c r="T36801">
        <v>52.38</v>
      </c>
      <c r="U36801">
        <v>23.17</v>
      </c>
      <c r="V36801">
        <v>2461.86</v>
      </c>
      <c r="W36801">
        <v>-19.4772</v>
      </c>
    </row>
    <row r="36802" spans="1:23" x14ac:dyDescent="0.35">
      <c r="A36802">
        <v>219097</v>
      </c>
      <c r="B36802" s="1" t="s">
        <v>692</v>
      </c>
      <c r="C36802" s="1" t="s">
        <v>51</v>
      </c>
      <c r="D36802" s="2">
        <v>44881</v>
      </c>
      <c r="E36802" s="3">
        <v>0.125</v>
      </c>
      <c r="F36802">
        <v>4</v>
      </c>
      <c r="G36802" s="1" t="s">
        <v>79</v>
      </c>
      <c r="H36802" s="1" t="s">
        <v>77</v>
      </c>
      <c r="I36802">
        <v>50784</v>
      </c>
      <c r="J36802" s="1" t="s">
        <v>59</v>
      </c>
      <c r="K36802" s="1" t="s">
        <v>28</v>
      </c>
      <c r="L36802" s="1" t="s">
        <v>29</v>
      </c>
      <c r="M36802" s="1" t="s">
        <v>39</v>
      </c>
      <c r="N36802" s="1" t="s">
        <v>31</v>
      </c>
      <c r="O36802" s="1" t="s">
        <v>140</v>
      </c>
      <c r="P36802" s="1" t="s">
        <v>33</v>
      </c>
      <c r="Q36802" s="1" t="s">
        <v>1087</v>
      </c>
      <c r="R36802">
        <v>0.09</v>
      </c>
      <c r="S36802">
        <v>28</v>
      </c>
      <c r="T36802">
        <v>26.73</v>
      </c>
      <c r="U36802">
        <v>9.59</v>
      </c>
      <c r="V36802">
        <v>748.44</v>
      </c>
      <c r="W36802">
        <v>-8.9163999999999994</v>
      </c>
    </row>
    <row r="36803" spans="1:23" x14ac:dyDescent="0.35">
      <c r="A36803">
        <v>867877</v>
      </c>
      <c r="B36803" s="1" t="s">
        <v>180</v>
      </c>
      <c r="C36803" s="1" t="s">
        <v>45</v>
      </c>
      <c r="D36803" s="2">
        <v>44932</v>
      </c>
      <c r="E36803" s="3">
        <v>0.25</v>
      </c>
      <c r="F36803">
        <v>1</v>
      </c>
      <c r="G36803" s="1" t="s">
        <v>25</v>
      </c>
      <c r="H36803" s="1" t="s">
        <v>46</v>
      </c>
      <c r="I36803">
        <v>78859</v>
      </c>
      <c r="J36803" s="1" t="s">
        <v>122</v>
      </c>
      <c r="K36803" s="1" t="s">
        <v>28</v>
      </c>
      <c r="L36803" s="1" t="s">
        <v>29</v>
      </c>
      <c r="M36803" s="1" t="s">
        <v>39</v>
      </c>
      <c r="N36803" s="1" t="s">
        <v>31</v>
      </c>
      <c r="O36803" s="1" t="s">
        <v>142</v>
      </c>
      <c r="P36803" s="1" t="s">
        <v>33</v>
      </c>
      <c r="Q36803" s="1" t="s">
        <v>1087</v>
      </c>
      <c r="R36803">
        <v>0.23</v>
      </c>
      <c r="S36803">
        <v>25</v>
      </c>
      <c r="T36803">
        <v>37.67</v>
      </c>
      <c r="U36803">
        <v>6.65</v>
      </c>
      <c r="V36803">
        <v>941.75</v>
      </c>
      <c r="W36803">
        <v>-4.484</v>
      </c>
    </row>
    <row r="36804" spans="1:23" x14ac:dyDescent="0.35">
      <c r="A36804">
        <v>307932</v>
      </c>
      <c r="B36804" s="1" t="s">
        <v>1026</v>
      </c>
      <c r="C36804" s="1" t="s">
        <v>88</v>
      </c>
      <c r="D36804" s="2">
        <v>44945</v>
      </c>
      <c r="E36804" s="3">
        <v>0.29166666666666669</v>
      </c>
      <c r="F36804">
        <v>1</v>
      </c>
      <c r="G36804" s="1" t="s">
        <v>25</v>
      </c>
      <c r="H36804" s="1" t="s">
        <v>58</v>
      </c>
      <c r="I36804">
        <v>83855</v>
      </c>
      <c r="J36804" s="1" t="s">
        <v>38</v>
      </c>
      <c r="K36804" s="1" t="s">
        <v>28</v>
      </c>
      <c r="L36804" s="1" t="s">
        <v>29</v>
      </c>
      <c r="M36804" s="1" t="s">
        <v>39</v>
      </c>
      <c r="N36804" s="1" t="s">
        <v>31</v>
      </c>
      <c r="O36804" s="1" t="s">
        <v>146</v>
      </c>
      <c r="P36804" s="1" t="s">
        <v>33</v>
      </c>
      <c r="Q36804" s="1" t="s">
        <v>1087</v>
      </c>
      <c r="R36804">
        <v>0.28000000000000003</v>
      </c>
      <c r="S36804">
        <v>38</v>
      </c>
      <c r="T36804">
        <v>65.8</v>
      </c>
      <c r="U36804">
        <v>22.83</v>
      </c>
      <c r="V36804">
        <v>2500.4</v>
      </c>
      <c r="W36804">
        <v>-15.828900000000001</v>
      </c>
    </row>
    <row r="36805" spans="1:23" x14ac:dyDescent="0.35">
      <c r="A36805">
        <v>521426</v>
      </c>
      <c r="B36805" s="1" t="s">
        <v>109</v>
      </c>
      <c r="C36805" s="1" t="s">
        <v>24</v>
      </c>
      <c r="D36805" s="2">
        <v>44958</v>
      </c>
      <c r="E36805" s="3">
        <v>0.875</v>
      </c>
      <c r="F36805">
        <v>1</v>
      </c>
      <c r="G36805" s="1" t="s">
        <v>42</v>
      </c>
      <c r="H36805" s="1" t="s">
        <v>77</v>
      </c>
      <c r="I36805">
        <v>39719</v>
      </c>
      <c r="J36805" s="1" t="s">
        <v>65</v>
      </c>
      <c r="K36805" s="1" t="s">
        <v>28</v>
      </c>
      <c r="L36805" s="1" t="s">
        <v>29</v>
      </c>
      <c r="M36805" s="1" t="s">
        <v>39</v>
      </c>
      <c r="N36805" s="1" t="s">
        <v>31</v>
      </c>
      <c r="O36805" s="1" t="s">
        <v>146</v>
      </c>
      <c r="P36805" s="1" t="s">
        <v>33</v>
      </c>
      <c r="Q36805" s="1" t="s">
        <v>1087</v>
      </c>
      <c r="R36805">
        <v>0.41</v>
      </c>
      <c r="S36805">
        <v>24</v>
      </c>
      <c r="T36805">
        <v>67.2</v>
      </c>
      <c r="U36805">
        <v>5.88</v>
      </c>
      <c r="V36805">
        <v>1612.8</v>
      </c>
      <c r="W36805">
        <v>0.73250000000000004</v>
      </c>
    </row>
    <row r="36806" spans="1:23" x14ac:dyDescent="0.35">
      <c r="A36806">
        <v>696658</v>
      </c>
      <c r="B36806" s="1" t="s">
        <v>632</v>
      </c>
      <c r="C36806" s="1" t="s">
        <v>51</v>
      </c>
      <c r="D36806" s="2">
        <v>44970</v>
      </c>
      <c r="E36806" s="3">
        <v>0.66666666666666663</v>
      </c>
      <c r="F36806">
        <v>1</v>
      </c>
      <c r="G36806" s="1" t="s">
        <v>42</v>
      </c>
      <c r="H36806" s="1" t="s">
        <v>67</v>
      </c>
      <c r="I36806">
        <v>24905</v>
      </c>
      <c r="J36806" s="1" t="s">
        <v>96</v>
      </c>
      <c r="K36806" s="1" t="s">
        <v>28</v>
      </c>
      <c r="L36806" s="1" t="s">
        <v>29</v>
      </c>
      <c r="M36806" s="1" t="s">
        <v>39</v>
      </c>
      <c r="N36806" s="1" t="s">
        <v>31</v>
      </c>
      <c r="O36806" s="1" t="s">
        <v>140</v>
      </c>
      <c r="P36806" s="1" t="s">
        <v>33</v>
      </c>
      <c r="Q36806" s="1" t="s">
        <v>1087</v>
      </c>
      <c r="R36806">
        <v>0.49</v>
      </c>
      <c r="S36806">
        <v>31</v>
      </c>
      <c r="T36806">
        <v>74.430000000000007</v>
      </c>
      <c r="U36806">
        <v>14.63</v>
      </c>
      <c r="V36806">
        <v>2307.33</v>
      </c>
      <c r="W36806">
        <v>-3.3241000000000001</v>
      </c>
    </row>
    <row r="36807" spans="1:23" x14ac:dyDescent="0.35">
      <c r="A36807">
        <v>487185</v>
      </c>
      <c r="B36807" s="1" t="s">
        <v>676</v>
      </c>
      <c r="C36807" s="1" t="s">
        <v>88</v>
      </c>
      <c r="D36807" s="2">
        <v>44972</v>
      </c>
      <c r="E36807" s="3">
        <v>0.25</v>
      </c>
      <c r="F36807">
        <v>1</v>
      </c>
      <c r="G36807" s="1" t="s">
        <v>42</v>
      </c>
      <c r="H36807" s="1" t="s">
        <v>77</v>
      </c>
      <c r="I36807">
        <v>15114</v>
      </c>
      <c r="J36807" s="1" t="s">
        <v>72</v>
      </c>
      <c r="K36807" s="1" t="s">
        <v>28</v>
      </c>
      <c r="L36807" s="1" t="s">
        <v>29</v>
      </c>
      <c r="M36807" s="1" t="s">
        <v>39</v>
      </c>
      <c r="N36807" s="1" t="s">
        <v>31</v>
      </c>
      <c r="O36807" s="1" t="s">
        <v>146</v>
      </c>
      <c r="P36807" s="1" t="s">
        <v>33</v>
      </c>
      <c r="Q36807" s="1" t="s">
        <v>1087</v>
      </c>
      <c r="R36807">
        <v>0.21</v>
      </c>
      <c r="S36807">
        <v>35</v>
      </c>
      <c r="T36807">
        <v>48.51</v>
      </c>
      <c r="U36807">
        <v>25.32</v>
      </c>
      <c r="V36807">
        <v>1697.85</v>
      </c>
      <c r="W36807">
        <v>-21.7545</v>
      </c>
    </row>
    <row r="36808" spans="1:23" x14ac:dyDescent="0.35">
      <c r="A36808">
        <v>864298</v>
      </c>
      <c r="B36808" s="1" t="s">
        <v>842</v>
      </c>
      <c r="C36808" s="1" t="s">
        <v>81</v>
      </c>
      <c r="D36808" s="2">
        <v>45013</v>
      </c>
      <c r="E36808" s="3">
        <v>0</v>
      </c>
      <c r="F36808">
        <v>1</v>
      </c>
      <c r="G36808" s="1" t="s">
        <v>90</v>
      </c>
      <c r="H36808" s="1" t="s">
        <v>53</v>
      </c>
      <c r="I36808">
        <v>69194</v>
      </c>
      <c r="J36808" s="1" t="s">
        <v>49</v>
      </c>
      <c r="K36808" s="1" t="s">
        <v>28</v>
      </c>
      <c r="L36808" s="1" t="s">
        <v>29</v>
      </c>
      <c r="M36808" s="1" t="s">
        <v>39</v>
      </c>
      <c r="N36808" s="1" t="s">
        <v>31</v>
      </c>
      <c r="O36808" s="1" t="s">
        <v>146</v>
      </c>
      <c r="P36808" s="1" t="s">
        <v>33</v>
      </c>
      <c r="Q36808" s="1" t="s">
        <v>1087</v>
      </c>
      <c r="R36808">
        <v>0.09</v>
      </c>
      <c r="S36808">
        <v>14</v>
      </c>
      <c r="T36808">
        <v>65.37</v>
      </c>
      <c r="U36808">
        <v>28.92</v>
      </c>
      <c r="V36808">
        <v>915.18</v>
      </c>
      <c r="W36808">
        <v>-28.096299999999999</v>
      </c>
    </row>
    <row r="36809" spans="1:23" x14ac:dyDescent="0.35">
      <c r="A36809">
        <v>557307</v>
      </c>
      <c r="B36809" s="1" t="s">
        <v>1013</v>
      </c>
      <c r="C36809" s="1" t="s">
        <v>48</v>
      </c>
      <c r="D36809" s="2">
        <v>45082</v>
      </c>
      <c r="E36809" s="3">
        <v>0.875</v>
      </c>
      <c r="F36809">
        <v>2</v>
      </c>
      <c r="G36809" s="1" t="s">
        <v>55</v>
      </c>
      <c r="H36809" s="1" t="s">
        <v>67</v>
      </c>
      <c r="I36809">
        <v>49895</v>
      </c>
      <c r="J36809" s="1" t="s">
        <v>59</v>
      </c>
      <c r="K36809" s="1" t="s">
        <v>28</v>
      </c>
      <c r="L36809" s="1" t="s">
        <v>29</v>
      </c>
      <c r="M36809" s="1" t="s">
        <v>39</v>
      </c>
      <c r="N36809" s="1" t="s">
        <v>31</v>
      </c>
      <c r="O36809" s="1" t="s">
        <v>140</v>
      </c>
      <c r="P36809" s="1" t="s">
        <v>33</v>
      </c>
      <c r="Q36809" s="1" t="s">
        <v>1087</v>
      </c>
      <c r="R36809">
        <v>0.1</v>
      </c>
      <c r="S36809">
        <v>2</v>
      </c>
      <c r="T36809">
        <v>23.56</v>
      </c>
      <c r="U36809">
        <v>9.34</v>
      </c>
      <c r="V36809">
        <v>47.12</v>
      </c>
      <c r="W36809">
        <v>-9.2928999999999995</v>
      </c>
    </row>
    <row r="36810" spans="1:23" x14ac:dyDescent="0.35">
      <c r="A36810">
        <v>561614</v>
      </c>
      <c r="B36810" s="1" t="s">
        <v>466</v>
      </c>
      <c r="C36810" s="1" t="s">
        <v>88</v>
      </c>
      <c r="D36810" s="2">
        <v>45112</v>
      </c>
      <c r="E36810" s="3">
        <v>0.625</v>
      </c>
      <c r="F36810">
        <v>3</v>
      </c>
      <c r="G36810" s="1" t="s">
        <v>57</v>
      </c>
      <c r="H36810" s="1" t="s">
        <v>77</v>
      </c>
      <c r="I36810">
        <v>47244</v>
      </c>
      <c r="J36810" s="1" t="s">
        <v>122</v>
      </c>
      <c r="K36810" s="1" t="s">
        <v>28</v>
      </c>
      <c r="L36810" s="1" t="s">
        <v>29</v>
      </c>
      <c r="M36810" s="1" t="s">
        <v>39</v>
      </c>
      <c r="N36810" s="1" t="s">
        <v>31</v>
      </c>
      <c r="O36810" s="1" t="s">
        <v>140</v>
      </c>
      <c r="P36810" s="1" t="s">
        <v>33</v>
      </c>
      <c r="Q36810" s="1" t="s">
        <v>1087</v>
      </c>
      <c r="R36810">
        <v>0.19</v>
      </c>
      <c r="S36810">
        <v>48</v>
      </c>
      <c r="T36810">
        <v>19.399999999999999</v>
      </c>
      <c r="U36810">
        <v>23.26</v>
      </c>
      <c r="V36810">
        <v>931.2</v>
      </c>
      <c r="W36810">
        <v>-21.4907</v>
      </c>
    </row>
    <row r="36811" spans="1:23" x14ac:dyDescent="0.35">
      <c r="A36811">
        <v>690352</v>
      </c>
      <c r="B36811" s="1" t="s">
        <v>864</v>
      </c>
      <c r="C36811" s="1" t="s">
        <v>81</v>
      </c>
      <c r="D36811" s="2">
        <v>45174</v>
      </c>
      <c r="E36811" s="3">
        <v>0.91666666666666663</v>
      </c>
      <c r="F36811">
        <v>3</v>
      </c>
      <c r="G36811" s="1" t="s">
        <v>107</v>
      </c>
      <c r="H36811" s="1" t="s">
        <v>53</v>
      </c>
      <c r="I36811">
        <v>82126</v>
      </c>
      <c r="J36811" s="1" t="s">
        <v>49</v>
      </c>
      <c r="K36811" s="1" t="s">
        <v>28</v>
      </c>
      <c r="L36811" s="1" t="s">
        <v>29</v>
      </c>
      <c r="M36811" s="1" t="s">
        <v>39</v>
      </c>
      <c r="N36811" s="1" t="s">
        <v>31</v>
      </c>
      <c r="O36811" s="1" t="s">
        <v>146</v>
      </c>
      <c r="P36811" s="1" t="s">
        <v>33</v>
      </c>
      <c r="Q36811" s="1" t="s">
        <v>1087</v>
      </c>
      <c r="R36811">
        <v>0.19</v>
      </c>
      <c r="S36811">
        <v>17</v>
      </c>
      <c r="T36811">
        <v>34.86</v>
      </c>
      <c r="U36811">
        <v>6.21</v>
      </c>
      <c r="V36811">
        <v>592.62</v>
      </c>
      <c r="W36811">
        <v>-5.0839999999999996</v>
      </c>
    </row>
    <row r="36812" spans="1:23" x14ac:dyDescent="0.35">
      <c r="A36812">
        <v>776446</v>
      </c>
      <c r="B36812" s="1" t="s">
        <v>266</v>
      </c>
      <c r="C36812" s="1" t="s">
        <v>98</v>
      </c>
      <c r="D36812" s="2">
        <v>45184</v>
      </c>
      <c r="E36812" s="3">
        <v>0.25</v>
      </c>
      <c r="F36812">
        <v>3</v>
      </c>
      <c r="G36812" s="1" t="s">
        <v>107</v>
      </c>
      <c r="H36812" s="1" t="s">
        <v>46</v>
      </c>
      <c r="I36812">
        <v>75066</v>
      </c>
      <c r="J36812" s="1" t="s">
        <v>59</v>
      </c>
      <c r="K36812" s="1" t="s">
        <v>28</v>
      </c>
      <c r="L36812" s="1" t="s">
        <v>29</v>
      </c>
      <c r="M36812" s="1" t="s">
        <v>39</v>
      </c>
      <c r="N36812" s="1" t="s">
        <v>31</v>
      </c>
      <c r="O36812" s="1" t="s">
        <v>32</v>
      </c>
      <c r="P36812" s="1" t="s">
        <v>33</v>
      </c>
      <c r="Q36812" s="1" t="s">
        <v>1087</v>
      </c>
      <c r="R36812">
        <v>0.21</v>
      </c>
      <c r="S36812">
        <v>18</v>
      </c>
      <c r="T36812">
        <v>62.12</v>
      </c>
      <c r="U36812">
        <v>11.32</v>
      </c>
      <c r="V36812">
        <v>1118.1600000000001</v>
      </c>
      <c r="W36812">
        <v>-8.9718999999999998</v>
      </c>
    </row>
    <row r="36813" spans="1:23" x14ac:dyDescent="0.35">
      <c r="A36813">
        <v>444638</v>
      </c>
      <c r="B36813" s="1" t="s">
        <v>214</v>
      </c>
      <c r="C36813" s="1" t="s">
        <v>63</v>
      </c>
      <c r="D36813" s="2">
        <v>45271</v>
      </c>
      <c r="E36813" s="3">
        <v>0.75</v>
      </c>
      <c r="F36813">
        <v>4</v>
      </c>
      <c r="G36813" s="1" t="s">
        <v>82</v>
      </c>
      <c r="H36813" s="1" t="s">
        <v>67</v>
      </c>
      <c r="I36813">
        <v>63489</v>
      </c>
      <c r="J36813" s="1" t="s">
        <v>83</v>
      </c>
      <c r="K36813" s="1" t="s">
        <v>28</v>
      </c>
      <c r="L36813" s="1" t="s">
        <v>29</v>
      </c>
      <c r="M36813" s="1" t="s">
        <v>39</v>
      </c>
      <c r="N36813" s="1" t="s">
        <v>31</v>
      </c>
      <c r="O36813" s="1" t="s">
        <v>142</v>
      </c>
      <c r="P36813" s="1" t="s">
        <v>33</v>
      </c>
      <c r="Q36813" s="1" t="s">
        <v>1087</v>
      </c>
      <c r="R36813">
        <v>0.28000000000000003</v>
      </c>
      <c r="S36813">
        <v>42</v>
      </c>
      <c r="T36813">
        <v>66.709999999999994</v>
      </c>
      <c r="U36813">
        <v>13.07</v>
      </c>
      <c r="V36813">
        <v>2801.82</v>
      </c>
      <c r="W36813">
        <v>-5.2248999999999999</v>
      </c>
    </row>
    <row r="36814" spans="1:23" x14ac:dyDescent="0.35">
      <c r="A36814">
        <v>580357</v>
      </c>
      <c r="B36814" s="1" t="s">
        <v>823</v>
      </c>
      <c r="C36814" s="1" t="s">
        <v>24</v>
      </c>
      <c r="D36814" s="2">
        <v>45319</v>
      </c>
      <c r="E36814" s="3">
        <v>0.5</v>
      </c>
      <c r="F36814">
        <v>1</v>
      </c>
      <c r="G36814" s="1" t="s">
        <v>25</v>
      </c>
      <c r="H36814" s="1" t="s">
        <v>37</v>
      </c>
      <c r="I36814">
        <v>99527</v>
      </c>
      <c r="J36814" s="1" t="s">
        <v>38</v>
      </c>
      <c r="K36814" s="1" t="s">
        <v>28</v>
      </c>
      <c r="L36814" s="1" t="s">
        <v>29</v>
      </c>
      <c r="M36814" s="1" t="s">
        <v>39</v>
      </c>
      <c r="N36814" s="1" t="s">
        <v>31</v>
      </c>
      <c r="O36814" s="1" t="s">
        <v>142</v>
      </c>
      <c r="P36814" s="1" t="s">
        <v>33</v>
      </c>
      <c r="Q36814" s="1" t="s">
        <v>1087</v>
      </c>
      <c r="R36814">
        <v>0.35</v>
      </c>
      <c r="S36814">
        <v>45</v>
      </c>
      <c r="T36814">
        <v>46.75</v>
      </c>
      <c r="U36814">
        <v>20.05</v>
      </c>
      <c r="V36814">
        <v>2103.75</v>
      </c>
      <c r="W36814">
        <v>-12.6869</v>
      </c>
    </row>
    <row r="36815" spans="1:23" x14ac:dyDescent="0.35">
      <c r="A36815">
        <v>965896</v>
      </c>
      <c r="B36815" s="1" t="s">
        <v>157</v>
      </c>
      <c r="C36815" s="1" t="s">
        <v>36</v>
      </c>
      <c r="D36815" s="2">
        <v>45398</v>
      </c>
      <c r="E36815" s="3">
        <v>0.375</v>
      </c>
      <c r="F36815">
        <v>2</v>
      </c>
      <c r="G36815" s="1" t="s">
        <v>93</v>
      </c>
      <c r="H36815" s="1" t="s">
        <v>53</v>
      </c>
      <c r="I36815">
        <v>79507</v>
      </c>
      <c r="J36815" s="1" t="s">
        <v>96</v>
      </c>
      <c r="K36815" s="1" t="s">
        <v>28</v>
      </c>
      <c r="L36815" s="1" t="s">
        <v>29</v>
      </c>
      <c r="M36815" s="1" t="s">
        <v>39</v>
      </c>
      <c r="N36815" s="1" t="s">
        <v>31</v>
      </c>
      <c r="O36815" s="1" t="s">
        <v>32</v>
      </c>
      <c r="P36815" s="1" t="s">
        <v>33</v>
      </c>
      <c r="Q36815" s="1" t="s">
        <v>1087</v>
      </c>
      <c r="R36815">
        <v>0.08</v>
      </c>
      <c r="S36815">
        <v>36</v>
      </c>
      <c r="T36815">
        <v>54.45</v>
      </c>
      <c r="U36815">
        <v>11.19</v>
      </c>
      <c r="V36815">
        <v>1960.2</v>
      </c>
      <c r="W36815">
        <v>-9.6218000000000004</v>
      </c>
    </row>
    <row r="36816" spans="1:23" x14ac:dyDescent="0.35">
      <c r="A36816">
        <v>457525</v>
      </c>
      <c r="B36816" s="1" t="s">
        <v>256</v>
      </c>
      <c r="C36816" s="1" t="s">
        <v>88</v>
      </c>
      <c r="D36816" s="2">
        <v>45401</v>
      </c>
      <c r="E36816" s="3">
        <v>0.41666666666666669</v>
      </c>
      <c r="F36816">
        <v>2</v>
      </c>
      <c r="G36816" s="1" t="s">
        <v>93</v>
      </c>
      <c r="H36816" s="1" t="s">
        <v>46</v>
      </c>
      <c r="I36816">
        <v>43607</v>
      </c>
      <c r="J36816" s="1" t="s">
        <v>65</v>
      </c>
      <c r="K36816" s="1" t="s">
        <v>28</v>
      </c>
      <c r="L36816" s="1" t="s">
        <v>29</v>
      </c>
      <c r="M36816" s="1" t="s">
        <v>39</v>
      </c>
      <c r="N36816" s="1" t="s">
        <v>31</v>
      </c>
      <c r="O36816" s="1" t="s">
        <v>32</v>
      </c>
      <c r="P36816" s="1" t="s">
        <v>33</v>
      </c>
      <c r="Q36816" s="1" t="s">
        <v>1087</v>
      </c>
      <c r="R36816">
        <v>0.06</v>
      </c>
      <c r="S36816">
        <v>14</v>
      </c>
      <c r="T36816">
        <v>28.9</v>
      </c>
      <c r="U36816">
        <v>7.65</v>
      </c>
      <c r="V36816">
        <v>404.6</v>
      </c>
      <c r="W36816">
        <v>-7.4071999999999996</v>
      </c>
    </row>
    <row r="36817" spans="1:23" x14ac:dyDescent="0.35">
      <c r="A36817">
        <v>106499</v>
      </c>
      <c r="B36817" s="1" t="s">
        <v>832</v>
      </c>
      <c r="C36817" s="1" t="s">
        <v>61</v>
      </c>
      <c r="D36817" s="2">
        <v>45407</v>
      </c>
      <c r="E36817" s="3">
        <v>0.625</v>
      </c>
      <c r="F36817">
        <v>2</v>
      </c>
      <c r="G36817" s="1" t="s">
        <v>93</v>
      </c>
      <c r="H36817" s="1" t="s">
        <v>58</v>
      </c>
      <c r="I36817">
        <v>36417</v>
      </c>
      <c r="J36817" s="1" t="s">
        <v>72</v>
      </c>
      <c r="K36817" s="1" t="s">
        <v>28</v>
      </c>
      <c r="L36817" s="1" t="s">
        <v>29</v>
      </c>
      <c r="M36817" s="1" t="s">
        <v>39</v>
      </c>
      <c r="N36817" s="1" t="s">
        <v>31</v>
      </c>
      <c r="O36817" s="1" t="s">
        <v>32</v>
      </c>
      <c r="P36817" s="1" t="s">
        <v>33</v>
      </c>
      <c r="Q36817" s="1" t="s">
        <v>1087</v>
      </c>
      <c r="R36817">
        <v>0.06</v>
      </c>
      <c r="S36817">
        <v>8</v>
      </c>
      <c r="T36817">
        <v>56.07</v>
      </c>
      <c r="U36817">
        <v>21.53</v>
      </c>
      <c r="V36817">
        <v>448.56</v>
      </c>
      <c r="W36817">
        <v>-21.260899999999999</v>
      </c>
    </row>
    <row r="36818" spans="1:23" x14ac:dyDescent="0.35">
      <c r="A36818">
        <v>428417</v>
      </c>
      <c r="B36818" s="1" t="s">
        <v>101</v>
      </c>
      <c r="C36818" s="1" t="s">
        <v>51</v>
      </c>
      <c r="D36818" s="2">
        <v>45453</v>
      </c>
      <c r="E36818" s="3">
        <v>0</v>
      </c>
      <c r="F36818">
        <v>2</v>
      </c>
      <c r="G36818" s="1" t="s">
        <v>55</v>
      </c>
      <c r="H36818" s="1" t="s">
        <v>67</v>
      </c>
      <c r="I36818">
        <v>75758</v>
      </c>
      <c r="J36818" s="1" t="s">
        <v>38</v>
      </c>
      <c r="K36818" s="1" t="s">
        <v>28</v>
      </c>
      <c r="L36818" s="1" t="s">
        <v>29</v>
      </c>
      <c r="M36818" s="1" t="s">
        <v>39</v>
      </c>
      <c r="N36818" s="1" t="s">
        <v>31</v>
      </c>
      <c r="O36818" s="1" t="s">
        <v>142</v>
      </c>
      <c r="P36818" s="1" t="s">
        <v>33</v>
      </c>
      <c r="Q36818" s="1" t="s">
        <v>1087</v>
      </c>
      <c r="R36818">
        <v>0.39</v>
      </c>
      <c r="S36818">
        <v>23</v>
      </c>
      <c r="T36818">
        <v>91.15</v>
      </c>
      <c r="U36818">
        <v>28.26</v>
      </c>
      <c r="V36818">
        <v>2096.4499999999998</v>
      </c>
      <c r="W36818">
        <v>-20.0838</v>
      </c>
    </row>
    <row r="36819" spans="1:23" x14ac:dyDescent="0.35">
      <c r="A36819">
        <v>570650</v>
      </c>
      <c r="B36819" s="1" t="s">
        <v>431</v>
      </c>
      <c r="C36819" s="1" t="s">
        <v>88</v>
      </c>
      <c r="D36819" s="2">
        <v>45542</v>
      </c>
      <c r="E36819" s="3">
        <v>0.125</v>
      </c>
      <c r="F36819">
        <v>3</v>
      </c>
      <c r="G36819" s="1" t="s">
        <v>107</v>
      </c>
      <c r="H36819" s="1" t="s">
        <v>26</v>
      </c>
      <c r="I36819">
        <v>68975</v>
      </c>
      <c r="J36819" s="1" t="s">
        <v>27</v>
      </c>
      <c r="K36819" s="1" t="s">
        <v>28</v>
      </c>
      <c r="L36819" s="1" t="s">
        <v>29</v>
      </c>
      <c r="M36819" s="1" t="s">
        <v>39</v>
      </c>
      <c r="N36819" s="1" t="s">
        <v>31</v>
      </c>
      <c r="O36819" s="1" t="s">
        <v>32</v>
      </c>
      <c r="P36819" s="1" t="s">
        <v>33</v>
      </c>
      <c r="Q36819" s="1" t="s">
        <v>1087</v>
      </c>
      <c r="R36819">
        <v>0.25</v>
      </c>
      <c r="S36819">
        <v>12</v>
      </c>
      <c r="T36819">
        <v>60.83</v>
      </c>
      <c r="U36819">
        <v>13.13</v>
      </c>
      <c r="V36819">
        <v>729.96</v>
      </c>
      <c r="W36819">
        <v>-11.305099999999999</v>
      </c>
    </row>
    <row r="36820" spans="1:23" x14ac:dyDescent="0.35">
      <c r="A36820">
        <v>745944</v>
      </c>
      <c r="B36820" s="1" t="s">
        <v>624</v>
      </c>
      <c r="C36820" s="1" t="s">
        <v>63</v>
      </c>
      <c r="D36820" s="2">
        <v>45551</v>
      </c>
      <c r="E36820" s="3">
        <v>0</v>
      </c>
      <c r="F36820">
        <v>3</v>
      </c>
      <c r="G36820" s="1" t="s">
        <v>107</v>
      </c>
      <c r="H36820" s="1" t="s">
        <v>67</v>
      </c>
      <c r="I36820">
        <v>80874</v>
      </c>
      <c r="J36820" s="1" t="s">
        <v>65</v>
      </c>
      <c r="K36820" s="1" t="s">
        <v>28</v>
      </c>
      <c r="L36820" s="1" t="s">
        <v>29</v>
      </c>
      <c r="M36820" s="1" t="s">
        <v>39</v>
      </c>
      <c r="N36820" s="1" t="s">
        <v>31</v>
      </c>
      <c r="O36820" s="1" t="s">
        <v>32</v>
      </c>
      <c r="P36820" s="1" t="s">
        <v>33</v>
      </c>
      <c r="Q36820" s="1" t="s">
        <v>1087</v>
      </c>
      <c r="R36820">
        <v>0.21</v>
      </c>
      <c r="S36820">
        <v>40</v>
      </c>
      <c r="T36820">
        <v>41.02</v>
      </c>
      <c r="U36820">
        <v>14.04</v>
      </c>
      <c r="V36820">
        <v>1640.8</v>
      </c>
      <c r="W36820">
        <v>-10.5943</v>
      </c>
    </row>
    <row r="36821" spans="1:23" x14ac:dyDescent="0.35">
      <c r="A36821">
        <v>612916</v>
      </c>
      <c r="B36821" s="1" t="s">
        <v>1040</v>
      </c>
      <c r="C36821" s="1" t="s">
        <v>63</v>
      </c>
      <c r="D36821" s="2">
        <v>45574</v>
      </c>
      <c r="E36821" s="3">
        <v>0.70833333333333337</v>
      </c>
      <c r="F36821">
        <v>4</v>
      </c>
      <c r="G36821" s="1" t="s">
        <v>71</v>
      </c>
      <c r="H36821" s="1" t="s">
        <v>77</v>
      </c>
      <c r="I36821">
        <v>86142</v>
      </c>
      <c r="J36821" s="1" t="s">
        <v>117</v>
      </c>
      <c r="K36821" s="1" t="s">
        <v>28</v>
      </c>
      <c r="L36821" s="1" t="s">
        <v>29</v>
      </c>
      <c r="M36821" s="1" t="s">
        <v>39</v>
      </c>
      <c r="N36821" s="1" t="s">
        <v>31</v>
      </c>
      <c r="O36821" s="1" t="s">
        <v>146</v>
      </c>
      <c r="P36821" s="1" t="s">
        <v>33</v>
      </c>
      <c r="Q36821" s="1" t="s">
        <v>1087</v>
      </c>
      <c r="R36821">
        <v>0.41</v>
      </c>
      <c r="S36821">
        <v>33</v>
      </c>
      <c r="T36821">
        <v>78.14</v>
      </c>
      <c r="U36821">
        <v>14.83</v>
      </c>
      <c r="V36821">
        <v>2578.62</v>
      </c>
      <c r="W36821">
        <v>-4.2576999999999998</v>
      </c>
    </row>
    <row r="36822" spans="1:23" x14ac:dyDescent="0.35">
      <c r="A36822">
        <v>329155</v>
      </c>
      <c r="B36822" s="1" t="s">
        <v>672</v>
      </c>
      <c r="C36822" s="1" t="s">
        <v>98</v>
      </c>
      <c r="D36822" s="2">
        <v>45583</v>
      </c>
      <c r="E36822" s="3">
        <v>0.70833333333333337</v>
      </c>
      <c r="F36822">
        <v>4</v>
      </c>
      <c r="G36822" s="1" t="s">
        <v>71</v>
      </c>
      <c r="H36822" s="1" t="s">
        <v>46</v>
      </c>
      <c r="I36822">
        <v>34951</v>
      </c>
      <c r="J36822" s="1" t="s">
        <v>49</v>
      </c>
      <c r="K36822" s="1" t="s">
        <v>28</v>
      </c>
      <c r="L36822" s="1" t="s">
        <v>29</v>
      </c>
      <c r="M36822" s="1" t="s">
        <v>39</v>
      </c>
      <c r="N36822" s="1" t="s">
        <v>31</v>
      </c>
      <c r="O36822" s="1" t="s">
        <v>146</v>
      </c>
      <c r="P36822" s="1" t="s">
        <v>33</v>
      </c>
      <c r="Q36822" s="1" t="s">
        <v>1087</v>
      </c>
      <c r="R36822">
        <v>0.41</v>
      </c>
      <c r="S36822">
        <v>14</v>
      </c>
      <c r="T36822">
        <v>82.15</v>
      </c>
      <c r="U36822">
        <v>17.399999999999999</v>
      </c>
      <c r="V36822">
        <v>1150.0999999999999</v>
      </c>
      <c r="W36822">
        <v>-12.6846</v>
      </c>
    </row>
    <row r="36823" spans="1:23" x14ac:dyDescent="0.35">
      <c r="A36823">
        <v>409880</v>
      </c>
      <c r="B36823" s="1" t="s">
        <v>724</v>
      </c>
      <c r="C36823" s="1" t="s">
        <v>98</v>
      </c>
      <c r="D36823" s="2">
        <v>45613</v>
      </c>
      <c r="E36823" s="3">
        <v>0.375</v>
      </c>
      <c r="F36823">
        <v>4</v>
      </c>
      <c r="G36823" s="1" t="s">
        <v>79</v>
      </c>
      <c r="H36823" s="1" t="s">
        <v>37</v>
      </c>
      <c r="I36823">
        <v>75663</v>
      </c>
      <c r="J36823" s="1" t="s">
        <v>113</v>
      </c>
      <c r="K36823" s="1" t="s">
        <v>28</v>
      </c>
      <c r="L36823" s="1" t="s">
        <v>29</v>
      </c>
      <c r="M36823" s="1" t="s">
        <v>39</v>
      </c>
      <c r="N36823" s="1" t="s">
        <v>31</v>
      </c>
      <c r="O36823" s="1" t="s">
        <v>146</v>
      </c>
      <c r="P36823" s="1" t="s">
        <v>33</v>
      </c>
      <c r="Q36823" s="1" t="s">
        <v>1087</v>
      </c>
      <c r="R36823">
        <v>0.17</v>
      </c>
      <c r="S36823">
        <v>2</v>
      </c>
      <c r="T36823">
        <v>70.180000000000007</v>
      </c>
      <c r="U36823">
        <v>29.7</v>
      </c>
      <c r="V36823">
        <v>140.36000000000001</v>
      </c>
      <c r="W36823">
        <v>-29.461400000000001</v>
      </c>
    </row>
    <row r="36824" spans="1:23" x14ac:dyDescent="0.35">
      <c r="A36824">
        <v>844275</v>
      </c>
      <c r="B36824" s="1" t="s">
        <v>1052</v>
      </c>
      <c r="C36824" s="1" t="s">
        <v>61</v>
      </c>
      <c r="D36824" s="2">
        <v>45615</v>
      </c>
      <c r="E36824" s="3">
        <v>8.3333333333333329E-2</v>
      </c>
      <c r="F36824">
        <v>4</v>
      </c>
      <c r="G36824" s="1" t="s">
        <v>79</v>
      </c>
      <c r="H36824" s="1" t="s">
        <v>53</v>
      </c>
      <c r="I36824">
        <v>59411</v>
      </c>
      <c r="J36824" s="1" t="s">
        <v>49</v>
      </c>
      <c r="K36824" s="1" t="s">
        <v>28</v>
      </c>
      <c r="L36824" s="1" t="s">
        <v>29</v>
      </c>
      <c r="M36824" s="1" t="s">
        <v>39</v>
      </c>
      <c r="N36824" s="1" t="s">
        <v>31</v>
      </c>
      <c r="O36824" s="1" t="s">
        <v>146</v>
      </c>
      <c r="P36824" s="1" t="s">
        <v>33</v>
      </c>
      <c r="Q36824" s="1" t="s">
        <v>1087</v>
      </c>
      <c r="R36824">
        <v>0.3</v>
      </c>
      <c r="S36824">
        <v>13</v>
      </c>
      <c r="T36824">
        <v>22.19</v>
      </c>
      <c r="U36824">
        <v>21.75</v>
      </c>
      <c r="V36824">
        <v>288.47000000000003</v>
      </c>
      <c r="W36824">
        <v>-20.884599999999999</v>
      </c>
    </row>
    <row r="36825" spans="1:23" x14ac:dyDescent="0.35">
      <c r="A36825">
        <v>752236</v>
      </c>
      <c r="B36825" s="1" t="s">
        <v>300</v>
      </c>
      <c r="C36825" s="1" t="s">
        <v>41</v>
      </c>
      <c r="D36825" s="2">
        <v>45624</v>
      </c>
      <c r="E36825" s="3">
        <v>4.1666666666666664E-2</v>
      </c>
      <c r="F36825">
        <v>4</v>
      </c>
      <c r="G36825" s="1" t="s">
        <v>79</v>
      </c>
      <c r="H36825" s="1" t="s">
        <v>58</v>
      </c>
      <c r="I36825">
        <v>43818</v>
      </c>
      <c r="J36825" s="1" t="s">
        <v>27</v>
      </c>
      <c r="K36825" s="1" t="s">
        <v>28</v>
      </c>
      <c r="L36825" s="1" t="s">
        <v>29</v>
      </c>
      <c r="M36825" s="1" t="s">
        <v>39</v>
      </c>
      <c r="N36825" s="1" t="s">
        <v>31</v>
      </c>
      <c r="O36825" s="1" t="s">
        <v>140</v>
      </c>
      <c r="P36825" s="1" t="s">
        <v>33</v>
      </c>
      <c r="Q36825" s="1" t="s">
        <v>1087</v>
      </c>
      <c r="R36825">
        <v>0.09</v>
      </c>
      <c r="S36825">
        <v>27</v>
      </c>
      <c r="T36825">
        <v>19.239999999999998</v>
      </c>
      <c r="U36825">
        <v>11.28</v>
      </c>
      <c r="V36825">
        <v>519.48</v>
      </c>
      <c r="W36825">
        <v>-10.8125</v>
      </c>
    </row>
    <row r="36826" spans="1:23" x14ac:dyDescent="0.35">
      <c r="A36826">
        <v>365852</v>
      </c>
      <c r="B36826" s="1" t="s">
        <v>874</v>
      </c>
      <c r="C36826" s="1" t="s">
        <v>98</v>
      </c>
      <c r="D36826" s="2">
        <v>45674</v>
      </c>
      <c r="E36826" s="3">
        <v>0.79166666666666663</v>
      </c>
      <c r="F36826">
        <v>1</v>
      </c>
      <c r="G36826" s="1" t="s">
        <v>25</v>
      </c>
      <c r="H36826" s="1" t="s">
        <v>46</v>
      </c>
      <c r="I36826">
        <v>90370</v>
      </c>
      <c r="J36826" s="1" t="s">
        <v>83</v>
      </c>
      <c r="K36826" s="1" t="s">
        <v>28</v>
      </c>
      <c r="L36826" s="1" t="s">
        <v>29</v>
      </c>
      <c r="M36826" s="1" t="s">
        <v>39</v>
      </c>
      <c r="N36826" s="1" t="s">
        <v>31</v>
      </c>
      <c r="O36826" s="1" t="s">
        <v>146</v>
      </c>
      <c r="P36826" s="1" t="s">
        <v>33</v>
      </c>
      <c r="Q36826" s="1" t="s">
        <v>1087</v>
      </c>
      <c r="R36826">
        <v>0.33</v>
      </c>
      <c r="S36826">
        <v>33</v>
      </c>
      <c r="T36826">
        <v>41.98</v>
      </c>
      <c r="U36826">
        <v>28.62</v>
      </c>
      <c r="V36826">
        <v>1385.34</v>
      </c>
      <c r="W36826">
        <v>-24.048400000000001</v>
      </c>
    </row>
    <row r="36827" spans="1:23" x14ac:dyDescent="0.35">
      <c r="A36827">
        <v>310550</v>
      </c>
      <c r="B36827" s="1" t="s">
        <v>997</v>
      </c>
      <c r="C36827" s="1" t="s">
        <v>41</v>
      </c>
      <c r="D36827" s="2">
        <v>45695</v>
      </c>
      <c r="E36827" s="3">
        <v>0.41666666666666669</v>
      </c>
      <c r="F36827">
        <v>1</v>
      </c>
      <c r="G36827" s="1" t="s">
        <v>42</v>
      </c>
      <c r="H36827" s="1" t="s">
        <v>46</v>
      </c>
      <c r="I36827">
        <v>37849</v>
      </c>
      <c r="J36827" s="1" t="s">
        <v>83</v>
      </c>
      <c r="K36827" s="1" t="s">
        <v>28</v>
      </c>
      <c r="L36827" s="1" t="s">
        <v>29</v>
      </c>
      <c r="M36827" s="1" t="s">
        <v>39</v>
      </c>
      <c r="N36827" s="1" t="s">
        <v>31</v>
      </c>
      <c r="O36827" s="1" t="s">
        <v>146</v>
      </c>
      <c r="P36827" s="1" t="s">
        <v>33</v>
      </c>
      <c r="Q36827" s="1" t="s">
        <v>1087</v>
      </c>
      <c r="R36827">
        <v>0.44</v>
      </c>
      <c r="S36827">
        <v>28</v>
      </c>
      <c r="T36827">
        <v>28.72</v>
      </c>
      <c r="U36827">
        <v>14.05</v>
      </c>
      <c r="V36827">
        <v>804.16</v>
      </c>
      <c r="W36827">
        <v>-10.511699999999999</v>
      </c>
    </row>
    <row r="36828" spans="1:23" x14ac:dyDescent="0.35">
      <c r="A36828">
        <v>103411</v>
      </c>
      <c r="B36828" s="1" t="s">
        <v>326</v>
      </c>
      <c r="C36828" s="1" t="s">
        <v>98</v>
      </c>
      <c r="D36828" s="2">
        <v>45703</v>
      </c>
      <c r="E36828" s="3">
        <v>0.125</v>
      </c>
      <c r="F36828">
        <v>1</v>
      </c>
      <c r="G36828" s="1" t="s">
        <v>42</v>
      </c>
      <c r="H36828" s="1" t="s">
        <v>26</v>
      </c>
      <c r="I36828">
        <v>76414</v>
      </c>
      <c r="J36828" s="1" t="s">
        <v>122</v>
      </c>
      <c r="K36828" s="1" t="s">
        <v>28</v>
      </c>
      <c r="L36828" s="1" t="s">
        <v>29</v>
      </c>
      <c r="M36828" s="1" t="s">
        <v>39</v>
      </c>
      <c r="N36828" s="1" t="s">
        <v>31</v>
      </c>
      <c r="O36828" s="1" t="s">
        <v>140</v>
      </c>
      <c r="P36828" s="1" t="s">
        <v>33</v>
      </c>
      <c r="Q36828" s="1" t="s">
        <v>1087</v>
      </c>
      <c r="R36828">
        <v>0.06</v>
      </c>
      <c r="S36828">
        <v>19</v>
      </c>
      <c r="T36828">
        <v>68.81</v>
      </c>
      <c r="U36828">
        <v>18.940000000000001</v>
      </c>
      <c r="V36828">
        <v>1307.3900000000001</v>
      </c>
      <c r="W36828">
        <v>-18.1556</v>
      </c>
    </row>
    <row r="36829" spans="1:23" x14ac:dyDescent="0.35">
      <c r="A36829">
        <v>642852</v>
      </c>
      <c r="B36829" s="1" t="s">
        <v>597</v>
      </c>
      <c r="C36829" s="1" t="s">
        <v>63</v>
      </c>
      <c r="D36829" s="2">
        <v>45706</v>
      </c>
      <c r="E36829" s="3">
        <v>0</v>
      </c>
      <c r="F36829">
        <v>1</v>
      </c>
      <c r="G36829" s="1" t="s">
        <v>42</v>
      </c>
      <c r="H36829" s="1" t="s">
        <v>53</v>
      </c>
      <c r="I36829">
        <v>50603</v>
      </c>
      <c r="J36829" s="1" t="s">
        <v>49</v>
      </c>
      <c r="K36829" s="1" t="s">
        <v>28</v>
      </c>
      <c r="L36829" s="1" t="s">
        <v>29</v>
      </c>
      <c r="M36829" s="1" t="s">
        <v>39</v>
      </c>
      <c r="N36829" s="1" t="s">
        <v>31</v>
      </c>
      <c r="O36829" s="1" t="s">
        <v>142</v>
      </c>
      <c r="P36829" s="1" t="s">
        <v>33</v>
      </c>
      <c r="Q36829" s="1" t="s">
        <v>1087</v>
      </c>
      <c r="R36829">
        <v>0.4</v>
      </c>
      <c r="S36829">
        <v>3</v>
      </c>
      <c r="T36829">
        <v>79.81</v>
      </c>
      <c r="U36829">
        <v>6.44</v>
      </c>
      <c r="V36829">
        <v>239.43</v>
      </c>
      <c r="W36829">
        <v>-5.4823000000000004</v>
      </c>
    </row>
    <row r="36830" spans="1:23" x14ac:dyDescent="0.35">
      <c r="A36830">
        <v>148295</v>
      </c>
      <c r="B36830" s="1" t="s">
        <v>1037</v>
      </c>
      <c r="C36830" s="1" t="s">
        <v>81</v>
      </c>
      <c r="D36830" s="2">
        <v>45709</v>
      </c>
      <c r="E36830" s="3">
        <v>0.75</v>
      </c>
      <c r="F36830">
        <v>1</v>
      </c>
      <c r="G36830" s="1" t="s">
        <v>42</v>
      </c>
      <c r="H36830" s="1" t="s">
        <v>46</v>
      </c>
      <c r="I36830">
        <v>11584</v>
      </c>
      <c r="J36830" s="1" t="s">
        <v>96</v>
      </c>
      <c r="K36830" s="1" t="s">
        <v>28</v>
      </c>
      <c r="L36830" s="1" t="s">
        <v>29</v>
      </c>
      <c r="M36830" s="1" t="s">
        <v>39</v>
      </c>
      <c r="N36830" s="1" t="s">
        <v>31</v>
      </c>
      <c r="O36830" s="1" t="s">
        <v>146</v>
      </c>
      <c r="P36830" s="1" t="s">
        <v>33</v>
      </c>
      <c r="Q36830" s="1" t="s">
        <v>1087</v>
      </c>
      <c r="R36830">
        <v>0.08</v>
      </c>
      <c r="S36830">
        <v>36</v>
      </c>
      <c r="T36830">
        <v>50.62</v>
      </c>
      <c r="U36830">
        <v>6.82</v>
      </c>
      <c r="V36830">
        <v>1822.32</v>
      </c>
      <c r="W36830">
        <v>-5.3620999999999999</v>
      </c>
    </row>
    <row r="36831" spans="1:23" x14ac:dyDescent="0.35">
      <c r="A36831">
        <v>937624</v>
      </c>
      <c r="B36831" s="1" t="s">
        <v>372</v>
      </c>
      <c r="C36831" s="1" t="s">
        <v>45</v>
      </c>
      <c r="D36831" s="2">
        <v>45715</v>
      </c>
      <c r="E36831" s="3">
        <v>0.95833333333333337</v>
      </c>
      <c r="F36831">
        <v>1</v>
      </c>
      <c r="G36831" s="1" t="s">
        <v>42</v>
      </c>
      <c r="H36831" s="1" t="s">
        <v>58</v>
      </c>
      <c r="I36831">
        <v>64293</v>
      </c>
      <c r="J36831" s="1" t="s">
        <v>83</v>
      </c>
      <c r="K36831" s="1" t="s">
        <v>28</v>
      </c>
      <c r="L36831" s="1" t="s">
        <v>29</v>
      </c>
      <c r="M36831" s="1" t="s">
        <v>39</v>
      </c>
      <c r="N36831" s="1" t="s">
        <v>31</v>
      </c>
      <c r="O36831" s="1" t="s">
        <v>146</v>
      </c>
      <c r="P36831" s="1" t="s">
        <v>33</v>
      </c>
      <c r="Q36831" s="1" t="s">
        <v>1087</v>
      </c>
      <c r="R36831">
        <v>0.18</v>
      </c>
      <c r="S36831">
        <v>11</v>
      </c>
      <c r="T36831">
        <v>85.97</v>
      </c>
      <c r="U36831">
        <v>10.78</v>
      </c>
      <c r="V36831">
        <v>945.67</v>
      </c>
      <c r="W36831">
        <v>-9.0777999999999999</v>
      </c>
    </row>
    <row r="36832" spans="1:23" x14ac:dyDescent="0.35">
      <c r="A36832">
        <v>600146</v>
      </c>
      <c r="B36832" s="1" t="s">
        <v>188</v>
      </c>
      <c r="C36832" s="1" t="s">
        <v>61</v>
      </c>
      <c r="D36832" s="2">
        <v>45736</v>
      </c>
      <c r="E36832" s="3">
        <v>0.91666666666666663</v>
      </c>
      <c r="F36832">
        <v>1</v>
      </c>
      <c r="G36832" s="1" t="s">
        <v>90</v>
      </c>
      <c r="H36832" s="1" t="s">
        <v>58</v>
      </c>
      <c r="I36832">
        <v>95112</v>
      </c>
      <c r="J36832" s="1" t="s">
        <v>113</v>
      </c>
      <c r="K36832" s="1" t="s">
        <v>28</v>
      </c>
      <c r="L36832" s="1" t="s">
        <v>29</v>
      </c>
      <c r="M36832" s="1" t="s">
        <v>39</v>
      </c>
      <c r="N36832" s="1" t="s">
        <v>31</v>
      </c>
      <c r="O36832" s="1" t="s">
        <v>146</v>
      </c>
      <c r="P36832" s="1" t="s">
        <v>33</v>
      </c>
      <c r="Q36832" s="1" t="s">
        <v>1087</v>
      </c>
      <c r="R36832">
        <v>7.0000000000000007E-2</v>
      </c>
      <c r="S36832">
        <v>49</v>
      </c>
      <c r="T36832">
        <v>43.21</v>
      </c>
      <c r="U36832">
        <v>7.5</v>
      </c>
      <c r="V36832">
        <v>2117.29</v>
      </c>
      <c r="W36832">
        <v>-6.0179</v>
      </c>
    </row>
    <row r="36833" spans="1:23" x14ac:dyDescent="0.35">
      <c r="A36833">
        <v>864870</v>
      </c>
      <c r="B36833" s="1" t="s">
        <v>927</v>
      </c>
      <c r="C36833" s="1" t="s">
        <v>51</v>
      </c>
      <c r="D36833" s="2">
        <v>45771</v>
      </c>
      <c r="E36833" s="3">
        <v>0.375</v>
      </c>
      <c r="F36833">
        <v>2</v>
      </c>
      <c r="G36833" s="1" t="s">
        <v>93</v>
      </c>
      <c r="H36833" s="1" t="s">
        <v>58</v>
      </c>
      <c r="I36833">
        <v>92145</v>
      </c>
      <c r="J36833" s="1" t="s">
        <v>83</v>
      </c>
      <c r="K36833" s="1" t="s">
        <v>28</v>
      </c>
      <c r="L36833" s="1" t="s">
        <v>29</v>
      </c>
      <c r="M36833" s="1" t="s">
        <v>39</v>
      </c>
      <c r="N36833" s="1" t="s">
        <v>31</v>
      </c>
      <c r="O36833" s="1" t="s">
        <v>142</v>
      </c>
      <c r="P36833" s="1" t="s">
        <v>33</v>
      </c>
      <c r="Q36833" s="1" t="s">
        <v>1087</v>
      </c>
      <c r="R36833">
        <v>0.11</v>
      </c>
      <c r="S36833">
        <v>15</v>
      </c>
      <c r="T36833">
        <v>37.15</v>
      </c>
      <c r="U36833">
        <v>21.98</v>
      </c>
      <c r="V36833">
        <v>557.25</v>
      </c>
      <c r="W36833">
        <v>-21.367000000000001</v>
      </c>
    </row>
    <row r="36834" spans="1:23" x14ac:dyDescent="0.35">
      <c r="A36834">
        <v>583626</v>
      </c>
      <c r="B36834" s="1" t="s">
        <v>781</v>
      </c>
      <c r="C36834" s="1" t="s">
        <v>41</v>
      </c>
      <c r="D36834" s="2">
        <v>45773</v>
      </c>
      <c r="E36834" s="3">
        <v>8.3333333333333329E-2</v>
      </c>
      <c r="F36834">
        <v>2</v>
      </c>
      <c r="G36834" s="1" t="s">
        <v>93</v>
      </c>
      <c r="H36834" s="1" t="s">
        <v>26</v>
      </c>
      <c r="I36834">
        <v>75697</v>
      </c>
      <c r="J36834" s="1" t="s">
        <v>122</v>
      </c>
      <c r="K36834" s="1" t="s">
        <v>28</v>
      </c>
      <c r="L36834" s="1" t="s">
        <v>29</v>
      </c>
      <c r="M36834" s="1" t="s">
        <v>39</v>
      </c>
      <c r="N36834" s="1" t="s">
        <v>31</v>
      </c>
      <c r="O36834" s="1" t="s">
        <v>142</v>
      </c>
      <c r="P36834" s="1" t="s">
        <v>33</v>
      </c>
      <c r="Q36834" s="1" t="s">
        <v>1087</v>
      </c>
      <c r="R36834">
        <v>0.18</v>
      </c>
      <c r="S36834">
        <v>45</v>
      </c>
      <c r="T36834">
        <v>92.51</v>
      </c>
      <c r="U36834">
        <v>29.49</v>
      </c>
      <c r="V36834">
        <v>4162.95</v>
      </c>
      <c r="W36834">
        <v>-21.996700000000001</v>
      </c>
    </row>
    <row r="36835" spans="1:23" x14ac:dyDescent="0.35">
      <c r="A36835">
        <v>789087</v>
      </c>
      <c r="B36835" s="1" t="s">
        <v>653</v>
      </c>
      <c r="C36835" s="1" t="s">
        <v>61</v>
      </c>
      <c r="D36835" s="2">
        <v>45794</v>
      </c>
      <c r="E36835" s="3">
        <v>0.75</v>
      </c>
      <c r="F36835">
        <v>2</v>
      </c>
      <c r="G36835" s="1" t="s">
        <v>52</v>
      </c>
      <c r="H36835" s="1" t="s">
        <v>26</v>
      </c>
      <c r="I36835">
        <v>63168</v>
      </c>
      <c r="J36835" s="1" t="s">
        <v>83</v>
      </c>
      <c r="K36835" s="1" t="s">
        <v>28</v>
      </c>
      <c r="L36835" s="1" t="s">
        <v>29</v>
      </c>
      <c r="M36835" s="1" t="s">
        <v>39</v>
      </c>
      <c r="N36835" s="1" t="s">
        <v>31</v>
      </c>
      <c r="O36835" s="1" t="s">
        <v>142</v>
      </c>
      <c r="P36835" s="1" t="s">
        <v>33</v>
      </c>
      <c r="Q36835" s="1" t="s">
        <v>1087</v>
      </c>
      <c r="R36835">
        <v>0.13</v>
      </c>
      <c r="S36835">
        <v>23</v>
      </c>
      <c r="T36835">
        <v>5.26</v>
      </c>
      <c r="U36835">
        <v>15.91</v>
      </c>
      <c r="V36835">
        <v>120.98</v>
      </c>
      <c r="W36835">
        <v>-15.752700000000001</v>
      </c>
    </row>
    <row r="36836" spans="1:23" x14ac:dyDescent="0.35">
      <c r="A36836">
        <v>920269</v>
      </c>
      <c r="B36836" s="1" t="s">
        <v>1001</v>
      </c>
      <c r="C36836" s="1" t="s">
        <v>98</v>
      </c>
      <c r="D36836" s="2">
        <v>45828</v>
      </c>
      <c r="E36836" s="3">
        <v>4.1666666666666664E-2</v>
      </c>
      <c r="F36836">
        <v>2</v>
      </c>
      <c r="G36836" s="1" t="s">
        <v>55</v>
      </c>
      <c r="H36836" s="1" t="s">
        <v>46</v>
      </c>
      <c r="I36836">
        <v>31418</v>
      </c>
      <c r="J36836" s="1" t="s">
        <v>59</v>
      </c>
      <c r="K36836" s="1" t="s">
        <v>28</v>
      </c>
      <c r="L36836" s="1" t="s">
        <v>29</v>
      </c>
      <c r="M36836" s="1" t="s">
        <v>39</v>
      </c>
      <c r="N36836" s="1" t="s">
        <v>31</v>
      </c>
      <c r="O36836" s="1" t="s">
        <v>140</v>
      </c>
      <c r="P36836" s="1" t="s">
        <v>33</v>
      </c>
      <c r="Q36836" s="1" t="s">
        <v>1087</v>
      </c>
      <c r="R36836">
        <v>0.01</v>
      </c>
      <c r="S36836">
        <v>45</v>
      </c>
      <c r="T36836">
        <v>28.67</v>
      </c>
      <c r="U36836">
        <v>28.63</v>
      </c>
      <c r="V36836">
        <v>1290.1500000000001</v>
      </c>
      <c r="W36836">
        <v>-28.501000000000001</v>
      </c>
    </row>
    <row r="36837" spans="1:23" x14ac:dyDescent="0.35">
      <c r="A36837">
        <v>765334</v>
      </c>
      <c r="B36837" s="1" t="s">
        <v>530</v>
      </c>
      <c r="C36837" s="1" t="s">
        <v>41</v>
      </c>
      <c r="D36837" s="2">
        <v>45876</v>
      </c>
      <c r="E36837" s="3">
        <v>0.125</v>
      </c>
      <c r="F36837">
        <v>3</v>
      </c>
      <c r="G36837" s="1" t="s">
        <v>64</v>
      </c>
      <c r="H36837" s="1" t="s">
        <v>58</v>
      </c>
      <c r="I36837">
        <v>23646</v>
      </c>
      <c r="J36837" s="1" t="s">
        <v>113</v>
      </c>
      <c r="K36837" s="1" t="s">
        <v>28</v>
      </c>
      <c r="L36837" s="1" t="s">
        <v>29</v>
      </c>
      <c r="M36837" s="1" t="s">
        <v>39</v>
      </c>
      <c r="N36837" s="1" t="s">
        <v>31</v>
      </c>
      <c r="O36837" s="1" t="s">
        <v>146</v>
      </c>
      <c r="P36837" s="1" t="s">
        <v>33</v>
      </c>
      <c r="Q36837" s="1" t="s">
        <v>1087</v>
      </c>
      <c r="R36837">
        <v>0.21</v>
      </c>
      <c r="S36837">
        <v>48</v>
      </c>
      <c r="T36837">
        <v>16.37</v>
      </c>
      <c r="U36837">
        <v>17.32</v>
      </c>
      <c r="V36837">
        <v>785.76</v>
      </c>
      <c r="W36837">
        <v>-15.6699</v>
      </c>
    </row>
    <row r="36838" spans="1:23" x14ac:dyDescent="0.35">
      <c r="A36838">
        <v>466964</v>
      </c>
      <c r="B36838" s="1" t="s">
        <v>982</v>
      </c>
      <c r="C36838" s="1" t="s">
        <v>45</v>
      </c>
      <c r="D36838" s="2">
        <v>45903</v>
      </c>
      <c r="E36838" s="3">
        <v>0.33333333333333331</v>
      </c>
      <c r="F36838">
        <v>3</v>
      </c>
      <c r="G36838" s="1" t="s">
        <v>107</v>
      </c>
      <c r="H36838" s="1" t="s">
        <v>77</v>
      </c>
      <c r="I36838">
        <v>76153</v>
      </c>
      <c r="J36838" s="1" t="s">
        <v>43</v>
      </c>
      <c r="K36838" s="1" t="s">
        <v>28</v>
      </c>
      <c r="L36838" s="1" t="s">
        <v>29</v>
      </c>
      <c r="M36838" s="1" t="s">
        <v>39</v>
      </c>
      <c r="N36838" s="1" t="s">
        <v>31</v>
      </c>
      <c r="O36838" s="1" t="s">
        <v>32</v>
      </c>
      <c r="P36838" s="1" t="s">
        <v>33</v>
      </c>
      <c r="Q36838" s="1" t="s">
        <v>1087</v>
      </c>
      <c r="R36838">
        <v>0.25</v>
      </c>
      <c r="S36838">
        <v>28</v>
      </c>
      <c r="T36838">
        <v>78.09</v>
      </c>
      <c r="U36838">
        <v>17.45</v>
      </c>
      <c r="V36838">
        <v>2186.52</v>
      </c>
      <c r="W36838">
        <v>-11.983700000000001</v>
      </c>
    </row>
    <row r="36839" spans="1:23" x14ac:dyDescent="0.35">
      <c r="A36839">
        <v>767521</v>
      </c>
      <c r="B36839" s="1" t="s">
        <v>660</v>
      </c>
      <c r="C36839" s="1" t="s">
        <v>45</v>
      </c>
      <c r="D36839" s="2">
        <v>43857</v>
      </c>
      <c r="E36839" s="3">
        <v>0.70833333333333337</v>
      </c>
      <c r="F36839">
        <v>1</v>
      </c>
      <c r="G36839" s="1" t="s">
        <v>25</v>
      </c>
      <c r="H36839" s="1" t="s">
        <v>67</v>
      </c>
      <c r="I36839">
        <v>49114</v>
      </c>
      <c r="J36839" s="1" t="s">
        <v>83</v>
      </c>
      <c r="K36839" s="1" t="s">
        <v>28</v>
      </c>
      <c r="L36839" s="1" t="s">
        <v>631</v>
      </c>
      <c r="M36839" s="1" t="s">
        <v>39</v>
      </c>
      <c r="N36839" s="1" t="s">
        <v>31</v>
      </c>
      <c r="O36839" s="1" t="s">
        <v>146</v>
      </c>
      <c r="P36839" s="1" t="s">
        <v>1009</v>
      </c>
      <c r="Q36839" s="1" t="s">
        <v>1087</v>
      </c>
      <c r="R36839">
        <v>0.19</v>
      </c>
      <c r="S36839">
        <v>45</v>
      </c>
      <c r="T36839">
        <v>95.07</v>
      </c>
      <c r="U36839">
        <v>21.34</v>
      </c>
      <c r="V36839">
        <v>4278.1499999999996</v>
      </c>
      <c r="W36839">
        <v>-13.211499999999999</v>
      </c>
    </row>
    <row r="36840" spans="1:23" x14ac:dyDescent="0.35">
      <c r="A36840">
        <v>610736</v>
      </c>
      <c r="B36840" s="1" t="s">
        <v>887</v>
      </c>
      <c r="C36840" s="1" t="s">
        <v>61</v>
      </c>
      <c r="D36840" s="2">
        <v>43873</v>
      </c>
      <c r="E36840" s="3">
        <v>0</v>
      </c>
      <c r="F36840">
        <v>1</v>
      </c>
      <c r="G36840" s="1" t="s">
        <v>42</v>
      </c>
      <c r="H36840" s="1" t="s">
        <v>77</v>
      </c>
      <c r="I36840">
        <v>40834</v>
      </c>
      <c r="J36840" s="1" t="s">
        <v>96</v>
      </c>
      <c r="K36840" s="1" t="s">
        <v>28</v>
      </c>
      <c r="L36840" s="1" t="s">
        <v>631</v>
      </c>
      <c r="M36840" s="1" t="s">
        <v>39</v>
      </c>
      <c r="N36840" s="1" t="s">
        <v>31</v>
      </c>
      <c r="O36840" s="1" t="s">
        <v>146</v>
      </c>
      <c r="P36840" s="1" t="s">
        <v>1009</v>
      </c>
      <c r="Q36840" s="1" t="s">
        <v>1087</v>
      </c>
      <c r="R36840">
        <v>0.11</v>
      </c>
      <c r="S36840">
        <v>43</v>
      </c>
      <c r="T36840">
        <v>35.14</v>
      </c>
      <c r="U36840">
        <v>11.4</v>
      </c>
      <c r="V36840">
        <v>1511.02</v>
      </c>
      <c r="W36840">
        <v>-9.7378999999999998</v>
      </c>
    </row>
    <row r="36841" spans="1:23" x14ac:dyDescent="0.35">
      <c r="A36841">
        <v>437054</v>
      </c>
      <c r="B36841" s="1" t="s">
        <v>215</v>
      </c>
      <c r="C36841" s="1" t="s">
        <v>41</v>
      </c>
      <c r="D36841" s="2">
        <v>43904</v>
      </c>
      <c r="E36841" s="3">
        <v>0.70833333333333337</v>
      </c>
      <c r="F36841">
        <v>1</v>
      </c>
      <c r="G36841" s="1" t="s">
        <v>90</v>
      </c>
      <c r="H36841" s="1" t="s">
        <v>26</v>
      </c>
      <c r="I36841">
        <v>66254</v>
      </c>
      <c r="J36841" s="1" t="s">
        <v>96</v>
      </c>
      <c r="K36841" s="1" t="s">
        <v>28</v>
      </c>
      <c r="L36841" s="1" t="s">
        <v>631</v>
      </c>
      <c r="M36841" s="1" t="s">
        <v>39</v>
      </c>
      <c r="N36841" s="1" t="s">
        <v>31</v>
      </c>
      <c r="O36841" s="1" t="s">
        <v>32</v>
      </c>
      <c r="P36841" s="1" t="s">
        <v>1009</v>
      </c>
      <c r="Q36841" s="1" t="s">
        <v>1087</v>
      </c>
      <c r="R36841">
        <v>0.46</v>
      </c>
      <c r="S36841">
        <v>19</v>
      </c>
      <c r="T36841">
        <v>99.45</v>
      </c>
      <c r="U36841">
        <v>29.1</v>
      </c>
      <c r="V36841">
        <v>1889.55</v>
      </c>
      <c r="W36841">
        <v>-20.408100000000001</v>
      </c>
    </row>
    <row r="36842" spans="1:23" x14ac:dyDescent="0.35">
      <c r="A36842">
        <v>628646</v>
      </c>
      <c r="B36842" s="1" t="s">
        <v>68</v>
      </c>
      <c r="C36842" s="1" t="s">
        <v>51</v>
      </c>
      <c r="D36842" s="2">
        <v>43943</v>
      </c>
      <c r="E36842" s="3">
        <v>0.375</v>
      </c>
      <c r="F36842">
        <v>2</v>
      </c>
      <c r="G36842" s="1" t="s">
        <v>93</v>
      </c>
      <c r="H36842" s="1" t="s">
        <v>77</v>
      </c>
      <c r="I36842">
        <v>89681</v>
      </c>
      <c r="J36842" s="1" t="s">
        <v>49</v>
      </c>
      <c r="K36842" s="1" t="s">
        <v>28</v>
      </c>
      <c r="L36842" s="1" t="s">
        <v>631</v>
      </c>
      <c r="M36842" s="1" t="s">
        <v>39</v>
      </c>
      <c r="N36842" s="1" t="s">
        <v>31</v>
      </c>
      <c r="O36842" s="1" t="s">
        <v>142</v>
      </c>
      <c r="P36842" s="1" t="s">
        <v>1009</v>
      </c>
      <c r="Q36842" s="1" t="s">
        <v>1087</v>
      </c>
      <c r="R36842">
        <v>0.28000000000000003</v>
      </c>
      <c r="S36842">
        <v>34</v>
      </c>
      <c r="T36842">
        <v>38.18</v>
      </c>
      <c r="U36842">
        <v>19.52</v>
      </c>
      <c r="V36842">
        <v>1298.1199999999999</v>
      </c>
      <c r="W36842">
        <v>-15.885300000000001</v>
      </c>
    </row>
    <row r="36843" spans="1:23" x14ac:dyDescent="0.35">
      <c r="A36843">
        <v>257547</v>
      </c>
      <c r="B36843" s="1" t="s">
        <v>366</v>
      </c>
      <c r="C36843" s="1" t="s">
        <v>51</v>
      </c>
      <c r="D36843" s="2">
        <v>43983</v>
      </c>
      <c r="E36843" s="3">
        <v>0.875</v>
      </c>
      <c r="F36843">
        <v>2</v>
      </c>
      <c r="G36843" s="1" t="s">
        <v>55</v>
      </c>
      <c r="H36843" s="1" t="s">
        <v>67</v>
      </c>
      <c r="I36843">
        <v>14688</v>
      </c>
      <c r="J36843" s="1" t="s">
        <v>113</v>
      </c>
      <c r="K36843" s="1" t="s">
        <v>28</v>
      </c>
      <c r="L36843" s="1" t="s">
        <v>631</v>
      </c>
      <c r="M36843" s="1" t="s">
        <v>39</v>
      </c>
      <c r="N36843" s="1" t="s">
        <v>31</v>
      </c>
      <c r="O36843" s="1" t="s">
        <v>142</v>
      </c>
      <c r="P36843" s="1" t="s">
        <v>1009</v>
      </c>
      <c r="Q36843" s="1" t="s">
        <v>1087</v>
      </c>
      <c r="R36843">
        <v>0.15</v>
      </c>
      <c r="S36843">
        <v>36</v>
      </c>
      <c r="T36843">
        <v>78.22</v>
      </c>
      <c r="U36843">
        <v>27.41</v>
      </c>
      <c r="V36843">
        <v>2815.92</v>
      </c>
      <c r="W36843">
        <v>-23.1861</v>
      </c>
    </row>
    <row r="36844" spans="1:23" x14ac:dyDescent="0.35">
      <c r="A36844">
        <v>500826</v>
      </c>
      <c r="B36844" s="1" t="s">
        <v>345</v>
      </c>
      <c r="C36844" s="1" t="s">
        <v>98</v>
      </c>
      <c r="D36844" s="2">
        <v>44055</v>
      </c>
      <c r="E36844" s="3">
        <v>0.45833333333333331</v>
      </c>
      <c r="F36844">
        <v>3</v>
      </c>
      <c r="G36844" s="1" t="s">
        <v>64</v>
      </c>
      <c r="H36844" s="1" t="s">
        <v>77</v>
      </c>
      <c r="I36844">
        <v>51567</v>
      </c>
      <c r="J36844" s="1" t="s">
        <v>49</v>
      </c>
      <c r="K36844" s="1" t="s">
        <v>28</v>
      </c>
      <c r="L36844" s="1" t="s">
        <v>631</v>
      </c>
      <c r="M36844" s="1" t="s">
        <v>39</v>
      </c>
      <c r="N36844" s="1" t="s">
        <v>31</v>
      </c>
      <c r="O36844" s="1" t="s">
        <v>32</v>
      </c>
      <c r="P36844" s="1" t="s">
        <v>1009</v>
      </c>
      <c r="Q36844" s="1" t="s">
        <v>1087</v>
      </c>
      <c r="R36844">
        <v>0.05</v>
      </c>
      <c r="S36844">
        <v>13</v>
      </c>
      <c r="T36844">
        <v>6.89</v>
      </c>
      <c r="U36844">
        <v>29.43</v>
      </c>
      <c r="V36844">
        <v>89.57</v>
      </c>
      <c r="W36844">
        <v>-29.385200000000001</v>
      </c>
    </row>
    <row r="36845" spans="1:23" x14ac:dyDescent="0.35">
      <c r="A36845">
        <v>509925</v>
      </c>
      <c r="B36845" s="1" t="s">
        <v>819</v>
      </c>
      <c r="C36845" s="1" t="s">
        <v>45</v>
      </c>
      <c r="D36845" s="2">
        <v>44128</v>
      </c>
      <c r="E36845" s="3">
        <v>0.70833333333333337</v>
      </c>
      <c r="F36845">
        <v>4</v>
      </c>
      <c r="G36845" s="1" t="s">
        <v>71</v>
      </c>
      <c r="H36845" s="1" t="s">
        <v>26</v>
      </c>
      <c r="I36845">
        <v>71566</v>
      </c>
      <c r="J36845" s="1" t="s">
        <v>72</v>
      </c>
      <c r="K36845" s="1" t="s">
        <v>28</v>
      </c>
      <c r="L36845" s="1" t="s">
        <v>631</v>
      </c>
      <c r="M36845" s="1" t="s">
        <v>39</v>
      </c>
      <c r="N36845" s="1" t="s">
        <v>31</v>
      </c>
      <c r="O36845" s="1" t="s">
        <v>32</v>
      </c>
      <c r="P36845" s="1" t="s">
        <v>1009</v>
      </c>
      <c r="Q36845" s="1" t="s">
        <v>1087</v>
      </c>
      <c r="R36845">
        <v>0.45</v>
      </c>
      <c r="S36845">
        <v>44</v>
      </c>
      <c r="T36845">
        <v>57.72</v>
      </c>
      <c r="U36845">
        <v>5.24</v>
      </c>
      <c r="V36845">
        <v>2539.6799999999998</v>
      </c>
      <c r="W36845">
        <v>6.1886000000000001</v>
      </c>
    </row>
    <row r="36846" spans="1:23" x14ac:dyDescent="0.35">
      <c r="A36846">
        <v>595919</v>
      </c>
      <c r="B36846" s="1" t="s">
        <v>490</v>
      </c>
      <c r="C36846" s="1" t="s">
        <v>98</v>
      </c>
      <c r="D36846" s="2">
        <v>44138</v>
      </c>
      <c r="E36846" s="3">
        <v>0.70833333333333337</v>
      </c>
      <c r="F36846">
        <v>4</v>
      </c>
      <c r="G36846" s="1" t="s">
        <v>79</v>
      </c>
      <c r="H36846" s="1" t="s">
        <v>53</v>
      </c>
      <c r="I36846">
        <v>92994</v>
      </c>
      <c r="J36846" s="1" t="s">
        <v>59</v>
      </c>
      <c r="K36846" s="1" t="s">
        <v>28</v>
      </c>
      <c r="L36846" s="1" t="s">
        <v>631</v>
      </c>
      <c r="M36846" s="1" t="s">
        <v>39</v>
      </c>
      <c r="N36846" s="1" t="s">
        <v>31</v>
      </c>
      <c r="O36846" s="1" t="s">
        <v>32</v>
      </c>
      <c r="P36846" s="1" t="s">
        <v>1009</v>
      </c>
      <c r="Q36846" s="1" t="s">
        <v>1087</v>
      </c>
      <c r="R36846">
        <v>0.45</v>
      </c>
      <c r="S36846">
        <v>26</v>
      </c>
      <c r="T36846">
        <v>9.66</v>
      </c>
      <c r="U36846">
        <v>5.14</v>
      </c>
      <c r="V36846">
        <v>251.16</v>
      </c>
      <c r="W36846">
        <v>-4.0098000000000003</v>
      </c>
    </row>
    <row r="36847" spans="1:23" x14ac:dyDescent="0.35">
      <c r="A36847">
        <v>654081</v>
      </c>
      <c r="B36847" s="1" t="s">
        <v>796</v>
      </c>
      <c r="C36847" s="1" t="s">
        <v>88</v>
      </c>
      <c r="D36847" s="2">
        <v>44142</v>
      </c>
      <c r="E36847" s="3">
        <v>4.1666666666666664E-2</v>
      </c>
      <c r="F36847">
        <v>4</v>
      </c>
      <c r="G36847" s="1" t="s">
        <v>79</v>
      </c>
      <c r="H36847" s="1" t="s">
        <v>26</v>
      </c>
      <c r="I36847">
        <v>93836</v>
      </c>
      <c r="J36847" s="1" t="s">
        <v>38</v>
      </c>
      <c r="K36847" s="1" t="s">
        <v>28</v>
      </c>
      <c r="L36847" s="1" t="s">
        <v>631</v>
      </c>
      <c r="M36847" s="1" t="s">
        <v>39</v>
      </c>
      <c r="N36847" s="1" t="s">
        <v>31</v>
      </c>
      <c r="O36847" s="1" t="s">
        <v>32</v>
      </c>
      <c r="P36847" s="1" t="s">
        <v>1009</v>
      </c>
      <c r="Q36847" s="1" t="s">
        <v>1087</v>
      </c>
      <c r="R36847">
        <v>0.44</v>
      </c>
      <c r="S36847">
        <v>10</v>
      </c>
      <c r="T36847">
        <v>64.98</v>
      </c>
      <c r="U36847">
        <v>12.05</v>
      </c>
      <c r="V36847">
        <v>649.79999999999995</v>
      </c>
      <c r="W36847">
        <v>-9.1908999999999992</v>
      </c>
    </row>
    <row r="36848" spans="1:23" x14ac:dyDescent="0.35">
      <c r="A36848">
        <v>710414</v>
      </c>
      <c r="B36848" s="1" t="s">
        <v>865</v>
      </c>
      <c r="C36848" s="1" t="s">
        <v>41</v>
      </c>
      <c r="D36848" s="2">
        <v>44147</v>
      </c>
      <c r="E36848" s="3">
        <v>0</v>
      </c>
      <c r="F36848">
        <v>4</v>
      </c>
      <c r="G36848" s="1" t="s">
        <v>79</v>
      </c>
      <c r="H36848" s="1" t="s">
        <v>58</v>
      </c>
      <c r="I36848">
        <v>77576</v>
      </c>
      <c r="J36848" s="1" t="s">
        <v>117</v>
      </c>
      <c r="K36848" s="1" t="s">
        <v>28</v>
      </c>
      <c r="L36848" s="1" t="s">
        <v>631</v>
      </c>
      <c r="M36848" s="1" t="s">
        <v>39</v>
      </c>
      <c r="N36848" s="1" t="s">
        <v>31</v>
      </c>
      <c r="O36848" s="1" t="s">
        <v>140</v>
      </c>
      <c r="P36848" s="1" t="s">
        <v>1009</v>
      </c>
      <c r="Q36848" s="1" t="s">
        <v>1087</v>
      </c>
      <c r="R36848">
        <v>0.17</v>
      </c>
      <c r="S36848">
        <v>41</v>
      </c>
      <c r="T36848">
        <v>45.54</v>
      </c>
      <c r="U36848">
        <v>9.0500000000000007</v>
      </c>
      <c r="V36848">
        <v>1867.14</v>
      </c>
      <c r="W36848">
        <v>-5.8758999999999997</v>
      </c>
    </row>
    <row r="36849" spans="1:23" x14ac:dyDescent="0.35">
      <c r="A36849">
        <v>454835</v>
      </c>
      <c r="B36849" s="1" t="s">
        <v>492</v>
      </c>
      <c r="C36849" s="1" t="s">
        <v>63</v>
      </c>
      <c r="D36849" s="2">
        <v>44173</v>
      </c>
      <c r="E36849" s="3">
        <v>4.1666666666666664E-2</v>
      </c>
      <c r="F36849">
        <v>4</v>
      </c>
      <c r="G36849" s="1" t="s">
        <v>82</v>
      </c>
      <c r="H36849" s="1" t="s">
        <v>53</v>
      </c>
      <c r="I36849">
        <v>39428</v>
      </c>
      <c r="J36849" s="1" t="s">
        <v>117</v>
      </c>
      <c r="K36849" s="1" t="s">
        <v>28</v>
      </c>
      <c r="L36849" s="1" t="s">
        <v>631</v>
      </c>
      <c r="M36849" s="1" t="s">
        <v>39</v>
      </c>
      <c r="N36849" s="1" t="s">
        <v>31</v>
      </c>
      <c r="O36849" s="1" t="s">
        <v>142</v>
      </c>
      <c r="P36849" s="1" t="s">
        <v>1009</v>
      </c>
      <c r="Q36849" s="1" t="s">
        <v>1087</v>
      </c>
      <c r="R36849">
        <v>0.44</v>
      </c>
      <c r="S36849">
        <v>7</v>
      </c>
      <c r="T36849">
        <v>64.36</v>
      </c>
      <c r="U36849">
        <v>16.600000000000001</v>
      </c>
      <c r="V36849">
        <v>450.52</v>
      </c>
      <c r="W36849">
        <v>-14.617699999999999</v>
      </c>
    </row>
    <row r="36850" spans="1:23" x14ac:dyDescent="0.35">
      <c r="A36850">
        <v>778145</v>
      </c>
      <c r="B36850" s="1" t="s">
        <v>502</v>
      </c>
      <c r="C36850" s="1" t="s">
        <v>48</v>
      </c>
      <c r="D36850" s="2">
        <v>44196</v>
      </c>
      <c r="E36850" s="3">
        <v>0.58333333333333337</v>
      </c>
      <c r="F36850">
        <v>4</v>
      </c>
      <c r="G36850" s="1" t="s">
        <v>82</v>
      </c>
      <c r="H36850" s="1" t="s">
        <v>58</v>
      </c>
      <c r="I36850">
        <v>41159</v>
      </c>
      <c r="J36850" s="1" t="s">
        <v>122</v>
      </c>
      <c r="K36850" s="1" t="s">
        <v>28</v>
      </c>
      <c r="L36850" s="1" t="s">
        <v>631</v>
      </c>
      <c r="M36850" s="1" t="s">
        <v>39</v>
      </c>
      <c r="N36850" s="1" t="s">
        <v>31</v>
      </c>
      <c r="O36850" s="1" t="s">
        <v>140</v>
      </c>
      <c r="P36850" s="1" t="s">
        <v>1009</v>
      </c>
      <c r="Q36850" s="1" t="s">
        <v>1087</v>
      </c>
      <c r="R36850">
        <v>0.34</v>
      </c>
      <c r="S36850">
        <v>11</v>
      </c>
      <c r="T36850">
        <v>72.58</v>
      </c>
      <c r="U36850">
        <v>8.99</v>
      </c>
      <c r="V36850">
        <v>798.38</v>
      </c>
      <c r="W36850">
        <v>-6.2755000000000001</v>
      </c>
    </row>
    <row r="36851" spans="1:23" x14ac:dyDescent="0.35">
      <c r="A36851">
        <v>330063</v>
      </c>
      <c r="B36851" s="1" t="s">
        <v>348</v>
      </c>
      <c r="C36851" s="1" t="s">
        <v>63</v>
      </c>
      <c r="D36851" s="2">
        <v>44223</v>
      </c>
      <c r="E36851" s="3">
        <v>0</v>
      </c>
      <c r="F36851">
        <v>1</v>
      </c>
      <c r="G36851" s="1" t="s">
        <v>25</v>
      </c>
      <c r="H36851" s="1" t="s">
        <v>77</v>
      </c>
      <c r="I36851">
        <v>16017</v>
      </c>
      <c r="J36851" s="1" t="s">
        <v>117</v>
      </c>
      <c r="K36851" s="1" t="s">
        <v>28</v>
      </c>
      <c r="L36851" s="1" t="s">
        <v>631</v>
      </c>
      <c r="M36851" s="1" t="s">
        <v>39</v>
      </c>
      <c r="N36851" s="1" t="s">
        <v>31</v>
      </c>
      <c r="O36851" s="1" t="s">
        <v>32</v>
      </c>
      <c r="P36851" s="1" t="s">
        <v>1009</v>
      </c>
      <c r="Q36851" s="1" t="s">
        <v>1087</v>
      </c>
      <c r="R36851">
        <v>0.47</v>
      </c>
      <c r="S36851">
        <v>29</v>
      </c>
      <c r="T36851">
        <v>1.67</v>
      </c>
      <c r="U36851">
        <v>11.69</v>
      </c>
      <c r="V36851">
        <v>48.43</v>
      </c>
      <c r="W36851">
        <v>-11.462400000000001</v>
      </c>
    </row>
    <row r="36852" spans="1:23" x14ac:dyDescent="0.35">
      <c r="A36852">
        <v>335851</v>
      </c>
      <c r="B36852" s="1" t="s">
        <v>1066</v>
      </c>
      <c r="C36852" s="1" t="s">
        <v>88</v>
      </c>
      <c r="D36852" s="2">
        <v>44261</v>
      </c>
      <c r="E36852" s="3">
        <v>0.125</v>
      </c>
      <c r="F36852">
        <v>1</v>
      </c>
      <c r="G36852" s="1" t="s">
        <v>90</v>
      </c>
      <c r="H36852" s="1" t="s">
        <v>26</v>
      </c>
      <c r="I36852">
        <v>58211</v>
      </c>
      <c r="J36852" s="1" t="s">
        <v>65</v>
      </c>
      <c r="K36852" s="1" t="s">
        <v>28</v>
      </c>
      <c r="L36852" s="1" t="s">
        <v>631</v>
      </c>
      <c r="M36852" s="1" t="s">
        <v>39</v>
      </c>
      <c r="N36852" s="1" t="s">
        <v>31</v>
      </c>
      <c r="O36852" s="1" t="s">
        <v>32</v>
      </c>
      <c r="P36852" s="1" t="s">
        <v>1009</v>
      </c>
      <c r="Q36852" s="1" t="s">
        <v>1087</v>
      </c>
      <c r="R36852">
        <v>0.25</v>
      </c>
      <c r="S36852">
        <v>24</v>
      </c>
      <c r="T36852">
        <v>20.87</v>
      </c>
      <c r="U36852">
        <v>16.399999999999999</v>
      </c>
      <c r="V36852">
        <v>500.88</v>
      </c>
      <c r="W36852">
        <v>-15.1478</v>
      </c>
    </row>
    <row r="36853" spans="1:23" x14ac:dyDescent="0.35">
      <c r="A36853">
        <v>686470</v>
      </c>
      <c r="B36853" s="1" t="s">
        <v>698</v>
      </c>
      <c r="C36853" s="1" t="s">
        <v>24</v>
      </c>
      <c r="D36853" s="2">
        <v>44317</v>
      </c>
      <c r="E36853" s="3">
        <v>0.41666666666666669</v>
      </c>
      <c r="F36853">
        <v>2</v>
      </c>
      <c r="G36853" s="1" t="s">
        <v>52</v>
      </c>
      <c r="H36853" s="1" t="s">
        <v>26</v>
      </c>
      <c r="I36853">
        <v>89860</v>
      </c>
      <c r="J36853" s="1" t="s">
        <v>83</v>
      </c>
      <c r="K36853" s="1" t="s">
        <v>28</v>
      </c>
      <c r="L36853" s="1" t="s">
        <v>631</v>
      </c>
      <c r="M36853" s="1" t="s">
        <v>39</v>
      </c>
      <c r="N36853" s="1" t="s">
        <v>31</v>
      </c>
      <c r="O36853" s="1" t="s">
        <v>32</v>
      </c>
      <c r="P36853" s="1" t="s">
        <v>1009</v>
      </c>
      <c r="Q36853" s="1" t="s">
        <v>1087</v>
      </c>
      <c r="R36853">
        <v>0.5</v>
      </c>
      <c r="S36853">
        <v>30</v>
      </c>
      <c r="T36853">
        <v>49</v>
      </c>
      <c r="U36853">
        <v>13.05</v>
      </c>
      <c r="V36853">
        <v>1470</v>
      </c>
      <c r="W36853">
        <v>-5.7</v>
      </c>
    </row>
    <row r="36854" spans="1:23" x14ac:dyDescent="0.35">
      <c r="A36854">
        <v>365033</v>
      </c>
      <c r="B36854" s="1" t="s">
        <v>669</v>
      </c>
      <c r="C36854" s="1" t="s">
        <v>88</v>
      </c>
      <c r="D36854" s="2">
        <v>44321</v>
      </c>
      <c r="E36854" s="3">
        <v>0.25</v>
      </c>
      <c r="F36854">
        <v>2</v>
      </c>
      <c r="G36854" s="1" t="s">
        <v>52</v>
      </c>
      <c r="H36854" s="1" t="s">
        <v>77</v>
      </c>
      <c r="I36854">
        <v>36029</v>
      </c>
      <c r="J36854" s="1" t="s">
        <v>59</v>
      </c>
      <c r="K36854" s="1" t="s">
        <v>28</v>
      </c>
      <c r="L36854" s="1" t="s">
        <v>631</v>
      </c>
      <c r="M36854" s="1" t="s">
        <v>39</v>
      </c>
      <c r="N36854" s="1" t="s">
        <v>31</v>
      </c>
      <c r="O36854" s="1" t="s">
        <v>140</v>
      </c>
      <c r="P36854" s="1" t="s">
        <v>1009</v>
      </c>
      <c r="Q36854" s="1" t="s">
        <v>1087</v>
      </c>
      <c r="R36854">
        <v>0.03</v>
      </c>
      <c r="S36854">
        <v>22</v>
      </c>
      <c r="T36854">
        <v>25.06</v>
      </c>
      <c r="U36854">
        <v>9.41</v>
      </c>
      <c r="V36854">
        <v>551.32000000000005</v>
      </c>
      <c r="W36854">
        <v>-9.2446000000000002</v>
      </c>
    </row>
    <row r="36855" spans="1:23" x14ac:dyDescent="0.35">
      <c r="A36855">
        <v>847895</v>
      </c>
      <c r="B36855" s="1" t="s">
        <v>887</v>
      </c>
      <c r="C36855" s="1" t="s">
        <v>88</v>
      </c>
      <c r="D36855" s="2">
        <v>44345</v>
      </c>
      <c r="E36855" s="3">
        <v>0.33333333333333331</v>
      </c>
      <c r="F36855">
        <v>2</v>
      </c>
      <c r="G36855" s="1" t="s">
        <v>52</v>
      </c>
      <c r="H36855" s="1" t="s">
        <v>26</v>
      </c>
      <c r="I36855">
        <v>87543</v>
      </c>
      <c r="J36855" s="1" t="s">
        <v>49</v>
      </c>
      <c r="K36855" s="1" t="s">
        <v>28</v>
      </c>
      <c r="L36855" s="1" t="s">
        <v>631</v>
      </c>
      <c r="M36855" s="1" t="s">
        <v>39</v>
      </c>
      <c r="N36855" s="1" t="s">
        <v>31</v>
      </c>
      <c r="O36855" s="1" t="s">
        <v>32</v>
      </c>
      <c r="P36855" s="1" t="s">
        <v>1009</v>
      </c>
      <c r="Q36855" s="1" t="s">
        <v>1087</v>
      </c>
      <c r="R36855">
        <v>0.32</v>
      </c>
      <c r="S36855">
        <v>23</v>
      </c>
      <c r="T36855">
        <v>2.29</v>
      </c>
      <c r="U36855">
        <v>19.8</v>
      </c>
      <c r="V36855">
        <v>52.67</v>
      </c>
      <c r="W36855">
        <v>-19.631499999999999</v>
      </c>
    </row>
    <row r="36856" spans="1:23" x14ac:dyDescent="0.35">
      <c r="A36856">
        <v>447076</v>
      </c>
      <c r="B36856" s="1" t="s">
        <v>180</v>
      </c>
      <c r="C36856" s="1" t="s">
        <v>45</v>
      </c>
      <c r="D36856" s="2">
        <v>44367</v>
      </c>
      <c r="E36856" s="3">
        <v>0.95833333333333337</v>
      </c>
      <c r="F36856">
        <v>2</v>
      </c>
      <c r="G36856" s="1" t="s">
        <v>55</v>
      </c>
      <c r="H36856" s="1" t="s">
        <v>37</v>
      </c>
      <c r="I36856">
        <v>34910</v>
      </c>
      <c r="J36856" s="1" t="s">
        <v>83</v>
      </c>
      <c r="K36856" s="1" t="s">
        <v>28</v>
      </c>
      <c r="L36856" s="1" t="s">
        <v>631</v>
      </c>
      <c r="M36856" s="1" t="s">
        <v>39</v>
      </c>
      <c r="N36856" s="1" t="s">
        <v>31</v>
      </c>
      <c r="O36856" s="1" t="s">
        <v>146</v>
      </c>
      <c r="P36856" s="1" t="s">
        <v>1009</v>
      </c>
      <c r="Q36856" s="1" t="s">
        <v>1087</v>
      </c>
      <c r="R36856">
        <v>0.33</v>
      </c>
      <c r="S36856">
        <v>39</v>
      </c>
      <c r="T36856">
        <v>54.92</v>
      </c>
      <c r="U36856">
        <v>20.73</v>
      </c>
      <c r="V36856">
        <v>2141.88</v>
      </c>
      <c r="W36856">
        <v>-13.661799999999999</v>
      </c>
    </row>
    <row r="36857" spans="1:23" x14ac:dyDescent="0.35">
      <c r="A36857">
        <v>936624</v>
      </c>
      <c r="B36857" s="1" t="s">
        <v>954</v>
      </c>
      <c r="C36857" s="1" t="s">
        <v>61</v>
      </c>
      <c r="D36857" s="2">
        <v>44376</v>
      </c>
      <c r="E36857" s="3">
        <v>0.95833333333333337</v>
      </c>
      <c r="F36857">
        <v>2</v>
      </c>
      <c r="G36857" s="1" t="s">
        <v>55</v>
      </c>
      <c r="H36857" s="1" t="s">
        <v>53</v>
      </c>
      <c r="I36857">
        <v>14924</v>
      </c>
      <c r="J36857" s="1" t="s">
        <v>83</v>
      </c>
      <c r="K36857" s="1" t="s">
        <v>28</v>
      </c>
      <c r="L36857" s="1" t="s">
        <v>631</v>
      </c>
      <c r="M36857" s="1" t="s">
        <v>39</v>
      </c>
      <c r="N36857" s="1" t="s">
        <v>31</v>
      </c>
      <c r="O36857" s="1" t="s">
        <v>140</v>
      </c>
      <c r="P36857" s="1" t="s">
        <v>1009</v>
      </c>
      <c r="Q36857" s="1" t="s">
        <v>1087</v>
      </c>
      <c r="R36857">
        <v>0.05</v>
      </c>
      <c r="S36857">
        <v>7</v>
      </c>
      <c r="T36857">
        <v>37.119999999999997</v>
      </c>
      <c r="U36857">
        <v>9.2899999999999991</v>
      </c>
      <c r="V36857">
        <v>259.83999999999997</v>
      </c>
      <c r="W36857">
        <v>-9.1600999999999999</v>
      </c>
    </row>
    <row r="36858" spans="1:23" x14ac:dyDescent="0.35">
      <c r="A36858">
        <v>129717</v>
      </c>
      <c r="B36858" s="1" t="s">
        <v>165</v>
      </c>
      <c r="C36858" s="1" t="s">
        <v>41</v>
      </c>
      <c r="D36858" s="2">
        <v>44387</v>
      </c>
      <c r="E36858" s="3">
        <v>0.29166666666666669</v>
      </c>
      <c r="F36858">
        <v>3</v>
      </c>
      <c r="G36858" s="1" t="s">
        <v>57</v>
      </c>
      <c r="H36858" s="1" t="s">
        <v>26</v>
      </c>
      <c r="I36858">
        <v>72992</v>
      </c>
      <c r="J36858" s="1" t="s">
        <v>113</v>
      </c>
      <c r="K36858" s="1" t="s">
        <v>28</v>
      </c>
      <c r="L36858" s="1" t="s">
        <v>631</v>
      </c>
      <c r="M36858" s="1" t="s">
        <v>39</v>
      </c>
      <c r="N36858" s="1" t="s">
        <v>31</v>
      </c>
      <c r="O36858" s="1" t="s">
        <v>142</v>
      </c>
      <c r="P36858" s="1" t="s">
        <v>1009</v>
      </c>
      <c r="Q36858" s="1" t="s">
        <v>1087</v>
      </c>
      <c r="R36858">
        <v>0.43</v>
      </c>
      <c r="S36858">
        <v>18</v>
      </c>
      <c r="T36858">
        <v>16.489999999999998</v>
      </c>
      <c r="U36858">
        <v>28.17</v>
      </c>
      <c r="V36858">
        <v>296.82</v>
      </c>
      <c r="W36858">
        <v>-26.893699999999999</v>
      </c>
    </row>
    <row r="36859" spans="1:23" x14ac:dyDescent="0.35">
      <c r="A36859">
        <v>834480</v>
      </c>
      <c r="B36859" s="1" t="s">
        <v>571</v>
      </c>
      <c r="C36859" s="1" t="s">
        <v>36</v>
      </c>
      <c r="D36859" s="2">
        <v>44460</v>
      </c>
      <c r="E36859" s="3">
        <v>0.83333333333333337</v>
      </c>
      <c r="F36859">
        <v>3</v>
      </c>
      <c r="G36859" s="1" t="s">
        <v>107</v>
      </c>
      <c r="H36859" s="1" t="s">
        <v>53</v>
      </c>
      <c r="I36859">
        <v>65746</v>
      </c>
      <c r="J36859" s="1" t="s">
        <v>65</v>
      </c>
      <c r="K36859" s="1" t="s">
        <v>28</v>
      </c>
      <c r="L36859" s="1" t="s">
        <v>631</v>
      </c>
      <c r="M36859" s="1" t="s">
        <v>39</v>
      </c>
      <c r="N36859" s="1" t="s">
        <v>31</v>
      </c>
      <c r="O36859" s="1" t="s">
        <v>32</v>
      </c>
      <c r="P36859" s="1" t="s">
        <v>1009</v>
      </c>
      <c r="Q36859" s="1" t="s">
        <v>1087</v>
      </c>
      <c r="R36859">
        <v>0.41</v>
      </c>
      <c r="S36859">
        <v>21</v>
      </c>
      <c r="T36859">
        <v>94.69</v>
      </c>
      <c r="U36859">
        <v>20.68</v>
      </c>
      <c r="V36859">
        <v>1988.49</v>
      </c>
      <c r="W36859">
        <v>-12.527200000000001</v>
      </c>
    </row>
    <row r="36860" spans="1:23" x14ac:dyDescent="0.35">
      <c r="A36860">
        <v>452389</v>
      </c>
      <c r="B36860" s="1" t="s">
        <v>725</v>
      </c>
      <c r="C36860" s="1" t="s">
        <v>36</v>
      </c>
      <c r="D36860" s="2">
        <v>44492</v>
      </c>
      <c r="E36860" s="3">
        <v>0.25</v>
      </c>
      <c r="F36860">
        <v>4</v>
      </c>
      <c r="G36860" s="1" t="s">
        <v>71</v>
      </c>
      <c r="H36860" s="1" t="s">
        <v>26</v>
      </c>
      <c r="I36860">
        <v>67929</v>
      </c>
      <c r="J36860" s="1" t="s">
        <v>38</v>
      </c>
      <c r="K36860" s="1" t="s">
        <v>28</v>
      </c>
      <c r="L36860" s="1" t="s">
        <v>631</v>
      </c>
      <c r="M36860" s="1" t="s">
        <v>39</v>
      </c>
      <c r="N36860" s="1" t="s">
        <v>31</v>
      </c>
      <c r="O36860" s="1" t="s">
        <v>32</v>
      </c>
      <c r="P36860" s="1" t="s">
        <v>1009</v>
      </c>
      <c r="Q36860" s="1" t="s">
        <v>1087</v>
      </c>
      <c r="R36860">
        <v>0.21</v>
      </c>
      <c r="S36860">
        <v>3</v>
      </c>
      <c r="T36860">
        <v>88.79</v>
      </c>
      <c r="U36860">
        <v>16.34</v>
      </c>
      <c r="V36860">
        <v>266.37</v>
      </c>
      <c r="W36860">
        <v>-15.7806</v>
      </c>
    </row>
    <row r="36861" spans="1:23" x14ac:dyDescent="0.35">
      <c r="A36861">
        <v>753524</v>
      </c>
      <c r="B36861" s="1" t="s">
        <v>993</v>
      </c>
      <c r="C36861" s="1" t="s">
        <v>51</v>
      </c>
      <c r="D36861" s="2">
        <v>44517</v>
      </c>
      <c r="E36861" s="3">
        <v>0.45833333333333331</v>
      </c>
      <c r="F36861">
        <v>4</v>
      </c>
      <c r="G36861" s="1" t="s">
        <v>79</v>
      </c>
      <c r="H36861" s="1" t="s">
        <v>77</v>
      </c>
      <c r="I36861">
        <v>43009</v>
      </c>
      <c r="J36861" s="1" t="s">
        <v>59</v>
      </c>
      <c r="K36861" s="1" t="s">
        <v>28</v>
      </c>
      <c r="L36861" s="1" t="s">
        <v>631</v>
      </c>
      <c r="M36861" s="1" t="s">
        <v>39</v>
      </c>
      <c r="N36861" s="1" t="s">
        <v>31</v>
      </c>
      <c r="O36861" s="1" t="s">
        <v>146</v>
      </c>
      <c r="P36861" s="1" t="s">
        <v>1009</v>
      </c>
      <c r="Q36861" s="1" t="s">
        <v>1087</v>
      </c>
      <c r="R36861">
        <v>0.21</v>
      </c>
      <c r="S36861">
        <v>7</v>
      </c>
      <c r="T36861">
        <v>20.79</v>
      </c>
      <c r="U36861">
        <v>22.02</v>
      </c>
      <c r="V36861">
        <v>145.53</v>
      </c>
      <c r="W36861">
        <v>-21.714400000000001</v>
      </c>
    </row>
    <row r="36862" spans="1:23" x14ac:dyDescent="0.35">
      <c r="A36862">
        <v>455884</v>
      </c>
      <c r="B36862" s="1" t="s">
        <v>794</v>
      </c>
      <c r="C36862" s="1" t="s">
        <v>36</v>
      </c>
      <c r="D36862" s="2">
        <v>44520</v>
      </c>
      <c r="E36862" s="3">
        <v>0.875</v>
      </c>
      <c r="F36862">
        <v>4</v>
      </c>
      <c r="G36862" s="1" t="s">
        <v>79</v>
      </c>
      <c r="H36862" s="1" t="s">
        <v>26</v>
      </c>
      <c r="I36862">
        <v>88399</v>
      </c>
      <c r="J36862" s="1" t="s">
        <v>65</v>
      </c>
      <c r="K36862" s="1" t="s">
        <v>28</v>
      </c>
      <c r="L36862" s="1" t="s">
        <v>631</v>
      </c>
      <c r="M36862" s="1" t="s">
        <v>39</v>
      </c>
      <c r="N36862" s="1" t="s">
        <v>31</v>
      </c>
      <c r="O36862" s="1" t="s">
        <v>32</v>
      </c>
      <c r="P36862" s="1" t="s">
        <v>1009</v>
      </c>
      <c r="Q36862" s="1" t="s">
        <v>1087</v>
      </c>
      <c r="R36862">
        <v>0.02</v>
      </c>
      <c r="S36862">
        <v>31</v>
      </c>
      <c r="T36862">
        <v>7.26</v>
      </c>
      <c r="U36862">
        <v>10.51</v>
      </c>
      <c r="V36862">
        <v>225.06</v>
      </c>
      <c r="W36862">
        <v>-10.465</v>
      </c>
    </row>
    <row r="36863" spans="1:23" x14ac:dyDescent="0.35">
      <c r="A36863">
        <v>861654</v>
      </c>
      <c r="B36863" s="1" t="s">
        <v>583</v>
      </c>
      <c r="C36863" s="1" t="s">
        <v>41</v>
      </c>
      <c r="D36863" s="2">
        <v>44590</v>
      </c>
      <c r="E36863" s="3">
        <v>0.75</v>
      </c>
      <c r="F36863">
        <v>1</v>
      </c>
      <c r="G36863" s="1" t="s">
        <v>25</v>
      </c>
      <c r="H36863" s="1" t="s">
        <v>26</v>
      </c>
      <c r="I36863">
        <v>62664</v>
      </c>
      <c r="J36863" s="1" t="s">
        <v>59</v>
      </c>
      <c r="K36863" s="1" t="s">
        <v>28</v>
      </c>
      <c r="L36863" s="1" t="s">
        <v>631</v>
      </c>
      <c r="M36863" s="1" t="s">
        <v>39</v>
      </c>
      <c r="N36863" s="1" t="s">
        <v>31</v>
      </c>
      <c r="O36863" s="1" t="s">
        <v>142</v>
      </c>
      <c r="P36863" s="1" t="s">
        <v>1009</v>
      </c>
      <c r="Q36863" s="1" t="s">
        <v>1087</v>
      </c>
      <c r="R36863">
        <v>0.15</v>
      </c>
      <c r="S36863">
        <v>22</v>
      </c>
      <c r="T36863">
        <v>68.08</v>
      </c>
      <c r="U36863">
        <v>14.86</v>
      </c>
      <c r="V36863">
        <v>1497.76</v>
      </c>
      <c r="W36863">
        <v>-12.6134</v>
      </c>
    </row>
    <row r="36864" spans="1:23" x14ac:dyDescent="0.35">
      <c r="A36864">
        <v>895005</v>
      </c>
      <c r="B36864" s="1" t="s">
        <v>1018</v>
      </c>
      <c r="C36864" s="1" t="s">
        <v>24</v>
      </c>
      <c r="D36864" s="2">
        <v>44633</v>
      </c>
      <c r="E36864" s="3">
        <v>0.625</v>
      </c>
      <c r="F36864">
        <v>1</v>
      </c>
      <c r="G36864" s="1" t="s">
        <v>90</v>
      </c>
      <c r="H36864" s="1" t="s">
        <v>37</v>
      </c>
      <c r="I36864">
        <v>38431</v>
      </c>
      <c r="J36864" s="1" t="s">
        <v>65</v>
      </c>
      <c r="K36864" s="1" t="s">
        <v>28</v>
      </c>
      <c r="L36864" s="1" t="s">
        <v>631</v>
      </c>
      <c r="M36864" s="1" t="s">
        <v>39</v>
      </c>
      <c r="N36864" s="1" t="s">
        <v>31</v>
      </c>
      <c r="O36864" s="1" t="s">
        <v>146</v>
      </c>
      <c r="P36864" s="1" t="s">
        <v>1009</v>
      </c>
      <c r="Q36864" s="1" t="s">
        <v>1087</v>
      </c>
      <c r="R36864">
        <v>0.36</v>
      </c>
      <c r="S36864">
        <v>20</v>
      </c>
      <c r="T36864">
        <v>7.66</v>
      </c>
      <c r="U36864">
        <v>8.34</v>
      </c>
      <c r="V36864">
        <v>153.19999999999999</v>
      </c>
      <c r="W36864">
        <v>-7.7885</v>
      </c>
    </row>
    <row r="36865" spans="1:23" x14ac:dyDescent="0.35">
      <c r="A36865">
        <v>943504</v>
      </c>
      <c r="B36865" s="1" t="s">
        <v>60</v>
      </c>
      <c r="C36865" s="1" t="s">
        <v>51</v>
      </c>
      <c r="D36865" s="2">
        <v>44673</v>
      </c>
      <c r="E36865" s="3">
        <v>0.70833333333333337</v>
      </c>
      <c r="F36865">
        <v>2</v>
      </c>
      <c r="G36865" s="1" t="s">
        <v>93</v>
      </c>
      <c r="H36865" s="1" t="s">
        <v>46</v>
      </c>
      <c r="I36865">
        <v>88267</v>
      </c>
      <c r="J36865" s="1" t="s">
        <v>65</v>
      </c>
      <c r="K36865" s="1" t="s">
        <v>28</v>
      </c>
      <c r="L36865" s="1" t="s">
        <v>631</v>
      </c>
      <c r="M36865" s="1" t="s">
        <v>39</v>
      </c>
      <c r="N36865" s="1" t="s">
        <v>31</v>
      </c>
      <c r="O36865" s="1" t="s">
        <v>140</v>
      </c>
      <c r="P36865" s="1" t="s">
        <v>1009</v>
      </c>
      <c r="Q36865" s="1" t="s">
        <v>1087</v>
      </c>
      <c r="R36865">
        <v>0.23</v>
      </c>
      <c r="S36865">
        <v>21</v>
      </c>
      <c r="T36865">
        <v>89.41</v>
      </c>
      <c r="U36865">
        <v>28.08</v>
      </c>
      <c r="V36865">
        <v>1877.61</v>
      </c>
      <c r="W36865">
        <v>-23.761500000000002</v>
      </c>
    </row>
    <row r="36866" spans="1:23" x14ac:dyDescent="0.35">
      <c r="A36866">
        <v>421574</v>
      </c>
      <c r="B36866" s="1" t="s">
        <v>468</v>
      </c>
      <c r="C36866" s="1" t="s">
        <v>41</v>
      </c>
      <c r="D36866" s="2">
        <v>44692</v>
      </c>
      <c r="E36866" s="3">
        <v>0.16666666666666666</v>
      </c>
      <c r="F36866">
        <v>2</v>
      </c>
      <c r="G36866" s="1" t="s">
        <v>52</v>
      </c>
      <c r="H36866" s="1" t="s">
        <v>77</v>
      </c>
      <c r="I36866">
        <v>60820</v>
      </c>
      <c r="J36866" s="1" t="s">
        <v>65</v>
      </c>
      <c r="K36866" s="1" t="s">
        <v>28</v>
      </c>
      <c r="L36866" s="1" t="s">
        <v>631</v>
      </c>
      <c r="M36866" s="1" t="s">
        <v>39</v>
      </c>
      <c r="N36866" s="1" t="s">
        <v>31</v>
      </c>
      <c r="O36866" s="1" t="s">
        <v>142</v>
      </c>
      <c r="P36866" s="1" t="s">
        <v>1009</v>
      </c>
      <c r="Q36866" s="1" t="s">
        <v>1087</v>
      </c>
      <c r="R36866">
        <v>0.22</v>
      </c>
      <c r="S36866">
        <v>40</v>
      </c>
      <c r="T36866">
        <v>31.1</v>
      </c>
      <c r="U36866">
        <v>23.59</v>
      </c>
      <c r="V36866">
        <v>1244</v>
      </c>
      <c r="W36866">
        <v>-20.853200000000001</v>
      </c>
    </row>
    <row r="36867" spans="1:23" x14ac:dyDescent="0.35">
      <c r="A36867">
        <v>780388</v>
      </c>
      <c r="B36867" s="1" t="s">
        <v>697</v>
      </c>
      <c r="C36867" s="1" t="s">
        <v>45</v>
      </c>
      <c r="D36867" s="2">
        <v>44710</v>
      </c>
      <c r="E36867" s="3">
        <v>0.625</v>
      </c>
      <c r="F36867">
        <v>2</v>
      </c>
      <c r="G36867" s="1" t="s">
        <v>52</v>
      </c>
      <c r="H36867" s="1" t="s">
        <v>37</v>
      </c>
      <c r="I36867">
        <v>62392</v>
      </c>
      <c r="J36867" s="1" t="s">
        <v>59</v>
      </c>
      <c r="K36867" s="1" t="s">
        <v>28</v>
      </c>
      <c r="L36867" s="1" t="s">
        <v>631</v>
      </c>
      <c r="M36867" s="1" t="s">
        <v>39</v>
      </c>
      <c r="N36867" s="1" t="s">
        <v>31</v>
      </c>
      <c r="O36867" s="1" t="s">
        <v>142</v>
      </c>
      <c r="P36867" s="1" t="s">
        <v>1009</v>
      </c>
      <c r="Q36867" s="1" t="s">
        <v>1087</v>
      </c>
      <c r="R36867">
        <v>0.01</v>
      </c>
      <c r="S36867">
        <v>5</v>
      </c>
      <c r="T36867">
        <v>16.57</v>
      </c>
      <c r="U36867">
        <v>8.57</v>
      </c>
      <c r="V36867">
        <v>82.85</v>
      </c>
      <c r="W36867">
        <v>-8.5617000000000001</v>
      </c>
    </row>
    <row r="36868" spans="1:23" x14ac:dyDescent="0.35">
      <c r="A36868">
        <v>665934</v>
      </c>
      <c r="B36868" s="1" t="s">
        <v>431</v>
      </c>
      <c r="C36868" s="1" t="s">
        <v>24</v>
      </c>
      <c r="D36868" s="2">
        <v>44727</v>
      </c>
      <c r="E36868" s="3">
        <v>0.25</v>
      </c>
      <c r="F36868">
        <v>2</v>
      </c>
      <c r="G36868" s="1" t="s">
        <v>55</v>
      </c>
      <c r="H36868" s="1" t="s">
        <v>77</v>
      </c>
      <c r="I36868">
        <v>22113</v>
      </c>
      <c r="J36868" s="1" t="s">
        <v>96</v>
      </c>
      <c r="K36868" s="1" t="s">
        <v>28</v>
      </c>
      <c r="L36868" s="1" t="s">
        <v>631</v>
      </c>
      <c r="M36868" s="1" t="s">
        <v>39</v>
      </c>
      <c r="N36868" s="1" t="s">
        <v>31</v>
      </c>
      <c r="O36868" s="1" t="s">
        <v>32</v>
      </c>
      <c r="P36868" s="1" t="s">
        <v>1009</v>
      </c>
      <c r="Q36868" s="1" t="s">
        <v>1087</v>
      </c>
      <c r="R36868">
        <v>0.02</v>
      </c>
      <c r="S36868">
        <v>24</v>
      </c>
      <c r="T36868">
        <v>10.130000000000001</v>
      </c>
      <c r="U36868">
        <v>15.19</v>
      </c>
      <c r="V36868">
        <v>243.12</v>
      </c>
      <c r="W36868">
        <v>-15.141400000000001</v>
      </c>
    </row>
    <row r="36869" spans="1:23" x14ac:dyDescent="0.35">
      <c r="A36869">
        <v>175503</v>
      </c>
      <c r="B36869" s="1" t="s">
        <v>364</v>
      </c>
      <c r="C36869" s="1" t="s">
        <v>81</v>
      </c>
      <c r="D36869" s="2">
        <v>44730</v>
      </c>
      <c r="E36869" s="3">
        <v>0.91666666666666663</v>
      </c>
      <c r="F36869">
        <v>2</v>
      </c>
      <c r="G36869" s="1" t="s">
        <v>55</v>
      </c>
      <c r="H36869" s="1" t="s">
        <v>26</v>
      </c>
      <c r="I36869">
        <v>69329</v>
      </c>
      <c r="J36869" s="1" t="s">
        <v>38</v>
      </c>
      <c r="K36869" s="1" t="s">
        <v>28</v>
      </c>
      <c r="L36869" s="1" t="s">
        <v>631</v>
      </c>
      <c r="M36869" s="1" t="s">
        <v>39</v>
      </c>
      <c r="N36869" s="1" t="s">
        <v>31</v>
      </c>
      <c r="O36869" s="1" t="s">
        <v>32</v>
      </c>
      <c r="P36869" s="1" t="s">
        <v>1009</v>
      </c>
      <c r="Q36869" s="1" t="s">
        <v>1087</v>
      </c>
      <c r="R36869">
        <v>0.32</v>
      </c>
      <c r="S36869">
        <v>45</v>
      </c>
      <c r="T36869">
        <v>97.4</v>
      </c>
      <c r="U36869">
        <v>23.03</v>
      </c>
      <c r="V36869">
        <v>4383</v>
      </c>
      <c r="W36869">
        <v>-9.0044000000000004</v>
      </c>
    </row>
    <row r="36870" spans="1:23" x14ac:dyDescent="0.35">
      <c r="A36870">
        <v>281854</v>
      </c>
      <c r="B36870" s="1" t="s">
        <v>200</v>
      </c>
      <c r="C36870" s="1" t="s">
        <v>98</v>
      </c>
      <c r="D36870" s="2">
        <v>44748</v>
      </c>
      <c r="E36870" s="3">
        <v>0.79166666666666663</v>
      </c>
      <c r="F36870">
        <v>3</v>
      </c>
      <c r="G36870" s="1" t="s">
        <v>57</v>
      </c>
      <c r="H36870" s="1" t="s">
        <v>77</v>
      </c>
      <c r="I36870">
        <v>84431</v>
      </c>
      <c r="J36870" s="1" t="s">
        <v>59</v>
      </c>
      <c r="K36870" s="1" t="s">
        <v>28</v>
      </c>
      <c r="L36870" s="1" t="s">
        <v>631</v>
      </c>
      <c r="M36870" s="1" t="s">
        <v>39</v>
      </c>
      <c r="N36870" s="1" t="s">
        <v>31</v>
      </c>
      <c r="O36870" s="1" t="s">
        <v>32</v>
      </c>
      <c r="P36870" s="1" t="s">
        <v>1009</v>
      </c>
      <c r="Q36870" s="1" t="s">
        <v>1087</v>
      </c>
      <c r="R36870">
        <v>0.01</v>
      </c>
      <c r="S36870">
        <v>31</v>
      </c>
      <c r="T36870">
        <v>96.16</v>
      </c>
      <c r="U36870">
        <v>21.96</v>
      </c>
      <c r="V36870">
        <v>2980.96</v>
      </c>
      <c r="W36870">
        <v>-21.661899999999999</v>
      </c>
    </row>
    <row r="36871" spans="1:23" x14ac:dyDescent="0.35">
      <c r="A36871">
        <v>401729</v>
      </c>
      <c r="B36871" s="1" t="s">
        <v>801</v>
      </c>
      <c r="C36871" s="1" t="s">
        <v>41</v>
      </c>
      <c r="D36871" s="2">
        <v>44794</v>
      </c>
      <c r="E36871" s="3">
        <v>0.875</v>
      </c>
      <c r="F36871">
        <v>3</v>
      </c>
      <c r="G36871" s="1" t="s">
        <v>64</v>
      </c>
      <c r="H36871" s="1" t="s">
        <v>37</v>
      </c>
      <c r="I36871">
        <v>54349</v>
      </c>
      <c r="J36871" s="1" t="s">
        <v>38</v>
      </c>
      <c r="K36871" s="1" t="s">
        <v>28</v>
      </c>
      <c r="L36871" s="1" t="s">
        <v>631</v>
      </c>
      <c r="M36871" s="1" t="s">
        <v>39</v>
      </c>
      <c r="N36871" s="1" t="s">
        <v>31</v>
      </c>
      <c r="O36871" s="1" t="s">
        <v>142</v>
      </c>
      <c r="P36871" s="1" t="s">
        <v>1009</v>
      </c>
      <c r="Q36871" s="1" t="s">
        <v>1087</v>
      </c>
      <c r="R36871">
        <v>0.33</v>
      </c>
      <c r="S36871">
        <v>36</v>
      </c>
      <c r="T36871">
        <v>26.36</v>
      </c>
      <c r="U36871">
        <v>8.1300000000000008</v>
      </c>
      <c r="V36871">
        <v>948.96</v>
      </c>
      <c r="W36871">
        <v>-4.9984000000000002</v>
      </c>
    </row>
    <row r="36872" spans="1:23" x14ac:dyDescent="0.35">
      <c r="A36872">
        <v>477431</v>
      </c>
      <c r="B36872" s="1" t="s">
        <v>893</v>
      </c>
      <c r="C36872" s="1" t="s">
        <v>24</v>
      </c>
      <c r="D36872" s="2">
        <v>44820</v>
      </c>
      <c r="E36872" s="3">
        <v>0.75</v>
      </c>
      <c r="F36872">
        <v>3</v>
      </c>
      <c r="G36872" s="1" t="s">
        <v>107</v>
      </c>
      <c r="H36872" s="1" t="s">
        <v>46</v>
      </c>
      <c r="I36872">
        <v>93451</v>
      </c>
      <c r="J36872" s="1" t="s">
        <v>117</v>
      </c>
      <c r="K36872" s="1" t="s">
        <v>28</v>
      </c>
      <c r="L36872" s="1" t="s">
        <v>631</v>
      </c>
      <c r="M36872" s="1" t="s">
        <v>39</v>
      </c>
      <c r="N36872" s="1" t="s">
        <v>31</v>
      </c>
      <c r="O36872" s="1" t="s">
        <v>146</v>
      </c>
      <c r="P36872" s="1" t="s">
        <v>1009</v>
      </c>
      <c r="Q36872" s="1" t="s">
        <v>1087</v>
      </c>
      <c r="R36872">
        <v>7.0000000000000007E-2</v>
      </c>
      <c r="S36872">
        <v>37</v>
      </c>
      <c r="T36872">
        <v>39.799999999999997</v>
      </c>
      <c r="U36872">
        <v>15.8</v>
      </c>
      <c r="V36872">
        <v>1472.6</v>
      </c>
      <c r="W36872">
        <v>-14.7692</v>
      </c>
    </row>
    <row r="36873" spans="1:23" x14ac:dyDescent="0.35">
      <c r="A36873">
        <v>317522</v>
      </c>
      <c r="B36873" s="1" t="s">
        <v>1038</v>
      </c>
      <c r="C36873" s="1" t="s">
        <v>63</v>
      </c>
      <c r="D36873" s="2">
        <v>44844</v>
      </c>
      <c r="E36873" s="3">
        <v>0.125</v>
      </c>
      <c r="F36873">
        <v>4</v>
      </c>
      <c r="G36873" s="1" t="s">
        <v>71</v>
      </c>
      <c r="H36873" s="1" t="s">
        <v>67</v>
      </c>
      <c r="I36873">
        <v>67011</v>
      </c>
      <c r="J36873" s="1" t="s">
        <v>49</v>
      </c>
      <c r="K36873" s="1" t="s">
        <v>28</v>
      </c>
      <c r="L36873" s="1" t="s">
        <v>631</v>
      </c>
      <c r="M36873" s="1" t="s">
        <v>39</v>
      </c>
      <c r="N36873" s="1" t="s">
        <v>31</v>
      </c>
      <c r="O36873" s="1" t="s">
        <v>32</v>
      </c>
      <c r="P36873" s="1" t="s">
        <v>1009</v>
      </c>
      <c r="Q36873" s="1" t="s">
        <v>1087</v>
      </c>
      <c r="R36873">
        <v>0.37</v>
      </c>
      <c r="S36873">
        <v>20</v>
      </c>
      <c r="T36873">
        <v>76.7</v>
      </c>
      <c r="U36873">
        <v>5.86</v>
      </c>
      <c r="V36873">
        <v>1534</v>
      </c>
      <c r="W36873">
        <v>-0.1842</v>
      </c>
    </row>
    <row r="36874" spans="1:23" x14ac:dyDescent="0.35">
      <c r="A36874">
        <v>928308</v>
      </c>
      <c r="B36874" s="1" t="s">
        <v>234</v>
      </c>
      <c r="C36874" s="1" t="s">
        <v>81</v>
      </c>
      <c r="D36874" s="2">
        <v>44875</v>
      </c>
      <c r="E36874" s="3">
        <v>0.25</v>
      </c>
      <c r="F36874">
        <v>4</v>
      </c>
      <c r="G36874" s="1" t="s">
        <v>79</v>
      </c>
      <c r="H36874" s="1" t="s">
        <v>58</v>
      </c>
      <c r="I36874">
        <v>60775</v>
      </c>
      <c r="J36874" s="1" t="s">
        <v>38</v>
      </c>
      <c r="K36874" s="1" t="s">
        <v>28</v>
      </c>
      <c r="L36874" s="1" t="s">
        <v>631</v>
      </c>
      <c r="M36874" s="1" t="s">
        <v>39</v>
      </c>
      <c r="N36874" s="1" t="s">
        <v>31</v>
      </c>
      <c r="O36874" s="1" t="s">
        <v>32</v>
      </c>
      <c r="P36874" s="1" t="s">
        <v>1009</v>
      </c>
      <c r="Q36874" s="1" t="s">
        <v>1087</v>
      </c>
      <c r="R36874">
        <v>0.31</v>
      </c>
      <c r="S36874">
        <v>47</v>
      </c>
      <c r="T36874">
        <v>95.82</v>
      </c>
      <c r="U36874">
        <v>15.47</v>
      </c>
      <c r="V36874">
        <v>4503.54</v>
      </c>
      <c r="W36874">
        <v>-1.5089999999999999</v>
      </c>
    </row>
    <row r="36875" spans="1:23" x14ac:dyDescent="0.35">
      <c r="A36875">
        <v>926152</v>
      </c>
      <c r="B36875" s="1" t="s">
        <v>524</v>
      </c>
      <c r="C36875" s="1" t="s">
        <v>98</v>
      </c>
      <c r="D36875" s="2">
        <v>44926</v>
      </c>
      <c r="E36875" s="3">
        <v>0.5</v>
      </c>
      <c r="F36875">
        <v>4</v>
      </c>
      <c r="G36875" s="1" t="s">
        <v>82</v>
      </c>
      <c r="H36875" s="1" t="s">
        <v>26</v>
      </c>
      <c r="I36875">
        <v>81007</v>
      </c>
      <c r="J36875" s="1" t="s">
        <v>122</v>
      </c>
      <c r="K36875" s="1" t="s">
        <v>28</v>
      </c>
      <c r="L36875" s="1" t="s">
        <v>631</v>
      </c>
      <c r="M36875" s="1" t="s">
        <v>39</v>
      </c>
      <c r="N36875" s="1" t="s">
        <v>31</v>
      </c>
      <c r="O36875" s="1" t="s">
        <v>32</v>
      </c>
      <c r="P36875" s="1" t="s">
        <v>1009</v>
      </c>
      <c r="Q36875" s="1" t="s">
        <v>1087</v>
      </c>
      <c r="R36875">
        <v>0.45</v>
      </c>
      <c r="S36875">
        <v>23</v>
      </c>
      <c r="T36875">
        <v>39.56</v>
      </c>
      <c r="U36875">
        <v>5.9</v>
      </c>
      <c r="V36875">
        <v>909.88</v>
      </c>
      <c r="W36875">
        <v>-1.8055000000000001</v>
      </c>
    </row>
    <row r="36876" spans="1:23" x14ac:dyDescent="0.35">
      <c r="A36876">
        <v>566202</v>
      </c>
      <c r="B36876" s="1" t="s">
        <v>289</v>
      </c>
      <c r="C36876" s="1" t="s">
        <v>61</v>
      </c>
      <c r="D36876" s="2">
        <v>44954</v>
      </c>
      <c r="E36876" s="3">
        <v>4.1666666666666664E-2</v>
      </c>
      <c r="F36876">
        <v>1</v>
      </c>
      <c r="G36876" s="1" t="s">
        <v>25</v>
      </c>
      <c r="H36876" s="1" t="s">
        <v>26</v>
      </c>
      <c r="I36876">
        <v>92022</v>
      </c>
      <c r="J36876" s="1" t="s">
        <v>43</v>
      </c>
      <c r="K36876" s="1" t="s">
        <v>28</v>
      </c>
      <c r="L36876" s="1" t="s">
        <v>631</v>
      </c>
      <c r="M36876" s="1" t="s">
        <v>39</v>
      </c>
      <c r="N36876" s="1" t="s">
        <v>31</v>
      </c>
      <c r="O36876" s="1" t="s">
        <v>142</v>
      </c>
      <c r="P36876" s="1" t="s">
        <v>1009</v>
      </c>
      <c r="Q36876" s="1" t="s">
        <v>1087</v>
      </c>
      <c r="R36876">
        <v>0.09</v>
      </c>
      <c r="S36876">
        <v>16</v>
      </c>
      <c r="T36876">
        <v>94.11</v>
      </c>
      <c r="U36876">
        <v>8.06</v>
      </c>
      <c r="V36876">
        <v>1505.76</v>
      </c>
      <c r="W36876">
        <v>-6.7047999999999996</v>
      </c>
    </row>
    <row r="36877" spans="1:23" x14ac:dyDescent="0.35">
      <c r="A36877">
        <v>112202</v>
      </c>
      <c r="B36877" s="1" t="s">
        <v>389</v>
      </c>
      <c r="C36877" s="1" t="s">
        <v>63</v>
      </c>
      <c r="D36877" s="2">
        <v>45040</v>
      </c>
      <c r="E36877" s="3">
        <v>0.25</v>
      </c>
      <c r="F36877">
        <v>2</v>
      </c>
      <c r="G36877" s="1" t="s">
        <v>93</v>
      </c>
      <c r="H36877" s="1" t="s">
        <v>67</v>
      </c>
      <c r="I36877">
        <v>47465</v>
      </c>
      <c r="J36877" s="1" t="s">
        <v>59</v>
      </c>
      <c r="K36877" s="1" t="s">
        <v>28</v>
      </c>
      <c r="L36877" s="1" t="s">
        <v>631</v>
      </c>
      <c r="M36877" s="1" t="s">
        <v>39</v>
      </c>
      <c r="N36877" s="1" t="s">
        <v>31</v>
      </c>
      <c r="O36877" s="1" t="s">
        <v>146</v>
      </c>
      <c r="P36877" s="1" t="s">
        <v>1009</v>
      </c>
      <c r="Q36877" s="1" t="s">
        <v>1087</v>
      </c>
      <c r="R36877">
        <v>0.08</v>
      </c>
      <c r="S36877">
        <v>44</v>
      </c>
      <c r="T36877">
        <v>65.52</v>
      </c>
      <c r="U36877">
        <v>22.47</v>
      </c>
      <c r="V36877">
        <v>2882.88</v>
      </c>
      <c r="W36877">
        <v>-20.163699999999999</v>
      </c>
    </row>
    <row r="36878" spans="1:23" x14ac:dyDescent="0.35">
      <c r="A36878">
        <v>602025</v>
      </c>
      <c r="B36878" s="1" t="s">
        <v>224</v>
      </c>
      <c r="C36878" s="1" t="s">
        <v>81</v>
      </c>
      <c r="D36878" s="2">
        <v>45049</v>
      </c>
      <c r="E36878" s="3">
        <v>0.375</v>
      </c>
      <c r="F36878">
        <v>2</v>
      </c>
      <c r="G36878" s="1" t="s">
        <v>52</v>
      </c>
      <c r="H36878" s="1" t="s">
        <v>77</v>
      </c>
      <c r="I36878">
        <v>13982</v>
      </c>
      <c r="J36878" s="1" t="s">
        <v>113</v>
      </c>
      <c r="K36878" s="1" t="s">
        <v>28</v>
      </c>
      <c r="L36878" s="1" t="s">
        <v>631</v>
      </c>
      <c r="M36878" s="1" t="s">
        <v>39</v>
      </c>
      <c r="N36878" s="1" t="s">
        <v>31</v>
      </c>
      <c r="O36878" s="1" t="s">
        <v>142</v>
      </c>
      <c r="P36878" s="1" t="s">
        <v>1009</v>
      </c>
      <c r="Q36878" s="1" t="s">
        <v>1087</v>
      </c>
      <c r="R36878">
        <v>0.26</v>
      </c>
      <c r="S36878">
        <v>4</v>
      </c>
      <c r="T36878">
        <v>18.510000000000002</v>
      </c>
      <c r="U36878">
        <v>10.47</v>
      </c>
      <c r="V36878">
        <v>74.040000000000006</v>
      </c>
      <c r="W36878">
        <v>-10.2775</v>
      </c>
    </row>
    <row r="36879" spans="1:23" x14ac:dyDescent="0.35">
      <c r="A36879">
        <v>916760</v>
      </c>
      <c r="B36879" s="1" t="s">
        <v>1008</v>
      </c>
      <c r="C36879" s="1" t="s">
        <v>24</v>
      </c>
      <c r="D36879" s="2">
        <v>45073</v>
      </c>
      <c r="E36879" s="3">
        <v>0.125</v>
      </c>
      <c r="F36879">
        <v>2</v>
      </c>
      <c r="G36879" s="1" t="s">
        <v>52</v>
      </c>
      <c r="H36879" s="1" t="s">
        <v>26</v>
      </c>
      <c r="I36879">
        <v>53381</v>
      </c>
      <c r="J36879" s="1" t="s">
        <v>113</v>
      </c>
      <c r="K36879" s="1" t="s">
        <v>28</v>
      </c>
      <c r="L36879" s="1" t="s">
        <v>631</v>
      </c>
      <c r="M36879" s="1" t="s">
        <v>39</v>
      </c>
      <c r="N36879" s="1" t="s">
        <v>31</v>
      </c>
      <c r="O36879" s="1" t="s">
        <v>142</v>
      </c>
      <c r="P36879" s="1" t="s">
        <v>1009</v>
      </c>
      <c r="Q36879" s="1" t="s">
        <v>1087</v>
      </c>
      <c r="R36879">
        <v>0.49</v>
      </c>
      <c r="S36879">
        <v>25</v>
      </c>
      <c r="T36879">
        <v>3.83</v>
      </c>
      <c r="U36879">
        <v>7.48</v>
      </c>
      <c r="V36879">
        <v>95.75</v>
      </c>
      <c r="W36879">
        <v>-7.0107999999999997</v>
      </c>
    </row>
    <row r="36880" spans="1:23" x14ac:dyDescent="0.35">
      <c r="A36880">
        <v>882409</v>
      </c>
      <c r="B36880" s="1" t="s">
        <v>906</v>
      </c>
      <c r="C36880" s="1" t="s">
        <v>51</v>
      </c>
      <c r="D36880" s="2">
        <v>45081</v>
      </c>
      <c r="E36880" s="3">
        <v>0.29166666666666669</v>
      </c>
      <c r="F36880">
        <v>2</v>
      </c>
      <c r="G36880" s="1" t="s">
        <v>55</v>
      </c>
      <c r="H36880" s="1" t="s">
        <v>37</v>
      </c>
      <c r="I36880">
        <v>84799</v>
      </c>
      <c r="J36880" s="1" t="s">
        <v>96</v>
      </c>
      <c r="K36880" s="1" t="s">
        <v>28</v>
      </c>
      <c r="L36880" s="1" t="s">
        <v>631</v>
      </c>
      <c r="M36880" s="1" t="s">
        <v>39</v>
      </c>
      <c r="N36880" s="1" t="s">
        <v>31</v>
      </c>
      <c r="O36880" s="1" t="s">
        <v>32</v>
      </c>
      <c r="P36880" s="1" t="s">
        <v>1009</v>
      </c>
      <c r="Q36880" s="1" t="s">
        <v>1087</v>
      </c>
      <c r="R36880">
        <v>0.19</v>
      </c>
      <c r="S36880">
        <v>28</v>
      </c>
      <c r="T36880">
        <v>78.040000000000006</v>
      </c>
      <c r="U36880">
        <v>13.35</v>
      </c>
      <c r="V36880">
        <v>2185.12</v>
      </c>
      <c r="W36880">
        <v>-9.1982999999999997</v>
      </c>
    </row>
    <row r="36881" spans="1:23" x14ac:dyDescent="0.35">
      <c r="A36881">
        <v>547427</v>
      </c>
      <c r="B36881" s="1" t="s">
        <v>711</v>
      </c>
      <c r="C36881" s="1" t="s">
        <v>63</v>
      </c>
      <c r="D36881" s="2">
        <v>45107</v>
      </c>
      <c r="E36881" s="3">
        <v>0.375</v>
      </c>
      <c r="F36881">
        <v>2</v>
      </c>
      <c r="G36881" s="1" t="s">
        <v>55</v>
      </c>
      <c r="H36881" s="1" t="s">
        <v>46</v>
      </c>
      <c r="I36881">
        <v>46105</v>
      </c>
      <c r="J36881" s="1" t="s">
        <v>117</v>
      </c>
      <c r="K36881" s="1" t="s">
        <v>28</v>
      </c>
      <c r="L36881" s="1" t="s">
        <v>631</v>
      </c>
      <c r="M36881" s="1" t="s">
        <v>39</v>
      </c>
      <c r="N36881" s="1" t="s">
        <v>31</v>
      </c>
      <c r="O36881" s="1" t="s">
        <v>32</v>
      </c>
      <c r="P36881" s="1" t="s">
        <v>1009</v>
      </c>
      <c r="Q36881" s="1" t="s">
        <v>1087</v>
      </c>
      <c r="R36881">
        <v>0.24</v>
      </c>
      <c r="S36881">
        <v>3</v>
      </c>
      <c r="T36881">
        <v>50.76</v>
      </c>
      <c r="U36881">
        <v>15.66</v>
      </c>
      <c r="V36881">
        <v>152.28</v>
      </c>
      <c r="W36881">
        <v>-15.294499999999999</v>
      </c>
    </row>
    <row r="36882" spans="1:23" x14ac:dyDescent="0.35">
      <c r="A36882">
        <v>430449</v>
      </c>
      <c r="B36882" s="1" t="s">
        <v>62</v>
      </c>
      <c r="C36882" s="1" t="s">
        <v>63</v>
      </c>
      <c r="D36882" s="2">
        <v>45129</v>
      </c>
      <c r="E36882" s="3">
        <v>0.33333333333333331</v>
      </c>
      <c r="F36882">
        <v>3</v>
      </c>
      <c r="G36882" s="1" t="s">
        <v>57</v>
      </c>
      <c r="H36882" s="1" t="s">
        <v>26</v>
      </c>
      <c r="I36882">
        <v>35725</v>
      </c>
      <c r="J36882" s="1" t="s">
        <v>49</v>
      </c>
      <c r="K36882" s="1" t="s">
        <v>28</v>
      </c>
      <c r="L36882" s="1" t="s">
        <v>631</v>
      </c>
      <c r="M36882" s="1" t="s">
        <v>39</v>
      </c>
      <c r="N36882" s="1" t="s">
        <v>31</v>
      </c>
      <c r="O36882" s="1" t="s">
        <v>140</v>
      </c>
      <c r="P36882" s="1" t="s">
        <v>1009</v>
      </c>
      <c r="Q36882" s="1" t="s">
        <v>1087</v>
      </c>
      <c r="R36882">
        <v>0.23</v>
      </c>
      <c r="S36882">
        <v>42</v>
      </c>
      <c r="T36882">
        <v>72.02</v>
      </c>
      <c r="U36882">
        <v>20.65</v>
      </c>
      <c r="V36882">
        <v>3024.84</v>
      </c>
      <c r="W36882">
        <v>-13.6929</v>
      </c>
    </row>
    <row r="36883" spans="1:23" x14ac:dyDescent="0.35">
      <c r="A36883">
        <v>807744</v>
      </c>
      <c r="B36883" s="1" t="s">
        <v>990</v>
      </c>
      <c r="C36883" s="1" t="s">
        <v>36</v>
      </c>
      <c r="D36883" s="2">
        <v>45222</v>
      </c>
      <c r="E36883" s="3">
        <v>0.54166666666666663</v>
      </c>
      <c r="F36883">
        <v>4</v>
      </c>
      <c r="G36883" s="1" t="s">
        <v>71</v>
      </c>
      <c r="H36883" s="1" t="s">
        <v>67</v>
      </c>
      <c r="I36883">
        <v>24195</v>
      </c>
      <c r="J36883" s="1" t="s">
        <v>59</v>
      </c>
      <c r="K36883" s="1" t="s">
        <v>28</v>
      </c>
      <c r="L36883" s="1" t="s">
        <v>631</v>
      </c>
      <c r="M36883" s="1" t="s">
        <v>39</v>
      </c>
      <c r="N36883" s="1" t="s">
        <v>31</v>
      </c>
      <c r="O36883" s="1" t="s">
        <v>142</v>
      </c>
      <c r="P36883" s="1" t="s">
        <v>1009</v>
      </c>
      <c r="Q36883" s="1" t="s">
        <v>1087</v>
      </c>
      <c r="R36883">
        <v>0.16</v>
      </c>
      <c r="S36883">
        <v>30</v>
      </c>
      <c r="T36883">
        <v>88.5</v>
      </c>
      <c r="U36883">
        <v>16.25</v>
      </c>
      <c r="V36883">
        <v>2655</v>
      </c>
      <c r="W36883">
        <v>-12.002000000000001</v>
      </c>
    </row>
    <row r="36884" spans="1:23" x14ac:dyDescent="0.35">
      <c r="A36884">
        <v>671097</v>
      </c>
      <c r="B36884" s="1" t="s">
        <v>931</v>
      </c>
      <c r="C36884" s="1" t="s">
        <v>45</v>
      </c>
      <c r="D36884" s="2">
        <v>45226</v>
      </c>
      <c r="E36884" s="3">
        <v>0.75</v>
      </c>
      <c r="F36884">
        <v>4</v>
      </c>
      <c r="G36884" s="1" t="s">
        <v>71</v>
      </c>
      <c r="H36884" s="1" t="s">
        <v>46</v>
      </c>
      <c r="I36884">
        <v>90911</v>
      </c>
      <c r="J36884" s="1" t="s">
        <v>38</v>
      </c>
      <c r="K36884" s="1" t="s">
        <v>28</v>
      </c>
      <c r="L36884" s="1" t="s">
        <v>631</v>
      </c>
      <c r="M36884" s="1" t="s">
        <v>39</v>
      </c>
      <c r="N36884" s="1" t="s">
        <v>31</v>
      </c>
      <c r="O36884" s="1" t="s">
        <v>32</v>
      </c>
      <c r="P36884" s="1" t="s">
        <v>1009</v>
      </c>
      <c r="Q36884" s="1" t="s">
        <v>1087</v>
      </c>
      <c r="R36884">
        <v>0.32</v>
      </c>
      <c r="S36884">
        <v>6</v>
      </c>
      <c r="T36884">
        <v>91.28</v>
      </c>
      <c r="U36884">
        <v>29.63</v>
      </c>
      <c r="V36884">
        <v>547.67999999999995</v>
      </c>
      <c r="W36884">
        <v>-27.877400000000002</v>
      </c>
    </row>
    <row r="36885" spans="1:23" x14ac:dyDescent="0.35">
      <c r="A36885">
        <v>519497</v>
      </c>
      <c r="B36885" s="1" t="s">
        <v>824</v>
      </c>
      <c r="C36885" s="1" t="s">
        <v>41</v>
      </c>
      <c r="D36885" s="2">
        <v>45358</v>
      </c>
      <c r="E36885" s="3">
        <v>0.70833333333333337</v>
      </c>
      <c r="F36885">
        <v>1</v>
      </c>
      <c r="G36885" s="1" t="s">
        <v>90</v>
      </c>
      <c r="H36885" s="1" t="s">
        <v>58</v>
      </c>
      <c r="I36885">
        <v>32395</v>
      </c>
      <c r="J36885" s="1" t="s">
        <v>43</v>
      </c>
      <c r="K36885" s="1" t="s">
        <v>28</v>
      </c>
      <c r="L36885" s="1" t="s">
        <v>631</v>
      </c>
      <c r="M36885" s="1" t="s">
        <v>39</v>
      </c>
      <c r="N36885" s="1" t="s">
        <v>31</v>
      </c>
      <c r="O36885" s="1" t="s">
        <v>140</v>
      </c>
      <c r="P36885" s="1" t="s">
        <v>1009</v>
      </c>
      <c r="Q36885" s="1" t="s">
        <v>1087</v>
      </c>
      <c r="R36885">
        <v>0.19</v>
      </c>
      <c r="S36885">
        <v>49</v>
      </c>
      <c r="T36885">
        <v>6.11</v>
      </c>
      <c r="U36885">
        <v>20.13</v>
      </c>
      <c r="V36885">
        <v>299.39</v>
      </c>
      <c r="W36885">
        <v>-19.561199999999999</v>
      </c>
    </row>
    <row r="36886" spans="1:23" x14ac:dyDescent="0.35">
      <c r="A36886">
        <v>658384</v>
      </c>
      <c r="B36886" s="1" t="s">
        <v>619</v>
      </c>
      <c r="C36886" s="1" t="s">
        <v>24</v>
      </c>
      <c r="D36886" s="2">
        <v>45366</v>
      </c>
      <c r="E36886" s="3">
        <v>0.58333333333333337</v>
      </c>
      <c r="F36886">
        <v>1</v>
      </c>
      <c r="G36886" s="1" t="s">
        <v>90</v>
      </c>
      <c r="H36886" s="1" t="s">
        <v>46</v>
      </c>
      <c r="I36886">
        <v>77329</v>
      </c>
      <c r="J36886" s="1" t="s">
        <v>49</v>
      </c>
      <c r="K36886" s="1" t="s">
        <v>28</v>
      </c>
      <c r="L36886" s="1" t="s">
        <v>631</v>
      </c>
      <c r="M36886" s="1" t="s">
        <v>39</v>
      </c>
      <c r="N36886" s="1" t="s">
        <v>31</v>
      </c>
      <c r="O36886" s="1" t="s">
        <v>140</v>
      </c>
      <c r="P36886" s="1" t="s">
        <v>1009</v>
      </c>
      <c r="Q36886" s="1" t="s">
        <v>1087</v>
      </c>
      <c r="R36886">
        <v>0.06</v>
      </c>
      <c r="S36886">
        <v>30</v>
      </c>
      <c r="T36886">
        <v>31.01</v>
      </c>
      <c r="U36886">
        <v>13.81</v>
      </c>
      <c r="V36886">
        <v>930.3</v>
      </c>
      <c r="W36886">
        <v>-13.251799999999999</v>
      </c>
    </row>
    <row r="36887" spans="1:23" x14ac:dyDescent="0.35">
      <c r="A36887">
        <v>256284</v>
      </c>
      <c r="B36887" s="1" t="s">
        <v>953</v>
      </c>
      <c r="C36887" s="1" t="s">
        <v>98</v>
      </c>
      <c r="D36887" s="2">
        <v>45380</v>
      </c>
      <c r="E36887" s="3">
        <v>0.33333333333333331</v>
      </c>
      <c r="F36887">
        <v>1</v>
      </c>
      <c r="G36887" s="1" t="s">
        <v>90</v>
      </c>
      <c r="H36887" s="1" t="s">
        <v>46</v>
      </c>
      <c r="I36887">
        <v>19290</v>
      </c>
      <c r="J36887" s="1" t="s">
        <v>38</v>
      </c>
      <c r="K36887" s="1" t="s">
        <v>28</v>
      </c>
      <c r="L36887" s="1" t="s">
        <v>631</v>
      </c>
      <c r="M36887" s="1" t="s">
        <v>39</v>
      </c>
      <c r="N36887" s="1" t="s">
        <v>31</v>
      </c>
      <c r="O36887" s="1" t="s">
        <v>142</v>
      </c>
      <c r="P36887" s="1" t="s">
        <v>1009</v>
      </c>
      <c r="Q36887" s="1" t="s">
        <v>1087</v>
      </c>
      <c r="R36887">
        <v>0.05</v>
      </c>
      <c r="S36887">
        <v>36</v>
      </c>
      <c r="T36887">
        <v>93.28</v>
      </c>
      <c r="U36887">
        <v>29.43</v>
      </c>
      <c r="V36887">
        <v>3358.08</v>
      </c>
      <c r="W36887">
        <v>-27.751000000000001</v>
      </c>
    </row>
    <row r="36888" spans="1:23" x14ac:dyDescent="0.35">
      <c r="A36888">
        <v>610866</v>
      </c>
      <c r="B36888" s="1" t="s">
        <v>919</v>
      </c>
      <c r="C36888" s="1" t="s">
        <v>48</v>
      </c>
      <c r="D36888" s="2">
        <v>45391</v>
      </c>
      <c r="E36888" s="3">
        <v>0.375</v>
      </c>
      <c r="F36888">
        <v>2</v>
      </c>
      <c r="G36888" s="1" t="s">
        <v>93</v>
      </c>
      <c r="H36888" s="1" t="s">
        <v>53</v>
      </c>
      <c r="I36888">
        <v>99967</v>
      </c>
      <c r="J36888" s="1" t="s">
        <v>117</v>
      </c>
      <c r="K36888" s="1" t="s">
        <v>28</v>
      </c>
      <c r="L36888" s="1" t="s">
        <v>631</v>
      </c>
      <c r="M36888" s="1" t="s">
        <v>39</v>
      </c>
      <c r="N36888" s="1" t="s">
        <v>31</v>
      </c>
      <c r="O36888" s="1" t="s">
        <v>146</v>
      </c>
      <c r="P36888" s="1" t="s">
        <v>1009</v>
      </c>
      <c r="Q36888" s="1" t="s">
        <v>1087</v>
      </c>
      <c r="R36888">
        <v>0.15</v>
      </c>
      <c r="S36888">
        <v>17</v>
      </c>
      <c r="T36888">
        <v>26.58</v>
      </c>
      <c r="U36888">
        <v>14.5</v>
      </c>
      <c r="V36888">
        <v>451.86</v>
      </c>
      <c r="W36888">
        <v>-13.8222</v>
      </c>
    </row>
    <row r="36889" spans="1:23" x14ac:dyDescent="0.35">
      <c r="A36889">
        <v>816747</v>
      </c>
      <c r="B36889" s="1" t="s">
        <v>656</v>
      </c>
      <c r="C36889" s="1" t="s">
        <v>36</v>
      </c>
      <c r="D36889" s="2">
        <v>45427</v>
      </c>
      <c r="E36889" s="3">
        <v>0.41666666666666669</v>
      </c>
      <c r="F36889">
        <v>2</v>
      </c>
      <c r="G36889" s="1" t="s">
        <v>52</v>
      </c>
      <c r="H36889" s="1" t="s">
        <v>77</v>
      </c>
      <c r="I36889">
        <v>84022</v>
      </c>
      <c r="J36889" s="1" t="s">
        <v>49</v>
      </c>
      <c r="K36889" s="1" t="s">
        <v>28</v>
      </c>
      <c r="L36889" s="1" t="s">
        <v>631</v>
      </c>
      <c r="M36889" s="1" t="s">
        <v>39</v>
      </c>
      <c r="N36889" s="1" t="s">
        <v>31</v>
      </c>
      <c r="O36889" s="1" t="s">
        <v>142</v>
      </c>
      <c r="P36889" s="1" t="s">
        <v>1009</v>
      </c>
      <c r="Q36889" s="1" t="s">
        <v>1087</v>
      </c>
      <c r="R36889">
        <v>0.04</v>
      </c>
      <c r="S36889">
        <v>42</v>
      </c>
      <c r="T36889">
        <v>68.92</v>
      </c>
      <c r="U36889">
        <v>5.65</v>
      </c>
      <c r="V36889">
        <v>2894.64</v>
      </c>
      <c r="W36889">
        <v>-4.4920999999999998</v>
      </c>
    </row>
    <row r="36890" spans="1:23" x14ac:dyDescent="0.35">
      <c r="A36890">
        <v>458092</v>
      </c>
      <c r="B36890" s="1" t="s">
        <v>40</v>
      </c>
      <c r="C36890" s="1" t="s">
        <v>61</v>
      </c>
      <c r="D36890" s="2">
        <v>45454</v>
      </c>
      <c r="E36890" s="3">
        <v>0.95833333333333337</v>
      </c>
      <c r="F36890">
        <v>2</v>
      </c>
      <c r="G36890" s="1" t="s">
        <v>55</v>
      </c>
      <c r="H36890" s="1" t="s">
        <v>53</v>
      </c>
      <c r="I36890">
        <v>15805</v>
      </c>
      <c r="J36890" s="1" t="s">
        <v>113</v>
      </c>
      <c r="K36890" s="1" t="s">
        <v>28</v>
      </c>
      <c r="L36890" s="1" t="s">
        <v>631</v>
      </c>
      <c r="M36890" s="1" t="s">
        <v>39</v>
      </c>
      <c r="N36890" s="1" t="s">
        <v>31</v>
      </c>
      <c r="O36890" s="1" t="s">
        <v>142</v>
      </c>
      <c r="P36890" s="1" t="s">
        <v>1009</v>
      </c>
      <c r="Q36890" s="1" t="s">
        <v>1087</v>
      </c>
      <c r="R36890">
        <v>0.21</v>
      </c>
      <c r="S36890">
        <v>43</v>
      </c>
      <c r="T36890">
        <v>94.68</v>
      </c>
      <c r="U36890">
        <v>12.66</v>
      </c>
      <c r="V36890">
        <v>4071.24</v>
      </c>
      <c r="W36890">
        <v>-4.1104000000000003</v>
      </c>
    </row>
    <row r="36891" spans="1:23" x14ac:dyDescent="0.35">
      <c r="A36891">
        <v>741224</v>
      </c>
      <c r="B36891" s="1" t="s">
        <v>582</v>
      </c>
      <c r="C36891" s="1" t="s">
        <v>51</v>
      </c>
      <c r="D36891" s="2">
        <v>45465</v>
      </c>
      <c r="E36891" s="3">
        <v>0.375</v>
      </c>
      <c r="F36891">
        <v>2</v>
      </c>
      <c r="G36891" s="1" t="s">
        <v>55</v>
      </c>
      <c r="H36891" s="1" t="s">
        <v>26</v>
      </c>
      <c r="I36891">
        <v>99820</v>
      </c>
      <c r="J36891" s="1" t="s">
        <v>65</v>
      </c>
      <c r="K36891" s="1" t="s">
        <v>28</v>
      </c>
      <c r="L36891" s="1" t="s">
        <v>631</v>
      </c>
      <c r="M36891" s="1" t="s">
        <v>39</v>
      </c>
      <c r="N36891" s="1" t="s">
        <v>31</v>
      </c>
      <c r="O36891" s="1" t="s">
        <v>146</v>
      </c>
      <c r="P36891" s="1" t="s">
        <v>1009</v>
      </c>
      <c r="Q36891" s="1" t="s">
        <v>1087</v>
      </c>
      <c r="R36891">
        <v>0.09</v>
      </c>
      <c r="S36891">
        <v>11</v>
      </c>
      <c r="T36891">
        <v>68.56</v>
      </c>
      <c r="U36891">
        <v>22.93</v>
      </c>
      <c r="V36891">
        <v>754.16</v>
      </c>
      <c r="W36891">
        <v>-22.251300000000001</v>
      </c>
    </row>
    <row r="36892" spans="1:23" x14ac:dyDescent="0.35">
      <c r="A36892">
        <v>507050</v>
      </c>
      <c r="B36892" s="1" t="s">
        <v>940</v>
      </c>
      <c r="C36892" s="1" t="s">
        <v>41</v>
      </c>
      <c r="D36892" s="2">
        <v>45473</v>
      </c>
      <c r="E36892" s="3">
        <v>0.54166666666666663</v>
      </c>
      <c r="F36892">
        <v>2</v>
      </c>
      <c r="G36892" s="1" t="s">
        <v>55</v>
      </c>
      <c r="H36892" s="1" t="s">
        <v>37</v>
      </c>
      <c r="I36892">
        <v>54453</v>
      </c>
      <c r="J36892" s="1" t="s">
        <v>72</v>
      </c>
      <c r="K36892" s="1" t="s">
        <v>28</v>
      </c>
      <c r="L36892" s="1" t="s">
        <v>631</v>
      </c>
      <c r="M36892" s="1" t="s">
        <v>39</v>
      </c>
      <c r="N36892" s="1" t="s">
        <v>31</v>
      </c>
      <c r="O36892" s="1" t="s">
        <v>32</v>
      </c>
      <c r="P36892" s="1" t="s">
        <v>1009</v>
      </c>
      <c r="Q36892" s="1" t="s">
        <v>1087</v>
      </c>
      <c r="R36892">
        <v>0.41</v>
      </c>
      <c r="S36892">
        <v>22</v>
      </c>
      <c r="T36892">
        <v>73.62</v>
      </c>
      <c r="U36892">
        <v>7.11</v>
      </c>
      <c r="V36892">
        <v>1619.64</v>
      </c>
      <c r="W36892">
        <v>-0.46949999999999997</v>
      </c>
    </row>
    <row r="36893" spans="1:23" x14ac:dyDescent="0.35">
      <c r="A36893">
        <v>643593</v>
      </c>
      <c r="B36893" s="1" t="s">
        <v>763</v>
      </c>
      <c r="C36893" s="1" t="s">
        <v>45</v>
      </c>
      <c r="D36893" s="2">
        <v>45488</v>
      </c>
      <c r="E36893" s="3">
        <v>0.875</v>
      </c>
      <c r="F36893">
        <v>3</v>
      </c>
      <c r="G36893" s="1" t="s">
        <v>57</v>
      </c>
      <c r="H36893" s="1" t="s">
        <v>67</v>
      </c>
      <c r="I36893">
        <v>81116</v>
      </c>
      <c r="J36893" s="1" t="s">
        <v>72</v>
      </c>
      <c r="K36893" s="1" t="s">
        <v>28</v>
      </c>
      <c r="L36893" s="1" t="s">
        <v>631</v>
      </c>
      <c r="M36893" s="1" t="s">
        <v>39</v>
      </c>
      <c r="N36893" s="1" t="s">
        <v>31</v>
      </c>
      <c r="O36893" s="1" t="s">
        <v>140</v>
      </c>
      <c r="P36893" s="1" t="s">
        <v>1009</v>
      </c>
      <c r="Q36893" s="1" t="s">
        <v>1087</v>
      </c>
      <c r="R36893">
        <v>0.4</v>
      </c>
      <c r="S36893">
        <v>25</v>
      </c>
      <c r="T36893">
        <v>2.74</v>
      </c>
      <c r="U36893">
        <v>21.03</v>
      </c>
      <c r="V36893">
        <v>68.5</v>
      </c>
      <c r="W36893">
        <v>-20.756</v>
      </c>
    </row>
    <row r="36894" spans="1:23" x14ac:dyDescent="0.35">
      <c r="A36894">
        <v>762955</v>
      </c>
      <c r="B36894" s="1" t="s">
        <v>306</v>
      </c>
      <c r="C36894" s="1" t="s">
        <v>63</v>
      </c>
      <c r="D36894" s="2">
        <v>45489</v>
      </c>
      <c r="E36894" s="3">
        <v>8.3333333333333329E-2</v>
      </c>
      <c r="F36894">
        <v>3</v>
      </c>
      <c r="G36894" s="1" t="s">
        <v>57</v>
      </c>
      <c r="H36894" s="1" t="s">
        <v>53</v>
      </c>
      <c r="I36894">
        <v>93748</v>
      </c>
      <c r="J36894" s="1" t="s">
        <v>117</v>
      </c>
      <c r="K36894" s="1" t="s">
        <v>28</v>
      </c>
      <c r="L36894" s="1" t="s">
        <v>631</v>
      </c>
      <c r="M36894" s="1" t="s">
        <v>39</v>
      </c>
      <c r="N36894" s="1" t="s">
        <v>31</v>
      </c>
      <c r="O36894" s="1" t="s">
        <v>142</v>
      </c>
      <c r="P36894" s="1" t="s">
        <v>1009</v>
      </c>
      <c r="Q36894" s="1" t="s">
        <v>1087</v>
      </c>
      <c r="R36894">
        <v>0.13</v>
      </c>
      <c r="S36894">
        <v>15</v>
      </c>
      <c r="T36894">
        <v>45.02</v>
      </c>
      <c r="U36894">
        <v>6.26</v>
      </c>
      <c r="V36894">
        <v>675.3</v>
      </c>
      <c r="W36894">
        <v>-5.3821000000000003</v>
      </c>
    </row>
    <row r="36895" spans="1:23" x14ac:dyDescent="0.35">
      <c r="A36895">
        <v>802154</v>
      </c>
      <c r="B36895" s="1" t="s">
        <v>241</v>
      </c>
      <c r="C36895" s="1" t="s">
        <v>51</v>
      </c>
      <c r="D36895" s="2">
        <v>45496</v>
      </c>
      <c r="E36895" s="3">
        <v>0.625</v>
      </c>
      <c r="F36895">
        <v>3</v>
      </c>
      <c r="G36895" s="1" t="s">
        <v>57</v>
      </c>
      <c r="H36895" s="1" t="s">
        <v>53</v>
      </c>
      <c r="I36895">
        <v>65850</v>
      </c>
      <c r="J36895" s="1" t="s">
        <v>117</v>
      </c>
      <c r="K36895" s="1" t="s">
        <v>28</v>
      </c>
      <c r="L36895" s="1" t="s">
        <v>631</v>
      </c>
      <c r="M36895" s="1" t="s">
        <v>39</v>
      </c>
      <c r="N36895" s="1" t="s">
        <v>31</v>
      </c>
      <c r="O36895" s="1" t="s">
        <v>32</v>
      </c>
      <c r="P36895" s="1" t="s">
        <v>1009</v>
      </c>
      <c r="Q36895" s="1" t="s">
        <v>1087</v>
      </c>
      <c r="R36895">
        <v>0.01</v>
      </c>
      <c r="S36895">
        <v>12</v>
      </c>
      <c r="T36895">
        <v>16.18</v>
      </c>
      <c r="U36895">
        <v>13.78</v>
      </c>
      <c r="V36895">
        <v>194.16</v>
      </c>
      <c r="W36895">
        <v>-13.7606</v>
      </c>
    </row>
    <row r="36896" spans="1:23" x14ac:dyDescent="0.35">
      <c r="A36896">
        <v>598113</v>
      </c>
      <c r="B36896" s="1" t="s">
        <v>859</v>
      </c>
      <c r="C36896" s="1" t="s">
        <v>98</v>
      </c>
      <c r="D36896" s="2">
        <v>45532</v>
      </c>
      <c r="E36896" s="3">
        <v>0.20833333333333334</v>
      </c>
      <c r="F36896">
        <v>3</v>
      </c>
      <c r="G36896" s="1" t="s">
        <v>64</v>
      </c>
      <c r="H36896" s="1" t="s">
        <v>77</v>
      </c>
      <c r="I36896">
        <v>94415</v>
      </c>
      <c r="J36896" s="1" t="s">
        <v>83</v>
      </c>
      <c r="K36896" s="1" t="s">
        <v>28</v>
      </c>
      <c r="L36896" s="1" t="s">
        <v>631</v>
      </c>
      <c r="M36896" s="1" t="s">
        <v>39</v>
      </c>
      <c r="N36896" s="1" t="s">
        <v>31</v>
      </c>
      <c r="O36896" s="1" t="s">
        <v>146</v>
      </c>
      <c r="P36896" s="1" t="s">
        <v>1009</v>
      </c>
      <c r="Q36896" s="1" t="s">
        <v>1087</v>
      </c>
      <c r="R36896">
        <v>0.05</v>
      </c>
      <c r="S36896">
        <v>40</v>
      </c>
      <c r="T36896">
        <v>81.040000000000006</v>
      </c>
      <c r="U36896">
        <v>24.57</v>
      </c>
      <c r="V36896">
        <v>3241.6</v>
      </c>
      <c r="W36896">
        <v>-22.949200000000001</v>
      </c>
    </row>
    <row r="36897" spans="1:23" x14ac:dyDescent="0.35">
      <c r="A36897">
        <v>431213</v>
      </c>
      <c r="B36897" s="1" t="s">
        <v>353</v>
      </c>
      <c r="C36897" s="1" t="s">
        <v>45</v>
      </c>
      <c r="D36897" s="2">
        <v>45543</v>
      </c>
      <c r="E36897" s="3">
        <v>0.25</v>
      </c>
      <c r="F36897">
        <v>3</v>
      </c>
      <c r="G36897" s="1" t="s">
        <v>107</v>
      </c>
      <c r="H36897" s="1" t="s">
        <v>37</v>
      </c>
      <c r="I36897">
        <v>79893</v>
      </c>
      <c r="J36897" s="1" t="s">
        <v>113</v>
      </c>
      <c r="K36897" s="1" t="s">
        <v>28</v>
      </c>
      <c r="L36897" s="1" t="s">
        <v>631</v>
      </c>
      <c r="M36897" s="1" t="s">
        <v>39</v>
      </c>
      <c r="N36897" s="1" t="s">
        <v>31</v>
      </c>
      <c r="O36897" s="1" t="s">
        <v>140</v>
      </c>
      <c r="P36897" s="1" t="s">
        <v>1009</v>
      </c>
      <c r="Q36897" s="1" t="s">
        <v>1087</v>
      </c>
      <c r="R36897">
        <v>0.25</v>
      </c>
      <c r="S36897">
        <v>6</v>
      </c>
      <c r="T36897">
        <v>13.73</v>
      </c>
      <c r="U36897">
        <v>27.32</v>
      </c>
      <c r="V36897">
        <v>82.38</v>
      </c>
      <c r="W36897">
        <v>-27.114000000000001</v>
      </c>
    </row>
    <row r="36898" spans="1:23" x14ac:dyDescent="0.35">
      <c r="A36898">
        <v>158719</v>
      </c>
      <c r="B36898" s="1" t="s">
        <v>301</v>
      </c>
      <c r="C36898" s="1" t="s">
        <v>61</v>
      </c>
      <c r="D36898" s="2">
        <v>45548</v>
      </c>
      <c r="E36898" s="3">
        <v>0.95833333333333337</v>
      </c>
      <c r="F36898">
        <v>3</v>
      </c>
      <c r="G36898" s="1" t="s">
        <v>107</v>
      </c>
      <c r="H36898" s="1" t="s">
        <v>46</v>
      </c>
      <c r="I36898">
        <v>90321</v>
      </c>
      <c r="J36898" s="1" t="s">
        <v>38</v>
      </c>
      <c r="K36898" s="1" t="s">
        <v>28</v>
      </c>
      <c r="L36898" s="1" t="s">
        <v>631</v>
      </c>
      <c r="M36898" s="1" t="s">
        <v>39</v>
      </c>
      <c r="N36898" s="1" t="s">
        <v>31</v>
      </c>
      <c r="O36898" s="1" t="s">
        <v>32</v>
      </c>
      <c r="P36898" s="1" t="s">
        <v>1009</v>
      </c>
      <c r="Q36898" s="1" t="s">
        <v>1087</v>
      </c>
      <c r="R36898">
        <v>0.13</v>
      </c>
      <c r="S36898">
        <v>45</v>
      </c>
      <c r="T36898">
        <v>95.89</v>
      </c>
      <c r="U36898">
        <v>21.13</v>
      </c>
      <c r="V36898">
        <v>4315.05</v>
      </c>
      <c r="W36898">
        <v>-15.5204</v>
      </c>
    </row>
    <row r="36899" spans="1:23" x14ac:dyDescent="0.35">
      <c r="A36899">
        <v>627040</v>
      </c>
      <c r="B36899" s="1" t="s">
        <v>73</v>
      </c>
      <c r="C36899" s="1" t="s">
        <v>81</v>
      </c>
      <c r="D36899" s="2">
        <v>45557</v>
      </c>
      <c r="E36899" s="3">
        <v>0.58333333333333337</v>
      </c>
      <c r="F36899">
        <v>3</v>
      </c>
      <c r="G36899" s="1" t="s">
        <v>107</v>
      </c>
      <c r="H36899" s="1" t="s">
        <v>37</v>
      </c>
      <c r="I36899">
        <v>30858</v>
      </c>
      <c r="J36899" s="1" t="s">
        <v>113</v>
      </c>
      <c r="K36899" s="1" t="s">
        <v>28</v>
      </c>
      <c r="L36899" s="1" t="s">
        <v>631</v>
      </c>
      <c r="M36899" s="1" t="s">
        <v>39</v>
      </c>
      <c r="N36899" s="1" t="s">
        <v>31</v>
      </c>
      <c r="O36899" s="1" t="s">
        <v>146</v>
      </c>
      <c r="P36899" s="1" t="s">
        <v>1009</v>
      </c>
      <c r="Q36899" s="1" t="s">
        <v>1087</v>
      </c>
      <c r="R36899">
        <v>0.48</v>
      </c>
      <c r="S36899">
        <v>23</v>
      </c>
      <c r="T36899">
        <v>29.01</v>
      </c>
      <c r="U36899">
        <v>22.81</v>
      </c>
      <c r="V36899">
        <v>667.23</v>
      </c>
      <c r="W36899">
        <v>-19.607299999999999</v>
      </c>
    </row>
    <row r="36900" spans="1:23" x14ac:dyDescent="0.35">
      <c r="A36900">
        <v>749848</v>
      </c>
      <c r="B36900" s="1" t="s">
        <v>187</v>
      </c>
      <c r="C36900" s="1" t="s">
        <v>51</v>
      </c>
      <c r="D36900" s="2">
        <v>45560</v>
      </c>
      <c r="E36900" s="3">
        <v>0.16666666666666666</v>
      </c>
      <c r="F36900">
        <v>3</v>
      </c>
      <c r="G36900" s="1" t="s">
        <v>107</v>
      </c>
      <c r="H36900" s="1" t="s">
        <v>77</v>
      </c>
      <c r="I36900">
        <v>17856</v>
      </c>
      <c r="J36900" s="1" t="s">
        <v>49</v>
      </c>
      <c r="K36900" s="1" t="s">
        <v>28</v>
      </c>
      <c r="L36900" s="1" t="s">
        <v>631</v>
      </c>
      <c r="M36900" s="1" t="s">
        <v>39</v>
      </c>
      <c r="N36900" s="1" t="s">
        <v>31</v>
      </c>
      <c r="O36900" s="1" t="s">
        <v>142</v>
      </c>
      <c r="P36900" s="1" t="s">
        <v>1009</v>
      </c>
      <c r="Q36900" s="1" t="s">
        <v>1087</v>
      </c>
      <c r="R36900">
        <v>0.11</v>
      </c>
      <c r="S36900">
        <v>26</v>
      </c>
      <c r="T36900">
        <v>16.850000000000001</v>
      </c>
      <c r="U36900">
        <v>21.06</v>
      </c>
      <c r="V36900">
        <v>438.1</v>
      </c>
      <c r="W36900">
        <v>-20.578099999999999</v>
      </c>
    </row>
    <row r="36901" spans="1:23" x14ac:dyDescent="0.35">
      <c r="A36901">
        <v>958964</v>
      </c>
      <c r="B36901" s="1" t="s">
        <v>416</v>
      </c>
      <c r="C36901" s="1" t="s">
        <v>48</v>
      </c>
      <c r="D36901" s="2">
        <v>45574</v>
      </c>
      <c r="E36901" s="3">
        <v>0.45833333333333331</v>
      </c>
      <c r="F36901">
        <v>4</v>
      </c>
      <c r="G36901" s="1" t="s">
        <v>71</v>
      </c>
      <c r="H36901" s="1" t="s">
        <v>77</v>
      </c>
      <c r="I36901">
        <v>56520</v>
      </c>
      <c r="J36901" s="1" t="s">
        <v>117</v>
      </c>
      <c r="K36901" s="1" t="s">
        <v>28</v>
      </c>
      <c r="L36901" s="1" t="s">
        <v>631</v>
      </c>
      <c r="M36901" s="1" t="s">
        <v>39</v>
      </c>
      <c r="N36901" s="1" t="s">
        <v>31</v>
      </c>
      <c r="O36901" s="1" t="s">
        <v>140</v>
      </c>
      <c r="P36901" s="1" t="s">
        <v>1009</v>
      </c>
      <c r="Q36901" s="1" t="s">
        <v>1087</v>
      </c>
      <c r="R36901">
        <v>0.31</v>
      </c>
      <c r="S36901">
        <v>23</v>
      </c>
      <c r="T36901">
        <v>13.51</v>
      </c>
      <c r="U36901">
        <v>6.96</v>
      </c>
      <c r="V36901">
        <v>310.73</v>
      </c>
      <c r="W36901">
        <v>-5.9966999999999997</v>
      </c>
    </row>
    <row r="36902" spans="1:23" x14ac:dyDescent="0.35">
      <c r="A36902">
        <v>158456</v>
      </c>
      <c r="B36902" s="1" t="s">
        <v>413</v>
      </c>
      <c r="C36902" s="1" t="s">
        <v>88</v>
      </c>
      <c r="D36902" s="2">
        <v>45599</v>
      </c>
      <c r="E36902" s="3">
        <v>0.125</v>
      </c>
      <c r="F36902">
        <v>4</v>
      </c>
      <c r="G36902" s="1" t="s">
        <v>79</v>
      </c>
      <c r="H36902" s="1" t="s">
        <v>37</v>
      </c>
      <c r="I36902">
        <v>35875</v>
      </c>
      <c r="J36902" s="1" t="s">
        <v>83</v>
      </c>
      <c r="K36902" s="1" t="s">
        <v>28</v>
      </c>
      <c r="L36902" s="1" t="s">
        <v>631</v>
      </c>
      <c r="M36902" s="1" t="s">
        <v>39</v>
      </c>
      <c r="N36902" s="1" t="s">
        <v>31</v>
      </c>
      <c r="O36902" s="1" t="s">
        <v>32</v>
      </c>
      <c r="P36902" s="1" t="s">
        <v>1009</v>
      </c>
      <c r="Q36902" s="1" t="s">
        <v>1087</v>
      </c>
      <c r="R36902">
        <v>0.19</v>
      </c>
      <c r="S36902">
        <v>6</v>
      </c>
      <c r="T36902">
        <v>89.28</v>
      </c>
      <c r="U36902">
        <v>12.4</v>
      </c>
      <c r="V36902">
        <v>535.67999999999995</v>
      </c>
      <c r="W36902">
        <v>-11.382199999999999</v>
      </c>
    </row>
    <row r="36903" spans="1:23" x14ac:dyDescent="0.35">
      <c r="A36903">
        <v>646304</v>
      </c>
      <c r="B36903" s="1" t="s">
        <v>1013</v>
      </c>
      <c r="C36903" s="1" t="s">
        <v>51</v>
      </c>
      <c r="D36903" s="2">
        <v>45636</v>
      </c>
      <c r="E36903" s="3">
        <v>0.5</v>
      </c>
      <c r="F36903">
        <v>4</v>
      </c>
      <c r="G36903" s="1" t="s">
        <v>82</v>
      </c>
      <c r="H36903" s="1" t="s">
        <v>53</v>
      </c>
      <c r="I36903">
        <v>86458</v>
      </c>
      <c r="J36903" s="1" t="s">
        <v>122</v>
      </c>
      <c r="K36903" s="1" t="s">
        <v>28</v>
      </c>
      <c r="L36903" s="1" t="s">
        <v>631</v>
      </c>
      <c r="M36903" s="1" t="s">
        <v>39</v>
      </c>
      <c r="N36903" s="1" t="s">
        <v>31</v>
      </c>
      <c r="O36903" s="1" t="s">
        <v>142</v>
      </c>
      <c r="P36903" s="1" t="s">
        <v>1009</v>
      </c>
      <c r="Q36903" s="1" t="s">
        <v>1087</v>
      </c>
      <c r="R36903">
        <v>0.01</v>
      </c>
      <c r="S36903">
        <v>36</v>
      </c>
      <c r="T36903">
        <v>1.91</v>
      </c>
      <c r="U36903">
        <v>21.1</v>
      </c>
      <c r="V36903">
        <v>68.760000000000005</v>
      </c>
      <c r="W36903">
        <v>-21.0931</v>
      </c>
    </row>
    <row r="36904" spans="1:23" x14ac:dyDescent="0.35">
      <c r="A36904">
        <v>228407</v>
      </c>
      <c r="B36904" s="1" t="s">
        <v>711</v>
      </c>
      <c r="C36904" s="1" t="s">
        <v>41</v>
      </c>
      <c r="D36904" s="2">
        <v>45667</v>
      </c>
      <c r="E36904" s="3">
        <v>0.95833333333333337</v>
      </c>
      <c r="F36904">
        <v>1</v>
      </c>
      <c r="G36904" s="1" t="s">
        <v>25</v>
      </c>
      <c r="H36904" s="1" t="s">
        <v>46</v>
      </c>
      <c r="I36904">
        <v>54769</v>
      </c>
      <c r="J36904" s="1" t="s">
        <v>65</v>
      </c>
      <c r="K36904" s="1" t="s">
        <v>28</v>
      </c>
      <c r="L36904" s="1" t="s">
        <v>631</v>
      </c>
      <c r="M36904" s="1" t="s">
        <v>39</v>
      </c>
      <c r="N36904" s="1" t="s">
        <v>31</v>
      </c>
      <c r="O36904" s="1" t="s">
        <v>142</v>
      </c>
      <c r="P36904" s="1" t="s">
        <v>1009</v>
      </c>
      <c r="Q36904" s="1" t="s">
        <v>1087</v>
      </c>
      <c r="R36904">
        <v>0.11</v>
      </c>
      <c r="S36904">
        <v>21</v>
      </c>
      <c r="T36904">
        <v>65.760000000000005</v>
      </c>
      <c r="U36904">
        <v>28.53</v>
      </c>
      <c r="V36904">
        <v>1380.96</v>
      </c>
      <c r="W36904">
        <v>-27.010899999999999</v>
      </c>
    </row>
    <row r="36905" spans="1:23" x14ac:dyDescent="0.35">
      <c r="A36905">
        <v>413249</v>
      </c>
      <c r="B36905" s="1" t="s">
        <v>225</v>
      </c>
      <c r="C36905" s="1" t="s">
        <v>36</v>
      </c>
      <c r="D36905" s="2">
        <v>45841</v>
      </c>
      <c r="E36905" s="3">
        <v>0.20833333333333334</v>
      </c>
      <c r="F36905">
        <v>3</v>
      </c>
      <c r="G36905" s="1" t="s">
        <v>57</v>
      </c>
      <c r="H36905" s="1" t="s">
        <v>58</v>
      </c>
      <c r="I36905">
        <v>11886</v>
      </c>
      <c r="J36905" s="1" t="s">
        <v>83</v>
      </c>
      <c r="K36905" s="1" t="s">
        <v>28</v>
      </c>
      <c r="L36905" s="1" t="s">
        <v>631</v>
      </c>
      <c r="M36905" s="1" t="s">
        <v>39</v>
      </c>
      <c r="N36905" s="1" t="s">
        <v>31</v>
      </c>
      <c r="O36905" s="1" t="s">
        <v>32</v>
      </c>
      <c r="P36905" s="1" t="s">
        <v>1009</v>
      </c>
      <c r="Q36905" s="1" t="s">
        <v>1087</v>
      </c>
      <c r="R36905">
        <v>0.17</v>
      </c>
      <c r="S36905">
        <v>37</v>
      </c>
      <c r="T36905">
        <v>66.55</v>
      </c>
      <c r="U36905">
        <v>23.19</v>
      </c>
      <c r="V36905">
        <v>2462.35</v>
      </c>
      <c r="W36905">
        <v>-19.004000000000001</v>
      </c>
    </row>
    <row r="36906" spans="1:23" x14ac:dyDescent="0.35">
      <c r="A36906">
        <v>177670</v>
      </c>
      <c r="B36906" s="1" t="s">
        <v>477</v>
      </c>
      <c r="C36906" s="1" t="s">
        <v>98</v>
      </c>
      <c r="D36906" s="2">
        <v>45841</v>
      </c>
      <c r="E36906" s="3">
        <v>0.75</v>
      </c>
      <c r="F36906">
        <v>3</v>
      </c>
      <c r="G36906" s="1" t="s">
        <v>57</v>
      </c>
      <c r="H36906" s="1" t="s">
        <v>58</v>
      </c>
      <c r="I36906">
        <v>59469</v>
      </c>
      <c r="J36906" s="1" t="s">
        <v>43</v>
      </c>
      <c r="K36906" s="1" t="s">
        <v>28</v>
      </c>
      <c r="L36906" s="1" t="s">
        <v>631</v>
      </c>
      <c r="M36906" s="1" t="s">
        <v>39</v>
      </c>
      <c r="N36906" s="1" t="s">
        <v>31</v>
      </c>
      <c r="O36906" s="1" t="s">
        <v>140</v>
      </c>
      <c r="P36906" s="1" t="s">
        <v>1009</v>
      </c>
      <c r="Q36906" s="1" t="s">
        <v>1087</v>
      </c>
      <c r="R36906">
        <v>0.38</v>
      </c>
      <c r="S36906">
        <v>44</v>
      </c>
      <c r="T36906">
        <v>10.07</v>
      </c>
      <c r="U36906">
        <v>9.18</v>
      </c>
      <c r="V36906">
        <v>443.08</v>
      </c>
      <c r="W36906">
        <v>-7.4962999999999997</v>
      </c>
    </row>
    <row r="36907" spans="1:23" x14ac:dyDescent="0.35">
      <c r="A36907">
        <v>905782</v>
      </c>
      <c r="B36907" s="1" t="s">
        <v>155</v>
      </c>
      <c r="C36907" s="1" t="s">
        <v>63</v>
      </c>
      <c r="D36907" s="2">
        <v>45866</v>
      </c>
      <c r="E36907" s="3">
        <v>0.70833333333333337</v>
      </c>
      <c r="F36907">
        <v>3</v>
      </c>
      <c r="G36907" s="1" t="s">
        <v>57</v>
      </c>
      <c r="H36907" s="1" t="s">
        <v>67</v>
      </c>
      <c r="I36907">
        <v>47329</v>
      </c>
      <c r="J36907" s="1" t="s">
        <v>27</v>
      </c>
      <c r="K36907" s="1" t="s">
        <v>28</v>
      </c>
      <c r="L36907" s="1" t="s">
        <v>631</v>
      </c>
      <c r="M36907" s="1" t="s">
        <v>39</v>
      </c>
      <c r="N36907" s="1" t="s">
        <v>31</v>
      </c>
      <c r="O36907" s="1" t="s">
        <v>146</v>
      </c>
      <c r="P36907" s="1" t="s">
        <v>1009</v>
      </c>
      <c r="Q36907" s="1" t="s">
        <v>1087</v>
      </c>
      <c r="R36907">
        <v>0.13</v>
      </c>
      <c r="S36907">
        <v>25</v>
      </c>
      <c r="T36907">
        <v>76.53</v>
      </c>
      <c r="U36907">
        <v>13.93</v>
      </c>
      <c r="V36907">
        <v>1913.25</v>
      </c>
      <c r="W36907">
        <v>-11.4428</v>
      </c>
    </row>
    <row r="36908" spans="1:23" x14ac:dyDescent="0.35">
      <c r="A36908">
        <v>356463</v>
      </c>
      <c r="B36908" s="1" t="s">
        <v>828</v>
      </c>
      <c r="C36908" s="1" t="s">
        <v>81</v>
      </c>
      <c r="D36908" s="2">
        <v>45882</v>
      </c>
      <c r="E36908" s="3">
        <v>4.1666666666666664E-2</v>
      </c>
      <c r="F36908">
        <v>3</v>
      </c>
      <c r="G36908" s="1" t="s">
        <v>64</v>
      </c>
      <c r="H36908" s="1" t="s">
        <v>77</v>
      </c>
      <c r="I36908">
        <v>64277</v>
      </c>
      <c r="J36908" s="1" t="s">
        <v>83</v>
      </c>
      <c r="K36908" s="1" t="s">
        <v>28</v>
      </c>
      <c r="L36908" s="1" t="s">
        <v>631</v>
      </c>
      <c r="M36908" s="1" t="s">
        <v>39</v>
      </c>
      <c r="N36908" s="1" t="s">
        <v>31</v>
      </c>
      <c r="O36908" s="1" t="s">
        <v>142</v>
      </c>
      <c r="P36908" s="1" t="s">
        <v>1009</v>
      </c>
      <c r="Q36908" s="1" t="s">
        <v>1087</v>
      </c>
      <c r="R36908">
        <v>0.03</v>
      </c>
      <c r="S36908">
        <v>21</v>
      </c>
      <c r="T36908">
        <v>66.37</v>
      </c>
      <c r="U36908">
        <v>26.67</v>
      </c>
      <c r="V36908">
        <v>1393.77</v>
      </c>
      <c r="W36908">
        <v>-26.251899999999999</v>
      </c>
    </row>
    <row r="36909" spans="1:23" x14ac:dyDescent="0.35">
      <c r="A36909">
        <v>632125</v>
      </c>
      <c r="B36909" s="1" t="s">
        <v>485</v>
      </c>
      <c r="C36909" s="1" t="s">
        <v>24</v>
      </c>
      <c r="D36909" s="2">
        <v>45888</v>
      </c>
      <c r="E36909" s="3">
        <v>0.375</v>
      </c>
      <c r="F36909">
        <v>3</v>
      </c>
      <c r="G36909" s="1" t="s">
        <v>64</v>
      </c>
      <c r="H36909" s="1" t="s">
        <v>53</v>
      </c>
      <c r="I36909">
        <v>17394</v>
      </c>
      <c r="J36909" s="1" t="s">
        <v>65</v>
      </c>
      <c r="K36909" s="1" t="s">
        <v>28</v>
      </c>
      <c r="L36909" s="1" t="s">
        <v>631</v>
      </c>
      <c r="M36909" s="1" t="s">
        <v>39</v>
      </c>
      <c r="N36909" s="1" t="s">
        <v>31</v>
      </c>
      <c r="O36909" s="1" t="s">
        <v>142</v>
      </c>
      <c r="P36909" s="1" t="s">
        <v>1009</v>
      </c>
      <c r="Q36909" s="1" t="s">
        <v>1087</v>
      </c>
      <c r="R36909">
        <v>0.33</v>
      </c>
      <c r="S36909">
        <v>5</v>
      </c>
      <c r="T36909">
        <v>22.77</v>
      </c>
      <c r="U36909">
        <v>18.38</v>
      </c>
      <c r="V36909">
        <v>113.85</v>
      </c>
      <c r="W36909">
        <v>-18.004300000000001</v>
      </c>
    </row>
    <row r="36910" spans="1:23" x14ac:dyDescent="0.35">
      <c r="A36910">
        <v>455008</v>
      </c>
      <c r="B36910" s="1" t="s">
        <v>745</v>
      </c>
      <c r="C36910" s="1" t="s">
        <v>36</v>
      </c>
      <c r="D36910" s="2">
        <v>45891</v>
      </c>
      <c r="E36910" s="3">
        <v>0.41666666666666669</v>
      </c>
      <c r="F36910">
        <v>3</v>
      </c>
      <c r="G36910" s="1" t="s">
        <v>64</v>
      </c>
      <c r="H36910" s="1" t="s">
        <v>46</v>
      </c>
      <c r="I36910">
        <v>50180</v>
      </c>
      <c r="J36910" s="1" t="s">
        <v>72</v>
      </c>
      <c r="K36910" s="1" t="s">
        <v>28</v>
      </c>
      <c r="L36910" s="1" t="s">
        <v>631</v>
      </c>
      <c r="M36910" s="1" t="s">
        <v>39</v>
      </c>
      <c r="N36910" s="1" t="s">
        <v>31</v>
      </c>
      <c r="O36910" s="1" t="s">
        <v>32</v>
      </c>
      <c r="P36910" s="1" t="s">
        <v>1009</v>
      </c>
      <c r="Q36910" s="1" t="s">
        <v>1087</v>
      </c>
      <c r="R36910">
        <v>0.34</v>
      </c>
      <c r="S36910">
        <v>30</v>
      </c>
      <c r="T36910">
        <v>82.85</v>
      </c>
      <c r="U36910">
        <v>21.97</v>
      </c>
      <c r="V36910">
        <v>2485.5</v>
      </c>
      <c r="W36910">
        <v>-13.519299999999999</v>
      </c>
    </row>
    <row r="36911" spans="1:23" x14ac:dyDescent="0.35">
      <c r="A36911">
        <v>172799</v>
      </c>
      <c r="B36911" s="1" t="s">
        <v>455</v>
      </c>
      <c r="C36911" s="1" t="s">
        <v>51</v>
      </c>
      <c r="D36911" s="2">
        <v>45894</v>
      </c>
      <c r="E36911" s="3">
        <v>0.75</v>
      </c>
      <c r="F36911">
        <v>3</v>
      </c>
      <c r="G36911" s="1" t="s">
        <v>64</v>
      </c>
      <c r="H36911" s="1" t="s">
        <v>67</v>
      </c>
      <c r="I36911">
        <v>67696</v>
      </c>
      <c r="J36911" s="1" t="s">
        <v>65</v>
      </c>
      <c r="K36911" s="1" t="s">
        <v>28</v>
      </c>
      <c r="L36911" s="1" t="s">
        <v>631</v>
      </c>
      <c r="M36911" s="1" t="s">
        <v>39</v>
      </c>
      <c r="N36911" s="1" t="s">
        <v>31</v>
      </c>
      <c r="O36911" s="1" t="s">
        <v>32</v>
      </c>
      <c r="P36911" s="1" t="s">
        <v>1009</v>
      </c>
      <c r="Q36911" s="1" t="s">
        <v>1087</v>
      </c>
      <c r="R36911">
        <v>0.39</v>
      </c>
      <c r="S36911">
        <v>40</v>
      </c>
      <c r="T36911">
        <v>23.01</v>
      </c>
      <c r="U36911">
        <v>12.53</v>
      </c>
      <c r="V36911">
        <v>920.4</v>
      </c>
      <c r="W36911">
        <v>-8.9404000000000003</v>
      </c>
    </row>
    <row r="36912" spans="1:23" x14ac:dyDescent="0.35">
      <c r="A36912">
        <v>393894</v>
      </c>
      <c r="B36912" s="1" t="s">
        <v>509</v>
      </c>
      <c r="C36912" s="1" t="s">
        <v>45</v>
      </c>
      <c r="D36912" s="2">
        <v>43949</v>
      </c>
      <c r="E36912" s="3">
        <v>0.75</v>
      </c>
      <c r="F36912">
        <v>2</v>
      </c>
      <c r="G36912" s="1" t="s">
        <v>93</v>
      </c>
      <c r="H36912" s="1" t="s">
        <v>53</v>
      </c>
      <c r="I36912">
        <v>56106</v>
      </c>
      <c r="J36912" s="1" t="s">
        <v>38</v>
      </c>
      <c r="K36912" s="1" t="s">
        <v>28</v>
      </c>
      <c r="L36912" s="1" t="s">
        <v>631</v>
      </c>
      <c r="M36912" s="1" t="s">
        <v>30</v>
      </c>
      <c r="N36912" s="1" t="s">
        <v>31</v>
      </c>
      <c r="O36912" s="1" t="s">
        <v>140</v>
      </c>
      <c r="P36912" s="1" t="s">
        <v>1009</v>
      </c>
      <c r="Q36912" s="1" t="s">
        <v>1087</v>
      </c>
      <c r="R36912">
        <v>0.11</v>
      </c>
      <c r="S36912">
        <v>8</v>
      </c>
      <c r="T36912">
        <v>39.08</v>
      </c>
      <c r="U36912">
        <v>12.85</v>
      </c>
      <c r="V36912">
        <v>312.64</v>
      </c>
      <c r="W36912">
        <v>-12.5061</v>
      </c>
    </row>
    <row r="36913" spans="1:23" x14ac:dyDescent="0.35">
      <c r="A36913">
        <v>850230</v>
      </c>
      <c r="B36913" s="1" t="s">
        <v>529</v>
      </c>
      <c r="C36913" s="1" t="s">
        <v>63</v>
      </c>
      <c r="D36913" s="2">
        <v>43962</v>
      </c>
      <c r="E36913" s="3">
        <v>0.83333333333333337</v>
      </c>
      <c r="F36913">
        <v>2</v>
      </c>
      <c r="G36913" s="1" t="s">
        <v>52</v>
      </c>
      <c r="H36913" s="1" t="s">
        <v>67</v>
      </c>
      <c r="I36913">
        <v>88062</v>
      </c>
      <c r="J36913" s="1" t="s">
        <v>96</v>
      </c>
      <c r="K36913" s="1" t="s">
        <v>28</v>
      </c>
      <c r="L36913" s="1" t="s">
        <v>631</v>
      </c>
      <c r="M36913" s="1" t="s">
        <v>30</v>
      </c>
      <c r="N36913" s="1" t="s">
        <v>31</v>
      </c>
      <c r="O36913" s="1" t="s">
        <v>32</v>
      </c>
      <c r="P36913" s="1" t="s">
        <v>1009</v>
      </c>
      <c r="Q36913" s="1" t="s">
        <v>1087</v>
      </c>
      <c r="R36913">
        <v>0.16</v>
      </c>
      <c r="S36913">
        <v>30</v>
      </c>
      <c r="T36913">
        <v>4.78</v>
      </c>
      <c r="U36913">
        <v>27.81</v>
      </c>
      <c r="V36913">
        <v>143.4</v>
      </c>
      <c r="W36913">
        <v>-27.5806</v>
      </c>
    </row>
    <row r="36914" spans="1:23" x14ac:dyDescent="0.35">
      <c r="A36914">
        <v>522955</v>
      </c>
      <c r="B36914" s="1" t="s">
        <v>755</v>
      </c>
      <c r="C36914" s="1" t="s">
        <v>36</v>
      </c>
      <c r="D36914" s="2">
        <v>43963</v>
      </c>
      <c r="E36914" s="3">
        <v>0.79166666666666663</v>
      </c>
      <c r="F36914">
        <v>2</v>
      </c>
      <c r="G36914" s="1" t="s">
        <v>52</v>
      </c>
      <c r="H36914" s="1" t="s">
        <v>53</v>
      </c>
      <c r="I36914">
        <v>84418</v>
      </c>
      <c r="J36914" s="1" t="s">
        <v>72</v>
      </c>
      <c r="K36914" s="1" t="s">
        <v>28</v>
      </c>
      <c r="L36914" s="1" t="s">
        <v>631</v>
      </c>
      <c r="M36914" s="1" t="s">
        <v>30</v>
      </c>
      <c r="N36914" s="1" t="s">
        <v>31</v>
      </c>
      <c r="O36914" s="1" t="s">
        <v>142</v>
      </c>
      <c r="P36914" s="1" t="s">
        <v>1009</v>
      </c>
      <c r="Q36914" s="1" t="s">
        <v>1087</v>
      </c>
      <c r="R36914">
        <v>0.27</v>
      </c>
      <c r="S36914">
        <v>28</v>
      </c>
      <c r="T36914">
        <v>88.84</v>
      </c>
      <c r="U36914">
        <v>27.89</v>
      </c>
      <c r="V36914">
        <v>2487.52</v>
      </c>
      <c r="W36914">
        <v>-21.1737</v>
      </c>
    </row>
    <row r="36915" spans="1:23" x14ac:dyDescent="0.35">
      <c r="A36915">
        <v>256222</v>
      </c>
      <c r="B36915" s="1" t="s">
        <v>1051</v>
      </c>
      <c r="C36915" s="1" t="s">
        <v>63</v>
      </c>
      <c r="D36915" s="2">
        <v>43982</v>
      </c>
      <c r="E36915" s="3">
        <v>0.16666666666666666</v>
      </c>
      <c r="F36915">
        <v>2</v>
      </c>
      <c r="G36915" s="1" t="s">
        <v>52</v>
      </c>
      <c r="H36915" s="1" t="s">
        <v>37</v>
      </c>
      <c r="I36915">
        <v>15591</v>
      </c>
      <c r="J36915" s="1" t="s">
        <v>83</v>
      </c>
      <c r="K36915" s="1" t="s">
        <v>28</v>
      </c>
      <c r="L36915" s="1" t="s">
        <v>631</v>
      </c>
      <c r="M36915" s="1" t="s">
        <v>30</v>
      </c>
      <c r="N36915" s="1" t="s">
        <v>31</v>
      </c>
      <c r="O36915" s="1" t="s">
        <v>142</v>
      </c>
      <c r="P36915" s="1" t="s">
        <v>1009</v>
      </c>
      <c r="Q36915" s="1" t="s">
        <v>1087</v>
      </c>
      <c r="R36915">
        <v>0.21</v>
      </c>
      <c r="S36915">
        <v>48</v>
      </c>
      <c r="T36915">
        <v>86.15</v>
      </c>
      <c r="U36915">
        <v>11.02</v>
      </c>
      <c r="V36915">
        <v>4135.2</v>
      </c>
      <c r="W36915">
        <v>-2.3361000000000001</v>
      </c>
    </row>
    <row r="36916" spans="1:23" x14ac:dyDescent="0.35">
      <c r="A36916">
        <v>159871</v>
      </c>
      <c r="B36916" s="1" t="s">
        <v>743</v>
      </c>
      <c r="C36916" s="1" t="s">
        <v>61</v>
      </c>
      <c r="D36916" s="2">
        <v>43992</v>
      </c>
      <c r="E36916" s="3">
        <v>4.1666666666666664E-2</v>
      </c>
      <c r="F36916">
        <v>2</v>
      </c>
      <c r="G36916" s="1" t="s">
        <v>55</v>
      </c>
      <c r="H36916" s="1" t="s">
        <v>77</v>
      </c>
      <c r="I36916">
        <v>89509</v>
      </c>
      <c r="J36916" s="1" t="s">
        <v>38</v>
      </c>
      <c r="K36916" s="1" t="s">
        <v>28</v>
      </c>
      <c r="L36916" s="1" t="s">
        <v>631</v>
      </c>
      <c r="M36916" s="1" t="s">
        <v>30</v>
      </c>
      <c r="N36916" s="1" t="s">
        <v>31</v>
      </c>
      <c r="O36916" s="1" t="s">
        <v>140</v>
      </c>
      <c r="P36916" s="1" t="s">
        <v>1009</v>
      </c>
      <c r="Q36916" s="1" t="s">
        <v>1087</v>
      </c>
      <c r="R36916">
        <v>0.02</v>
      </c>
      <c r="S36916">
        <v>13</v>
      </c>
      <c r="T36916">
        <v>22.79</v>
      </c>
      <c r="U36916">
        <v>29.69</v>
      </c>
      <c r="V36916">
        <v>296.27</v>
      </c>
      <c r="W36916">
        <v>-29.630700000000001</v>
      </c>
    </row>
    <row r="36917" spans="1:23" x14ac:dyDescent="0.35">
      <c r="A36917">
        <v>513523</v>
      </c>
      <c r="B36917" s="1" t="s">
        <v>996</v>
      </c>
      <c r="C36917" s="1" t="s">
        <v>45</v>
      </c>
      <c r="D36917" s="2">
        <v>44024</v>
      </c>
      <c r="E36917" s="3">
        <v>0.20833333333333334</v>
      </c>
      <c r="F36917">
        <v>3</v>
      </c>
      <c r="G36917" s="1" t="s">
        <v>57</v>
      </c>
      <c r="H36917" s="1" t="s">
        <v>37</v>
      </c>
      <c r="I36917">
        <v>63829</v>
      </c>
      <c r="J36917" s="1" t="s">
        <v>27</v>
      </c>
      <c r="K36917" s="1" t="s">
        <v>28</v>
      </c>
      <c r="L36917" s="1" t="s">
        <v>631</v>
      </c>
      <c r="M36917" s="1" t="s">
        <v>30</v>
      </c>
      <c r="N36917" s="1" t="s">
        <v>31</v>
      </c>
      <c r="O36917" s="1" t="s">
        <v>32</v>
      </c>
      <c r="P36917" s="1" t="s">
        <v>1009</v>
      </c>
      <c r="Q36917" s="1" t="s">
        <v>1087</v>
      </c>
      <c r="R36917">
        <v>7.0000000000000007E-2</v>
      </c>
      <c r="S36917">
        <v>12</v>
      </c>
      <c r="T36917">
        <v>67.540000000000006</v>
      </c>
      <c r="U36917">
        <v>27.69</v>
      </c>
      <c r="V36917">
        <v>810.48</v>
      </c>
      <c r="W36917">
        <v>-27.122699999999998</v>
      </c>
    </row>
    <row r="36918" spans="1:23" x14ac:dyDescent="0.35">
      <c r="A36918">
        <v>717367</v>
      </c>
      <c r="B36918" s="1" t="s">
        <v>710</v>
      </c>
      <c r="C36918" s="1" t="s">
        <v>88</v>
      </c>
      <c r="D36918" s="2">
        <v>44098</v>
      </c>
      <c r="E36918" s="3">
        <v>0.29166666666666669</v>
      </c>
      <c r="F36918">
        <v>3</v>
      </c>
      <c r="G36918" s="1" t="s">
        <v>107</v>
      </c>
      <c r="H36918" s="1" t="s">
        <v>58</v>
      </c>
      <c r="I36918">
        <v>59015</v>
      </c>
      <c r="J36918" s="1" t="s">
        <v>38</v>
      </c>
      <c r="K36918" s="1" t="s">
        <v>28</v>
      </c>
      <c r="L36918" s="1" t="s">
        <v>631</v>
      </c>
      <c r="M36918" s="1" t="s">
        <v>30</v>
      </c>
      <c r="N36918" s="1" t="s">
        <v>31</v>
      </c>
      <c r="O36918" s="1" t="s">
        <v>32</v>
      </c>
      <c r="P36918" s="1" t="s">
        <v>1009</v>
      </c>
      <c r="Q36918" s="1" t="s">
        <v>1087</v>
      </c>
      <c r="R36918">
        <v>0.28999999999999998</v>
      </c>
      <c r="S36918">
        <v>32</v>
      </c>
      <c r="T36918">
        <v>9.5500000000000007</v>
      </c>
      <c r="U36918">
        <v>18.71</v>
      </c>
      <c r="V36918">
        <v>305.60000000000002</v>
      </c>
      <c r="W36918">
        <v>-17.823799999999999</v>
      </c>
    </row>
    <row r="36919" spans="1:23" x14ac:dyDescent="0.35">
      <c r="A36919">
        <v>700724</v>
      </c>
      <c r="B36919" s="1" t="s">
        <v>578</v>
      </c>
      <c r="C36919" s="1" t="s">
        <v>51</v>
      </c>
      <c r="D36919" s="2">
        <v>44126</v>
      </c>
      <c r="E36919" s="3">
        <v>0.625</v>
      </c>
      <c r="F36919">
        <v>4</v>
      </c>
      <c r="G36919" s="1" t="s">
        <v>71</v>
      </c>
      <c r="H36919" s="1" t="s">
        <v>58</v>
      </c>
      <c r="I36919">
        <v>52156</v>
      </c>
      <c r="J36919" s="1" t="s">
        <v>65</v>
      </c>
      <c r="K36919" s="1" t="s">
        <v>28</v>
      </c>
      <c r="L36919" s="1" t="s">
        <v>631</v>
      </c>
      <c r="M36919" s="1" t="s">
        <v>30</v>
      </c>
      <c r="N36919" s="1" t="s">
        <v>31</v>
      </c>
      <c r="O36919" s="1" t="s">
        <v>142</v>
      </c>
      <c r="P36919" s="1" t="s">
        <v>1009</v>
      </c>
      <c r="Q36919" s="1" t="s">
        <v>1087</v>
      </c>
      <c r="R36919">
        <v>0.13</v>
      </c>
      <c r="S36919">
        <v>14</v>
      </c>
      <c r="T36919">
        <v>26.7</v>
      </c>
      <c r="U36919">
        <v>13.64</v>
      </c>
      <c r="V36919">
        <v>373.8</v>
      </c>
      <c r="W36919">
        <v>-13.1541</v>
      </c>
    </row>
    <row r="36920" spans="1:23" x14ac:dyDescent="0.35">
      <c r="A36920">
        <v>867303</v>
      </c>
      <c r="B36920" s="1" t="s">
        <v>326</v>
      </c>
      <c r="C36920" s="1" t="s">
        <v>81</v>
      </c>
      <c r="D36920" s="2">
        <v>44163</v>
      </c>
      <c r="E36920" s="3">
        <v>0.25</v>
      </c>
      <c r="F36920">
        <v>4</v>
      </c>
      <c r="G36920" s="1" t="s">
        <v>79</v>
      </c>
      <c r="H36920" s="1" t="s">
        <v>26</v>
      </c>
      <c r="I36920">
        <v>74309</v>
      </c>
      <c r="J36920" s="1" t="s">
        <v>113</v>
      </c>
      <c r="K36920" s="1" t="s">
        <v>28</v>
      </c>
      <c r="L36920" s="1" t="s">
        <v>631</v>
      </c>
      <c r="M36920" s="1" t="s">
        <v>30</v>
      </c>
      <c r="N36920" s="1" t="s">
        <v>31</v>
      </c>
      <c r="O36920" s="1" t="s">
        <v>146</v>
      </c>
      <c r="P36920" s="1" t="s">
        <v>1009</v>
      </c>
      <c r="Q36920" s="1" t="s">
        <v>1087</v>
      </c>
      <c r="R36920">
        <v>0.16</v>
      </c>
      <c r="S36920">
        <v>46</v>
      </c>
      <c r="T36920">
        <v>39.33</v>
      </c>
      <c r="U36920">
        <v>23.77</v>
      </c>
      <c r="V36920">
        <v>1809.18</v>
      </c>
      <c r="W36920">
        <v>-20.875299999999999</v>
      </c>
    </row>
    <row r="36921" spans="1:23" x14ac:dyDescent="0.35">
      <c r="A36921">
        <v>187453</v>
      </c>
      <c r="B36921" s="1" t="s">
        <v>657</v>
      </c>
      <c r="C36921" s="1" t="s">
        <v>63</v>
      </c>
      <c r="D36921" s="2">
        <v>44198</v>
      </c>
      <c r="E36921" s="3">
        <v>0.83333333333333337</v>
      </c>
      <c r="F36921">
        <v>1</v>
      </c>
      <c r="G36921" s="1" t="s">
        <v>25</v>
      </c>
      <c r="H36921" s="1" t="s">
        <v>26</v>
      </c>
      <c r="I36921">
        <v>82190</v>
      </c>
      <c r="J36921" s="1" t="s">
        <v>38</v>
      </c>
      <c r="K36921" s="1" t="s">
        <v>28</v>
      </c>
      <c r="L36921" s="1" t="s">
        <v>631</v>
      </c>
      <c r="M36921" s="1" t="s">
        <v>30</v>
      </c>
      <c r="N36921" s="1" t="s">
        <v>31</v>
      </c>
      <c r="O36921" s="1" t="s">
        <v>146</v>
      </c>
      <c r="P36921" s="1" t="s">
        <v>1009</v>
      </c>
      <c r="Q36921" s="1" t="s">
        <v>1087</v>
      </c>
      <c r="R36921">
        <v>0.41</v>
      </c>
      <c r="S36921">
        <v>22</v>
      </c>
      <c r="T36921">
        <v>14.33</v>
      </c>
      <c r="U36921">
        <v>22.95</v>
      </c>
      <c r="V36921">
        <v>315.26</v>
      </c>
      <c r="W36921">
        <v>-21.657399999999999</v>
      </c>
    </row>
    <row r="36922" spans="1:23" x14ac:dyDescent="0.35">
      <c r="A36922">
        <v>643410</v>
      </c>
      <c r="B36922" s="1" t="s">
        <v>800</v>
      </c>
      <c r="C36922" s="1" t="s">
        <v>41</v>
      </c>
      <c r="D36922" s="2">
        <v>44210</v>
      </c>
      <c r="E36922" s="3">
        <v>0.375</v>
      </c>
      <c r="F36922">
        <v>1</v>
      </c>
      <c r="G36922" s="1" t="s">
        <v>25</v>
      </c>
      <c r="H36922" s="1" t="s">
        <v>58</v>
      </c>
      <c r="I36922">
        <v>12128</v>
      </c>
      <c r="J36922" s="1" t="s">
        <v>117</v>
      </c>
      <c r="K36922" s="1" t="s">
        <v>28</v>
      </c>
      <c r="L36922" s="1" t="s">
        <v>631</v>
      </c>
      <c r="M36922" s="1" t="s">
        <v>30</v>
      </c>
      <c r="N36922" s="1" t="s">
        <v>31</v>
      </c>
      <c r="O36922" s="1" t="s">
        <v>146</v>
      </c>
      <c r="P36922" s="1" t="s">
        <v>1009</v>
      </c>
      <c r="Q36922" s="1" t="s">
        <v>1087</v>
      </c>
      <c r="R36922">
        <v>0.44</v>
      </c>
      <c r="S36922">
        <v>4</v>
      </c>
      <c r="T36922">
        <v>11.03</v>
      </c>
      <c r="U36922">
        <v>13.37</v>
      </c>
      <c r="V36922">
        <v>44.12</v>
      </c>
      <c r="W36922">
        <v>-13.1759</v>
      </c>
    </row>
    <row r="36923" spans="1:23" x14ac:dyDescent="0.35">
      <c r="A36923">
        <v>325461</v>
      </c>
      <c r="B36923" s="1" t="s">
        <v>881</v>
      </c>
      <c r="C36923" s="1" t="s">
        <v>98</v>
      </c>
      <c r="D36923" s="2">
        <v>44229</v>
      </c>
      <c r="E36923" s="3">
        <v>0.79166666666666663</v>
      </c>
      <c r="F36923">
        <v>1</v>
      </c>
      <c r="G36923" s="1" t="s">
        <v>42</v>
      </c>
      <c r="H36923" s="1" t="s">
        <v>53</v>
      </c>
      <c r="I36923">
        <v>29228</v>
      </c>
      <c r="J36923" s="1" t="s">
        <v>113</v>
      </c>
      <c r="K36923" s="1" t="s">
        <v>28</v>
      </c>
      <c r="L36923" s="1" t="s">
        <v>631</v>
      </c>
      <c r="M36923" s="1" t="s">
        <v>30</v>
      </c>
      <c r="N36923" s="1" t="s">
        <v>31</v>
      </c>
      <c r="O36923" s="1" t="s">
        <v>140</v>
      </c>
      <c r="P36923" s="1" t="s">
        <v>1009</v>
      </c>
      <c r="Q36923" s="1" t="s">
        <v>1087</v>
      </c>
      <c r="R36923">
        <v>0.32</v>
      </c>
      <c r="S36923">
        <v>43</v>
      </c>
      <c r="T36923">
        <v>10.87</v>
      </c>
      <c r="U36923">
        <v>11.77</v>
      </c>
      <c r="V36923">
        <v>467.41</v>
      </c>
      <c r="W36923">
        <v>-10.2743</v>
      </c>
    </row>
    <row r="36924" spans="1:23" x14ac:dyDescent="0.35">
      <c r="A36924">
        <v>277763</v>
      </c>
      <c r="B36924" s="1" t="s">
        <v>1083</v>
      </c>
      <c r="C36924" s="1" t="s">
        <v>51</v>
      </c>
      <c r="D36924" s="2">
        <v>44242</v>
      </c>
      <c r="E36924" s="3">
        <v>0.58333333333333337</v>
      </c>
      <c r="F36924">
        <v>1</v>
      </c>
      <c r="G36924" s="1" t="s">
        <v>42</v>
      </c>
      <c r="H36924" s="1" t="s">
        <v>67</v>
      </c>
      <c r="I36924">
        <v>42172</v>
      </c>
      <c r="J36924" s="1" t="s">
        <v>65</v>
      </c>
      <c r="K36924" s="1" t="s">
        <v>28</v>
      </c>
      <c r="L36924" s="1" t="s">
        <v>631</v>
      </c>
      <c r="M36924" s="1" t="s">
        <v>30</v>
      </c>
      <c r="N36924" s="1" t="s">
        <v>31</v>
      </c>
      <c r="O36924" s="1" t="s">
        <v>146</v>
      </c>
      <c r="P36924" s="1" t="s">
        <v>1009</v>
      </c>
      <c r="Q36924" s="1" t="s">
        <v>1087</v>
      </c>
      <c r="R36924">
        <v>0.23</v>
      </c>
      <c r="S36924">
        <v>49</v>
      </c>
      <c r="T36924">
        <v>74.62</v>
      </c>
      <c r="U36924">
        <v>6.07</v>
      </c>
      <c r="V36924">
        <v>3656.38</v>
      </c>
      <c r="W36924">
        <v>2.3397000000000001</v>
      </c>
    </row>
    <row r="36925" spans="1:23" x14ac:dyDescent="0.35">
      <c r="A36925">
        <v>971806</v>
      </c>
      <c r="B36925" s="1" t="s">
        <v>953</v>
      </c>
      <c r="C36925" s="1" t="s">
        <v>48</v>
      </c>
      <c r="D36925" s="2">
        <v>44265</v>
      </c>
      <c r="E36925" s="3">
        <v>0.79166666666666663</v>
      </c>
      <c r="F36925">
        <v>1</v>
      </c>
      <c r="G36925" s="1" t="s">
        <v>90</v>
      </c>
      <c r="H36925" s="1" t="s">
        <v>77</v>
      </c>
      <c r="I36925">
        <v>79365</v>
      </c>
      <c r="J36925" s="1" t="s">
        <v>43</v>
      </c>
      <c r="K36925" s="1" t="s">
        <v>28</v>
      </c>
      <c r="L36925" s="1" t="s">
        <v>631</v>
      </c>
      <c r="M36925" s="1" t="s">
        <v>30</v>
      </c>
      <c r="N36925" s="1" t="s">
        <v>31</v>
      </c>
      <c r="O36925" s="1" t="s">
        <v>32</v>
      </c>
      <c r="P36925" s="1" t="s">
        <v>1009</v>
      </c>
      <c r="Q36925" s="1" t="s">
        <v>1087</v>
      </c>
      <c r="R36925">
        <v>0.3</v>
      </c>
      <c r="S36925">
        <v>3</v>
      </c>
      <c r="T36925">
        <v>81.88</v>
      </c>
      <c r="U36925">
        <v>13.1</v>
      </c>
      <c r="V36925">
        <v>245.64</v>
      </c>
      <c r="W36925">
        <v>-12.363099999999999</v>
      </c>
    </row>
    <row r="36926" spans="1:23" x14ac:dyDescent="0.35">
      <c r="A36926">
        <v>851917</v>
      </c>
      <c r="B36926" s="1" t="s">
        <v>465</v>
      </c>
      <c r="C36926" s="1" t="s">
        <v>51</v>
      </c>
      <c r="D36926" s="2">
        <v>44284</v>
      </c>
      <c r="E36926" s="3">
        <v>0.20833333333333334</v>
      </c>
      <c r="F36926">
        <v>1</v>
      </c>
      <c r="G36926" s="1" t="s">
        <v>90</v>
      </c>
      <c r="H36926" s="1" t="s">
        <v>67</v>
      </c>
      <c r="I36926">
        <v>80247</v>
      </c>
      <c r="J36926" s="1" t="s">
        <v>38</v>
      </c>
      <c r="K36926" s="1" t="s">
        <v>28</v>
      </c>
      <c r="L36926" s="1" t="s">
        <v>631</v>
      </c>
      <c r="M36926" s="1" t="s">
        <v>30</v>
      </c>
      <c r="N36926" s="1" t="s">
        <v>31</v>
      </c>
      <c r="O36926" s="1" t="s">
        <v>140</v>
      </c>
      <c r="P36926" s="1" t="s">
        <v>1009</v>
      </c>
      <c r="Q36926" s="1" t="s">
        <v>1087</v>
      </c>
      <c r="R36926">
        <v>0.11</v>
      </c>
      <c r="S36926">
        <v>16</v>
      </c>
      <c r="T36926">
        <v>91.09</v>
      </c>
      <c r="U36926">
        <v>10.08</v>
      </c>
      <c r="V36926">
        <v>1457.44</v>
      </c>
      <c r="W36926">
        <v>-8.4768000000000008</v>
      </c>
    </row>
    <row r="36927" spans="1:23" x14ac:dyDescent="0.35">
      <c r="A36927">
        <v>919781</v>
      </c>
      <c r="B36927" s="1" t="s">
        <v>163</v>
      </c>
      <c r="C36927" s="1" t="s">
        <v>24</v>
      </c>
      <c r="D36927" s="2">
        <v>44291</v>
      </c>
      <c r="E36927" s="3">
        <v>0.75</v>
      </c>
      <c r="F36927">
        <v>2</v>
      </c>
      <c r="G36927" s="1" t="s">
        <v>93</v>
      </c>
      <c r="H36927" s="1" t="s">
        <v>67</v>
      </c>
      <c r="I36927">
        <v>16389</v>
      </c>
      <c r="J36927" s="1" t="s">
        <v>59</v>
      </c>
      <c r="K36927" s="1" t="s">
        <v>28</v>
      </c>
      <c r="L36927" s="1" t="s">
        <v>631</v>
      </c>
      <c r="M36927" s="1" t="s">
        <v>30</v>
      </c>
      <c r="N36927" s="1" t="s">
        <v>31</v>
      </c>
      <c r="O36927" s="1" t="s">
        <v>140</v>
      </c>
      <c r="P36927" s="1" t="s">
        <v>1009</v>
      </c>
      <c r="Q36927" s="1" t="s">
        <v>1087</v>
      </c>
      <c r="R36927">
        <v>0.19</v>
      </c>
      <c r="S36927">
        <v>11</v>
      </c>
      <c r="T36927">
        <v>15.83</v>
      </c>
      <c r="U36927">
        <v>28.46</v>
      </c>
      <c r="V36927">
        <v>174.13</v>
      </c>
      <c r="W36927">
        <v>-28.129200000000001</v>
      </c>
    </row>
    <row r="36928" spans="1:23" x14ac:dyDescent="0.35">
      <c r="A36928">
        <v>574587</v>
      </c>
      <c r="B36928" s="1" t="s">
        <v>589</v>
      </c>
      <c r="C36928" s="1" t="s">
        <v>48</v>
      </c>
      <c r="D36928" s="2">
        <v>44327</v>
      </c>
      <c r="E36928" s="3">
        <v>0.95833333333333337</v>
      </c>
      <c r="F36928">
        <v>2</v>
      </c>
      <c r="G36928" s="1" t="s">
        <v>52</v>
      </c>
      <c r="H36928" s="1" t="s">
        <v>53</v>
      </c>
      <c r="I36928">
        <v>58881</v>
      </c>
      <c r="J36928" s="1" t="s">
        <v>96</v>
      </c>
      <c r="K36928" s="1" t="s">
        <v>28</v>
      </c>
      <c r="L36928" s="1" t="s">
        <v>631</v>
      </c>
      <c r="M36928" s="1" t="s">
        <v>30</v>
      </c>
      <c r="N36928" s="1" t="s">
        <v>31</v>
      </c>
      <c r="O36928" s="1" t="s">
        <v>146</v>
      </c>
      <c r="P36928" s="1" t="s">
        <v>1009</v>
      </c>
      <c r="Q36928" s="1" t="s">
        <v>1087</v>
      </c>
      <c r="R36928">
        <v>0.3</v>
      </c>
      <c r="S36928">
        <v>35</v>
      </c>
      <c r="T36928">
        <v>42.38</v>
      </c>
      <c r="U36928">
        <v>15.17</v>
      </c>
      <c r="V36928">
        <v>1483.3</v>
      </c>
      <c r="W36928">
        <v>-10.7201</v>
      </c>
    </row>
    <row r="36929" spans="1:23" x14ac:dyDescent="0.35">
      <c r="A36929">
        <v>235090</v>
      </c>
      <c r="B36929" s="1" t="s">
        <v>618</v>
      </c>
      <c r="C36929" s="1" t="s">
        <v>81</v>
      </c>
      <c r="D36929" s="2">
        <v>44344</v>
      </c>
      <c r="E36929" s="3">
        <v>0.41666666666666669</v>
      </c>
      <c r="F36929">
        <v>2</v>
      </c>
      <c r="G36929" s="1" t="s">
        <v>52</v>
      </c>
      <c r="H36929" s="1" t="s">
        <v>46</v>
      </c>
      <c r="I36929">
        <v>12457</v>
      </c>
      <c r="J36929" s="1" t="s">
        <v>38</v>
      </c>
      <c r="K36929" s="1" t="s">
        <v>28</v>
      </c>
      <c r="L36929" s="1" t="s">
        <v>631</v>
      </c>
      <c r="M36929" s="1" t="s">
        <v>30</v>
      </c>
      <c r="N36929" s="1" t="s">
        <v>31</v>
      </c>
      <c r="O36929" s="1" t="s">
        <v>32</v>
      </c>
      <c r="P36929" s="1" t="s">
        <v>1009</v>
      </c>
      <c r="Q36929" s="1" t="s">
        <v>1087</v>
      </c>
      <c r="R36929">
        <v>0.45</v>
      </c>
      <c r="S36929">
        <v>48</v>
      </c>
      <c r="T36929">
        <v>67.8</v>
      </c>
      <c r="U36929">
        <v>17.59</v>
      </c>
      <c r="V36929">
        <v>3254.4</v>
      </c>
      <c r="W36929">
        <v>-2.9451999999999998</v>
      </c>
    </row>
    <row r="36930" spans="1:23" x14ac:dyDescent="0.35">
      <c r="A36930">
        <v>444620</v>
      </c>
      <c r="B36930" s="1" t="s">
        <v>355</v>
      </c>
      <c r="C36930" s="1" t="s">
        <v>48</v>
      </c>
      <c r="D36930" s="2">
        <v>44361</v>
      </c>
      <c r="E36930" s="3">
        <v>0.58333333333333337</v>
      </c>
      <c r="F36930">
        <v>2</v>
      </c>
      <c r="G36930" s="1" t="s">
        <v>55</v>
      </c>
      <c r="H36930" s="1" t="s">
        <v>67</v>
      </c>
      <c r="I36930">
        <v>97772</v>
      </c>
      <c r="J36930" s="1" t="s">
        <v>96</v>
      </c>
      <c r="K36930" s="1" t="s">
        <v>28</v>
      </c>
      <c r="L36930" s="1" t="s">
        <v>631</v>
      </c>
      <c r="M36930" s="1" t="s">
        <v>30</v>
      </c>
      <c r="N36930" s="1" t="s">
        <v>31</v>
      </c>
      <c r="O36930" s="1" t="s">
        <v>146</v>
      </c>
      <c r="P36930" s="1" t="s">
        <v>1009</v>
      </c>
      <c r="Q36930" s="1" t="s">
        <v>1087</v>
      </c>
      <c r="R36930">
        <v>0.49</v>
      </c>
      <c r="S36930">
        <v>2</v>
      </c>
      <c r="T36930">
        <v>17.03</v>
      </c>
      <c r="U36930">
        <v>23.97</v>
      </c>
      <c r="V36930">
        <v>34.06</v>
      </c>
      <c r="W36930">
        <v>-23.803100000000001</v>
      </c>
    </row>
    <row r="36931" spans="1:23" x14ac:dyDescent="0.35">
      <c r="A36931">
        <v>887506</v>
      </c>
      <c r="B36931" s="1" t="s">
        <v>523</v>
      </c>
      <c r="C36931" s="1" t="s">
        <v>98</v>
      </c>
      <c r="D36931" s="2">
        <v>44362</v>
      </c>
      <c r="E36931" s="3">
        <v>0.45833333333333331</v>
      </c>
      <c r="F36931">
        <v>2</v>
      </c>
      <c r="G36931" s="1" t="s">
        <v>55</v>
      </c>
      <c r="H36931" s="1" t="s">
        <v>53</v>
      </c>
      <c r="I36931">
        <v>39303</v>
      </c>
      <c r="J36931" s="1" t="s">
        <v>65</v>
      </c>
      <c r="K36931" s="1" t="s">
        <v>28</v>
      </c>
      <c r="L36931" s="1" t="s">
        <v>631</v>
      </c>
      <c r="M36931" s="1" t="s">
        <v>30</v>
      </c>
      <c r="N36931" s="1" t="s">
        <v>31</v>
      </c>
      <c r="O36931" s="1" t="s">
        <v>146</v>
      </c>
      <c r="P36931" s="1" t="s">
        <v>1009</v>
      </c>
      <c r="Q36931" s="1" t="s">
        <v>1087</v>
      </c>
      <c r="R36931">
        <v>0.21</v>
      </c>
      <c r="S36931">
        <v>6</v>
      </c>
      <c r="T36931">
        <v>83.9</v>
      </c>
      <c r="U36931">
        <v>5.57</v>
      </c>
      <c r="V36931">
        <v>503.4</v>
      </c>
      <c r="W36931">
        <v>-4.5129000000000001</v>
      </c>
    </row>
    <row r="36932" spans="1:23" x14ac:dyDescent="0.35">
      <c r="A36932">
        <v>217729</v>
      </c>
      <c r="B36932" s="1" t="s">
        <v>471</v>
      </c>
      <c r="C36932" s="1" t="s">
        <v>45</v>
      </c>
      <c r="D36932" s="2">
        <v>44366</v>
      </c>
      <c r="E36932" s="3">
        <v>0.95833333333333337</v>
      </c>
      <c r="F36932">
        <v>2</v>
      </c>
      <c r="G36932" s="1" t="s">
        <v>55</v>
      </c>
      <c r="H36932" s="1" t="s">
        <v>26</v>
      </c>
      <c r="I36932">
        <v>31292</v>
      </c>
      <c r="J36932" s="1" t="s">
        <v>27</v>
      </c>
      <c r="K36932" s="1" t="s">
        <v>28</v>
      </c>
      <c r="L36932" s="1" t="s">
        <v>631</v>
      </c>
      <c r="M36932" s="1" t="s">
        <v>30</v>
      </c>
      <c r="N36932" s="1" t="s">
        <v>31</v>
      </c>
      <c r="O36932" s="1" t="s">
        <v>32</v>
      </c>
      <c r="P36932" s="1" t="s">
        <v>1009</v>
      </c>
      <c r="Q36932" s="1" t="s">
        <v>1087</v>
      </c>
      <c r="R36932">
        <v>0.11</v>
      </c>
      <c r="S36932">
        <v>24</v>
      </c>
      <c r="T36932">
        <v>86.83</v>
      </c>
      <c r="U36932">
        <v>6.47</v>
      </c>
      <c r="V36932">
        <v>2083.92</v>
      </c>
      <c r="W36932">
        <v>-4.1776999999999997</v>
      </c>
    </row>
    <row r="36933" spans="1:23" x14ac:dyDescent="0.35">
      <c r="A36933">
        <v>771810</v>
      </c>
      <c r="B36933" s="1" t="s">
        <v>181</v>
      </c>
      <c r="C36933" s="1" t="s">
        <v>61</v>
      </c>
      <c r="D36933" s="2">
        <v>44367</v>
      </c>
      <c r="E36933" s="3">
        <v>8.3333333333333329E-2</v>
      </c>
      <c r="F36933">
        <v>2</v>
      </c>
      <c r="G36933" s="1" t="s">
        <v>55</v>
      </c>
      <c r="H36933" s="1" t="s">
        <v>37</v>
      </c>
      <c r="I36933">
        <v>65804</v>
      </c>
      <c r="J36933" s="1" t="s">
        <v>113</v>
      </c>
      <c r="K36933" s="1" t="s">
        <v>28</v>
      </c>
      <c r="L36933" s="1" t="s">
        <v>631</v>
      </c>
      <c r="M36933" s="1" t="s">
        <v>30</v>
      </c>
      <c r="N36933" s="1" t="s">
        <v>31</v>
      </c>
      <c r="O36933" s="1" t="s">
        <v>140</v>
      </c>
      <c r="P36933" s="1" t="s">
        <v>1009</v>
      </c>
      <c r="Q36933" s="1" t="s">
        <v>1087</v>
      </c>
      <c r="R36933">
        <v>0.06</v>
      </c>
      <c r="S36933">
        <v>26</v>
      </c>
      <c r="T36933">
        <v>58.96</v>
      </c>
      <c r="U36933">
        <v>11.16</v>
      </c>
      <c r="V36933">
        <v>1532.96</v>
      </c>
      <c r="W36933">
        <v>-10.2402</v>
      </c>
    </row>
    <row r="36934" spans="1:23" x14ac:dyDescent="0.35">
      <c r="A36934">
        <v>856983</v>
      </c>
      <c r="B36934" s="1" t="s">
        <v>996</v>
      </c>
      <c r="C36934" s="1" t="s">
        <v>51</v>
      </c>
      <c r="D36934" s="2">
        <v>44368</v>
      </c>
      <c r="E36934" s="3">
        <v>0.83333333333333337</v>
      </c>
      <c r="F36934">
        <v>2</v>
      </c>
      <c r="G36934" s="1" t="s">
        <v>55</v>
      </c>
      <c r="H36934" s="1" t="s">
        <v>67</v>
      </c>
      <c r="I36934">
        <v>12204</v>
      </c>
      <c r="J36934" s="1" t="s">
        <v>59</v>
      </c>
      <c r="K36934" s="1" t="s">
        <v>28</v>
      </c>
      <c r="L36934" s="1" t="s">
        <v>631</v>
      </c>
      <c r="M36934" s="1" t="s">
        <v>30</v>
      </c>
      <c r="N36934" s="1" t="s">
        <v>31</v>
      </c>
      <c r="O36934" s="1" t="s">
        <v>140</v>
      </c>
      <c r="P36934" s="1" t="s">
        <v>1009</v>
      </c>
      <c r="Q36934" s="1" t="s">
        <v>1087</v>
      </c>
      <c r="R36934">
        <v>0.28999999999999998</v>
      </c>
      <c r="S36934">
        <v>2</v>
      </c>
      <c r="T36934">
        <v>65.790000000000006</v>
      </c>
      <c r="U36934">
        <v>5.66</v>
      </c>
      <c r="V36934">
        <v>131.58000000000001</v>
      </c>
      <c r="W36934">
        <v>-5.2784000000000004</v>
      </c>
    </row>
    <row r="36935" spans="1:23" x14ac:dyDescent="0.35">
      <c r="A36935">
        <v>147850</v>
      </c>
      <c r="B36935" s="1" t="s">
        <v>766</v>
      </c>
      <c r="C36935" s="1" t="s">
        <v>36</v>
      </c>
      <c r="D36935" s="2">
        <v>44381</v>
      </c>
      <c r="E36935" s="3">
        <v>0.58333333333333337</v>
      </c>
      <c r="F36935">
        <v>3</v>
      </c>
      <c r="G36935" s="1" t="s">
        <v>57</v>
      </c>
      <c r="H36935" s="1" t="s">
        <v>37</v>
      </c>
      <c r="I36935">
        <v>87836</v>
      </c>
      <c r="J36935" s="1" t="s">
        <v>72</v>
      </c>
      <c r="K36935" s="1" t="s">
        <v>28</v>
      </c>
      <c r="L36935" s="1" t="s">
        <v>631</v>
      </c>
      <c r="M36935" s="1" t="s">
        <v>30</v>
      </c>
      <c r="N36935" s="1" t="s">
        <v>31</v>
      </c>
      <c r="O36935" s="1" t="s">
        <v>140</v>
      </c>
      <c r="P36935" s="1" t="s">
        <v>1009</v>
      </c>
      <c r="Q36935" s="1" t="s">
        <v>1087</v>
      </c>
      <c r="R36935">
        <v>0.26</v>
      </c>
      <c r="S36935">
        <v>7</v>
      </c>
      <c r="T36935">
        <v>99.18</v>
      </c>
      <c r="U36935">
        <v>16.72</v>
      </c>
      <c r="V36935">
        <v>694.26</v>
      </c>
      <c r="W36935">
        <v>-14.914899999999999</v>
      </c>
    </row>
    <row r="36936" spans="1:23" x14ac:dyDescent="0.35">
      <c r="A36936">
        <v>164829</v>
      </c>
      <c r="B36936" s="1" t="s">
        <v>603</v>
      </c>
      <c r="C36936" s="1" t="s">
        <v>45</v>
      </c>
      <c r="D36936" s="2">
        <v>44415</v>
      </c>
      <c r="E36936" s="3">
        <v>0.79166666666666663</v>
      </c>
      <c r="F36936">
        <v>3</v>
      </c>
      <c r="G36936" s="1" t="s">
        <v>64</v>
      </c>
      <c r="H36936" s="1" t="s">
        <v>26</v>
      </c>
      <c r="I36936">
        <v>15466</v>
      </c>
      <c r="J36936" s="1" t="s">
        <v>83</v>
      </c>
      <c r="K36936" s="1" t="s">
        <v>28</v>
      </c>
      <c r="L36936" s="1" t="s">
        <v>631</v>
      </c>
      <c r="M36936" s="1" t="s">
        <v>30</v>
      </c>
      <c r="N36936" s="1" t="s">
        <v>31</v>
      </c>
      <c r="O36936" s="1" t="s">
        <v>140</v>
      </c>
      <c r="P36936" s="1" t="s">
        <v>1009</v>
      </c>
      <c r="Q36936" s="1" t="s">
        <v>1087</v>
      </c>
      <c r="R36936">
        <v>0.13</v>
      </c>
      <c r="S36936">
        <v>49</v>
      </c>
      <c r="T36936">
        <v>23.65</v>
      </c>
      <c r="U36936">
        <v>5.16</v>
      </c>
      <c r="V36936">
        <v>1158.8499999999999</v>
      </c>
      <c r="W36936">
        <v>-3.6535000000000002</v>
      </c>
    </row>
    <row r="36937" spans="1:23" x14ac:dyDescent="0.35">
      <c r="A36937">
        <v>305162</v>
      </c>
      <c r="B36937" s="1" t="s">
        <v>1022</v>
      </c>
      <c r="C36937" s="1" t="s">
        <v>81</v>
      </c>
      <c r="D36937" s="2">
        <v>44443</v>
      </c>
      <c r="E36937" s="3">
        <v>0.54166666666666663</v>
      </c>
      <c r="F36937">
        <v>3</v>
      </c>
      <c r="G36937" s="1" t="s">
        <v>107</v>
      </c>
      <c r="H36937" s="1" t="s">
        <v>26</v>
      </c>
      <c r="I36937">
        <v>79841</v>
      </c>
      <c r="J36937" s="1" t="s">
        <v>72</v>
      </c>
      <c r="K36937" s="1" t="s">
        <v>28</v>
      </c>
      <c r="L36937" s="1" t="s">
        <v>631</v>
      </c>
      <c r="M36937" s="1" t="s">
        <v>30</v>
      </c>
      <c r="N36937" s="1" t="s">
        <v>31</v>
      </c>
      <c r="O36937" s="1" t="s">
        <v>140</v>
      </c>
      <c r="P36937" s="1" t="s">
        <v>1009</v>
      </c>
      <c r="Q36937" s="1" t="s">
        <v>1087</v>
      </c>
      <c r="R36937">
        <v>0.04</v>
      </c>
      <c r="S36937">
        <v>28</v>
      </c>
      <c r="T36937">
        <v>55.91</v>
      </c>
      <c r="U36937">
        <v>26.15</v>
      </c>
      <c r="V36937">
        <v>1565.48</v>
      </c>
      <c r="W36937">
        <v>-25.523800000000001</v>
      </c>
    </row>
    <row r="36938" spans="1:23" x14ac:dyDescent="0.35">
      <c r="A36938">
        <v>433838</v>
      </c>
      <c r="B36938" s="1" t="s">
        <v>1004</v>
      </c>
      <c r="C36938" s="1" t="s">
        <v>51</v>
      </c>
      <c r="D36938" s="2">
        <v>44446</v>
      </c>
      <c r="E36938" s="3">
        <v>0.41666666666666669</v>
      </c>
      <c r="F36938">
        <v>3</v>
      </c>
      <c r="G36938" s="1" t="s">
        <v>107</v>
      </c>
      <c r="H36938" s="1" t="s">
        <v>53</v>
      </c>
      <c r="I36938">
        <v>94890</v>
      </c>
      <c r="J36938" s="1" t="s">
        <v>43</v>
      </c>
      <c r="K36938" s="1" t="s">
        <v>28</v>
      </c>
      <c r="L36938" s="1" t="s">
        <v>631</v>
      </c>
      <c r="M36938" s="1" t="s">
        <v>30</v>
      </c>
      <c r="N36938" s="1" t="s">
        <v>31</v>
      </c>
      <c r="O36938" s="1" t="s">
        <v>146</v>
      </c>
      <c r="P36938" s="1" t="s">
        <v>1009</v>
      </c>
      <c r="Q36938" s="1" t="s">
        <v>1087</v>
      </c>
      <c r="R36938">
        <v>0.45</v>
      </c>
      <c r="S36938">
        <v>46</v>
      </c>
      <c r="T36938">
        <v>73.55</v>
      </c>
      <c r="U36938">
        <v>16.77</v>
      </c>
      <c r="V36938">
        <v>3383.3</v>
      </c>
      <c r="W36938">
        <v>-1.5451999999999999</v>
      </c>
    </row>
    <row r="36939" spans="1:23" x14ac:dyDescent="0.35">
      <c r="A36939">
        <v>361757</v>
      </c>
      <c r="B36939" s="1" t="s">
        <v>324</v>
      </c>
      <c r="C36939" s="1" t="s">
        <v>36</v>
      </c>
      <c r="D36939" s="2">
        <v>44489</v>
      </c>
      <c r="E36939" s="3">
        <v>0.33333333333333331</v>
      </c>
      <c r="F36939">
        <v>4</v>
      </c>
      <c r="G36939" s="1" t="s">
        <v>71</v>
      </c>
      <c r="H36939" s="1" t="s">
        <v>77</v>
      </c>
      <c r="I36939">
        <v>11170</v>
      </c>
      <c r="J36939" s="1" t="s">
        <v>59</v>
      </c>
      <c r="K36939" s="1" t="s">
        <v>28</v>
      </c>
      <c r="L36939" s="1" t="s">
        <v>631</v>
      </c>
      <c r="M36939" s="1" t="s">
        <v>30</v>
      </c>
      <c r="N36939" s="1" t="s">
        <v>31</v>
      </c>
      <c r="O36939" s="1" t="s">
        <v>32</v>
      </c>
      <c r="P36939" s="1" t="s">
        <v>1009</v>
      </c>
      <c r="Q36939" s="1" t="s">
        <v>1087</v>
      </c>
      <c r="R36939">
        <v>0.1</v>
      </c>
      <c r="S36939">
        <v>31</v>
      </c>
      <c r="T36939">
        <v>66.37</v>
      </c>
      <c r="U36939">
        <v>18.059999999999999</v>
      </c>
      <c r="V36939">
        <v>2057.4699999999998</v>
      </c>
      <c r="W36939">
        <v>-16.002500000000001</v>
      </c>
    </row>
    <row r="36940" spans="1:23" x14ac:dyDescent="0.35">
      <c r="A36940">
        <v>142192</v>
      </c>
      <c r="B36940" s="1" t="s">
        <v>1077</v>
      </c>
      <c r="C36940" s="1" t="s">
        <v>24</v>
      </c>
      <c r="D36940" s="2">
        <v>44531</v>
      </c>
      <c r="E36940" s="3">
        <v>0.25</v>
      </c>
      <c r="F36940">
        <v>4</v>
      </c>
      <c r="G36940" s="1" t="s">
        <v>82</v>
      </c>
      <c r="H36940" s="1" t="s">
        <v>77</v>
      </c>
      <c r="I36940">
        <v>48926</v>
      </c>
      <c r="J36940" s="1" t="s">
        <v>113</v>
      </c>
      <c r="K36940" s="1" t="s">
        <v>28</v>
      </c>
      <c r="L36940" s="1" t="s">
        <v>631</v>
      </c>
      <c r="M36940" s="1" t="s">
        <v>30</v>
      </c>
      <c r="N36940" s="1" t="s">
        <v>31</v>
      </c>
      <c r="O36940" s="1" t="s">
        <v>146</v>
      </c>
      <c r="P36940" s="1" t="s">
        <v>1009</v>
      </c>
      <c r="Q36940" s="1" t="s">
        <v>1087</v>
      </c>
      <c r="R36940">
        <v>0.49</v>
      </c>
      <c r="S36940">
        <v>15</v>
      </c>
      <c r="T36940">
        <v>39.81</v>
      </c>
      <c r="U36940">
        <v>29.09</v>
      </c>
      <c r="V36940">
        <v>597.15</v>
      </c>
      <c r="W36940">
        <v>-26.164000000000001</v>
      </c>
    </row>
    <row r="36941" spans="1:23" x14ac:dyDescent="0.35">
      <c r="A36941">
        <v>707539</v>
      </c>
      <c r="B36941" s="1" t="s">
        <v>181</v>
      </c>
      <c r="C36941" s="1" t="s">
        <v>81</v>
      </c>
      <c r="D36941" s="2">
        <v>44543</v>
      </c>
      <c r="E36941" s="3">
        <v>0.91666666666666663</v>
      </c>
      <c r="F36941">
        <v>4</v>
      </c>
      <c r="G36941" s="1" t="s">
        <v>82</v>
      </c>
      <c r="H36941" s="1" t="s">
        <v>67</v>
      </c>
      <c r="I36941">
        <v>26974</v>
      </c>
      <c r="J36941" s="1" t="s">
        <v>96</v>
      </c>
      <c r="K36941" s="1" t="s">
        <v>28</v>
      </c>
      <c r="L36941" s="1" t="s">
        <v>631</v>
      </c>
      <c r="M36941" s="1" t="s">
        <v>30</v>
      </c>
      <c r="N36941" s="1" t="s">
        <v>31</v>
      </c>
      <c r="O36941" s="1" t="s">
        <v>146</v>
      </c>
      <c r="P36941" s="1" t="s">
        <v>1009</v>
      </c>
      <c r="Q36941" s="1" t="s">
        <v>1087</v>
      </c>
      <c r="R36941">
        <v>0.37</v>
      </c>
      <c r="S36941">
        <v>45</v>
      </c>
      <c r="T36941">
        <v>32.71</v>
      </c>
      <c r="U36941">
        <v>12.75</v>
      </c>
      <c r="V36941">
        <v>1471.95</v>
      </c>
      <c r="W36941">
        <v>-7.3037999999999998</v>
      </c>
    </row>
    <row r="36942" spans="1:23" x14ac:dyDescent="0.35">
      <c r="A36942">
        <v>547695</v>
      </c>
      <c r="B36942" s="1" t="s">
        <v>627</v>
      </c>
      <c r="C36942" s="1" t="s">
        <v>98</v>
      </c>
      <c r="D36942" s="2">
        <v>44553</v>
      </c>
      <c r="E36942" s="3">
        <v>0.41666666666666669</v>
      </c>
      <c r="F36942">
        <v>4</v>
      </c>
      <c r="G36942" s="1" t="s">
        <v>82</v>
      </c>
      <c r="H36942" s="1" t="s">
        <v>58</v>
      </c>
      <c r="I36942">
        <v>49197</v>
      </c>
      <c r="J36942" s="1" t="s">
        <v>27</v>
      </c>
      <c r="K36942" s="1" t="s">
        <v>28</v>
      </c>
      <c r="L36942" s="1" t="s">
        <v>631</v>
      </c>
      <c r="M36942" s="1" t="s">
        <v>30</v>
      </c>
      <c r="N36942" s="1" t="s">
        <v>31</v>
      </c>
      <c r="O36942" s="1" t="s">
        <v>146</v>
      </c>
      <c r="P36942" s="1" t="s">
        <v>1009</v>
      </c>
      <c r="Q36942" s="1" t="s">
        <v>1087</v>
      </c>
      <c r="R36942">
        <v>0.34</v>
      </c>
      <c r="S36942">
        <v>33</v>
      </c>
      <c r="T36942">
        <v>51.3</v>
      </c>
      <c r="U36942">
        <v>23.51</v>
      </c>
      <c r="V36942">
        <v>1692.9</v>
      </c>
      <c r="W36942">
        <v>-17.754100000000001</v>
      </c>
    </row>
    <row r="36943" spans="1:23" x14ac:dyDescent="0.35">
      <c r="A36943">
        <v>810595</v>
      </c>
      <c r="B36943" s="1" t="s">
        <v>512</v>
      </c>
      <c r="C36943" s="1" t="s">
        <v>81</v>
      </c>
      <c r="D36943" s="2">
        <v>44560</v>
      </c>
      <c r="E36943" s="3">
        <v>0.375</v>
      </c>
      <c r="F36943">
        <v>4</v>
      </c>
      <c r="G36943" s="1" t="s">
        <v>82</v>
      </c>
      <c r="H36943" s="1" t="s">
        <v>58</v>
      </c>
      <c r="I36943">
        <v>32917</v>
      </c>
      <c r="J36943" s="1" t="s">
        <v>43</v>
      </c>
      <c r="K36943" s="1" t="s">
        <v>28</v>
      </c>
      <c r="L36943" s="1" t="s">
        <v>631</v>
      </c>
      <c r="M36943" s="1" t="s">
        <v>30</v>
      </c>
      <c r="N36943" s="1" t="s">
        <v>31</v>
      </c>
      <c r="O36943" s="1" t="s">
        <v>32</v>
      </c>
      <c r="P36943" s="1" t="s">
        <v>1009</v>
      </c>
      <c r="Q36943" s="1" t="s">
        <v>1087</v>
      </c>
      <c r="R36943">
        <v>0.11</v>
      </c>
      <c r="S36943">
        <v>13</v>
      </c>
      <c r="T36943">
        <v>18.45</v>
      </c>
      <c r="U36943">
        <v>23.96</v>
      </c>
      <c r="V36943">
        <v>239.85</v>
      </c>
      <c r="W36943">
        <v>-23.696200000000001</v>
      </c>
    </row>
    <row r="36944" spans="1:23" x14ac:dyDescent="0.35">
      <c r="A36944">
        <v>672854</v>
      </c>
      <c r="B36944" s="1" t="s">
        <v>469</v>
      </c>
      <c r="C36944" s="1" t="s">
        <v>61</v>
      </c>
      <c r="D36944" s="2">
        <v>44604</v>
      </c>
      <c r="E36944" s="3">
        <v>0.83333333333333337</v>
      </c>
      <c r="F36944">
        <v>1</v>
      </c>
      <c r="G36944" s="1" t="s">
        <v>42</v>
      </c>
      <c r="H36944" s="1" t="s">
        <v>26</v>
      </c>
      <c r="I36944">
        <v>17147</v>
      </c>
      <c r="J36944" s="1" t="s">
        <v>113</v>
      </c>
      <c r="K36944" s="1" t="s">
        <v>28</v>
      </c>
      <c r="L36944" s="1" t="s">
        <v>631</v>
      </c>
      <c r="M36944" s="1" t="s">
        <v>30</v>
      </c>
      <c r="N36944" s="1" t="s">
        <v>31</v>
      </c>
      <c r="O36944" s="1" t="s">
        <v>142</v>
      </c>
      <c r="P36944" s="1" t="s">
        <v>1009</v>
      </c>
      <c r="Q36944" s="1" t="s">
        <v>1087</v>
      </c>
      <c r="R36944">
        <v>0.11</v>
      </c>
      <c r="S36944">
        <v>31</v>
      </c>
      <c r="T36944">
        <v>62.3</v>
      </c>
      <c r="U36944">
        <v>5.55</v>
      </c>
      <c r="V36944">
        <v>1931.3</v>
      </c>
      <c r="W36944">
        <v>-3.4256000000000002</v>
      </c>
    </row>
    <row r="36945" spans="1:23" x14ac:dyDescent="0.35">
      <c r="A36945">
        <v>466074</v>
      </c>
      <c r="B36945" s="1" t="s">
        <v>339</v>
      </c>
      <c r="C36945" s="1" t="s">
        <v>48</v>
      </c>
      <c r="D36945" s="2">
        <v>44614</v>
      </c>
      <c r="E36945" s="3">
        <v>0.20833333333333334</v>
      </c>
      <c r="F36945">
        <v>1</v>
      </c>
      <c r="G36945" s="1" t="s">
        <v>42</v>
      </c>
      <c r="H36945" s="1" t="s">
        <v>53</v>
      </c>
      <c r="I36945">
        <v>93234</v>
      </c>
      <c r="J36945" s="1" t="s">
        <v>27</v>
      </c>
      <c r="K36945" s="1" t="s">
        <v>28</v>
      </c>
      <c r="L36945" s="1" t="s">
        <v>631</v>
      </c>
      <c r="M36945" s="1" t="s">
        <v>30</v>
      </c>
      <c r="N36945" s="1" t="s">
        <v>31</v>
      </c>
      <c r="O36945" s="1" t="s">
        <v>140</v>
      </c>
      <c r="P36945" s="1" t="s">
        <v>1009</v>
      </c>
      <c r="Q36945" s="1" t="s">
        <v>1087</v>
      </c>
      <c r="R36945">
        <v>0.41</v>
      </c>
      <c r="S36945">
        <v>19</v>
      </c>
      <c r="T36945">
        <v>51.45</v>
      </c>
      <c r="U36945">
        <v>15.46</v>
      </c>
      <c r="V36945">
        <v>977.55</v>
      </c>
      <c r="W36945">
        <v>-11.452</v>
      </c>
    </row>
    <row r="36946" spans="1:23" x14ac:dyDescent="0.35">
      <c r="A36946">
        <v>499122</v>
      </c>
      <c r="B36946" s="1" t="s">
        <v>1004</v>
      </c>
      <c r="C36946" s="1" t="s">
        <v>45</v>
      </c>
      <c r="D36946" s="2">
        <v>44628</v>
      </c>
      <c r="E36946" s="3">
        <v>0.95833333333333337</v>
      </c>
      <c r="F36946">
        <v>1</v>
      </c>
      <c r="G36946" s="1" t="s">
        <v>90</v>
      </c>
      <c r="H36946" s="1" t="s">
        <v>53</v>
      </c>
      <c r="I36946">
        <v>35190</v>
      </c>
      <c r="J36946" s="1" t="s">
        <v>49</v>
      </c>
      <c r="K36946" s="1" t="s">
        <v>28</v>
      </c>
      <c r="L36946" s="1" t="s">
        <v>631</v>
      </c>
      <c r="M36946" s="1" t="s">
        <v>30</v>
      </c>
      <c r="N36946" s="1" t="s">
        <v>31</v>
      </c>
      <c r="O36946" s="1" t="s">
        <v>32</v>
      </c>
      <c r="P36946" s="1" t="s">
        <v>1009</v>
      </c>
      <c r="Q36946" s="1" t="s">
        <v>1087</v>
      </c>
      <c r="R36946">
        <v>0.04</v>
      </c>
      <c r="S36946">
        <v>14</v>
      </c>
      <c r="T36946">
        <v>85.57</v>
      </c>
      <c r="U36946">
        <v>16.98</v>
      </c>
      <c r="V36946">
        <v>1197.98</v>
      </c>
      <c r="W36946">
        <v>-16.500800000000002</v>
      </c>
    </row>
    <row r="36947" spans="1:23" x14ac:dyDescent="0.35">
      <c r="A36947">
        <v>102928</v>
      </c>
      <c r="B36947" s="1" t="s">
        <v>328</v>
      </c>
      <c r="C36947" s="1" t="s">
        <v>63</v>
      </c>
      <c r="D36947" s="2">
        <v>44639</v>
      </c>
      <c r="E36947" s="3">
        <v>0.16666666666666666</v>
      </c>
      <c r="F36947">
        <v>1</v>
      </c>
      <c r="G36947" s="1" t="s">
        <v>90</v>
      </c>
      <c r="H36947" s="1" t="s">
        <v>26</v>
      </c>
      <c r="I36947">
        <v>30661</v>
      </c>
      <c r="J36947" s="1" t="s">
        <v>38</v>
      </c>
      <c r="K36947" s="1" t="s">
        <v>28</v>
      </c>
      <c r="L36947" s="1" t="s">
        <v>631</v>
      </c>
      <c r="M36947" s="1" t="s">
        <v>30</v>
      </c>
      <c r="N36947" s="1" t="s">
        <v>31</v>
      </c>
      <c r="O36947" s="1" t="s">
        <v>140</v>
      </c>
      <c r="P36947" s="1" t="s">
        <v>1009</v>
      </c>
      <c r="Q36947" s="1" t="s">
        <v>1087</v>
      </c>
      <c r="R36947">
        <v>0.03</v>
      </c>
      <c r="S36947">
        <v>1</v>
      </c>
      <c r="T36947">
        <v>32.74</v>
      </c>
      <c r="U36947">
        <v>19.41</v>
      </c>
      <c r="V36947">
        <v>32.74</v>
      </c>
      <c r="W36947">
        <v>-19.400200000000002</v>
      </c>
    </row>
    <row r="36948" spans="1:23" x14ac:dyDescent="0.35">
      <c r="A36948">
        <v>605626</v>
      </c>
      <c r="B36948" s="1" t="s">
        <v>92</v>
      </c>
      <c r="C36948" s="1" t="s">
        <v>81</v>
      </c>
      <c r="D36948" s="2">
        <v>44669</v>
      </c>
      <c r="E36948" s="3">
        <v>0.58333333333333337</v>
      </c>
      <c r="F36948">
        <v>2</v>
      </c>
      <c r="G36948" s="1" t="s">
        <v>93</v>
      </c>
      <c r="H36948" s="1" t="s">
        <v>67</v>
      </c>
      <c r="I36948">
        <v>14638</v>
      </c>
      <c r="J36948" s="1" t="s">
        <v>59</v>
      </c>
      <c r="K36948" s="1" t="s">
        <v>28</v>
      </c>
      <c r="L36948" s="1" t="s">
        <v>631</v>
      </c>
      <c r="M36948" s="1" t="s">
        <v>30</v>
      </c>
      <c r="N36948" s="1" t="s">
        <v>31</v>
      </c>
      <c r="O36948" s="1" t="s">
        <v>140</v>
      </c>
      <c r="P36948" s="1" t="s">
        <v>1009</v>
      </c>
      <c r="Q36948" s="1" t="s">
        <v>1087</v>
      </c>
      <c r="R36948">
        <v>0.39</v>
      </c>
      <c r="S36948">
        <v>22</v>
      </c>
      <c r="T36948">
        <v>68.72</v>
      </c>
      <c r="U36948">
        <v>25.98</v>
      </c>
      <c r="V36948">
        <v>1511.84</v>
      </c>
      <c r="W36948">
        <v>-20.0838</v>
      </c>
    </row>
    <row r="36949" spans="1:23" x14ac:dyDescent="0.35">
      <c r="A36949">
        <v>946430</v>
      </c>
      <c r="B36949" s="1" t="s">
        <v>814</v>
      </c>
      <c r="C36949" s="1" t="s">
        <v>63</v>
      </c>
      <c r="D36949" s="2">
        <v>44687</v>
      </c>
      <c r="E36949" s="3">
        <v>0.16666666666666666</v>
      </c>
      <c r="F36949">
        <v>2</v>
      </c>
      <c r="G36949" s="1" t="s">
        <v>52</v>
      </c>
      <c r="H36949" s="1" t="s">
        <v>46</v>
      </c>
      <c r="I36949">
        <v>79980</v>
      </c>
      <c r="J36949" s="1" t="s">
        <v>96</v>
      </c>
      <c r="K36949" s="1" t="s">
        <v>28</v>
      </c>
      <c r="L36949" s="1" t="s">
        <v>631</v>
      </c>
      <c r="M36949" s="1" t="s">
        <v>30</v>
      </c>
      <c r="N36949" s="1" t="s">
        <v>31</v>
      </c>
      <c r="O36949" s="1" t="s">
        <v>32</v>
      </c>
      <c r="P36949" s="1" t="s">
        <v>1009</v>
      </c>
      <c r="Q36949" s="1" t="s">
        <v>1087</v>
      </c>
      <c r="R36949">
        <v>0.46</v>
      </c>
      <c r="S36949">
        <v>35</v>
      </c>
      <c r="T36949">
        <v>31.89</v>
      </c>
      <c r="U36949">
        <v>20.8</v>
      </c>
      <c r="V36949">
        <v>1116.1500000000001</v>
      </c>
      <c r="W36949">
        <v>-15.665699999999999</v>
      </c>
    </row>
    <row r="36950" spans="1:23" x14ac:dyDescent="0.35">
      <c r="A36950">
        <v>598477</v>
      </c>
      <c r="B36950" s="1" t="s">
        <v>162</v>
      </c>
      <c r="C36950" s="1" t="s">
        <v>41</v>
      </c>
      <c r="D36950" s="2">
        <v>44700</v>
      </c>
      <c r="E36950" s="3">
        <v>0.91666666666666663</v>
      </c>
      <c r="F36950">
        <v>2</v>
      </c>
      <c r="G36950" s="1" t="s">
        <v>52</v>
      </c>
      <c r="H36950" s="1" t="s">
        <v>58</v>
      </c>
      <c r="I36950">
        <v>57310</v>
      </c>
      <c r="J36950" s="1" t="s">
        <v>117</v>
      </c>
      <c r="K36950" s="1" t="s">
        <v>28</v>
      </c>
      <c r="L36950" s="1" t="s">
        <v>631</v>
      </c>
      <c r="M36950" s="1" t="s">
        <v>30</v>
      </c>
      <c r="N36950" s="1" t="s">
        <v>31</v>
      </c>
      <c r="O36950" s="1" t="s">
        <v>142</v>
      </c>
      <c r="P36950" s="1" t="s">
        <v>1009</v>
      </c>
      <c r="Q36950" s="1" t="s">
        <v>1087</v>
      </c>
      <c r="R36950">
        <v>7.0000000000000007E-2</v>
      </c>
      <c r="S36950">
        <v>43</v>
      </c>
      <c r="T36950">
        <v>22.65</v>
      </c>
      <c r="U36950">
        <v>18.96</v>
      </c>
      <c r="V36950">
        <v>973.95</v>
      </c>
      <c r="W36950">
        <v>-18.278199999999998</v>
      </c>
    </row>
    <row r="36951" spans="1:23" x14ac:dyDescent="0.35">
      <c r="A36951">
        <v>971949</v>
      </c>
      <c r="B36951" s="1" t="s">
        <v>989</v>
      </c>
      <c r="C36951" s="1" t="s">
        <v>41</v>
      </c>
      <c r="D36951" s="2">
        <v>44708</v>
      </c>
      <c r="E36951" s="3">
        <v>0.79166666666666663</v>
      </c>
      <c r="F36951">
        <v>2</v>
      </c>
      <c r="G36951" s="1" t="s">
        <v>52</v>
      </c>
      <c r="H36951" s="1" t="s">
        <v>46</v>
      </c>
      <c r="I36951">
        <v>36265</v>
      </c>
      <c r="J36951" s="1" t="s">
        <v>96</v>
      </c>
      <c r="K36951" s="1" t="s">
        <v>28</v>
      </c>
      <c r="L36951" s="1" t="s">
        <v>631</v>
      </c>
      <c r="M36951" s="1" t="s">
        <v>30</v>
      </c>
      <c r="N36951" s="1" t="s">
        <v>31</v>
      </c>
      <c r="O36951" s="1" t="s">
        <v>146</v>
      </c>
      <c r="P36951" s="1" t="s">
        <v>1009</v>
      </c>
      <c r="Q36951" s="1" t="s">
        <v>1087</v>
      </c>
      <c r="R36951">
        <v>0.2</v>
      </c>
      <c r="S36951">
        <v>41</v>
      </c>
      <c r="T36951">
        <v>37.24</v>
      </c>
      <c r="U36951">
        <v>27.56</v>
      </c>
      <c r="V36951">
        <v>1526.84</v>
      </c>
      <c r="W36951">
        <v>-24.5063</v>
      </c>
    </row>
    <row r="36952" spans="1:23" x14ac:dyDescent="0.35">
      <c r="A36952">
        <v>533194</v>
      </c>
      <c r="B36952" s="1" t="s">
        <v>254</v>
      </c>
      <c r="C36952" s="1" t="s">
        <v>98</v>
      </c>
      <c r="D36952" s="2">
        <v>44739</v>
      </c>
      <c r="E36952" s="3">
        <v>0.54166666666666663</v>
      </c>
      <c r="F36952">
        <v>2</v>
      </c>
      <c r="G36952" s="1" t="s">
        <v>55</v>
      </c>
      <c r="H36952" s="1" t="s">
        <v>67</v>
      </c>
      <c r="I36952">
        <v>14461</v>
      </c>
      <c r="J36952" s="1" t="s">
        <v>72</v>
      </c>
      <c r="K36952" s="1" t="s">
        <v>28</v>
      </c>
      <c r="L36952" s="1" t="s">
        <v>631</v>
      </c>
      <c r="M36952" s="1" t="s">
        <v>30</v>
      </c>
      <c r="N36952" s="1" t="s">
        <v>31</v>
      </c>
      <c r="O36952" s="1" t="s">
        <v>146</v>
      </c>
      <c r="P36952" s="1" t="s">
        <v>1009</v>
      </c>
      <c r="Q36952" s="1" t="s">
        <v>1087</v>
      </c>
      <c r="R36952">
        <v>0.49</v>
      </c>
      <c r="S36952">
        <v>45</v>
      </c>
      <c r="T36952">
        <v>1.44</v>
      </c>
      <c r="U36952">
        <v>25.8</v>
      </c>
      <c r="V36952">
        <v>64.8</v>
      </c>
      <c r="W36952">
        <v>-25.482500000000002</v>
      </c>
    </row>
    <row r="36953" spans="1:23" x14ac:dyDescent="0.35">
      <c r="A36953">
        <v>669158</v>
      </c>
      <c r="B36953" s="1" t="s">
        <v>68</v>
      </c>
      <c r="C36953" s="1" t="s">
        <v>45</v>
      </c>
      <c r="D36953" s="2">
        <v>44776</v>
      </c>
      <c r="E36953" s="3">
        <v>0</v>
      </c>
      <c r="F36953">
        <v>3</v>
      </c>
      <c r="G36953" s="1" t="s">
        <v>64</v>
      </c>
      <c r="H36953" s="1" t="s">
        <v>77</v>
      </c>
      <c r="I36953">
        <v>94255</v>
      </c>
      <c r="J36953" s="1" t="s">
        <v>117</v>
      </c>
      <c r="K36953" s="1" t="s">
        <v>28</v>
      </c>
      <c r="L36953" s="1" t="s">
        <v>631</v>
      </c>
      <c r="M36953" s="1" t="s">
        <v>30</v>
      </c>
      <c r="N36953" s="1" t="s">
        <v>31</v>
      </c>
      <c r="O36953" s="1" t="s">
        <v>146</v>
      </c>
      <c r="P36953" s="1" t="s">
        <v>1009</v>
      </c>
      <c r="Q36953" s="1" t="s">
        <v>1087</v>
      </c>
      <c r="R36953">
        <v>0.31</v>
      </c>
      <c r="S36953">
        <v>6</v>
      </c>
      <c r="T36953">
        <v>27.03</v>
      </c>
      <c r="U36953">
        <v>5.05</v>
      </c>
      <c r="V36953">
        <v>162.18</v>
      </c>
      <c r="W36953">
        <v>-4.5472000000000001</v>
      </c>
    </row>
    <row r="36954" spans="1:23" x14ac:dyDescent="0.35">
      <c r="A36954">
        <v>160964</v>
      </c>
      <c r="B36954" s="1" t="s">
        <v>423</v>
      </c>
      <c r="C36954" s="1" t="s">
        <v>24</v>
      </c>
      <c r="D36954" s="2">
        <v>44841</v>
      </c>
      <c r="E36954" s="3">
        <v>0</v>
      </c>
      <c r="F36954">
        <v>4</v>
      </c>
      <c r="G36954" s="1" t="s">
        <v>71</v>
      </c>
      <c r="H36954" s="1" t="s">
        <v>46</v>
      </c>
      <c r="I36954">
        <v>49991</v>
      </c>
      <c r="J36954" s="1" t="s">
        <v>113</v>
      </c>
      <c r="K36954" s="1" t="s">
        <v>28</v>
      </c>
      <c r="L36954" s="1" t="s">
        <v>631</v>
      </c>
      <c r="M36954" s="1" t="s">
        <v>30</v>
      </c>
      <c r="N36954" s="1" t="s">
        <v>31</v>
      </c>
      <c r="O36954" s="1" t="s">
        <v>146</v>
      </c>
      <c r="P36954" s="1" t="s">
        <v>1009</v>
      </c>
      <c r="Q36954" s="1" t="s">
        <v>1087</v>
      </c>
      <c r="R36954">
        <v>0.49</v>
      </c>
      <c r="S36954">
        <v>1</v>
      </c>
      <c r="T36954">
        <v>54.4</v>
      </c>
      <c r="U36954">
        <v>5.49</v>
      </c>
      <c r="V36954">
        <v>54.4</v>
      </c>
      <c r="W36954">
        <v>-5.2233999999999998</v>
      </c>
    </row>
    <row r="36955" spans="1:23" x14ac:dyDescent="0.35">
      <c r="A36955">
        <v>685093</v>
      </c>
      <c r="B36955" s="1" t="s">
        <v>366</v>
      </c>
      <c r="C36955" s="1" t="s">
        <v>81</v>
      </c>
      <c r="D36955" s="2">
        <v>44842</v>
      </c>
      <c r="E36955" s="3">
        <v>0.45833333333333331</v>
      </c>
      <c r="F36955">
        <v>4</v>
      </c>
      <c r="G36955" s="1" t="s">
        <v>71</v>
      </c>
      <c r="H36955" s="1" t="s">
        <v>26</v>
      </c>
      <c r="I36955">
        <v>90332</v>
      </c>
      <c r="J36955" s="1" t="s">
        <v>49</v>
      </c>
      <c r="K36955" s="1" t="s">
        <v>28</v>
      </c>
      <c r="L36955" s="1" t="s">
        <v>631</v>
      </c>
      <c r="M36955" s="1" t="s">
        <v>30</v>
      </c>
      <c r="N36955" s="1" t="s">
        <v>31</v>
      </c>
      <c r="O36955" s="1" t="s">
        <v>140</v>
      </c>
      <c r="P36955" s="1" t="s">
        <v>1009</v>
      </c>
      <c r="Q36955" s="1" t="s">
        <v>1087</v>
      </c>
      <c r="R36955">
        <v>0.11</v>
      </c>
      <c r="S36955">
        <v>26</v>
      </c>
      <c r="T36955">
        <v>52.6</v>
      </c>
      <c r="U36955">
        <v>7.98</v>
      </c>
      <c r="V36955">
        <v>1367.6</v>
      </c>
      <c r="W36955">
        <v>-6.4756</v>
      </c>
    </row>
    <row r="36956" spans="1:23" x14ac:dyDescent="0.35">
      <c r="A36956">
        <v>390635</v>
      </c>
      <c r="B36956" s="1" t="s">
        <v>769</v>
      </c>
      <c r="C36956" s="1" t="s">
        <v>63</v>
      </c>
      <c r="D36956" s="2">
        <v>44860</v>
      </c>
      <c r="E36956" s="3">
        <v>0.54166666666666663</v>
      </c>
      <c r="F36956">
        <v>4</v>
      </c>
      <c r="G36956" s="1" t="s">
        <v>71</v>
      </c>
      <c r="H36956" s="1" t="s">
        <v>77</v>
      </c>
      <c r="I36956">
        <v>78541</v>
      </c>
      <c r="J36956" s="1" t="s">
        <v>83</v>
      </c>
      <c r="K36956" s="1" t="s">
        <v>28</v>
      </c>
      <c r="L36956" s="1" t="s">
        <v>631</v>
      </c>
      <c r="M36956" s="1" t="s">
        <v>30</v>
      </c>
      <c r="N36956" s="1" t="s">
        <v>31</v>
      </c>
      <c r="O36956" s="1" t="s">
        <v>32</v>
      </c>
      <c r="P36956" s="1" t="s">
        <v>1009</v>
      </c>
      <c r="Q36956" s="1" t="s">
        <v>1087</v>
      </c>
      <c r="R36956">
        <v>0.01</v>
      </c>
      <c r="S36956">
        <v>28</v>
      </c>
      <c r="T36956">
        <v>98.25</v>
      </c>
      <c r="U36956">
        <v>10.73</v>
      </c>
      <c r="V36956">
        <v>2751</v>
      </c>
      <c r="W36956">
        <v>-10.4549</v>
      </c>
    </row>
    <row r="36957" spans="1:23" x14ac:dyDescent="0.35">
      <c r="A36957">
        <v>542493</v>
      </c>
      <c r="B36957" s="1" t="s">
        <v>423</v>
      </c>
      <c r="C36957" s="1" t="s">
        <v>81</v>
      </c>
      <c r="D36957" s="2">
        <v>44887</v>
      </c>
      <c r="E36957" s="3">
        <v>0.125</v>
      </c>
      <c r="F36957">
        <v>4</v>
      </c>
      <c r="G36957" s="1" t="s">
        <v>79</v>
      </c>
      <c r="H36957" s="1" t="s">
        <v>53</v>
      </c>
      <c r="I36957">
        <v>61496</v>
      </c>
      <c r="J36957" s="1" t="s">
        <v>122</v>
      </c>
      <c r="K36957" s="1" t="s">
        <v>28</v>
      </c>
      <c r="L36957" s="1" t="s">
        <v>631</v>
      </c>
      <c r="M36957" s="1" t="s">
        <v>30</v>
      </c>
      <c r="N36957" s="1" t="s">
        <v>31</v>
      </c>
      <c r="O36957" s="1" t="s">
        <v>142</v>
      </c>
      <c r="P36957" s="1" t="s">
        <v>1009</v>
      </c>
      <c r="Q36957" s="1" t="s">
        <v>1087</v>
      </c>
      <c r="R36957">
        <v>0.19</v>
      </c>
      <c r="S36957">
        <v>43</v>
      </c>
      <c r="T36957">
        <v>50.57</v>
      </c>
      <c r="U36957">
        <v>7.39</v>
      </c>
      <c r="V36957">
        <v>2174.5100000000002</v>
      </c>
      <c r="W36957">
        <v>-3.2584</v>
      </c>
    </row>
    <row r="36958" spans="1:23" x14ac:dyDescent="0.35">
      <c r="A36958">
        <v>831573</v>
      </c>
      <c r="B36958" s="1" t="s">
        <v>891</v>
      </c>
      <c r="C36958" s="1" t="s">
        <v>81</v>
      </c>
      <c r="D36958" s="2">
        <v>44925</v>
      </c>
      <c r="E36958" s="3">
        <v>0.75</v>
      </c>
      <c r="F36958">
        <v>4</v>
      </c>
      <c r="G36958" s="1" t="s">
        <v>82</v>
      </c>
      <c r="H36958" s="1" t="s">
        <v>46</v>
      </c>
      <c r="I36958">
        <v>15687</v>
      </c>
      <c r="J36958" s="1" t="s">
        <v>122</v>
      </c>
      <c r="K36958" s="1" t="s">
        <v>28</v>
      </c>
      <c r="L36958" s="1" t="s">
        <v>631</v>
      </c>
      <c r="M36958" s="1" t="s">
        <v>30</v>
      </c>
      <c r="N36958" s="1" t="s">
        <v>31</v>
      </c>
      <c r="O36958" s="1" t="s">
        <v>142</v>
      </c>
      <c r="P36958" s="1" t="s">
        <v>1009</v>
      </c>
      <c r="Q36958" s="1" t="s">
        <v>1087</v>
      </c>
      <c r="R36958">
        <v>0.45</v>
      </c>
      <c r="S36958">
        <v>42</v>
      </c>
      <c r="T36958">
        <v>65.61</v>
      </c>
      <c r="U36958">
        <v>26.31</v>
      </c>
      <c r="V36958">
        <v>2755.62</v>
      </c>
      <c r="W36958">
        <v>-13.909700000000001</v>
      </c>
    </row>
    <row r="36959" spans="1:23" x14ac:dyDescent="0.35">
      <c r="A36959">
        <v>315045</v>
      </c>
      <c r="B36959" s="1" t="s">
        <v>808</v>
      </c>
      <c r="C36959" s="1" t="s">
        <v>48</v>
      </c>
      <c r="D36959" s="2">
        <v>44928</v>
      </c>
      <c r="E36959" s="3">
        <v>0.66666666666666663</v>
      </c>
      <c r="F36959">
        <v>1</v>
      </c>
      <c r="G36959" s="1" t="s">
        <v>25</v>
      </c>
      <c r="H36959" s="1" t="s">
        <v>67</v>
      </c>
      <c r="I36959">
        <v>49849</v>
      </c>
      <c r="J36959" s="1" t="s">
        <v>117</v>
      </c>
      <c r="K36959" s="1" t="s">
        <v>28</v>
      </c>
      <c r="L36959" s="1" t="s">
        <v>631</v>
      </c>
      <c r="M36959" s="1" t="s">
        <v>30</v>
      </c>
      <c r="N36959" s="1" t="s">
        <v>31</v>
      </c>
      <c r="O36959" s="1" t="s">
        <v>142</v>
      </c>
      <c r="P36959" s="1" t="s">
        <v>1009</v>
      </c>
      <c r="Q36959" s="1" t="s">
        <v>1087</v>
      </c>
      <c r="R36959">
        <v>0.42</v>
      </c>
      <c r="S36959">
        <v>37</v>
      </c>
      <c r="T36959">
        <v>32.49</v>
      </c>
      <c r="U36959">
        <v>6.01</v>
      </c>
      <c r="V36959">
        <v>1202.1300000000001</v>
      </c>
      <c r="W36959">
        <v>-0.96109999999999995</v>
      </c>
    </row>
    <row r="36960" spans="1:23" x14ac:dyDescent="0.35">
      <c r="A36960">
        <v>782315</v>
      </c>
      <c r="B36960" s="1" t="s">
        <v>391</v>
      </c>
      <c r="C36960" s="1" t="s">
        <v>88</v>
      </c>
      <c r="D36960" s="2">
        <v>44945</v>
      </c>
      <c r="E36960" s="3">
        <v>0.66666666666666663</v>
      </c>
      <c r="F36960">
        <v>1</v>
      </c>
      <c r="G36960" s="1" t="s">
        <v>25</v>
      </c>
      <c r="H36960" s="1" t="s">
        <v>58</v>
      </c>
      <c r="I36960">
        <v>62326</v>
      </c>
      <c r="J36960" s="1" t="s">
        <v>65</v>
      </c>
      <c r="K36960" s="1" t="s">
        <v>28</v>
      </c>
      <c r="L36960" s="1" t="s">
        <v>631</v>
      </c>
      <c r="M36960" s="1" t="s">
        <v>30</v>
      </c>
      <c r="N36960" s="1" t="s">
        <v>31</v>
      </c>
      <c r="O36960" s="1" t="s">
        <v>32</v>
      </c>
      <c r="P36960" s="1" t="s">
        <v>1009</v>
      </c>
      <c r="Q36960" s="1" t="s">
        <v>1087</v>
      </c>
      <c r="R36960">
        <v>0.1</v>
      </c>
      <c r="S36960">
        <v>13</v>
      </c>
      <c r="T36960">
        <v>99.77</v>
      </c>
      <c r="U36960">
        <v>14.2</v>
      </c>
      <c r="V36960">
        <v>1297.01</v>
      </c>
      <c r="W36960">
        <v>-12.903</v>
      </c>
    </row>
    <row r="36961" spans="1:23" x14ac:dyDescent="0.35">
      <c r="A36961">
        <v>466014</v>
      </c>
      <c r="B36961" s="1" t="s">
        <v>733</v>
      </c>
      <c r="C36961" s="1" t="s">
        <v>81</v>
      </c>
      <c r="D36961" s="2">
        <v>44963</v>
      </c>
      <c r="E36961" s="3">
        <v>0</v>
      </c>
      <c r="F36961">
        <v>1</v>
      </c>
      <c r="G36961" s="1" t="s">
        <v>42</v>
      </c>
      <c r="H36961" s="1" t="s">
        <v>67</v>
      </c>
      <c r="I36961">
        <v>70009</v>
      </c>
      <c r="J36961" s="1" t="s">
        <v>117</v>
      </c>
      <c r="K36961" s="1" t="s">
        <v>28</v>
      </c>
      <c r="L36961" s="1" t="s">
        <v>631</v>
      </c>
      <c r="M36961" s="1" t="s">
        <v>30</v>
      </c>
      <c r="N36961" s="1" t="s">
        <v>31</v>
      </c>
      <c r="O36961" s="1" t="s">
        <v>140</v>
      </c>
      <c r="P36961" s="1" t="s">
        <v>1009</v>
      </c>
      <c r="Q36961" s="1" t="s">
        <v>1087</v>
      </c>
      <c r="R36961">
        <v>0.09</v>
      </c>
      <c r="S36961">
        <v>18</v>
      </c>
      <c r="T36961">
        <v>65.25</v>
      </c>
      <c r="U36961">
        <v>28.83</v>
      </c>
      <c r="V36961">
        <v>1174.5</v>
      </c>
      <c r="W36961">
        <v>-27.773</v>
      </c>
    </row>
    <row r="36962" spans="1:23" x14ac:dyDescent="0.35">
      <c r="A36962">
        <v>312204</v>
      </c>
      <c r="B36962" s="1" t="s">
        <v>353</v>
      </c>
      <c r="C36962" s="1" t="s">
        <v>36</v>
      </c>
      <c r="D36962" s="2">
        <v>44964</v>
      </c>
      <c r="E36962" s="3">
        <v>0</v>
      </c>
      <c r="F36962">
        <v>1</v>
      </c>
      <c r="G36962" s="1" t="s">
        <v>42</v>
      </c>
      <c r="H36962" s="1" t="s">
        <v>53</v>
      </c>
      <c r="I36962">
        <v>30526</v>
      </c>
      <c r="J36962" s="1" t="s">
        <v>27</v>
      </c>
      <c r="K36962" s="1" t="s">
        <v>28</v>
      </c>
      <c r="L36962" s="1" t="s">
        <v>631</v>
      </c>
      <c r="M36962" s="1" t="s">
        <v>30</v>
      </c>
      <c r="N36962" s="1" t="s">
        <v>31</v>
      </c>
      <c r="O36962" s="1" t="s">
        <v>146</v>
      </c>
      <c r="P36962" s="1" t="s">
        <v>1009</v>
      </c>
      <c r="Q36962" s="1" t="s">
        <v>1087</v>
      </c>
      <c r="R36962">
        <v>0.25</v>
      </c>
      <c r="S36962">
        <v>13</v>
      </c>
      <c r="T36962">
        <v>6.21</v>
      </c>
      <c r="U36962">
        <v>21.25</v>
      </c>
      <c r="V36962">
        <v>80.73</v>
      </c>
      <c r="W36962">
        <v>-21.048200000000001</v>
      </c>
    </row>
    <row r="36963" spans="1:23" x14ac:dyDescent="0.35">
      <c r="A36963">
        <v>164636</v>
      </c>
      <c r="B36963" s="1" t="s">
        <v>506</v>
      </c>
      <c r="C36963" s="1" t="s">
        <v>48</v>
      </c>
      <c r="D36963" s="2">
        <v>44968</v>
      </c>
      <c r="E36963" s="3">
        <v>0.625</v>
      </c>
      <c r="F36963">
        <v>1</v>
      </c>
      <c r="G36963" s="1" t="s">
        <v>42</v>
      </c>
      <c r="H36963" s="1" t="s">
        <v>26</v>
      </c>
      <c r="I36963">
        <v>82077</v>
      </c>
      <c r="J36963" s="1" t="s">
        <v>59</v>
      </c>
      <c r="K36963" s="1" t="s">
        <v>28</v>
      </c>
      <c r="L36963" s="1" t="s">
        <v>631</v>
      </c>
      <c r="M36963" s="1" t="s">
        <v>30</v>
      </c>
      <c r="N36963" s="1" t="s">
        <v>31</v>
      </c>
      <c r="O36963" s="1" t="s">
        <v>146</v>
      </c>
      <c r="P36963" s="1" t="s">
        <v>1009</v>
      </c>
      <c r="Q36963" s="1" t="s">
        <v>1087</v>
      </c>
      <c r="R36963">
        <v>0.45</v>
      </c>
      <c r="S36963">
        <v>39</v>
      </c>
      <c r="T36963">
        <v>46.23</v>
      </c>
      <c r="U36963">
        <v>8.75</v>
      </c>
      <c r="V36963">
        <v>1802.97</v>
      </c>
      <c r="W36963">
        <v>-0.63660000000000005</v>
      </c>
    </row>
    <row r="36964" spans="1:23" x14ac:dyDescent="0.35">
      <c r="A36964">
        <v>130267</v>
      </c>
      <c r="B36964" s="1" t="s">
        <v>429</v>
      </c>
      <c r="C36964" s="1" t="s">
        <v>41</v>
      </c>
      <c r="D36964" s="2">
        <v>45009</v>
      </c>
      <c r="E36964" s="3">
        <v>0.70833333333333337</v>
      </c>
      <c r="F36964">
        <v>1</v>
      </c>
      <c r="G36964" s="1" t="s">
        <v>90</v>
      </c>
      <c r="H36964" s="1" t="s">
        <v>46</v>
      </c>
      <c r="I36964">
        <v>35031</v>
      </c>
      <c r="J36964" s="1" t="s">
        <v>83</v>
      </c>
      <c r="K36964" s="1" t="s">
        <v>28</v>
      </c>
      <c r="L36964" s="1" t="s">
        <v>631</v>
      </c>
      <c r="M36964" s="1" t="s">
        <v>30</v>
      </c>
      <c r="N36964" s="1" t="s">
        <v>31</v>
      </c>
      <c r="O36964" s="1" t="s">
        <v>142</v>
      </c>
      <c r="P36964" s="1" t="s">
        <v>1009</v>
      </c>
      <c r="Q36964" s="1" t="s">
        <v>1087</v>
      </c>
      <c r="R36964">
        <v>0.1</v>
      </c>
      <c r="S36964">
        <v>37</v>
      </c>
      <c r="T36964">
        <v>68.849999999999994</v>
      </c>
      <c r="U36964">
        <v>15.62</v>
      </c>
      <c r="V36964">
        <v>2547.4499999999998</v>
      </c>
      <c r="W36964">
        <v>-13.0726</v>
      </c>
    </row>
    <row r="36965" spans="1:23" x14ac:dyDescent="0.35">
      <c r="A36965">
        <v>519194</v>
      </c>
      <c r="B36965" s="1" t="s">
        <v>727</v>
      </c>
      <c r="C36965" s="1" t="s">
        <v>41</v>
      </c>
      <c r="D36965" s="2">
        <v>45014</v>
      </c>
      <c r="E36965" s="3">
        <v>0.66666666666666663</v>
      </c>
      <c r="F36965">
        <v>1</v>
      </c>
      <c r="G36965" s="1" t="s">
        <v>90</v>
      </c>
      <c r="H36965" s="1" t="s">
        <v>77</v>
      </c>
      <c r="I36965">
        <v>28633</v>
      </c>
      <c r="J36965" s="1" t="s">
        <v>59</v>
      </c>
      <c r="K36965" s="1" t="s">
        <v>28</v>
      </c>
      <c r="L36965" s="1" t="s">
        <v>631</v>
      </c>
      <c r="M36965" s="1" t="s">
        <v>30</v>
      </c>
      <c r="N36965" s="1" t="s">
        <v>31</v>
      </c>
      <c r="O36965" s="1" t="s">
        <v>146</v>
      </c>
      <c r="P36965" s="1" t="s">
        <v>1009</v>
      </c>
      <c r="Q36965" s="1" t="s">
        <v>1087</v>
      </c>
      <c r="R36965">
        <v>0.36</v>
      </c>
      <c r="S36965">
        <v>17</v>
      </c>
      <c r="T36965">
        <v>26.67</v>
      </c>
      <c r="U36965">
        <v>16.93</v>
      </c>
      <c r="V36965">
        <v>453.39</v>
      </c>
      <c r="W36965">
        <v>-15.297800000000001</v>
      </c>
    </row>
    <row r="36966" spans="1:23" x14ac:dyDescent="0.35">
      <c r="A36966">
        <v>215729</v>
      </c>
      <c r="B36966" s="1" t="s">
        <v>674</v>
      </c>
      <c r="C36966" s="1" t="s">
        <v>48</v>
      </c>
      <c r="D36966" s="2">
        <v>45029</v>
      </c>
      <c r="E36966" s="3">
        <v>0.79166666666666663</v>
      </c>
      <c r="F36966">
        <v>2</v>
      </c>
      <c r="G36966" s="1" t="s">
        <v>93</v>
      </c>
      <c r="H36966" s="1" t="s">
        <v>58</v>
      </c>
      <c r="I36966">
        <v>52434</v>
      </c>
      <c r="J36966" s="1" t="s">
        <v>96</v>
      </c>
      <c r="K36966" s="1" t="s">
        <v>28</v>
      </c>
      <c r="L36966" s="1" t="s">
        <v>631</v>
      </c>
      <c r="M36966" s="1" t="s">
        <v>30</v>
      </c>
      <c r="N36966" s="1" t="s">
        <v>31</v>
      </c>
      <c r="O36966" s="1" t="s">
        <v>142</v>
      </c>
      <c r="P36966" s="1" t="s">
        <v>1009</v>
      </c>
      <c r="Q36966" s="1" t="s">
        <v>1087</v>
      </c>
      <c r="R36966">
        <v>0.18</v>
      </c>
      <c r="S36966">
        <v>44</v>
      </c>
      <c r="T36966">
        <v>83.48</v>
      </c>
      <c r="U36966">
        <v>20.440000000000001</v>
      </c>
      <c r="V36966">
        <v>3673.12</v>
      </c>
      <c r="W36966">
        <v>-13.8284</v>
      </c>
    </row>
    <row r="36967" spans="1:23" x14ac:dyDescent="0.35">
      <c r="A36967">
        <v>812502</v>
      </c>
      <c r="B36967" s="1" t="s">
        <v>1042</v>
      </c>
      <c r="C36967" s="1" t="s">
        <v>51</v>
      </c>
      <c r="D36967" s="2">
        <v>45093</v>
      </c>
      <c r="E36967" s="3">
        <v>0.91666666666666663</v>
      </c>
      <c r="F36967">
        <v>2</v>
      </c>
      <c r="G36967" s="1" t="s">
        <v>55</v>
      </c>
      <c r="H36967" s="1" t="s">
        <v>46</v>
      </c>
      <c r="I36967">
        <v>80518</v>
      </c>
      <c r="J36967" s="1" t="s">
        <v>72</v>
      </c>
      <c r="K36967" s="1" t="s">
        <v>28</v>
      </c>
      <c r="L36967" s="1" t="s">
        <v>631</v>
      </c>
      <c r="M36967" s="1" t="s">
        <v>30</v>
      </c>
      <c r="N36967" s="1" t="s">
        <v>31</v>
      </c>
      <c r="O36967" s="1" t="s">
        <v>142</v>
      </c>
      <c r="P36967" s="1" t="s">
        <v>1009</v>
      </c>
      <c r="Q36967" s="1" t="s">
        <v>1087</v>
      </c>
      <c r="R36967">
        <v>0.35</v>
      </c>
      <c r="S36967">
        <v>5</v>
      </c>
      <c r="T36967">
        <v>11.47</v>
      </c>
      <c r="U36967">
        <v>21.66</v>
      </c>
      <c r="V36967">
        <v>57.35</v>
      </c>
      <c r="W36967">
        <v>-21.459299999999999</v>
      </c>
    </row>
    <row r="36968" spans="1:23" x14ac:dyDescent="0.35">
      <c r="A36968">
        <v>954758</v>
      </c>
      <c r="B36968" s="1" t="s">
        <v>936</v>
      </c>
      <c r="C36968" s="1" t="s">
        <v>98</v>
      </c>
      <c r="D36968" s="2">
        <v>45116</v>
      </c>
      <c r="E36968" s="3">
        <v>0.25</v>
      </c>
      <c r="F36968">
        <v>3</v>
      </c>
      <c r="G36968" s="1" t="s">
        <v>57</v>
      </c>
      <c r="H36968" s="1" t="s">
        <v>37</v>
      </c>
      <c r="I36968">
        <v>62291</v>
      </c>
      <c r="J36968" s="1" t="s">
        <v>27</v>
      </c>
      <c r="K36968" s="1" t="s">
        <v>28</v>
      </c>
      <c r="L36968" s="1" t="s">
        <v>631</v>
      </c>
      <c r="M36968" s="1" t="s">
        <v>30</v>
      </c>
      <c r="N36968" s="1" t="s">
        <v>31</v>
      </c>
      <c r="O36968" s="1" t="s">
        <v>140</v>
      </c>
      <c r="P36968" s="1" t="s">
        <v>1009</v>
      </c>
      <c r="Q36968" s="1" t="s">
        <v>1087</v>
      </c>
      <c r="R36968">
        <v>0.26</v>
      </c>
      <c r="S36968">
        <v>48</v>
      </c>
      <c r="T36968">
        <v>38.79</v>
      </c>
      <c r="U36968">
        <v>6.54</v>
      </c>
      <c r="V36968">
        <v>1861.92</v>
      </c>
      <c r="W36968">
        <v>-1.6990000000000001</v>
      </c>
    </row>
    <row r="36969" spans="1:23" x14ac:dyDescent="0.35">
      <c r="A36969">
        <v>279869</v>
      </c>
      <c r="B36969" s="1" t="s">
        <v>873</v>
      </c>
      <c r="C36969" s="1" t="s">
        <v>48</v>
      </c>
      <c r="D36969" s="2">
        <v>45130</v>
      </c>
      <c r="E36969" s="3">
        <v>0.91666666666666663</v>
      </c>
      <c r="F36969">
        <v>3</v>
      </c>
      <c r="G36969" s="1" t="s">
        <v>57</v>
      </c>
      <c r="H36969" s="1" t="s">
        <v>37</v>
      </c>
      <c r="I36969">
        <v>98923</v>
      </c>
      <c r="J36969" s="1" t="s">
        <v>117</v>
      </c>
      <c r="K36969" s="1" t="s">
        <v>28</v>
      </c>
      <c r="L36969" s="1" t="s">
        <v>631</v>
      </c>
      <c r="M36969" s="1" t="s">
        <v>30</v>
      </c>
      <c r="N36969" s="1" t="s">
        <v>31</v>
      </c>
      <c r="O36969" s="1" t="s">
        <v>140</v>
      </c>
      <c r="P36969" s="1" t="s">
        <v>1009</v>
      </c>
      <c r="Q36969" s="1" t="s">
        <v>1087</v>
      </c>
      <c r="R36969">
        <v>0.12</v>
      </c>
      <c r="S36969">
        <v>47</v>
      </c>
      <c r="T36969">
        <v>85.97</v>
      </c>
      <c r="U36969">
        <v>13.22</v>
      </c>
      <c r="V36969">
        <v>4040.59</v>
      </c>
      <c r="W36969">
        <v>-8.3712999999999997</v>
      </c>
    </row>
    <row r="36970" spans="1:23" x14ac:dyDescent="0.35">
      <c r="A36970">
        <v>605818</v>
      </c>
      <c r="B36970" s="1" t="s">
        <v>476</v>
      </c>
      <c r="C36970" s="1" t="s">
        <v>61</v>
      </c>
      <c r="D36970" s="2">
        <v>45133</v>
      </c>
      <c r="E36970" s="3">
        <v>0.29166666666666669</v>
      </c>
      <c r="F36970">
        <v>3</v>
      </c>
      <c r="G36970" s="1" t="s">
        <v>57</v>
      </c>
      <c r="H36970" s="1" t="s">
        <v>77</v>
      </c>
      <c r="I36970">
        <v>21074</v>
      </c>
      <c r="J36970" s="1" t="s">
        <v>38</v>
      </c>
      <c r="K36970" s="1" t="s">
        <v>28</v>
      </c>
      <c r="L36970" s="1" t="s">
        <v>631</v>
      </c>
      <c r="M36970" s="1" t="s">
        <v>30</v>
      </c>
      <c r="N36970" s="1" t="s">
        <v>31</v>
      </c>
      <c r="O36970" s="1" t="s">
        <v>140</v>
      </c>
      <c r="P36970" s="1" t="s">
        <v>1009</v>
      </c>
      <c r="Q36970" s="1" t="s">
        <v>1087</v>
      </c>
      <c r="R36970">
        <v>0.27</v>
      </c>
      <c r="S36970">
        <v>14</v>
      </c>
      <c r="T36970">
        <v>13.45</v>
      </c>
      <c r="U36970">
        <v>8.92</v>
      </c>
      <c r="V36970">
        <v>188.3</v>
      </c>
      <c r="W36970">
        <v>-8.4116</v>
      </c>
    </row>
    <row r="36971" spans="1:23" x14ac:dyDescent="0.35">
      <c r="A36971">
        <v>595025</v>
      </c>
      <c r="B36971" s="1" t="s">
        <v>882</v>
      </c>
      <c r="C36971" s="1" t="s">
        <v>61</v>
      </c>
      <c r="D36971" s="2">
        <v>45162</v>
      </c>
      <c r="E36971" s="3">
        <v>0.95833333333333337</v>
      </c>
      <c r="F36971">
        <v>3</v>
      </c>
      <c r="G36971" s="1" t="s">
        <v>64</v>
      </c>
      <c r="H36971" s="1" t="s">
        <v>58</v>
      </c>
      <c r="I36971">
        <v>68024</v>
      </c>
      <c r="J36971" s="1" t="s">
        <v>117</v>
      </c>
      <c r="K36971" s="1" t="s">
        <v>28</v>
      </c>
      <c r="L36971" s="1" t="s">
        <v>631</v>
      </c>
      <c r="M36971" s="1" t="s">
        <v>30</v>
      </c>
      <c r="N36971" s="1" t="s">
        <v>31</v>
      </c>
      <c r="O36971" s="1" t="s">
        <v>140</v>
      </c>
      <c r="P36971" s="1" t="s">
        <v>1009</v>
      </c>
      <c r="Q36971" s="1" t="s">
        <v>1087</v>
      </c>
      <c r="R36971">
        <v>0.49</v>
      </c>
      <c r="S36971">
        <v>5</v>
      </c>
      <c r="T36971">
        <v>89.39</v>
      </c>
      <c r="U36971">
        <v>18.739999999999998</v>
      </c>
      <c r="V36971">
        <v>446.95</v>
      </c>
      <c r="W36971">
        <v>-16.549900000000001</v>
      </c>
    </row>
    <row r="36972" spans="1:23" x14ac:dyDescent="0.35">
      <c r="A36972">
        <v>306511</v>
      </c>
      <c r="B36972" s="1" t="s">
        <v>903</v>
      </c>
      <c r="C36972" s="1" t="s">
        <v>81</v>
      </c>
      <c r="D36972" s="2">
        <v>45164</v>
      </c>
      <c r="E36972" s="3">
        <v>0.66666666666666663</v>
      </c>
      <c r="F36972">
        <v>3</v>
      </c>
      <c r="G36972" s="1" t="s">
        <v>64</v>
      </c>
      <c r="H36972" s="1" t="s">
        <v>26</v>
      </c>
      <c r="I36972">
        <v>49647</v>
      </c>
      <c r="J36972" s="1" t="s">
        <v>43</v>
      </c>
      <c r="K36972" s="1" t="s">
        <v>28</v>
      </c>
      <c r="L36972" s="1" t="s">
        <v>631</v>
      </c>
      <c r="M36972" s="1" t="s">
        <v>30</v>
      </c>
      <c r="N36972" s="1" t="s">
        <v>31</v>
      </c>
      <c r="O36972" s="1" t="s">
        <v>32</v>
      </c>
      <c r="P36972" s="1" t="s">
        <v>1009</v>
      </c>
      <c r="Q36972" s="1" t="s">
        <v>1087</v>
      </c>
      <c r="R36972">
        <v>0.34</v>
      </c>
      <c r="S36972">
        <v>26</v>
      </c>
      <c r="T36972">
        <v>24.28</v>
      </c>
      <c r="U36972">
        <v>21.52</v>
      </c>
      <c r="V36972">
        <v>631.28</v>
      </c>
      <c r="W36972">
        <v>-19.3736</v>
      </c>
    </row>
    <row r="36973" spans="1:23" x14ac:dyDescent="0.35">
      <c r="A36973">
        <v>221752</v>
      </c>
      <c r="B36973" s="1" t="s">
        <v>342</v>
      </c>
      <c r="C36973" s="1" t="s">
        <v>51</v>
      </c>
      <c r="D36973" s="2">
        <v>45170</v>
      </c>
      <c r="E36973" s="3">
        <v>0.75</v>
      </c>
      <c r="F36973">
        <v>3</v>
      </c>
      <c r="G36973" s="1" t="s">
        <v>107</v>
      </c>
      <c r="H36973" s="1" t="s">
        <v>46</v>
      </c>
      <c r="I36973">
        <v>28050</v>
      </c>
      <c r="J36973" s="1" t="s">
        <v>43</v>
      </c>
      <c r="K36973" s="1" t="s">
        <v>28</v>
      </c>
      <c r="L36973" s="1" t="s">
        <v>631</v>
      </c>
      <c r="M36973" s="1" t="s">
        <v>30</v>
      </c>
      <c r="N36973" s="1" t="s">
        <v>31</v>
      </c>
      <c r="O36973" s="1" t="s">
        <v>32</v>
      </c>
      <c r="P36973" s="1" t="s">
        <v>1009</v>
      </c>
      <c r="Q36973" s="1" t="s">
        <v>1087</v>
      </c>
      <c r="R36973">
        <v>0.04</v>
      </c>
      <c r="S36973">
        <v>40</v>
      </c>
      <c r="T36973">
        <v>3.34</v>
      </c>
      <c r="U36973">
        <v>16.7</v>
      </c>
      <c r="V36973">
        <v>133.6</v>
      </c>
      <c r="W36973">
        <v>-16.646599999999999</v>
      </c>
    </row>
    <row r="36974" spans="1:23" x14ac:dyDescent="0.35">
      <c r="A36974">
        <v>722838</v>
      </c>
      <c r="B36974" s="1" t="s">
        <v>294</v>
      </c>
      <c r="C36974" s="1" t="s">
        <v>41</v>
      </c>
      <c r="D36974" s="2">
        <v>45190</v>
      </c>
      <c r="E36974" s="3">
        <v>0.41666666666666669</v>
      </c>
      <c r="F36974">
        <v>3</v>
      </c>
      <c r="G36974" s="1" t="s">
        <v>107</v>
      </c>
      <c r="H36974" s="1" t="s">
        <v>58</v>
      </c>
      <c r="I36974">
        <v>58751</v>
      </c>
      <c r="J36974" s="1" t="s">
        <v>38</v>
      </c>
      <c r="K36974" s="1" t="s">
        <v>28</v>
      </c>
      <c r="L36974" s="1" t="s">
        <v>631</v>
      </c>
      <c r="M36974" s="1" t="s">
        <v>30</v>
      </c>
      <c r="N36974" s="1" t="s">
        <v>31</v>
      </c>
      <c r="O36974" s="1" t="s">
        <v>142</v>
      </c>
      <c r="P36974" s="1" t="s">
        <v>1009</v>
      </c>
      <c r="Q36974" s="1" t="s">
        <v>1087</v>
      </c>
      <c r="R36974">
        <v>0.46</v>
      </c>
      <c r="S36974">
        <v>18</v>
      </c>
      <c r="T36974">
        <v>90.05</v>
      </c>
      <c r="U36974">
        <v>6.14</v>
      </c>
      <c r="V36974">
        <v>1620.9</v>
      </c>
      <c r="W36974">
        <v>1.3161</v>
      </c>
    </row>
    <row r="36975" spans="1:23" x14ac:dyDescent="0.35">
      <c r="A36975">
        <v>123268</v>
      </c>
      <c r="B36975" s="1" t="s">
        <v>952</v>
      </c>
      <c r="C36975" s="1" t="s">
        <v>48</v>
      </c>
      <c r="D36975" s="2">
        <v>45194</v>
      </c>
      <c r="E36975" s="3">
        <v>0.83333333333333337</v>
      </c>
      <c r="F36975">
        <v>3</v>
      </c>
      <c r="G36975" s="1" t="s">
        <v>107</v>
      </c>
      <c r="H36975" s="1" t="s">
        <v>67</v>
      </c>
      <c r="I36975">
        <v>22472</v>
      </c>
      <c r="J36975" s="1" t="s">
        <v>122</v>
      </c>
      <c r="K36975" s="1" t="s">
        <v>28</v>
      </c>
      <c r="L36975" s="1" t="s">
        <v>631</v>
      </c>
      <c r="M36975" s="1" t="s">
        <v>30</v>
      </c>
      <c r="N36975" s="1" t="s">
        <v>31</v>
      </c>
      <c r="O36975" s="1" t="s">
        <v>32</v>
      </c>
      <c r="P36975" s="1" t="s">
        <v>1009</v>
      </c>
      <c r="Q36975" s="1" t="s">
        <v>1087</v>
      </c>
      <c r="R36975">
        <v>0.4</v>
      </c>
      <c r="S36975">
        <v>6</v>
      </c>
      <c r="T36975">
        <v>82.29</v>
      </c>
      <c r="U36975">
        <v>7.59</v>
      </c>
      <c r="V36975">
        <v>493.74</v>
      </c>
      <c r="W36975">
        <v>-5.6150000000000002</v>
      </c>
    </row>
    <row r="36976" spans="1:23" x14ac:dyDescent="0.35">
      <c r="A36976">
        <v>829525</v>
      </c>
      <c r="B36976" s="1" t="s">
        <v>387</v>
      </c>
      <c r="C36976" s="1" t="s">
        <v>63</v>
      </c>
      <c r="D36976" s="2">
        <v>45196</v>
      </c>
      <c r="E36976" s="3">
        <v>0.375</v>
      </c>
      <c r="F36976">
        <v>3</v>
      </c>
      <c r="G36976" s="1" t="s">
        <v>107</v>
      </c>
      <c r="H36976" s="1" t="s">
        <v>77</v>
      </c>
      <c r="I36976">
        <v>38015</v>
      </c>
      <c r="J36976" s="1" t="s">
        <v>113</v>
      </c>
      <c r="K36976" s="1" t="s">
        <v>28</v>
      </c>
      <c r="L36976" s="1" t="s">
        <v>631</v>
      </c>
      <c r="M36976" s="1" t="s">
        <v>30</v>
      </c>
      <c r="N36976" s="1" t="s">
        <v>31</v>
      </c>
      <c r="O36976" s="1" t="s">
        <v>140</v>
      </c>
      <c r="P36976" s="1" t="s">
        <v>1009</v>
      </c>
      <c r="Q36976" s="1" t="s">
        <v>1087</v>
      </c>
      <c r="R36976">
        <v>0.15</v>
      </c>
      <c r="S36976">
        <v>35</v>
      </c>
      <c r="T36976">
        <v>28.14</v>
      </c>
      <c r="U36976">
        <v>8.59</v>
      </c>
      <c r="V36976">
        <v>984.9</v>
      </c>
      <c r="W36976">
        <v>-7.1125999999999996</v>
      </c>
    </row>
    <row r="36977" spans="1:23" x14ac:dyDescent="0.35">
      <c r="A36977">
        <v>205858</v>
      </c>
      <c r="B36977" s="1" t="s">
        <v>911</v>
      </c>
      <c r="C36977" s="1" t="s">
        <v>61</v>
      </c>
      <c r="D36977" s="2">
        <v>45201</v>
      </c>
      <c r="E36977" s="3">
        <v>0.125</v>
      </c>
      <c r="F36977">
        <v>4</v>
      </c>
      <c r="G36977" s="1" t="s">
        <v>71</v>
      </c>
      <c r="H36977" s="1" t="s">
        <v>67</v>
      </c>
      <c r="I36977">
        <v>74747</v>
      </c>
      <c r="J36977" s="1" t="s">
        <v>72</v>
      </c>
      <c r="K36977" s="1" t="s">
        <v>28</v>
      </c>
      <c r="L36977" s="1" t="s">
        <v>631</v>
      </c>
      <c r="M36977" s="1" t="s">
        <v>30</v>
      </c>
      <c r="N36977" s="1" t="s">
        <v>31</v>
      </c>
      <c r="O36977" s="1" t="s">
        <v>32</v>
      </c>
      <c r="P36977" s="1" t="s">
        <v>1009</v>
      </c>
      <c r="Q36977" s="1" t="s">
        <v>1087</v>
      </c>
      <c r="R36977">
        <v>0.28000000000000003</v>
      </c>
      <c r="S36977">
        <v>19</v>
      </c>
      <c r="T36977">
        <v>8.91</v>
      </c>
      <c r="U36977">
        <v>9.4499999999999993</v>
      </c>
      <c r="V36977">
        <v>169.29</v>
      </c>
      <c r="W36977">
        <v>-8.9760000000000009</v>
      </c>
    </row>
    <row r="36978" spans="1:23" x14ac:dyDescent="0.35">
      <c r="A36978">
        <v>800877</v>
      </c>
      <c r="B36978" s="1" t="s">
        <v>155</v>
      </c>
      <c r="C36978" s="1" t="s">
        <v>36</v>
      </c>
      <c r="D36978" s="2">
        <v>45217</v>
      </c>
      <c r="E36978" s="3">
        <v>0.16666666666666666</v>
      </c>
      <c r="F36978">
        <v>4</v>
      </c>
      <c r="G36978" s="1" t="s">
        <v>71</v>
      </c>
      <c r="H36978" s="1" t="s">
        <v>77</v>
      </c>
      <c r="I36978">
        <v>15902</v>
      </c>
      <c r="J36978" s="1" t="s">
        <v>49</v>
      </c>
      <c r="K36978" s="1" t="s">
        <v>28</v>
      </c>
      <c r="L36978" s="1" t="s">
        <v>631</v>
      </c>
      <c r="M36978" s="1" t="s">
        <v>30</v>
      </c>
      <c r="N36978" s="1" t="s">
        <v>31</v>
      </c>
      <c r="O36978" s="1" t="s">
        <v>32</v>
      </c>
      <c r="P36978" s="1" t="s">
        <v>1009</v>
      </c>
      <c r="Q36978" s="1" t="s">
        <v>1087</v>
      </c>
      <c r="R36978">
        <v>0.28000000000000003</v>
      </c>
      <c r="S36978">
        <v>4</v>
      </c>
      <c r="T36978">
        <v>52.82</v>
      </c>
      <c r="U36978">
        <v>21.73</v>
      </c>
      <c r="V36978">
        <v>211.28</v>
      </c>
      <c r="W36978">
        <v>-21.138400000000001</v>
      </c>
    </row>
    <row r="36979" spans="1:23" x14ac:dyDescent="0.35">
      <c r="A36979">
        <v>503365</v>
      </c>
      <c r="B36979" s="1" t="s">
        <v>475</v>
      </c>
      <c r="C36979" s="1" t="s">
        <v>98</v>
      </c>
      <c r="D36979" s="2">
        <v>45232</v>
      </c>
      <c r="E36979" s="3">
        <v>0.95833333333333337</v>
      </c>
      <c r="F36979">
        <v>4</v>
      </c>
      <c r="G36979" s="1" t="s">
        <v>79</v>
      </c>
      <c r="H36979" s="1" t="s">
        <v>58</v>
      </c>
      <c r="I36979">
        <v>36285</v>
      </c>
      <c r="J36979" s="1" t="s">
        <v>72</v>
      </c>
      <c r="K36979" s="1" t="s">
        <v>28</v>
      </c>
      <c r="L36979" s="1" t="s">
        <v>631</v>
      </c>
      <c r="M36979" s="1" t="s">
        <v>30</v>
      </c>
      <c r="N36979" s="1" t="s">
        <v>31</v>
      </c>
      <c r="O36979" s="1" t="s">
        <v>32</v>
      </c>
      <c r="P36979" s="1" t="s">
        <v>1009</v>
      </c>
      <c r="Q36979" s="1" t="s">
        <v>1087</v>
      </c>
      <c r="R36979">
        <v>0.4</v>
      </c>
      <c r="S36979">
        <v>39</v>
      </c>
      <c r="T36979">
        <v>48.73</v>
      </c>
      <c r="U36979">
        <v>17.93</v>
      </c>
      <c r="V36979">
        <v>1900.47</v>
      </c>
      <c r="W36979">
        <v>-10.328099999999999</v>
      </c>
    </row>
    <row r="36980" spans="1:23" x14ac:dyDescent="0.35">
      <c r="A36980">
        <v>418580</v>
      </c>
      <c r="B36980" s="1" t="s">
        <v>791</v>
      </c>
      <c r="C36980" s="1" t="s">
        <v>88</v>
      </c>
      <c r="D36980" s="2">
        <v>45397</v>
      </c>
      <c r="E36980" s="3">
        <v>0.75</v>
      </c>
      <c r="F36980">
        <v>2</v>
      </c>
      <c r="G36980" s="1" t="s">
        <v>93</v>
      </c>
      <c r="H36980" s="1" t="s">
        <v>67</v>
      </c>
      <c r="I36980">
        <v>94591</v>
      </c>
      <c r="J36980" s="1" t="s">
        <v>43</v>
      </c>
      <c r="K36980" s="1" t="s">
        <v>28</v>
      </c>
      <c r="L36980" s="1" t="s">
        <v>631</v>
      </c>
      <c r="M36980" s="1" t="s">
        <v>30</v>
      </c>
      <c r="N36980" s="1" t="s">
        <v>31</v>
      </c>
      <c r="O36980" s="1" t="s">
        <v>142</v>
      </c>
      <c r="P36980" s="1" t="s">
        <v>1009</v>
      </c>
      <c r="Q36980" s="1" t="s">
        <v>1087</v>
      </c>
      <c r="R36980">
        <v>0.23</v>
      </c>
      <c r="S36980">
        <v>21</v>
      </c>
      <c r="T36980">
        <v>2.5499999999999998</v>
      </c>
      <c r="U36980">
        <v>20.73</v>
      </c>
      <c r="V36980">
        <v>53.55</v>
      </c>
      <c r="W36980">
        <v>-20.6068</v>
      </c>
    </row>
    <row r="36981" spans="1:23" x14ac:dyDescent="0.35">
      <c r="A36981">
        <v>615904</v>
      </c>
      <c r="B36981" s="1" t="s">
        <v>842</v>
      </c>
      <c r="C36981" s="1" t="s">
        <v>41</v>
      </c>
      <c r="D36981" s="2">
        <v>45426</v>
      </c>
      <c r="E36981" s="3">
        <v>0.58333333333333337</v>
      </c>
      <c r="F36981">
        <v>2</v>
      </c>
      <c r="G36981" s="1" t="s">
        <v>52</v>
      </c>
      <c r="H36981" s="1" t="s">
        <v>53</v>
      </c>
      <c r="I36981">
        <v>86065</v>
      </c>
      <c r="J36981" s="1" t="s">
        <v>43</v>
      </c>
      <c r="K36981" s="1" t="s">
        <v>28</v>
      </c>
      <c r="L36981" s="1" t="s">
        <v>631</v>
      </c>
      <c r="M36981" s="1" t="s">
        <v>30</v>
      </c>
      <c r="N36981" s="1" t="s">
        <v>31</v>
      </c>
      <c r="O36981" s="1" t="s">
        <v>146</v>
      </c>
      <c r="P36981" s="1" t="s">
        <v>1009</v>
      </c>
      <c r="Q36981" s="1" t="s">
        <v>1087</v>
      </c>
      <c r="R36981">
        <v>0.1</v>
      </c>
      <c r="S36981">
        <v>42</v>
      </c>
      <c r="T36981">
        <v>84.69</v>
      </c>
      <c r="U36981">
        <v>7.38</v>
      </c>
      <c r="V36981">
        <v>3556.98</v>
      </c>
      <c r="W36981">
        <v>-3.823</v>
      </c>
    </row>
    <row r="36982" spans="1:23" x14ac:dyDescent="0.35">
      <c r="A36982">
        <v>163818</v>
      </c>
      <c r="B36982" s="1" t="s">
        <v>374</v>
      </c>
      <c r="C36982" s="1" t="s">
        <v>45</v>
      </c>
      <c r="D36982" s="2">
        <v>45447</v>
      </c>
      <c r="E36982" s="3">
        <v>0.625</v>
      </c>
      <c r="F36982">
        <v>2</v>
      </c>
      <c r="G36982" s="1" t="s">
        <v>55</v>
      </c>
      <c r="H36982" s="1" t="s">
        <v>53</v>
      </c>
      <c r="I36982">
        <v>30601</v>
      </c>
      <c r="J36982" s="1" t="s">
        <v>72</v>
      </c>
      <c r="K36982" s="1" t="s">
        <v>28</v>
      </c>
      <c r="L36982" s="1" t="s">
        <v>631</v>
      </c>
      <c r="M36982" s="1" t="s">
        <v>30</v>
      </c>
      <c r="N36982" s="1" t="s">
        <v>31</v>
      </c>
      <c r="O36982" s="1" t="s">
        <v>32</v>
      </c>
      <c r="P36982" s="1" t="s">
        <v>1009</v>
      </c>
      <c r="Q36982" s="1" t="s">
        <v>1087</v>
      </c>
      <c r="R36982">
        <v>0.47</v>
      </c>
      <c r="S36982">
        <v>42</v>
      </c>
      <c r="T36982">
        <v>54.85</v>
      </c>
      <c r="U36982">
        <v>7.85</v>
      </c>
      <c r="V36982">
        <v>2303.6999999999998</v>
      </c>
      <c r="W36982">
        <v>2.9773999999999998</v>
      </c>
    </row>
    <row r="36983" spans="1:23" x14ac:dyDescent="0.35">
      <c r="A36983">
        <v>810375</v>
      </c>
      <c r="B36983" s="1" t="s">
        <v>268</v>
      </c>
      <c r="C36983" s="1" t="s">
        <v>51</v>
      </c>
      <c r="D36983" s="2">
        <v>45448</v>
      </c>
      <c r="E36983" s="3">
        <v>0.625</v>
      </c>
      <c r="F36983">
        <v>2</v>
      </c>
      <c r="G36983" s="1" t="s">
        <v>55</v>
      </c>
      <c r="H36983" s="1" t="s">
        <v>77</v>
      </c>
      <c r="I36983">
        <v>70327</v>
      </c>
      <c r="J36983" s="1" t="s">
        <v>72</v>
      </c>
      <c r="K36983" s="1" t="s">
        <v>28</v>
      </c>
      <c r="L36983" s="1" t="s">
        <v>631</v>
      </c>
      <c r="M36983" s="1" t="s">
        <v>30</v>
      </c>
      <c r="N36983" s="1" t="s">
        <v>31</v>
      </c>
      <c r="O36983" s="1" t="s">
        <v>140</v>
      </c>
      <c r="P36983" s="1" t="s">
        <v>1009</v>
      </c>
      <c r="Q36983" s="1" t="s">
        <v>1087</v>
      </c>
      <c r="R36983">
        <v>0.27</v>
      </c>
      <c r="S36983">
        <v>49</v>
      </c>
      <c r="T36983">
        <v>63.42</v>
      </c>
      <c r="U36983">
        <v>7.6</v>
      </c>
      <c r="V36983">
        <v>3107.58</v>
      </c>
      <c r="W36983">
        <v>0.79049999999999998</v>
      </c>
    </row>
    <row r="36984" spans="1:23" x14ac:dyDescent="0.35">
      <c r="A36984">
        <v>529025</v>
      </c>
      <c r="B36984" s="1" t="s">
        <v>412</v>
      </c>
      <c r="C36984" s="1" t="s">
        <v>36</v>
      </c>
      <c r="D36984" s="2">
        <v>45468</v>
      </c>
      <c r="E36984" s="3">
        <v>0.25</v>
      </c>
      <c r="F36984">
        <v>2</v>
      </c>
      <c r="G36984" s="1" t="s">
        <v>55</v>
      </c>
      <c r="H36984" s="1" t="s">
        <v>53</v>
      </c>
      <c r="I36984">
        <v>83911</v>
      </c>
      <c r="J36984" s="1" t="s">
        <v>59</v>
      </c>
      <c r="K36984" s="1" t="s">
        <v>28</v>
      </c>
      <c r="L36984" s="1" t="s">
        <v>631</v>
      </c>
      <c r="M36984" s="1" t="s">
        <v>30</v>
      </c>
      <c r="N36984" s="1" t="s">
        <v>31</v>
      </c>
      <c r="O36984" s="1" t="s">
        <v>140</v>
      </c>
      <c r="P36984" s="1" t="s">
        <v>1009</v>
      </c>
      <c r="Q36984" s="1" t="s">
        <v>1087</v>
      </c>
      <c r="R36984">
        <v>0.32</v>
      </c>
      <c r="S36984">
        <v>20</v>
      </c>
      <c r="T36984">
        <v>7.32</v>
      </c>
      <c r="U36984">
        <v>23.43</v>
      </c>
      <c r="V36984">
        <v>146.4</v>
      </c>
      <c r="W36984">
        <v>-22.961500000000001</v>
      </c>
    </row>
    <row r="36985" spans="1:23" x14ac:dyDescent="0.35">
      <c r="A36985">
        <v>548162</v>
      </c>
      <c r="B36985" s="1" t="s">
        <v>531</v>
      </c>
      <c r="C36985" s="1" t="s">
        <v>24</v>
      </c>
      <c r="D36985" s="2">
        <v>45472</v>
      </c>
      <c r="E36985" s="3">
        <v>0.5</v>
      </c>
      <c r="F36985">
        <v>2</v>
      </c>
      <c r="G36985" s="1" t="s">
        <v>55</v>
      </c>
      <c r="H36985" s="1" t="s">
        <v>26</v>
      </c>
      <c r="I36985">
        <v>13362</v>
      </c>
      <c r="J36985" s="1" t="s">
        <v>96</v>
      </c>
      <c r="K36985" s="1" t="s">
        <v>28</v>
      </c>
      <c r="L36985" s="1" t="s">
        <v>631</v>
      </c>
      <c r="M36985" s="1" t="s">
        <v>30</v>
      </c>
      <c r="N36985" s="1" t="s">
        <v>31</v>
      </c>
      <c r="O36985" s="1" t="s">
        <v>140</v>
      </c>
      <c r="P36985" s="1" t="s">
        <v>1009</v>
      </c>
      <c r="Q36985" s="1" t="s">
        <v>1087</v>
      </c>
      <c r="R36985">
        <v>0.1</v>
      </c>
      <c r="S36985">
        <v>42</v>
      </c>
      <c r="T36985">
        <v>74.56</v>
      </c>
      <c r="U36985">
        <v>11.24</v>
      </c>
      <c r="V36985">
        <v>3131.52</v>
      </c>
      <c r="W36985">
        <v>-8.1084999999999994</v>
      </c>
    </row>
    <row r="36986" spans="1:23" x14ac:dyDescent="0.35">
      <c r="A36986">
        <v>502137</v>
      </c>
      <c r="B36986" s="1" t="s">
        <v>918</v>
      </c>
      <c r="C36986" s="1" t="s">
        <v>51</v>
      </c>
      <c r="D36986" s="2">
        <v>45473</v>
      </c>
      <c r="E36986" s="3">
        <v>0.58333333333333337</v>
      </c>
      <c r="F36986">
        <v>2</v>
      </c>
      <c r="G36986" s="1" t="s">
        <v>55</v>
      </c>
      <c r="H36986" s="1" t="s">
        <v>37</v>
      </c>
      <c r="I36986">
        <v>41778</v>
      </c>
      <c r="J36986" s="1" t="s">
        <v>27</v>
      </c>
      <c r="K36986" s="1" t="s">
        <v>28</v>
      </c>
      <c r="L36986" s="1" t="s">
        <v>631</v>
      </c>
      <c r="M36986" s="1" t="s">
        <v>30</v>
      </c>
      <c r="N36986" s="1" t="s">
        <v>31</v>
      </c>
      <c r="O36986" s="1" t="s">
        <v>142</v>
      </c>
      <c r="P36986" s="1" t="s">
        <v>1009</v>
      </c>
      <c r="Q36986" s="1" t="s">
        <v>1087</v>
      </c>
      <c r="R36986">
        <v>0.47</v>
      </c>
      <c r="S36986">
        <v>41</v>
      </c>
      <c r="T36986">
        <v>1.4</v>
      </c>
      <c r="U36986">
        <v>17.399999999999999</v>
      </c>
      <c r="V36986">
        <v>57.4</v>
      </c>
      <c r="W36986">
        <v>-17.130199999999999</v>
      </c>
    </row>
    <row r="36987" spans="1:23" x14ac:dyDescent="0.35">
      <c r="A36987">
        <v>898567</v>
      </c>
      <c r="B36987" s="1" t="s">
        <v>422</v>
      </c>
      <c r="C36987" s="1" t="s">
        <v>63</v>
      </c>
      <c r="D36987" s="2">
        <v>45481</v>
      </c>
      <c r="E36987" s="3">
        <v>0.83333333333333337</v>
      </c>
      <c r="F36987">
        <v>3</v>
      </c>
      <c r="G36987" s="1" t="s">
        <v>57</v>
      </c>
      <c r="H36987" s="1" t="s">
        <v>67</v>
      </c>
      <c r="I36987">
        <v>23286</v>
      </c>
      <c r="J36987" s="1" t="s">
        <v>113</v>
      </c>
      <c r="K36987" s="1" t="s">
        <v>28</v>
      </c>
      <c r="L36987" s="1" t="s">
        <v>631</v>
      </c>
      <c r="M36987" s="1" t="s">
        <v>30</v>
      </c>
      <c r="N36987" s="1" t="s">
        <v>31</v>
      </c>
      <c r="O36987" s="1" t="s">
        <v>146</v>
      </c>
      <c r="P36987" s="1" t="s">
        <v>1009</v>
      </c>
      <c r="Q36987" s="1" t="s">
        <v>1087</v>
      </c>
      <c r="R36987">
        <v>0.3</v>
      </c>
      <c r="S36987">
        <v>22</v>
      </c>
      <c r="T36987">
        <v>45.24</v>
      </c>
      <c r="U36987">
        <v>22.85</v>
      </c>
      <c r="V36987">
        <v>995.28</v>
      </c>
      <c r="W36987">
        <v>-19.8642</v>
      </c>
    </row>
    <row r="36988" spans="1:23" x14ac:dyDescent="0.35">
      <c r="A36988">
        <v>430977</v>
      </c>
      <c r="B36988" s="1" t="s">
        <v>899</v>
      </c>
      <c r="C36988" s="1" t="s">
        <v>24</v>
      </c>
      <c r="D36988" s="2">
        <v>45501</v>
      </c>
      <c r="E36988" s="3">
        <v>0.33333333333333331</v>
      </c>
      <c r="F36988">
        <v>3</v>
      </c>
      <c r="G36988" s="1" t="s">
        <v>57</v>
      </c>
      <c r="H36988" s="1" t="s">
        <v>37</v>
      </c>
      <c r="I36988">
        <v>35687</v>
      </c>
      <c r="J36988" s="1" t="s">
        <v>43</v>
      </c>
      <c r="K36988" s="1" t="s">
        <v>28</v>
      </c>
      <c r="L36988" s="1" t="s">
        <v>631</v>
      </c>
      <c r="M36988" s="1" t="s">
        <v>30</v>
      </c>
      <c r="N36988" s="1" t="s">
        <v>31</v>
      </c>
      <c r="O36988" s="1" t="s">
        <v>142</v>
      </c>
      <c r="P36988" s="1" t="s">
        <v>1009</v>
      </c>
      <c r="Q36988" s="1" t="s">
        <v>1087</v>
      </c>
      <c r="R36988">
        <v>0.4</v>
      </c>
      <c r="S36988">
        <v>42</v>
      </c>
      <c r="T36988">
        <v>40.61</v>
      </c>
      <c r="U36988">
        <v>26.42</v>
      </c>
      <c r="V36988">
        <v>1705.62</v>
      </c>
      <c r="W36988">
        <v>-19.5975</v>
      </c>
    </row>
    <row r="36989" spans="1:23" x14ac:dyDescent="0.35">
      <c r="A36989">
        <v>323544</v>
      </c>
      <c r="B36989" s="1" t="s">
        <v>878</v>
      </c>
      <c r="C36989" s="1" t="s">
        <v>88</v>
      </c>
      <c r="D36989" s="2">
        <v>45503</v>
      </c>
      <c r="E36989" s="3">
        <v>0.5</v>
      </c>
      <c r="F36989">
        <v>3</v>
      </c>
      <c r="G36989" s="1" t="s">
        <v>57</v>
      </c>
      <c r="H36989" s="1" t="s">
        <v>53</v>
      </c>
      <c r="I36989">
        <v>37941</v>
      </c>
      <c r="J36989" s="1" t="s">
        <v>113</v>
      </c>
      <c r="K36989" s="1" t="s">
        <v>28</v>
      </c>
      <c r="L36989" s="1" t="s">
        <v>631</v>
      </c>
      <c r="M36989" s="1" t="s">
        <v>30</v>
      </c>
      <c r="N36989" s="1" t="s">
        <v>31</v>
      </c>
      <c r="O36989" s="1" t="s">
        <v>32</v>
      </c>
      <c r="P36989" s="1" t="s">
        <v>1009</v>
      </c>
      <c r="Q36989" s="1" t="s">
        <v>1087</v>
      </c>
      <c r="R36989">
        <v>0.24</v>
      </c>
      <c r="S36989">
        <v>42</v>
      </c>
      <c r="T36989">
        <v>16.170000000000002</v>
      </c>
      <c r="U36989">
        <v>23.82</v>
      </c>
      <c r="V36989">
        <v>679.14</v>
      </c>
      <c r="W36989">
        <v>-22.190100000000001</v>
      </c>
    </row>
    <row r="36990" spans="1:23" x14ac:dyDescent="0.35">
      <c r="A36990">
        <v>548903</v>
      </c>
      <c r="B36990" s="1" t="s">
        <v>856</v>
      </c>
      <c r="C36990" s="1" t="s">
        <v>81</v>
      </c>
      <c r="D36990" s="2">
        <v>45550</v>
      </c>
      <c r="E36990" s="3">
        <v>8.3333333333333329E-2</v>
      </c>
      <c r="F36990">
        <v>3</v>
      </c>
      <c r="G36990" s="1" t="s">
        <v>107</v>
      </c>
      <c r="H36990" s="1" t="s">
        <v>37</v>
      </c>
      <c r="I36990">
        <v>86255</v>
      </c>
      <c r="J36990" s="1" t="s">
        <v>72</v>
      </c>
      <c r="K36990" s="1" t="s">
        <v>28</v>
      </c>
      <c r="L36990" s="1" t="s">
        <v>631</v>
      </c>
      <c r="M36990" s="1" t="s">
        <v>30</v>
      </c>
      <c r="N36990" s="1" t="s">
        <v>31</v>
      </c>
      <c r="O36990" s="1" t="s">
        <v>146</v>
      </c>
      <c r="P36990" s="1" t="s">
        <v>1009</v>
      </c>
      <c r="Q36990" s="1" t="s">
        <v>1087</v>
      </c>
      <c r="R36990">
        <v>0.18</v>
      </c>
      <c r="S36990">
        <v>38</v>
      </c>
      <c r="T36990">
        <v>90.21</v>
      </c>
      <c r="U36990">
        <v>19.7</v>
      </c>
      <c r="V36990">
        <v>3427.98</v>
      </c>
      <c r="W36990">
        <v>-13.5296</v>
      </c>
    </row>
    <row r="36991" spans="1:23" x14ac:dyDescent="0.35">
      <c r="A36991">
        <v>741922</v>
      </c>
      <c r="B36991" s="1" t="s">
        <v>529</v>
      </c>
      <c r="C36991" s="1" t="s">
        <v>63</v>
      </c>
      <c r="D36991" s="2">
        <v>45579</v>
      </c>
      <c r="E36991" s="3">
        <v>0.25</v>
      </c>
      <c r="F36991">
        <v>4</v>
      </c>
      <c r="G36991" s="1" t="s">
        <v>71</v>
      </c>
      <c r="H36991" s="1" t="s">
        <v>67</v>
      </c>
      <c r="I36991">
        <v>83151</v>
      </c>
      <c r="J36991" s="1" t="s">
        <v>83</v>
      </c>
      <c r="K36991" s="1" t="s">
        <v>28</v>
      </c>
      <c r="L36991" s="1" t="s">
        <v>631</v>
      </c>
      <c r="M36991" s="1" t="s">
        <v>30</v>
      </c>
      <c r="N36991" s="1" t="s">
        <v>31</v>
      </c>
      <c r="O36991" s="1" t="s">
        <v>140</v>
      </c>
      <c r="P36991" s="1" t="s">
        <v>1009</v>
      </c>
      <c r="Q36991" s="1" t="s">
        <v>1087</v>
      </c>
      <c r="R36991">
        <v>0.18</v>
      </c>
      <c r="S36991">
        <v>46</v>
      </c>
      <c r="T36991">
        <v>38.64</v>
      </c>
      <c r="U36991">
        <v>13.27</v>
      </c>
      <c r="V36991">
        <v>1777.44</v>
      </c>
      <c r="W36991">
        <v>-10.070600000000001</v>
      </c>
    </row>
    <row r="36992" spans="1:23" x14ac:dyDescent="0.35">
      <c r="A36992">
        <v>508356</v>
      </c>
      <c r="B36992" s="1" t="s">
        <v>457</v>
      </c>
      <c r="C36992" s="1" t="s">
        <v>51</v>
      </c>
      <c r="D36992" s="2">
        <v>45629</v>
      </c>
      <c r="E36992" s="3">
        <v>0.95833333333333337</v>
      </c>
      <c r="F36992">
        <v>4</v>
      </c>
      <c r="G36992" s="1" t="s">
        <v>82</v>
      </c>
      <c r="H36992" s="1" t="s">
        <v>53</v>
      </c>
      <c r="I36992">
        <v>70823</v>
      </c>
      <c r="J36992" s="1" t="s">
        <v>65</v>
      </c>
      <c r="K36992" s="1" t="s">
        <v>28</v>
      </c>
      <c r="L36992" s="1" t="s">
        <v>631</v>
      </c>
      <c r="M36992" s="1" t="s">
        <v>30</v>
      </c>
      <c r="N36992" s="1" t="s">
        <v>31</v>
      </c>
      <c r="O36992" s="1" t="s">
        <v>32</v>
      </c>
      <c r="P36992" s="1" t="s">
        <v>1009</v>
      </c>
      <c r="Q36992" s="1" t="s">
        <v>1087</v>
      </c>
      <c r="R36992">
        <v>0.22</v>
      </c>
      <c r="S36992">
        <v>6</v>
      </c>
      <c r="T36992">
        <v>65.569999999999993</v>
      </c>
      <c r="U36992">
        <v>27.29</v>
      </c>
      <c r="V36992">
        <v>393.42</v>
      </c>
      <c r="W36992">
        <v>-26.424499999999998</v>
      </c>
    </row>
    <row r="36993" spans="1:23" x14ac:dyDescent="0.35">
      <c r="A36993">
        <v>166883</v>
      </c>
      <c r="B36993" s="1" t="s">
        <v>183</v>
      </c>
      <c r="C36993" s="1" t="s">
        <v>81</v>
      </c>
      <c r="D36993" s="2">
        <v>45656</v>
      </c>
      <c r="E36993" s="3">
        <v>4.1666666666666664E-2</v>
      </c>
      <c r="F36993">
        <v>4</v>
      </c>
      <c r="G36993" s="1" t="s">
        <v>82</v>
      </c>
      <c r="H36993" s="1" t="s">
        <v>67</v>
      </c>
      <c r="I36993">
        <v>28687</v>
      </c>
      <c r="J36993" s="1" t="s">
        <v>83</v>
      </c>
      <c r="K36993" s="1" t="s">
        <v>28</v>
      </c>
      <c r="L36993" s="1" t="s">
        <v>631</v>
      </c>
      <c r="M36993" s="1" t="s">
        <v>30</v>
      </c>
      <c r="N36993" s="1" t="s">
        <v>31</v>
      </c>
      <c r="O36993" s="1" t="s">
        <v>146</v>
      </c>
      <c r="P36993" s="1" t="s">
        <v>1009</v>
      </c>
      <c r="Q36993" s="1" t="s">
        <v>1087</v>
      </c>
      <c r="R36993">
        <v>0.16</v>
      </c>
      <c r="S36993">
        <v>37</v>
      </c>
      <c r="T36993">
        <v>93.86</v>
      </c>
      <c r="U36993">
        <v>13.05</v>
      </c>
      <c r="V36993">
        <v>3472.82</v>
      </c>
      <c r="W36993">
        <v>-7.4935</v>
      </c>
    </row>
    <row r="36994" spans="1:23" x14ac:dyDescent="0.35">
      <c r="A36994">
        <v>430099</v>
      </c>
      <c r="B36994" s="1" t="s">
        <v>469</v>
      </c>
      <c r="C36994" s="1" t="s">
        <v>48</v>
      </c>
      <c r="D36994" s="2">
        <v>45686</v>
      </c>
      <c r="E36994" s="3">
        <v>0.375</v>
      </c>
      <c r="F36994">
        <v>1</v>
      </c>
      <c r="G36994" s="1" t="s">
        <v>25</v>
      </c>
      <c r="H36994" s="1" t="s">
        <v>77</v>
      </c>
      <c r="I36994">
        <v>30600</v>
      </c>
      <c r="J36994" s="1" t="s">
        <v>43</v>
      </c>
      <c r="K36994" s="1" t="s">
        <v>28</v>
      </c>
      <c r="L36994" s="1" t="s">
        <v>631</v>
      </c>
      <c r="M36994" s="1" t="s">
        <v>30</v>
      </c>
      <c r="N36994" s="1" t="s">
        <v>31</v>
      </c>
      <c r="O36994" s="1" t="s">
        <v>140</v>
      </c>
      <c r="P36994" s="1" t="s">
        <v>1009</v>
      </c>
      <c r="Q36994" s="1" t="s">
        <v>1087</v>
      </c>
      <c r="R36994">
        <v>0.04</v>
      </c>
      <c r="S36994">
        <v>46</v>
      </c>
      <c r="T36994">
        <v>29.69</v>
      </c>
      <c r="U36994">
        <v>22.81</v>
      </c>
      <c r="V36994">
        <v>1365.74</v>
      </c>
      <c r="W36994">
        <v>-22.2637</v>
      </c>
    </row>
    <row r="36995" spans="1:23" x14ac:dyDescent="0.35">
      <c r="A36995">
        <v>142774</v>
      </c>
      <c r="B36995" s="1" t="s">
        <v>103</v>
      </c>
      <c r="C36995" s="1" t="s">
        <v>36</v>
      </c>
      <c r="D36995" s="2">
        <v>45708</v>
      </c>
      <c r="E36995" s="3">
        <v>0.25</v>
      </c>
      <c r="F36995">
        <v>1</v>
      </c>
      <c r="G36995" s="1" t="s">
        <v>42</v>
      </c>
      <c r="H36995" s="1" t="s">
        <v>58</v>
      </c>
      <c r="I36995">
        <v>24779</v>
      </c>
      <c r="J36995" s="1" t="s">
        <v>49</v>
      </c>
      <c r="K36995" s="1" t="s">
        <v>28</v>
      </c>
      <c r="L36995" s="1" t="s">
        <v>631</v>
      </c>
      <c r="M36995" s="1" t="s">
        <v>30</v>
      </c>
      <c r="N36995" s="1" t="s">
        <v>31</v>
      </c>
      <c r="O36995" s="1" t="s">
        <v>32</v>
      </c>
      <c r="P36995" s="1" t="s">
        <v>1009</v>
      </c>
      <c r="Q36995" s="1" t="s">
        <v>1087</v>
      </c>
      <c r="R36995">
        <v>0.02</v>
      </c>
      <c r="S36995">
        <v>2</v>
      </c>
      <c r="T36995">
        <v>91.6</v>
      </c>
      <c r="U36995">
        <v>5.55</v>
      </c>
      <c r="V36995">
        <v>183.2</v>
      </c>
      <c r="W36995">
        <v>-5.5133999999999999</v>
      </c>
    </row>
    <row r="36996" spans="1:23" x14ac:dyDescent="0.35">
      <c r="A36996">
        <v>983876</v>
      </c>
      <c r="B36996" s="1" t="s">
        <v>870</v>
      </c>
      <c r="C36996" s="1" t="s">
        <v>45</v>
      </c>
      <c r="D36996" s="2">
        <v>45753</v>
      </c>
      <c r="E36996" s="3">
        <v>0.125</v>
      </c>
      <c r="F36996">
        <v>2</v>
      </c>
      <c r="G36996" s="1" t="s">
        <v>93</v>
      </c>
      <c r="H36996" s="1" t="s">
        <v>37</v>
      </c>
      <c r="I36996">
        <v>46829</v>
      </c>
      <c r="J36996" s="1" t="s">
        <v>59</v>
      </c>
      <c r="K36996" s="1" t="s">
        <v>28</v>
      </c>
      <c r="L36996" s="1" t="s">
        <v>631</v>
      </c>
      <c r="M36996" s="1" t="s">
        <v>30</v>
      </c>
      <c r="N36996" s="1" t="s">
        <v>31</v>
      </c>
      <c r="O36996" s="1" t="s">
        <v>142</v>
      </c>
      <c r="P36996" s="1" t="s">
        <v>1009</v>
      </c>
      <c r="Q36996" s="1" t="s">
        <v>1087</v>
      </c>
      <c r="R36996">
        <v>0.08</v>
      </c>
      <c r="S36996">
        <v>25</v>
      </c>
      <c r="T36996">
        <v>23.3</v>
      </c>
      <c r="U36996">
        <v>16.71</v>
      </c>
      <c r="V36996">
        <v>582.5</v>
      </c>
      <c r="W36996">
        <v>-16.244</v>
      </c>
    </row>
    <row r="36997" spans="1:23" x14ac:dyDescent="0.35">
      <c r="A36997">
        <v>724790</v>
      </c>
      <c r="B36997" s="1" t="s">
        <v>945</v>
      </c>
      <c r="C36997" s="1" t="s">
        <v>63</v>
      </c>
      <c r="D36997" s="2">
        <v>45758</v>
      </c>
      <c r="E36997" s="3">
        <v>0.70833333333333337</v>
      </c>
      <c r="F36997">
        <v>2</v>
      </c>
      <c r="G36997" s="1" t="s">
        <v>93</v>
      </c>
      <c r="H36997" s="1" t="s">
        <v>46</v>
      </c>
      <c r="I36997">
        <v>71557</v>
      </c>
      <c r="J36997" s="1" t="s">
        <v>49</v>
      </c>
      <c r="K36997" s="1" t="s">
        <v>28</v>
      </c>
      <c r="L36997" s="1" t="s">
        <v>631</v>
      </c>
      <c r="M36997" s="1" t="s">
        <v>30</v>
      </c>
      <c r="N36997" s="1" t="s">
        <v>31</v>
      </c>
      <c r="O36997" s="1" t="s">
        <v>146</v>
      </c>
      <c r="P36997" s="1" t="s">
        <v>1009</v>
      </c>
      <c r="Q36997" s="1" t="s">
        <v>1087</v>
      </c>
      <c r="R36997">
        <v>0.16</v>
      </c>
      <c r="S36997">
        <v>10</v>
      </c>
      <c r="T36997">
        <v>87.14</v>
      </c>
      <c r="U36997">
        <v>7.89</v>
      </c>
      <c r="V36997">
        <v>871.4</v>
      </c>
      <c r="W36997">
        <v>-6.4958</v>
      </c>
    </row>
    <row r="36998" spans="1:23" x14ac:dyDescent="0.35">
      <c r="A36998">
        <v>478052</v>
      </c>
      <c r="B36998" s="1" t="s">
        <v>888</v>
      </c>
      <c r="C36998" s="1" t="s">
        <v>61</v>
      </c>
      <c r="D36998" s="2">
        <v>45760</v>
      </c>
      <c r="E36998" s="3">
        <v>4.1666666666666664E-2</v>
      </c>
      <c r="F36998">
        <v>2</v>
      </c>
      <c r="G36998" s="1" t="s">
        <v>93</v>
      </c>
      <c r="H36998" s="1" t="s">
        <v>37</v>
      </c>
      <c r="I36998">
        <v>89388</v>
      </c>
      <c r="J36998" s="1" t="s">
        <v>122</v>
      </c>
      <c r="K36998" s="1" t="s">
        <v>28</v>
      </c>
      <c r="L36998" s="1" t="s">
        <v>631</v>
      </c>
      <c r="M36998" s="1" t="s">
        <v>30</v>
      </c>
      <c r="N36998" s="1" t="s">
        <v>31</v>
      </c>
      <c r="O36998" s="1" t="s">
        <v>142</v>
      </c>
      <c r="P36998" s="1" t="s">
        <v>1009</v>
      </c>
      <c r="Q36998" s="1" t="s">
        <v>1087</v>
      </c>
      <c r="R36998">
        <v>0.39</v>
      </c>
      <c r="S36998">
        <v>43</v>
      </c>
      <c r="T36998">
        <v>52.14</v>
      </c>
      <c r="U36998">
        <v>20.58</v>
      </c>
      <c r="V36998">
        <v>2242.02</v>
      </c>
      <c r="W36998">
        <v>-11.8361</v>
      </c>
    </row>
    <row r="36999" spans="1:23" x14ac:dyDescent="0.35">
      <c r="A36999">
        <v>534500</v>
      </c>
      <c r="B36999" s="1" t="s">
        <v>918</v>
      </c>
      <c r="C36999" s="1" t="s">
        <v>51</v>
      </c>
      <c r="D36999" s="2">
        <v>45765</v>
      </c>
      <c r="E36999" s="3">
        <v>0.54166666666666663</v>
      </c>
      <c r="F36999">
        <v>2</v>
      </c>
      <c r="G36999" s="1" t="s">
        <v>93</v>
      </c>
      <c r="H36999" s="1" t="s">
        <v>46</v>
      </c>
      <c r="I36999">
        <v>52776</v>
      </c>
      <c r="J36999" s="1" t="s">
        <v>38</v>
      </c>
      <c r="K36999" s="1" t="s">
        <v>28</v>
      </c>
      <c r="L36999" s="1" t="s">
        <v>631</v>
      </c>
      <c r="M36999" s="1" t="s">
        <v>30</v>
      </c>
      <c r="N36999" s="1" t="s">
        <v>31</v>
      </c>
      <c r="O36999" s="1" t="s">
        <v>140</v>
      </c>
      <c r="P36999" s="1" t="s">
        <v>1009</v>
      </c>
      <c r="Q36999" s="1" t="s">
        <v>1087</v>
      </c>
      <c r="R36999">
        <v>0.16</v>
      </c>
      <c r="S36999">
        <v>16</v>
      </c>
      <c r="T36999">
        <v>52.88</v>
      </c>
      <c r="U36999">
        <v>23.56</v>
      </c>
      <c r="V36999">
        <v>846.08</v>
      </c>
      <c r="W36999">
        <v>-22.206299999999999</v>
      </c>
    </row>
    <row r="37000" spans="1:23" x14ac:dyDescent="0.35">
      <c r="A37000">
        <v>727668</v>
      </c>
      <c r="B37000" s="1" t="s">
        <v>553</v>
      </c>
      <c r="C37000" s="1" t="s">
        <v>61</v>
      </c>
      <c r="D37000" s="2">
        <v>45792</v>
      </c>
      <c r="E37000" s="3">
        <v>0</v>
      </c>
      <c r="F37000">
        <v>2</v>
      </c>
      <c r="G37000" s="1" t="s">
        <v>52</v>
      </c>
      <c r="H37000" s="1" t="s">
        <v>58</v>
      </c>
      <c r="I37000">
        <v>29663</v>
      </c>
      <c r="J37000" s="1" t="s">
        <v>49</v>
      </c>
      <c r="K37000" s="1" t="s">
        <v>28</v>
      </c>
      <c r="L37000" s="1" t="s">
        <v>631</v>
      </c>
      <c r="M37000" s="1" t="s">
        <v>30</v>
      </c>
      <c r="N37000" s="1" t="s">
        <v>31</v>
      </c>
      <c r="O37000" s="1" t="s">
        <v>146</v>
      </c>
      <c r="P37000" s="1" t="s">
        <v>1009</v>
      </c>
      <c r="Q37000" s="1" t="s">
        <v>1087</v>
      </c>
      <c r="R37000">
        <v>0.2</v>
      </c>
      <c r="S37000">
        <v>37</v>
      </c>
      <c r="T37000">
        <v>47.57</v>
      </c>
      <c r="U37000">
        <v>19.350000000000001</v>
      </c>
      <c r="V37000">
        <v>1760.09</v>
      </c>
      <c r="W37000">
        <v>-15.829800000000001</v>
      </c>
    </row>
    <row r="37001" spans="1:23" x14ac:dyDescent="0.35">
      <c r="A37001">
        <v>470147</v>
      </c>
      <c r="B37001" s="1" t="s">
        <v>560</v>
      </c>
      <c r="C37001" s="1" t="s">
        <v>24</v>
      </c>
      <c r="D37001" s="2">
        <v>45819</v>
      </c>
      <c r="E37001" s="3">
        <v>0.75</v>
      </c>
      <c r="F37001">
        <v>2</v>
      </c>
      <c r="G37001" s="1" t="s">
        <v>55</v>
      </c>
      <c r="H37001" s="1" t="s">
        <v>77</v>
      </c>
      <c r="I37001">
        <v>62743</v>
      </c>
      <c r="J37001" s="1" t="s">
        <v>83</v>
      </c>
      <c r="K37001" s="1" t="s">
        <v>28</v>
      </c>
      <c r="L37001" s="1" t="s">
        <v>631</v>
      </c>
      <c r="M37001" s="1" t="s">
        <v>30</v>
      </c>
      <c r="N37001" s="1" t="s">
        <v>31</v>
      </c>
      <c r="O37001" s="1" t="s">
        <v>146</v>
      </c>
      <c r="P37001" s="1" t="s">
        <v>1009</v>
      </c>
      <c r="Q37001" s="1" t="s">
        <v>1087</v>
      </c>
      <c r="R37001">
        <v>0.13</v>
      </c>
      <c r="S37001">
        <v>34</v>
      </c>
      <c r="T37001">
        <v>61.94</v>
      </c>
      <c r="U37001">
        <v>6.6</v>
      </c>
      <c r="V37001">
        <v>2105.96</v>
      </c>
      <c r="W37001">
        <v>-3.8622999999999998</v>
      </c>
    </row>
    <row r="37002" spans="1:23" x14ac:dyDescent="0.35">
      <c r="A37002">
        <v>173071</v>
      </c>
      <c r="B37002" s="1" t="s">
        <v>942</v>
      </c>
      <c r="C37002" s="1" t="s">
        <v>88</v>
      </c>
      <c r="D37002" s="2">
        <v>45828</v>
      </c>
      <c r="E37002" s="3">
        <v>0.75</v>
      </c>
      <c r="F37002">
        <v>2</v>
      </c>
      <c r="G37002" s="1" t="s">
        <v>55</v>
      </c>
      <c r="H37002" s="1" t="s">
        <v>46</v>
      </c>
      <c r="I37002">
        <v>50302</v>
      </c>
      <c r="J37002" s="1" t="s">
        <v>38</v>
      </c>
      <c r="K37002" s="1" t="s">
        <v>28</v>
      </c>
      <c r="L37002" s="1" t="s">
        <v>631</v>
      </c>
      <c r="M37002" s="1" t="s">
        <v>30</v>
      </c>
      <c r="N37002" s="1" t="s">
        <v>31</v>
      </c>
      <c r="O37002" s="1" t="s">
        <v>32</v>
      </c>
      <c r="P37002" s="1" t="s">
        <v>1009</v>
      </c>
      <c r="Q37002" s="1" t="s">
        <v>1087</v>
      </c>
      <c r="R37002">
        <v>0.25</v>
      </c>
      <c r="S37002">
        <v>11</v>
      </c>
      <c r="T37002">
        <v>81</v>
      </c>
      <c r="U37002">
        <v>19.34</v>
      </c>
      <c r="V37002">
        <v>891</v>
      </c>
      <c r="W37002">
        <v>-17.112500000000001</v>
      </c>
    </row>
    <row r="37003" spans="1:23" x14ac:dyDescent="0.35">
      <c r="A37003">
        <v>939905</v>
      </c>
      <c r="B37003" s="1" t="s">
        <v>838</v>
      </c>
      <c r="C37003" s="1" t="s">
        <v>45</v>
      </c>
      <c r="D37003" s="2">
        <v>45885</v>
      </c>
      <c r="E37003" s="3">
        <v>0.20833333333333334</v>
      </c>
      <c r="F37003">
        <v>3</v>
      </c>
      <c r="G37003" s="1" t="s">
        <v>64</v>
      </c>
      <c r="H37003" s="1" t="s">
        <v>26</v>
      </c>
      <c r="I37003">
        <v>94133</v>
      </c>
      <c r="J37003" s="1" t="s">
        <v>43</v>
      </c>
      <c r="K37003" s="1" t="s">
        <v>28</v>
      </c>
      <c r="L37003" s="1" t="s">
        <v>631</v>
      </c>
      <c r="M37003" s="1" t="s">
        <v>30</v>
      </c>
      <c r="N37003" s="1" t="s">
        <v>31</v>
      </c>
      <c r="O37003" s="1" t="s">
        <v>142</v>
      </c>
      <c r="P37003" s="1" t="s">
        <v>1009</v>
      </c>
      <c r="Q37003" s="1" t="s">
        <v>1087</v>
      </c>
      <c r="R37003">
        <v>0.26</v>
      </c>
      <c r="S37003">
        <v>17</v>
      </c>
      <c r="T37003">
        <v>45.39</v>
      </c>
      <c r="U37003">
        <v>25.15</v>
      </c>
      <c r="V37003">
        <v>771.63</v>
      </c>
      <c r="W37003">
        <v>-23.143799999999999</v>
      </c>
    </row>
    <row r="37004" spans="1:23" x14ac:dyDescent="0.35">
      <c r="A37004">
        <v>924792</v>
      </c>
      <c r="B37004" s="1" t="s">
        <v>534</v>
      </c>
      <c r="C37004" s="1" t="s">
        <v>63</v>
      </c>
      <c r="D37004" s="2">
        <v>43845</v>
      </c>
      <c r="E37004" s="3">
        <v>0.70833333333333337</v>
      </c>
      <c r="F37004">
        <v>1</v>
      </c>
      <c r="G37004" s="1" t="s">
        <v>25</v>
      </c>
      <c r="H37004" s="1" t="s">
        <v>77</v>
      </c>
      <c r="I37004">
        <v>66163</v>
      </c>
      <c r="J37004" s="1" t="s">
        <v>96</v>
      </c>
      <c r="K37004" s="1" t="s">
        <v>28</v>
      </c>
      <c r="L37004" s="1" t="s">
        <v>631</v>
      </c>
      <c r="M37004" s="1" t="s">
        <v>30</v>
      </c>
      <c r="N37004" s="1" t="s">
        <v>31</v>
      </c>
      <c r="O37004" s="1" t="s">
        <v>140</v>
      </c>
      <c r="P37004" s="1" t="s">
        <v>33</v>
      </c>
      <c r="Q37004" s="1" t="s">
        <v>1087</v>
      </c>
      <c r="R37004">
        <v>0.43</v>
      </c>
      <c r="S37004">
        <v>42</v>
      </c>
      <c r="T37004">
        <v>6.77</v>
      </c>
      <c r="U37004">
        <v>29.15</v>
      </c>
      <c r="V37004">
        <v>284.33999999999997</v>
      </c>
      <c r="W37004">
        <v>-27.927299999999999</v>
      </c>
    </row>
    <row r="37005" spans="1:23" x14ac:dyDescent="0.35">
      <c r="A37005">
        <v>296582</v>
      </c>
      <c r="B37005" s="1" t="s">
        <v>972</v>
      </c>
      <c r="C37005" s="1" t="s">
        <v>98</v>
      </c>
      <c r="D37005" s="2">
        <v>43859</v>
      </c>
      <c r="E37005" s="3">
        <v>0.41666666666666669</v>
      </c>
      <c r="F37005">
        <v>1</v>
      </c>
      <c r="G37005" s="1" t="s">
        <v>25</v>
      </c>
      <c r="H37005" s="1" t="s">
        <v>77</v>
      </c>
      <c r="I37005">
        <v>14967</v>
      </c>
      <c r="J37005" s="1" t="s">
        <v>65</v>
      </c>
      <c r="K37005" s="1" t="s">
        <v>28</v>
      </c>
      <c r="L37005" s="1" t="s">
        <v>631</v>
      </c>
      <c r="M37005" s="1" t="s">
        <v>30</v>
      </c>
      <c r="N37005" s="1" t="s">
        <v>31</v>
      </c>
      <c r="O37005" s="1" t="s">
        <v>32</v>
      </c>
      <c r="P37005" s="1" t="s">
        <v>33</v>
      </c>
      <c r="Q37005" s="1" t="s">
        <v>1087</v>
      </c>
      <c r="R37005">
        <v>0.24</v>
      </c>
      <c r="S37005">
        <v>1</v>
      </c>
      <c r="T37005">
        <v>79.05</v>
      </c>
      <c r="U37005">
        <v>24.01</v>
      </c>
      <c r="V37005">
        <v>79.05</v>
      </c>
      <c r="W37005">
        <v>-23.8203</v>
      </c>
    </row>
    <row r="37006" spans="1:23" x14ac:dyDescent="0.35">
      <c r="A37006">
        <v>318967</v>
      </c>
      <c r="B37006" s="1" t="s">
        <v>823</v>
      </c>
      <c r="C37006" s="1" t="s">
        <v>61</v>
      </c>
      <c r="D37006" s="2">
        <v>43891</v>
      </c>
      <c r="E37006" s="3">
        <v>0.125</v>
      </c>
      <c r="F37006">
        <v>1</v>
      </c>
      <c r="G37006" s="1" t="s">
        <v>90</v>
      </c>
      <c r="H37006" s="1" t="s">
        <v>37</v>
      </c>
      <c r="I37006">
        <v>36465</v>
      </c>
      <c r="J37006" s="1" t="s">
        <v>113</v>
      </c>
      <c r="K37006" s="1" t="s">
        <v>28</v>
      </c>
      <c r="L37006" s="1" t="s">
        <v>631</v>
      </c>
      <c r="M37006" s="1" t="s">
        <v>30</v>
      </c>
      <c r="N37006" s="1" t="s">
        <v>31</v>
      </c>
      <c r="O37006" s="1" t="s">
        <v>32</v>
      </c>
      <c r="P37006" s="1" t="s">
        <v>33</v>
      </c>
      <c r="Q37006" s="1" t="s">
        <v>1087</v>
      </c>
      <c r="R37006">
        <v>0.48</v>
      </c>
      <c r="S37006">
        <v>21</v>
      </c>
      <c r="T37006">
        <v>61.06</v>
      </c>
      <c r="U37006">
        <v>25.42</v>
      </c>
      <c r="V37006">
        <v>1282.26</v>
      </c>
      <c r="W37006">
        <v>-19.2652</v>
      </c>
    </row>
    <row r="37007" spans="1:23" x14ac:dyDescent="0.35">
      <c r="A37007">
        <v>551282</v>
      </c>
      <c r="B37007" s="1" t="s">
        <v>414</v>
      </c>
      <c r="C37007" s="1" t="s">
        <v>24</v>
      </c>
      <c r="D37007" s="2">
        <v>43892</v>
      </c>
      <c r="E37007" s="3">
        <v>0.33333333333333331</v>
      </c>
      <c r="F37007">
        <v>1</v>
      </c>
      <c r="G37007" s="1" t="s">
        <v>90</v>
      </c>
      <c r="H37007" s="1" t="s">
        <v>67</v>
      </c>
      <c r="I37007">
        <v>62729</v>
      </c>
      <c r="J37007" s="1" t="s">
        <v>43</v>
      </c>
      <c r="K37007" s="1" t="s">
        <v>28</v>
      </c>
      <c r="L37007" s="1" t="s">
        <v>631</v>
      </c>
      <c r="M37007" s="1" t="s">
        <v>30</v>
      </c>
      <c r="N37007" s="1" t="s">
        <v>31</v>
      </c>
      <c r="O37007" s="1" t="s">
        <v>146</v>
      </c>
      <c r="P37007" s="1" t="s">
        <v>33</v>
      </c>
      <c r="Q37007" s="1" t="s">
        <v>1087</v>
      </c>
      <c r="R37007">
        <v>0.38</v>
      </c>
      <c r="S37007">
        <v>2</v>
      </c>
      <c r="T37007">
        <v>64.959999999999994</v>
      </c>
      <c r="U37007">
        <v>29.78</v>
      </c>
      <c r="V37007">
        <v>129.91999999999999</v>
      </c>
      <c r="W37007">
        <v>-29.286300000000001</v>
      </c>
    </row>
    <row r="37008" spans="1:23" x14ac:dyDescent="0.35">
      <c r="A37008">
        <v>187468</v>
      </c>
      <c r="B37008" s="1" t="s">
        <v>386</v>
      </c>
      <c r="C37008" s="1" t="s">
        <v>88</v>
      </c>
      <c r="D37008" s="2">
        <v>43949</v>
      </c>
      <c r="E37008" s="3">
        <v>0.45833333333333331</v>
      </c>
      <c r="F37008">
        <v>2</v>
      </c>
      <c r="G37008" s="1" t="s">
        <v>93</v>
      </c>
      <c r="H37008" s="1" t="s">
        <v>53</v>
      </c>
      <c r="I37008">
        <v>23683</v>
      </c>
      <c r="J37008" s="1" t="s">
        <v>117</v>
      </c>
      <c r="K37008" s="1" t="s">
        <v>28</v>
      </c>
      <c r="L37008" s="1" t="s">
        <v>631</v>
      </c>
      <c r="M37008" s="1" t="s">
        <v>30</v>
      </c>
      <c r="N37008" s="1" t="s">
        <v>31</v>
      </c>
      <c r="O37008" s="1" t="s">
        <v>32</v>
      </c>
      <c r="P37008" s="1" t="s">
        <v>33</v>
      </c>
      <c r="Q37008" s="1" t="s">
        <v>1087</v>
      </c>
      <c r="R37008">
        <v>0.03</v>
      </c>
      <c r="S37008">
        <v>42</v>
      </c>
      <c r="T37008">
        <v>24.21</v>
      </c>
      <c r="U37008">
        <v>9.74</v>
      </c>
      <c r="V37008">
        <v>1016.82</v>
      </c>
      <c r="W37008">
        <v>-9.4350000000000005</v>
      </c>
    </row>
    <row r="37009" spans="1:23" x14ac:dyDescent="0.35">
      <c r="A37009">
        <v>107967</v>
      </c>
      <c r="B37009" s="1" t="s">
        <v>935</v>
      </c>
      <c r="C37009" s="1" t="s">
        <v>81</v>
      </c>
      <c r="D37009" s="2">
        <v>43951</v>
      </c>
      <c r="E37009" s="3">
        <v>0.5</v>
      </c>
      <c r="F37009">
        <v>2</v>
      </c>
      <c r="G37009" s="1" t="s">
        <v>93</v>
      </c>
      <c r="H37009" s="1" t="s">
        <v>58</v>
      </c>
      <c r="I37009">
        <v>38778</v>
      </c>
      <c r="J37009" s="1" t="s">
        <v>38</v>
      </c>
      <c r="K37009" s="1" t="s">
        <v>28</v>
      </c>
      <c r="L37009" s="1" t="s">
        <v>631</v>
      </c>
      <c r="M37009" s="1" t="s">
        <v>30</v>
      </c>
      <c r="N37009" s="1" t="s">
        <v>31</v>
      </c>
      <c r="O37009" s="1" t="s">
        <v>32</v>
      </c>
      <c r="P37009" s="1" t="s">
        <v>33</v>
      </c>
      <c r="Q37009" s="1" t="s">
        <v>1087</v>
      </c>
      <c r="R37009">
        <v>0.48</v>
      </c>
      <c r="S37009">
        <v>2</v>
      </c>
      <c r="T37009">
        <v>9.91</v>
      </c>
      <c r="U37009">
        <v>6.17</v>
      </c>
      <c r="V37009">
        <v>19.82</v>
      </c>
      <c r="W37009">
        <v>-6.0749000000000004</v>
      </c>
    </row>
    <row r="37010" spans="1:23" x14ac:dyDescent="0.35">
      <c r="A37010">
        <v>119675</v>
      </c>
      <c r="B37010" s="1" t="s">
        <v>141</v>
      </c>
      <c r="C37010" s="1" t="s">
        <v>36</v>
      </c>
      <c r="D37010" s="2">
        <v>43973</v>
      </c>
      <c r="E37010" s="3">
        <v>0.33333333333333331</v>
      </c>
      <c r="F37010">
        <v>2</v>
      </c>
      <c r="G37010" s="1" t="s">
        <v>52</v>
      </c>
      <c r="H37010" s="1" t="s">
        <v>46</v>
      </c>
      <c r="I37010">
        <v>92147</v>
      </c>
      <c r="J37010" s="1" t="s">
        <v>96</v>
      </c>
      <c r="K37010" s="1" t="s">
        <v>28</v>
      </c>
      <c r="L37010" s="1" t="s">
        <v>631</v>
      </c>
      <c r="M37010" s="1" t="s">
        <v>30</v>
      </c>
      <c r="N37010" s="1" t="s">
        <v>31</v>
      </c>
      <c r="O37010" s="1" t="s">
        <v>32</v>
      </c>
      <c r="P37010" s="1" t="s">
        <v>33</v>
      </c>
      <c r="Q37010" s="1" t="s">
        <v>1087</v>
      </c>
      <c r="R37010">
        <v>0.03</v>
      </c>
      <c r="S37010">
        <v>4</v>
      </c>
      <c r="T37010">
        <v>57.81</v>
      </c>
      <c r="U37010">
        <v>18.28</v>
      </c>
      <c r="V37010">
        <v>231.24</v>
      </c>
      <c r="W37010">
        <v>-18.210599999999999</v>
      </c>
    </row>
    <row r="37011" spans="1:23" x14ac:dyDescent="0.35">
      <c r="A37011">
        <v>112828</v>
      </c>
      <c r="B37011" s="1" t="s">
        <v>207</v>
      </c>
      <c r="C37011" s="1" t="s">
        <v>98</v>
      </c>
      <c r="D37011" s="2">
        <v>44023</v>
      </c>
      <c r="E37011" s="3">
        <v>0.91666666666666663</v>
      </c>
      <c r="F37011">
        <v>3</v>
      </c>
      <c r="G37011" s="1" t="s">
        <v>57</v>
      </c>
      <c r="H37011" s="1" t="s">
        <v>26</v>
      </c>
      <c r="I37011">
        <v>69175</v>
      </c>
      <c r="J37011" s="1" t="s">
        <v>49</v>
      </c>
      <c r="K37011" s="1" t="s">
        <v>28</v>
      </c>
      <c r="L37011" s="1" t="s">
        <v>631</v>
      </c>
      <c r="M37011" s="1" t="s">
        <v>30</v>
      </c>
      <c r="N37011" s="1" t="s">
        <v>31</v>
      </c>
      <c r="O37011" s="1" t="s">
        <v>146</v>
      </c>
      <c r="P37011" s="1" t="s">
        <v>33</v>
      </c>
      <c r="Q37011" s="1" t="s">
        <v>1087</v>
      </c>
      <c r="R37011">
        <v>0.18</v>
      </c>
      <c r="S37011">
        <v>33</v>
      </c>
      <c r="T37011">
        <v>87.36</v>
      </c>
      <c r="U37011">
        <v>28.01</v>
      </c>
      <c r="V37011">
        <v>2882.88</v>
      </c>
      <c r="W37011">
        <v>-22.820799999999998</v>
      </c>
    </row>
    <row r="37012" spans="1:23" x14ac:dyDescent="0.35">
      <c r="A37012">
        <v>722006</v>
      </c>
      <c r="B37012" s="1" t="s">
        <v>1028</v>
      </c>
      <c r="C37012" s="1" t="s">
        <v>63</v>
      </c>
      <c r="D37012" s="2">
        <v>44050</v>
      </c>
      <c r="E37012" s="3">
        <v>0</v>
      </c>
      <c r="F37012">
        <v>3</v>
      </c>
      <c r="G37012" s="1" t="s">
        <v>64</v>
      </c>
      <c r="H37012" s="1" t="s">
        <v>46</v>
      </c>
      <c r="I37012">
        <v>14490</v>
      </c>
      <c r="J37012" s="1" t="s">
        <v>113</v>
      </c>
      <c r="K37012" s="1" t="s">
        <v>28</v>
      </c>
      <c r="L37012" s="1" t="s">
        <v>631</v>
      </c>
      <c r="M37012" s="1" t="s">
        <v>30</v>
      </c>
      <c r="N37012" s="1" t="s">
        <v>31</v>
      </c>
      <c r="O37012" s="1" t="s">
        <v>140</v>
      </c>
      <c r="P37012" s="1" t="s">
        <v>33</v>
      </c>
      <c r="Q37012" s="1" t="s">
        <v>1087</v>
      </c>
      <c r="R37012">
        <v>0.22</v>
      </c>
      <c r="S37012">
        <v>41</v>
      </c>
      <c r="T37012">
        <v>15.42</v>
      </c>
      <c r="U37012">
        <v>6.58</v>
      </c>
      <c r="V37012">
        <v>632.22</v>
      </c>
      <c r="W37012">
        <v>-5.1890999999999998</v>
      </c>
    </row>
    <row r="37013" spans="1:23" x14ac:dyDescent="0.35">
      <c r="A37013">
        <v>593992</v>
      </c>
      <c r="B37013" s="1" t="s">
        <v>497</v>
      </c>
      <c r="C37013" s="1" t="s">
        <v>81</v>
      </c>
      <c r="D37013" s="2">
        <v>44060</v>
      </c>
      <c r="E37013" s="3">
        <v>0.5</v>
      </c>
      <c r="F37013">
        <v>3</v>
      </c>
      <c r="G37013" s="1" t="s">
        <v>64</v>
      </c>
      <c r="H37013" s="1" t="s">
        <v>67</v>
      </c>
      <c r="I37013">
        <v>15401</v>
      </c>
      <c r="J37013" s="1" t="s">
        <v>49</v>
      </c>
      <c r="K37013" s="1" t="s">
        <v>28</v>
      </c>
      <c r="L37013" s="1" t="s">
        <v>631</v>
      </c>
      <c r="M37013" s="1" t="s">
        <v>30</v>
      </c>
      <c r="N37013" s="1" t="s">
        <v>31</v>
      </c>
      <c r="O37013" s="1" t="s">
        <v>146</v>
      </c>
      <c r="P37013" s="1" t="s">
        <v>33</v>
      </c>
      <c r="Q37013" s="1" t="s">
        <v>1087</v>
      </c>
      <c r="R37013">
        <v>0.16</v>
      </c>
      <c r="S37013">
        <v>15</v>
      </c>
      <c r="T37013">
        <v>75.040000000000006</v>
      </c>
      <c r="U37013">
        <v>20.74</v>
      </c>
      <c r="V37013">
        <v>1125.5999999999999</v>
      </c>
      <c r="W37013">
        <v>-18.939</v>
      </c>
    </row>
    <row r="37014" spans="1:23" x14ac:dyDescent="0.35">
      <c r="A37014">
        <v>306903</v>
      </c>
      <c r="B37014" s="1" t="s">
        <v>243</v>
      </c>
      <c r="C37014" s="1" t="s">
        <v>63</v>
      </c>
      <c r="D37014" s="2">
        <v>44083</v>
      </c>
      <c r="E37014" s="3">
        <v>0.29166666666666669</v>
      </c>
      <c r="F37014">
        <v>3</v>
      </c>
      <c r="G37014" s="1" t="s">
        <v>107</v>
      </c>
      <c r="H37014" s="1" t="s">
        <v>77</v>
      </c>
      <c r="I37014">
        <v>10126</v>
      </c>
      <c r="J37014" s="1" t="s">
        <v>122</v>
      </c>
      <c r="K37014" s="1" t="s">
        <v>28</v>
      </c>
      <c r="L37014" s="1" t="s">
        <v>631</v>
      </c>
      <c r="M37014" s="1" t="s">
        <v>30</v>
      </c>
      <c r="N37014" s="1" t="s">
        <v>31</v>
      </c>
      <c r="O37014" s="1" t="s">
        <v>142</v>
      </c>
      <c r="P37014" s="1" t="s">
        <v>33</v>
      </c>
      <c r="Q37014" s="1" t="s">
        <v>1087</v>
      </c>
      <c r="R37014">
        <v>0.27</v>
      </c>
      <c r="S37014">
        <v>14</v>
      </c>
      <c r="T37014">
        <v>48.05</v>
      </c>
      <c r="U37014">
        <v>23.35</v>
      </c>
      <c r="V37014">
        <v>672.7</v>
      </c>
      <c r="W37014">
        <v>-21.5337</v>
      </c>
    </row>
    <row r="37015" spans="1:23" x14ac:dyDescent="0.35">
      <c r="A37015">
        <v>669027</v>
      </c>
      <c r="B37015" s="1" t="s">
        <v>737</v>
      </c>
      <c r="C37015" s="1" t="s">
        <v>98</v>
      </c>
      <c r="D37015" s="2">
        <v>44087</v>
      </c>
      <c r="E37015" s="3">
        <v>0.41666666666666669</v>
      </c>
      <c r="F37015">
        <v>3</v>
      </c>
      <c r="G37015" s="1" t="s">
        <v>107</v>
      </c>
      <c r="H37015" s="1" t="s">
        <v>37</v>
      </c>
      <c r="I37015">
        <v>17353</v>
      </c>
      <c r="J37015" s="1" t="s">
        <v>117</v>
      </c>
      <c r="K37015" s="1" t="s">
        <v>28</v>
      </c>
      <c r="L37015" s="1" t="s">
        <v>631</v>
      </c>
      <c r="M37015" s="1" t="s">
        <v>30</v>
      </c>
      <c r="N37015" s="1" t="s">
        <v>31</v>
      </c>
      <c r="O37015" s="1" t="s">
        <v>142</v>
      </c>
      <c r="P37015" s="1" t="s">
        <v>33</v>
      </c>
      <c r="Q37015" s="1" t="s">
        <v>1087</v>
      </c>
      <c r="R37015">
        <v>0.34</v>
      </c>
      <c r="S37015">
        <v>9</v>
      </c>
      <c r="T37015">
        <v>43.02</v>
      </c>
      <c r="U37015">
        <v>16.010000000000002</v>
      </c>
      <c r="V37015">
        <v>387.18</v>
      </c>
      <c r="W37015">
        <v>-14.6936</v>
      </c>
    </row>
    <row r="37016" spans="1:23" x14ac:dyDescent="0.35">
      <c r="A37016">
        <v>932359</v>
      </c>
      <c r="B37016" s="1" t="s">
        <v>230</v>
      </c>
      <c r="C37016" s="1" t="s">
        <v>51</v>
      </c>
      <c r="D37016" s="2">
        <v>44101</v>
      </c>
      <c r="E37016" s="3">
        <v>0.33333333333333331</v>
      </c>
      <c r="F37016">
        <v>3</v>
      </c>
      <c r="G37016" s="1" t="s">
        <v>107</v>
      </c>
      <c r="H37016" s="1" t="s">
        <v>37</v>
      </c>
      <c r="I37016">
        <v>97782</v>
      </c>
      <c r="J37016" s="1" t="s">
        <v>72</v>
      </c>
      <c r="K37016" s="1" t="s">
        <v>28</v>
      </c>
      <c r="L37016" s="1" t="s">
        <v>631</v>
      </c>
      <c r="M37016" s="1" t="s">
        <v>30</v>
      </c>
      <c r="N37016" s="1" t="s">
        <v>31</v>
      </c>
      <c r="O37016" s="1" t="s">
        <v>140</v>
      </c>
      <c r="P37016" s="1" t="s">
        <v>33</v>
      </c>
      <c r="Q37016" s="1" t="s">
        <v>1087</v>
      </c>
      <c r="R37016">
        <v>0.31</v>
      </c>
      <c r="S37016">
        <v>30</v>
      </c>
      <c r="T37016">
        <v>67.88</v>
      </c>
      <c r="U37016">
        <v>8.61</v>
      </c>
      <c r="V37016">
        <v>2036.4</v>
      </c>
      <c r="W37016">
        <v>-2.2972000000000001</v>
      </c>
    </row>
    <row r="37017" spans="1:23" x14ac:dyDescent="0.35">
      <c r="A37017">
        <v>264726</v>
      </c>
      <c r="B37017" s="1" t="s">
        <v>545</v>
      </c>
      <c r="C37017" s="1" t="s">
        <v>51</v>
      </c>
      <c r="D37017" s="2">
        <v>44121</v>
      </c>
      <c r="E37017" s="3">
        <v>4.1666666666666664E-2</v>
      </c>
      <c r="F37017">
        <v>4</v>
      </c>
      <c r="G37017" s="1" t="s">
        <v>71</v>
      </c>
      <c r="H37017" s="1" t="s">
        <v>26</v>
      </c>
      <c r="I37017">
        <v>36276</v>
      </c>
      <c r="J37017" s="1" t="s">
        <v>96</v>
      </c>
      <c r="K37017" s="1" t="s">
        <v>28</v>
      </c>
      <c r="L37017" s="1" t="s">
        <v>631</v>
      </c>
      <c r="M37017" s="1" t="s">
        <v>30</v>
      </c>
      <c r="N37017" s="1" t="s">
        <v>31</v>
      </c>
      <c r="O37017" s="1" t="s">
        <v>142</v>
      </c>
      <c r="P37017" s="1" t="s">
        <v>33</v>
      </c>
      <c r="Q37017" s="1" t="s">
        <v>1087</v>
      </c>
      <c r="R37017">
        <v>0.18</v>
      </c>
      <c r="S37017">
        <v>48</v>
      </c>
      <c r="T37017">
        <v>33.17</v>
      </c>
      <c r="U37017">
        <v>28.29</v>
      </c>
      <c r="V37017">
        <v>1592.16</v>
      </c>
      <c r="W37017">
        <v>-25.424099999999999</v>
      </c>
    </row>
    <row r="37018" spans="1:23" x14ac:dyDescent="0.35">
      <c r="A37018">
        <v>738447</v>
      </c>
      <c r="B37018" s="1" t="s">
        <v>653</v>
      </c>
      <c r="C37018" s="1" t="s">
        <v>63</v>
      </c>
      <c r="D37018" s="2">
        <v>44157</v>
      </c>
      <c r="E37018" s="3">
        <v>0.875</v>
      </c>
      <c r="F37018">
        <v>4</v>
      </c>
      <c r="G37018" s="1" t="s">
        <v>79</v>
      </c>
      <c r="H37018" s="1" t="s">
        <v>37</v>
      </c>
      <c r="I37018">
        <v>59444</v>
      </c>
      <c r="J37018" s="1" t="s">
        <v>83</v>
      </c>
      <c r="K37018" s="1" t="s">
        <v>28</v>
      </c>
      <c r="L37018" s="1" t="s">
        <v>631</v>
      </c>
      <c r="M37018" s="1" t="s">
        <v>30</v>
      </c>
      <c r="N37018" s="1" t="s">
        <v>31</v>
      </c>
      <c r="O37018" s="1" t="s">
        <v>146</v>
      </c>
      <c r="P37018" s="1" t="s">
        <v>33</v>
      </c>
      <c r="Q37018" s="1" t="s">
        <v>1087</v>
      </c>
      <c r="R37018">
        <v>0.21</v>
      </c>
      <c r="S37018">
        <v>14</v>
      </c>
      <c r="T37018">
        <v>57.73</v>
      </c>
      <c r="U37018">
        <v>8.1300000000000008</v>
      </c>
      <c r="V37018">
        <v>808.22</v>
      </c>
      <c r="W37018">
        <v>-6.4326999999999996</v>
      </c>
    </row>
    <row r="37019" spans="1:23" x14ac:dyDescent="0.35">
      <c r="A37019">
        <v>298763</v>
      </c>
      <c r="B37019" s="1" t="s">
        <v>251</v>
      </c>
      <c r="C37019" s="1" t="s">
        <v>48</v>
      </c>
      <c r="D37019" s="2">
        <v>44176</v>
      </c>
      <c r="E37019" s="3">
        <v>0.375</v>
      </c>
      <c r="F37019">
        <v>4</v>
      </c>
      <c r="G37019" s="1" t="s">
        <v>82</v>
      </c>
      <c r="H37019" s="1" t="s">
        <v>46</v>
      </c>
      <c r="I37019">
        <v>92118</v>
      </c>
      <c r="J37019" s="1" t="s">
        <v>96</v>
      </c>
      <c r="K37019" s="1" t="s">
        <v>28</v>
      </c>
      <c r="L37019" s="1" t="s">
        <v>631</v>
      </c>
      <c r="M37019" s="1" t="s">
        <v>30</v>
      </c>
      <c r="N37019" s="1" t="s">
        <v>31</v>
      </c>
      <c r="O37019" s="1" t="s">
        <v>32</v>
      </c>
      <c r="P37019" s="1" t="s">
        <v>33</v>
      </c>
      <c r="Q37019" s="1" t="s">
        <v>1087</v>
      </c>
      <c r="R37019">
        <v>0.2</v>
      </c>
      <c r="S37019">
        <v>15</v>
      </c>
      <c r="T37019">
        <v>68.08</v>
      </c>
      <c r="U37019">
        <v>19.100000000000001</v>
      </c>
      <c r="V37019">
        <v>1021.2</v>
      </c>
      <c r="W37019">
        <v>-17.057600000000001</v>
      </c>
    </row>
    <row r="37020" spans="1:23" x14ac:dyDescent="0.35">
      <c r="A37020">
        <v>862277</v>
      </c>
      <c r="B37020" s="1" t="s">
        <v>789</v>
      </c>
      <c r="C37020" s="1" t="s">
        <v>48</v>
      </c>
      <c r="D37020" s="2">
        <v>44203</v>
      </c>
      <c r="E37020" s="3">
        <v>0.16666666666666666</v>
      </c>
      <c r="F37020">
        <v>1</v>
      </c>
      <c r="G37020" s="1" t="s">
        <v>25</v>
      </c>
      <c r="H37020" s="1" t="s">
        <v>58</v>
      </c>
      <c r="I37020">
        <v>15480</v>
      </c>
      <c r="J37020" s="1" t="s">
        <v>117</v>
      </c>
      <c r="K37020" s="1" t="s">
        <v>28</v>
      </c>
      <c r="L37020" s="1" t="s">
        <v>631</v>
      </c>
      <c r="M37020" s="1" t="s">
        <v>30</v>
      </c>
      <c r="N37020" s="1" t="s">
        <v>31</v>
      </c>
      <c r="O37020" s="1" t="s">
        <v>32</v>
      </c>
      <c r="P37020" s="1" t="s">
        <v>33</v>
      </c>
      <c r="Q37020" s="1" t="s">
        <v>1087</v>
      </c>
      <c r="R37020">
        <v>0.18</v>
      </c>
      <c r="S37020">
        <v>9</v>
      </c>
      <c r="T37020">
        <v>2.09</v>
      </c>
      <c r="U37020">
        <v>7</v>
      </c>
      <c r="V37020">
        <v>18.809999999999999</v>
      </c>
      <c r="W37020">
        <v>-6.9661</v>
      </c>
    </row>
    <row r="37021" spans="1:23" x14ac:dyDescent="0.35">
      <c r="A37021">
        <v>290861</v>
      </c>
      <c r="B37021" s="1" t="s">
        <v>1064</v>
      </c>
      <c r="C37021" s="1" t="s">
        <v>36</v>
      </c>
      <c r="D37021" s="2">
        <v>44264</v>
      </c>
      <c r="E37021" s="3">
        <v>0.375</v>
      </c>
      <c r="F37021">
        <v>1</v>
      </c>
      <c r="G37021" s="1" t="s">
        <v>90</v>
      </c>
      <c r="H37021" s="1" t="s">
        <v>53</v>
      </c>
      <c r="I37021">
        <v>63374</v>
      </c>
      <c r="J37021" s="1" t="s">
        <v>43</v>
      </c>
      <c r="K37021" s="1" t="s">
        <v>28</v>
      </c>
      <c r="L37021" s="1" t="s">
        <v>631</v>
      </c>
      <c r="M37021" s="1" t="s">
        <v>30</v>
      </c>
      <c r="N37021" s="1" t="s">
        <v>31</v>
      </c>
      <c r="O37021" s="1" t="s">
        <v>146</v>
      </c>
      <c r="P37021" s="1" t="s">
        <v>33</v>
      </c>
      <c r="Q37021" s="1" t="s">
        <v>1087</v>
      </c>
      <c r="R37021">
        <v>0.28999999999999998</v>
      </c>
      <c r="S37021">
        <v>29</v>
      </c>
      <c r="T37021">
        <v>7.69</v>
      </c>
      <c r="U37021">
        <v>15.79</v>
      </c>
      <c r="V37021">
        <v>223.01</v>
      </c>
      <c r="W37021">
        <v>-15.1433</v>
      </c>
    </row>
    <row r="37022" spans="1:23" x14ac:dyDescent="0.35">
      <c r="A37022">
        <v>587947</v>
      </c>
      <c r="B37022" s="1" t="s">
        <v>397</v>
      </c>
      <c r="C37022" s="1" t="s">
        <v>41</v>
      </c>
      <c r="D37022" s="2">
        <v>44266</v>
      </c>
      <c r="E37022" s="3">
        <v>0.16666666666666666</v>
      </c>
      <c r="F37022">
        <v>1</v>
      </c>
      <c r="G37022" s="1" t="s">
        <v>90</v>
      </c>
      <c r="H37022" s="1" t="s">
        <v>58</v>
      </c>
      <c r="I37022">
        <v>20226</v>
      </c>
      <c r="J37022" s="1" t="s">
        <v>27</v>
      </c>
      <c r="K37022" s="1" t="s">
        <v>28</v>
      </c>
      <c r="L37022" s="1" t="s">
        <v>631</v>
      </c>
      <c r="M37022" s="1" t="s">
        <v>30</v>
      </c>
      <c r="N37022" s="1" t="s">
        <v>31</v>
      </c>
      <c r="O37022" s="1" t="s">
        <v>142</v>
      </c>
      <c r="P37022" s="1" t="s">
        <v>33</v>
      </c>
      <c r="Q37022" s="1" t="s">
        <v>1087</v>
      </c>
      <c r="R37022">
        <v>0.34</v>
      </c>
      <c r="S37022">
        <v>1</v>
      </c>
      <c r="T37022">
        <v>76.930000000000007</v>
      </c>
      <c r="U37022">
        <v>22.12</v>
      </c>
      <c r="V37022">
        <v>76.930000000000007</v>
      </c>
      <c r="W37022">
        <v>-21.8584</v>
      </c>
    </row>
    <row r="37023" spans="1:23" x14ac:dyDescent="0.35">
      <c r="A37023">
        <v>963548</v>
      </c>
      <c r="B37023" s="1" t="s">
        <v>925</v>
      </c>
      <c r="C37023" s="1" t="s">
        <v>51</v>
      </c>
      <c r="D37023" s="2">
        <v>44331</v>
      </c>
      <c r="E37023" s="3">
        <v>0.91666666666666663</v>
      </c>
      <c r="F37023">
        <v>2</v>
      </c>
      <c r="G37023" s="1" t="s">
        <v>52</v>
      </c>
      <c r="H37023" s="1" t="s">
        <v>26</v>
      </c>
      <c r="I37023">
        <v>80140</v>
      </c>
      <c r="J37023" s="1" t="s">
        <v>49</v>
      </c>
      <c r="K37023" s="1" t="s">
        <v>28</v>
      </c>
      <c r="L37023" s="1" t="s">
        <v>631</v>
      </c>
      <c r="M37023" s="1" t="s">
        <v>30</v>
      </c>
      <c r="N37023" s="1" t="s">
        <v>31</v>
      </c>
      <c r="O37023" s="1" t="s">
        <v>146</v>
      </c>
      <c r="P37023" s="1" t="s">
        <v>33</v>
      </c>
      <c r="Q37023" s="1" t="s">
        <v>1087</v>
      </c>
      <c r="R37023">
        <v>0.34</v>
      </c>
      <c r="S37023">
        <v>41</v>
      </c>
      <c r="T37023">
        <v>71.8</v>
      </c>
      <c r="U37023">
        <v>14.26</v>
      </c>
      <c r="V37023">
        <v>2943.8</v>
      </c>
      <c r="W37023">
        <v>-4.2511000000000001</v>
      </c>
    </row>
    <row r="37024" spans="1:23" x14ac:dyDescent="0.35">
      <c r="A37024">
        <v>298017</v>
      </c>
      <c r="B37024" s="1" t="s">
        <v>162</v>
      </c>
      <c r="C37024" s="1" t="s">
        <v>51</v>
      </c>
      <c r="D37024" s="2">
        <v>44336</v>
      </c>
      <c r="E37024" s="3">
        <v>0.66666666666666663</v>
      </c>
      <c r="F37024">
        <v>2</v>
      </c>
      <c r="G37024" s="1" t="s">
        <v>52</v>
      </c>
      <c r="H37024" s="1" t="s">
        <v>58</v>
      </c>
      <c r="I37024">
        <v>26118</v>
      </c>
      <c r="J37024" s="1" t="s">
        <v>59</v>
      </c>
      <c r="K37024" s="1" t="s">
        <v>28</v>
      </c>
      <c r="L37024" s="1" t="s">
        <v>631</v>
      </c>
      <c r="M37024" s="1" t="s">
        <v>30</v>
      </c>
      <c r="N37024" s="1" t="s">
        <v>31</v>
      </c>
      <c r="O37024" s="1" t="s">
        <v>146</v>
      </c>
      <c r="P37024" s="1" t="s">
        <v>33</v>
      </c>
      <c r="Q37024" s="1" t="s">
        <v>1087</v>
      </c>
      <c r="R37024">
        <v>0.21</v>
      </c>
      <c r="S37024">
        <v>2</v>
      </c>
      <c r="T37024">
        <v>3.47</v>
      </c>
      <c r="U37024">
        <v>23.73</v>
      </c>
      <c r="V37024">
        <v>6.94</v>
      </c>
      <c r="W37024">
        <v>-23.715399999999999</v>
      </c>
    </row>
    <row r="37025" spans="1:23" x14ac:dyDescent="0.35">
      <c r="A37025">
        <v>584441</v>
      </c>
      <c r="B37025" s="1" t="s">
        <v>455</v>
      </c>
      <c r="C37025" s="1" t="s">
        <v>88</v>
      </c>
      <c r="D37025" s="2">
        <v>44361</v>
      </c>
      <c r="E37025" s="3">
        <v>0.45833333333333331</v>
      </c>
      <c r="F37025">
        <v>2</v>
      </c>
      <c r="G37025" s="1" t="s">
        <v>55</v>
      </c>
      <c r="H37025" s="1" t="s">
        <v>67</v>
      </c>
      <c r="I37025">
        <v>51317</v>
      </c>
      <c r="J37025" s="1" t="s">
        <v>96</v>
      </c>
      <c r="K37025" s="1" t="s">
        <v>28</v>
      </c>
      <c r="L37025" s="1" t="s">
        <v>631</v>
      </c>
      <c r="M37025" s="1" t="s">
        <v>30</v>
      </c>
      <c r="N37025" s="1" t="s">
        <v>31</v>
      </c>
      <c r="O37025" s="1" t="s">
        <v>142</v>
      </c>
      <c r="P37025" s="1" t="s">
        <v>33</v>
      </c>
      <c r="Q37025" s="1" t="s">
        <v>1087</v>
      </c>
      <c r="R37025">
        <v>0.18</v>
      </c>
      <c r="S37025">
        <v>15</v>
      </c>
      <c r="T37025">
        <v>66.17</v>
      </c>
      <c r="U37025">
        <v>23.27</v>
      </c>
      <c r="V37025">
        <v>992.55</v>
      </c>
      <c r="W37025">
        <v>-21.4834</v>
      </c>
    </row>
    <row r="37026" spans="1:23" x14ac:dyDescent="0.35">
      <c r="A37026">
        <v>937366</v>
      </c>
      <c r="B37026" s="1" t="s">
        <v>420</v>
      </c>
      <c r="C37026" s="1" t="s">
        <v>41</v>
      </c>
      <c r="D37026" s="2">
        <v>44364</v>
      </c>
      <c r="E37026" s="3">
        <v>0.75</v>
      </c>
      <c r="F37026">
        <v>2</v>
      </c>
      <c r="G37026" s="1" t="s">
        <v>55</v>
      </c>
      <c r="H37026" s="1" t="s">
        <v>58</v>
      </c>
      <c r="I37026">
        <v>37345</v>
      </c>
      <c r="J37026" s="1" t="s">
        <v>59</v>
      </c>
      <c r="K37026" s="1" t="s">
        <v>28</v>
      </c>
      <c r="L37026" s="1" t="s">
        <v>631</v>
      </c>
      <c r="M37026" s="1" t="s">
        <v>30</v>
      </c>
      <c r="N37026" s="1" t="s">
        <v>31</v>
      </c>
      <c r="O37026" s="1" t="s">
        <v>146</v>
      </c>
      <c r="P37026" s="1" t="s">
        <v>33</v>
      </c>
      <c r="Q37026" s="1" t="s">
        <v>1087</v>
      </c>
      <c r="R37026">
        <v>0.33</v>
      </c>
      <c r="S37026">
        <v>16</v>
      </c>
      <c r="T37026">
        <v>39.909999999999997</v>
      </c>
      <c r="U37026">
        <v>22.62</v>
      </c>
      <c r="V37026">
        <v>638.55999999999995</v>
      </c>
      <c r="W37026">
        <v>-20.512799999999999</v>
      </c>
    </row>
    <row r="37027" spans="1:23" x14ac:dyDescent="0.35">
      <c r="A37027">
        <v>481050</v>
      </c>
      <c r="B37027" s="1" t="s">
        <v>283</v>
      </c>
      <c r="C37027" s="1" t="s">
        <v>61</v>
      </c>
      <c r="D37027" s="2">
        <v>44378</v>
      </c>
      <c r="E37027" s="3">
        <v>0.41666666666666669</v>
      </c>
      <c r="F37027">
        <v>3</v>
      </c>
      <c r="G37027" s="1" t="s">
        <v>57</v>
      </c>
      <c r="H37027" s="1" t="s">
        <v>58</v>
      </c>
      <c r="I37027">
        <v>19401</v>
      </c>
      <c r="J37027" s="1" t="s">
        <v>65</v>
      </c>
      <c r="K37027" s="1" t="s">
        <v>28</v>
      </c>
      <c r="L37027" s="1" t="s">
        <v>631</v>
      </c>
      <c r="M37027" s="1" t="s">
        <v>30</v>
      </c>
      <c r="N37027" s="1" t="s">
        <v>31</v>
      </c>
      <c r="O37027" s="1" t="s">
        <v>140</v>
      </c>
      <c r="P37027" s="1" t="s">
        <v>33</v>
      </c>
      <c r="Q37027" s="1" t="s">
        <v>1087</v>
      </c>
      <c r="R37027">
        <v>0.19</v>
      </c>
      <c r="S37027">
        <v>8</v>
      </c>
      <c r="T37027">
        <v>61.82</v>
      </c>
      <c r="U37027">
        <v>10.67</v>
      </c>
      <c r="V37027">
        <v>494.56</v>
      </c>
      <c r="W37027">
        <v>-9.7302999999999997</v>
      </c>
    </row>
    <row r="37028" spans="1:23" x14ac:dyDescent="0.35">
      <c r="A37028">
        <v>740337</v>
      </c>
      <c r="B37028" s="1" t="s">
        <v>979</v>
      </c>
      <c r="C37028" s="1" t="s">
        <v>61</v>
      </c>
      <c r="D37028" s="2">
        <v>44386</v>
      </c>
      <c r="E37028" s="3">
        <v>0.33333333333333331</v>
      </c>
      <c r="F37028">
        <v>3</v>
      </c>
      <c r="G37028" s="1" t="s">
        <v>57</v>
      </c>
      <c r="H37028" s="1" t="s">
        <v>46</v>
      </c>
      <c r="I37028">
        <v>92514</v>
      </c>
      <c r="J37028" s="1" t="s">
        <v>59</v>
      </c>
      <c r="K37028" s="1" t="s">
        <v>28</v>
      </c>
      <c r="L37028" s="1" t="s">
        <v>631</v>
      </c>
      <c r="M37028" s="1" t="s">
        <v>30</v>
      </c>
      <c r="N37028" s="1" t="s">
        <v>31</v>
      </c>
      <c r="O37028" s="1" t="s">
        <v>32</v>
      </c>
      <c r="P37028" s="1" t="s">
        <v>33</v>
      </c>
      <c r="Q37028" s="1" t="s">
        <v>1087</v>
      </c>
      <c r="R37028">
        <v>0.38</v>
      </c>
      <c r="S37028">
        <v>48</v>
      </c>
      <c r="T37028">
        <v>37.119999999999997</v>
      </c>
      <c r="U37028">
        <v>27.8</v>
      </c>
      <c r="V37028">
        <v>1781.76</v>
      </c>
      <c r="W37028">
        <v>-21.029299999999999</v>
      </c>
    </row>
    <row r="37029" spans="1:23" x14ac:dyDescent="0.35">
      <c r="A37029">
        <v>336502</v>
      </c>
      <c r="B37029" s="1" t="s">
        <v>477</v>
      </c>
      <c r="C37029" s="1" t="s">
        <v>98</v>
      </c>
      <c r="D37029" s="2">
        <v>44389</v>
      </c>
      <c r="E37029" s="3">
        <v>0.25</v>
      </c>
      <c r="F37029">
        <v>3</v>
      </c>
      <c r="G37029" s="1" t="s">
        <v>57</v>
      </c>
      <c r="H37029" s="1" t="s">
        <v>67</v>
      </c>
      <c r="I37029">
        <v>32160</v>
      </c>
      <c r="J37029" s="1" t="s">
        <v>96</v>
      </c>
      <c r="K37029" s="1" t="s">
        <v>28</v>
      </c>
      <c r="L37029" s="1" t="s">
        <v>631</v>
      </c>
      <c r="M37029" s="1" t="s">
        <v>30</v>
      </c>
      <c r="N37029" s="1" t="s">
        <v>31</v>
      </c>
      <c r="O37029" s="1" t="s">
        <v>140</v>
      </c>
      <c r="P37029" s="1" t="s">
        <v>33</v>
      </c>
      <c r="Q37029" s="1" t="s">
        <v>1087</v>
      </c>
      <c r="R37029">
        <v>0.35</v>
      </c>
      <c r="S37029">
        <v>16</v>
      </c>
      <c r="T37029">
        <v>14.37</v>
      </c>
      <c r="U37029">
        <v>7.67</v>
      </c>
      <c r="V37029">
        <v>229.92</v>
      </c>
      <c r="W37029">
        <v>-6.8653000000000004</v>
      </c>
    </row>
    <row r="37030" spans="1:23" x14ac:dyDescent="0.35">
      <c r="A37030">
        <v>514983</v>
      </c>
      <c r="B37030" s="1" t="s">
        <v>755</v>
      </c>
      <c r="C37030" s="1" t="s">
        <v>51</v>
      </c>
      <c r="D37030" s="2">
        <v>44394</v>
      </c>
      <c r="E37030" s="3">
        <v>0.33333333333333331</v>
      </c>
      <c r="F37030">
        <v>3</v>
      </c>
      <c r="G37030" s="1" t="s">
        <v>57</v>
      </c>
      <c r="H37030" s="1" t="s">
        <v>26</v>
      </c>
      <c r="I37030">
        <v>40065</v>
      </c>
      <c r="J37030" s="1" t="s">
        <v>65</v>
      </c>
      <c r="K37030" s="1" t="s">
        <v>28</v>
      </c>
      <c r="L37030" s="1" t="s">
        <v>631</v>
      </c>
      <c r="M37030" s="1" t="s">
        <v>30</v>
      </c>
      <c r="N37030" s="1" t="s">
        <v>31</v>
      </c>
      <c r="O37030" s="1" t="s">
        <v>146</v>
      </c>
      <c r="P37030" s="1" t="s">
        <v>33</v>
      </c>
      <c r="Q37030" s="1" t="s">
        <v>1087</v>
      </c>
      <c r="R37030">
        <v>0.25</v>
      </c>
      <c r="S37030">
        <v>1</v>
      </c>
      <c r="T37030">
        <v>61.97</v>
      </c>
      <c r="U37030">
        <v>11.71</v>
      </c>
      <c r="V37030">
        <v>61.97</v>
      </c>
      <c r="W37030">
        <v>-11.555099999999999</v>
      </c>
    </row>
    <row r="37031" spans="1:23" x14ac:dyDescent="0.35">
      <c r="A37031">
        <v>750101</v>
      </c>
      <c r="B37031" s="1" t="s">
        <v>922</v>
      </c>
      <c r="C37031" s="1" t="s">
        <v>98</v>
      </c>
      <c r="D37031" s="2">
        <v>44417</v>
      </c>
      <c r="E37031" s="3">
        <v>0.79166666666666663</v>
      </c>
      <c r="F37031">
        <v>3</v>
      </c>
      <c r="G37031" s="1" t="s">
        <v>64</v>
      </c>
      <c r="H37031" s="1" t="s">
        <v>67</v>
      </c>
      <c r="I37031">
        <v>25409</v>
      </c>
      <c r="J37031" s="1" t="s">
        <v>59</v>
      </c>
      <c r="K37031" s="1" t="s">
        <v>28</v>
      </c>
      <c r="L37031" s="1" t="s">
        <v>631</v>
      </c>
      <c r="M37031" s="1" t="s">
        <v>30</v>
      </c>
      <c r="N37031" s="1" t="s">
        <v>31</v>
      </c>
      <c r="O37031" s="1" t="s">
        <v>142</v>
      </c>
      <c r="P37031" s="1" t="s">
        <v>33</v>
      </c>
      <c r="Q37031" s="1" t="s">
        <v>1087</v>
      </c>
      <c r="R37031">
        <v>0.43</v>
      </c>
      <c r="S37031">
        <v>4</v>
      </c>
      <c r="T37031">
        <v>66.23</v>
      </c>
      <c r="U37031">
        <v>25.06</v>
      </c>
      <c r="V37031">
        <v>264.92</v>
      </c>
      <c r="W37031">
        <v>-23.9208</v>
      </c>
    </row>
    <row r="37032" spans="1:23" x14ac:dyDescent="0.35">
      <c r="A37032">
        <v>399355</v>
      </c>
      <c r="B37032" s="1" t="s">
        <v>447</v>
      </c>
      <c r="C37032" s="1" t="s">
        <v>24</v>
      </c>
      <c r="D37032" s="2">
        <v>44430</v>
      </c>
      <c r="E37032" s="3">
        <v>0.125</v>
      </c>
      <c r="F37032">
        <v>3</v>
      </c>
      <c r="G37032" s="1" t="s">
        <v>64</v>
      </c>
      <c r="H37032" s="1" t="s">
        <v>37</v>
      </c>
      <c r="I37032">
        <v>66809</v>
      </c>
      <c r="J37032" s="1" t="s">
        <v>117</v>
      </c>
      <c r="K37032" s="1" t="s">
        <v>28</v>
      </c>
      <c r="L37032" s="1" t="s">
        <v>631</v>
      </c>
      <c r="M37032" s="1" t="s">
        <v>30</v>
      </c>
      <c r="N37032" s="1" t="s">
        <v>31</v>
      </c>
      <c r="O37032" s="1" t="s">
        <v>142</v>
      </c>
      <c r="P37032" s="1" t="s">
        <v>33</v>
      </c>
      <c r="Q37032" s="1" t="s">
        <v>1087</v>
      </c>
      <c r="R37032">
        <v>0.43</v>
      </c>
      <c r="S37032">
        <v>18</v>
      </c>
      <c r="T37032">
        <v>23.53</v>
      </c>
      <c r="U37032">
        <v>28.35</v>
      </c>
      <c r="V37032">
        <v>423.54</v>
      </c>
      <c r="W37032">
        <v>-26.5288</v>
      </c>
    </row>
    <row r="37033" spans="1:23" x14ac:dyDescent="0.35">
      <c r="A37033">
        <v>455439</v>
      </c>
      <c r="B37033" s="1" t="s">
        <v>311</v>
      </c>
      <c r="C37033" s="1" t="s">
        <v>81</v>
      </c>
      <c r="D37033" s="2">
        <v>44432</v>
      </c>
      <c r="E37033" s="3">
        <v>0.125</v>
      </c>
      <c r="F37033">
        <v>3</v>
      </c>
      <c r="G37033" s="1" t="s">
        <v>64</v>
      </c>
      <c r="H37033" s="1" t="s">
        <v>53</v>
      </c>
      <c r="I37033">
        <v>13307</v>
      </c>
      <c r="J37033" s="1" t="s">
        <v>59</v>
      </c>
      <c r="K37033" s="1" t="s">
        <v>28</v>
      </c>
      <c r="L37033" s="1" t="s">
        <v>631</v>
      </c>
      <c r="M37033" s="1" t="s">
        <v>30</v>
      </c>
      <c r="N37033" s="1" t="s">
        <v>31</v>
      </c>
      <c r="O37033" s="1" t="s">
        <v>140</v>
      </c>
      <c r="P37033" s="1" t="s">
        <v>33</v>
      </c>
      <c r="Q37033" s="1" t="s">
        <v>1087</v>
      </c>
      <c r="R37033">
        <v>0.25</v>
      </c>
      <c r="S37033">
        <v>35</v>
      </c>
      <c r="T37033">
        <v>53.56</v>
      </c>
      <c r="U37033">
        <v>29.59</v>
      </c>
      <c r="V37033">
        <v>1874.6</v>
      </c>
      <c r="W37033">
        <v>-24.903500000000001</v>
      </c>
    </row>
    <row r="37034" spans="1:23" x14ac:dyDescent="0.35">
      <c r="A37034">
        <v>818111</v>
      </c>
      <c r="B37034" s="1" t="s">
        <v>179</v>
      </c>
      <c r="C37034" s="1" t="s">
        <v>81</v>
      </c>
      <c r="D37034" s="2">
        <v>44463</v>
      </c>
      <c r="E37034" s="3">
        <v>0.45833333333333331</v>
      </c>
      <c r="F37034">
        <v>3</v>
      </c>
      <c r="G37034" s="1" t="s">
        <v>107</v>
      </c>
      <c r="H37034" s="1" t="s">
        <v>46</v>
      </c>
      <c r="I37034">
        <v>68537</v>
      </c>
      <c r="J37034" s="1" t="s">
        <v>72</v>
      </c>
      <c r="K37034" s="1" t="s">
        <v>28</v>
      </c>
      <c r="L37034" s="1" t="s">
        <v>631</v>
      </c>
      <c r="M37034" s="1" t="s">
        <v>30</v>
      </c>
      <c r="N37034" s="1" t="s">
        <v>31</v>
      </c>
      <c r="O37034" s="1" t="s">
        <v>146</v>
      </c>
      <c r="P37034" s="1" t="s">
        <v>33</v>
      </c>
      <c r="Q37034" s="1" t="s">
        <v>1087</v>
      </c>
      <c r="R37034">
        <v>0.09</v>
      </c>
      <c r="S37034">
        <v>1</v>
      </c>
      <c r="T37034">
        <v>66.02</v>
      </c>
      <c r="U37034">
        <v>5.0599999999999996</v>
      </c>
      <c r="V37034">
        <v>66.02</v>
      </c>
      <c r="W37034">
        <v>-5.0006000000000004</v>
      </c>
    </row>
    <row r="37035" spans="1:23" x14ac:dyDescent="0.35">
      <c r="A37035">
        <v>682176</v>
      </c>
      <c r="B37035" s="1" t="s">
        <v>368</v>
      </c>
      <c r="C37035" s="1" t="s">
        <v>24</v>
      </c>
      <c r="D37035" s="2">
        <v>44491</v>
      </c>
      <c r="E37035" s="3">
        <v>0.375</v>
      </c>
      <c r="F37035">
        <v>4</v>
      </c>
      <c r="G37035" s="1" t="s">
        <v>71</v>
      </c>
      <c r="H37035" s="1" t="s">
        <v>46</v>
      </c>
      <c r="I37035">
        <v>99687</v>
      </c>
      <c r="J37035" s="1" t="s">
        <v>72</v>
      </c>
      <c r="K37035" s="1" t="s">
        <v>28</v>
      </c>
      <c r="L37035" s="1" t="s">
        <v>631</v>
      </c>
      <c r="M37035" s="1" t="s">
        <v>30</v>
      </c>
      <c r="N37035" s="1" t="s">
        <v>31</v>
      </c>
      <c r="O37035" s="1" t="s">
        <v>32</v>
      </c>
      <c r="P37035" s="1" t="s">
        <v>33</v>
      </c>
      <c r="Q37035" s="1" t="s">
        <v>1087</v>
      </c>
      <c r="R37035">
        <v>0.23</v>
      </c>
      <c r="S37035">
        <v>22</v>
      </c>
      <c r="T37035">
        <v>33.380000000000003</v>
      </c>
      <c r="U37035">
        <v>15.24</v>
      </c>
      <c r="V37035">
        <v>734.36</v>
      </c>
      <c r="W37035">
        <v>-13.551</v>
      </c>
    </row>
    <row r="37036" spans="1:23" x14ac:dyDescent="0.35">
      <c r="A37036">
        <v>167546</v>
      </c>
      <c r="B37036" s="1" t="s">
        <v>729</v>
      </c>
      <c r="C37036" s="1" t="s">
        <v>88</v>
      </c>
      <c r="D37036" s="2">
        <v>44502</v>
      </c>
      <c r="E37036" s="3">
        <v>0.75</v>
      </c>
      <c r="F37036">
        <v>4</v>
      </c>
      <c r="G37036" s="1" t="s">
        <v>79</v>
      </c>
      <c r="H37036" s="1" t="s">
        <v>53</v>
      </c>
      <c r="I37036">
        <v>85721</v>
      </c>
      <c r="J37036" s="1" t="s">
        <v>49</v>
      </c>
      <c r="K37036" s="1" t="s">
        <v>28</v>
      </c>
      <c r="L37036" s="1" t="s">
        <v>631</v>
      </c>
      <c r="M37036" s="1" t="s">
        <v>30</v>
      </c>
      <c r="N37036" s="1" t="s">
        <v>31</v>
      </c>
      <c r="O37036" s="1" t="s">
        <v>32</v>
      </c>
      <c r="P37036" s="1" t="s">
        <v>33</v>
      </c>
      <c r="Q37036" s="1" t="s">
        <v>1087</v>
      </c>
      <c r="R37036">
        <v>0.16</v>
      </c>
      <c r="S37036">
        <v>44</v>
      </c>
      <c r="T37036">
        <v>51.51</v>
      </c>
      <c r="U37036">
        <v>28.29</v>
      </c>
      <c r="V37036">
        <v>2266.44</v>
      </c>
      <c r="W37036">
        <v>-24.663699999999999</v>
      </c>
    </row>
    <row r="37037" spans="1:23" x14ac:dyDescent="0.35">
      <c r="A37037">
        <v>676106</v>
      </c>
      <c r="B37037" s="1" t="s">
        <v>1077</v>
      </c>
      <c r="C37037" s="1" t="s">
        <v>63</v>
      </c>
      <c r="D37037" s="2">
        <v>44511</v>
      </c>
      <c r="E37037" s="3">
        <v>0.29166666666666669</v>
      </c>
      <c r="F37037">
        <v>4</v>
      </c>
      <c r="G37037" s="1" t="s">
        <v>79</v>
      </c>
      <c r="H37037" s="1" t="s">
        <v>58</v>
      </c>
      <c r="I37037">
        <v>22064</v>
      </c>
      <c r="J37037" s="1" t="s">
        <v>65</v>
      </c>
      <c r="K37037" s="1" t="s">
        <v>28</v>
      </c>
      <c r="L37037" s="1" t="s">
        <v>631</v>
      </c>
      <c r="M37037" s="1" t="s">
        <v>30</v>
      </c>
      <c r="N37037" s="1" t="s">
        <v>31</v>
      </c>
      <c r="O37037" s="1" t="s">
        <v>146</v>
      </c>
      <c r="P37037" s="1" t="s">
        <v>33</v>
      </c>
      <c r="Q37037" s="1" t="s">
        <v>1087</v>
      </c>
      <c r="R37037">
        <v>0.41</v>
      </c>
      <c r="S37037">
        <v>31</v>
      </c>
      <c r="T37037">
        <v>97.24</v>
      </c>
      <c r="U37037">
        <v>19.36</v>
      </c>
      <c r="V37037">
        <v>3014.44</v>
      </c>
      <c r="W37037">
        <v>-7.0007999999999999</v>
      </c>
    </row>
    <row r="37038" spans="1:23" x14ac:dyDescent="0.35">
      <c r="A37038">
        <v>195424</v>
      </c>
      <c r="B37038" s="1" t="s">
        <v>230</v>
      </c>
      <c r="C37038" s="1" t="s">
        <v>48</v>
      </c>
      <c r="D37038" s="2">
        <v>44519</v>
      </c>
      <c r="E37038" s="3">
        <v>0.625</v>
      </c>
      <c r="F37038">
        <v>4</v>
      </c>
      <c r="G37038" s="1" t="s">
        <v>79</v>
      </c>
      <c r="H37038" s="1" t="s">
        <v>46</v>
      </c>
      <c r="I37038">
        <v>42120</v>
      </c>
      <c r="J37038" s="1" t="s">
        <v>65</v>
      </c>
      <c r="K37038" s="1" t="s">
        <v>28</v>
      </c>
      <c r="L37038" s="1" t="s">
        <v>631</v>
      </c>
      <c r="M37038" s="1" t="s">
        <v>30</v>
      </c>
      <c r="N37038" s="1" t="s">
        <v>31</v>
      </c>
      <c r="O37038" s="1" t="s">
        <v>140</v>
      </c>
      <c r="P37038" s="1" t="s">
        <v>33</v>
      </c>
      <c r="Q37038" s="1" t="s">
        <v>1087</v>
      </c>
      <c r="R37038">
        <v>0.39</v>
      </c>
      <c r="S37038">
        <v>21</v>
      </c>
      <c r="T37038">
        <v>46.47</v>
      </c>
      <c r="U37038">
        <v>6.64</v>
      </c>
      <c r="V37038">
        <v>975.87</v>
      </c>
      <c r="W37038">
        <v>-2.8340999999999998</v>
      </c>
    </row>
    <row r="37039" spans="1:23" x14ac:dyDescent="0.35">
      <c r="A37039">
        <v>593301</v>
      </c>
      <c r="B37039" s="1" t="s">
        <v>308</v>
      </c>
      <c r="C37039" s="1" t="s">
        <v>36</v>
      </c>
      <c r="D37039" s="2">
        <v>44586</v>
      </c>
      <c r="E37039" s="3">
        <v>0.375</v>
      </c>
      <c r="F37039">
        <v>1</v>
      </c>
      <c r="G37039" s="1" t="s">
        <v>25</v>
      </c>
      <c r="H37039" s="1" t="s">
        <v>53</v>
      </c>
      <c r="I37039">
        <v>94992</v>
      </c>
      <c r="J37039" s="1" t="s">
        <v>72</v>
      </c>
      <c r="K37039" s="1" t="s">
        <v>28</v>
      </c>
      <c r="L37039" s="1" t="s">
        <v>631</v>
      </c>
      <c r="M37039" s="1" t="s">
        <v>30</v>
      </c>
      <c r="N37039" s="1" t="s">
        <v>31</v>
      </c>
      <c r="O37039" s="1" t="s">
        <v>32</v>
      </c>
      <c r="P37039" s="1" t="s">
        <v>33</v>
      </c>
      <c r="Q37039" s="1" t="s">
        <v>1087</v>
      </c>
      <c r="R37039">
        <v>0.18</v>
      </c>
      <c r="S37039">
        <v>45</v>
      </c>
      <c r="T37039">
        <v>33.11</v>
      </c>
      <c r="U37039">
        <v>23.35</v>
      </c>
      <c r="V37039">
        <v>1489.95</v>
      </c>
      <c r="W37039">
        <v>-20.668099999999999</v>
      </c>
    </row>
    <row r="37040" spans="1:23" x14ac:dyDescent="0.35">
      <c r="A37040">
        <v>816537</v>
      </c>
      <c r="B37040" s="1" t="s">
        <v>760</v>
      </c>
      <c r="C37040" s="1" t="s">
        <v>45</v>
      </c>
      <c r="D37040" s="2">
        <v>44627</v>
      </c>
      <c r="E37040" s="3">
        <v>0.875</v>
      </c>
      <c r="F37040">
        <v>1</v>
      </c>
      <c r="G37040" s="1" t="s">
        <v>90</v>
      </c>
      <c r="H37040" s="1" t="s">
        <v>67</v>
      </c>
      <c r="I37040">
        <v>97242</v>
      </c>
      <c r="J37040" s="1" t="s">
        <v>117</v>
      </c>
      <c r="K37040" s="1" t="s">
        <v>28</v>
      </c>
      <c r="L37040" s="1" t="s">
        <v>631</v>
      </c>
      <c r="M37040" s="1" t="s">
        <v>30</v>
      </c>
      <c r="N37040" s="1" t="s">
        <v>31</v>
      </c>
      <c r="O37040" s="1" t="s">
        <v>140</v>
      </c>
      <c r="P37040" s="1" t="s">
        <v>33</v>
      </c>
      <c r="Q37040" s="1" t="s">
        <v>1087</v>
      </c>
      <c r="R37040">
        <v>0.4</v>
      </c>
      <c r="S37040">
        <v>33</v>
      </c>
      <c r="T37040">
        <v>30.44</v>
      </c>
      <c r="U37040">
        <v>20.48</v>
      </c>
      <c r="V37040">
        <v>1004.52</v>
      </c>
      <c r="W37040">
        <v>-16.4619</v>
      </c>
    </row>
    <row r="37041" spans="1:23" x14ac:dyDescent="0.35">
      <c r="A37041">
        <v>971022</v>
      </c>
      <c r="B37041" s="1" t="s">
        <v>172</v>
      </c>
      <c r="C37041" s="1" t="s">
        <v>45</v>
      </c>
      <c r="D37041" s="2">
        <v>44634</v>
      </c>
      <c r="E37041" s="3">
        <v>0.375</v>
      </c>
      <c r="F37041">
        <v>1</v>
      </c>
      <c r="G37041" s="1" t="s">
        <v>90</v>
      </c>
      <c r="H37041" s="1" t="s">
        <v>67</v>
      </c>
      <c r="I37041">
        <v>28500</v>
      </c>
      <c r="J37041" s="1" t="s">
        <v>27</v>
      </c>
      <c r="K37041" s="1" t="s">
        <v>28</v>
      </c>
      <c r="L37041" s="1" t="s">
        <v>631</v>
      </c>
      <c r="M37041" s="1" t="s">
        <v>30</v>
      </c>
      <c r="N37041" s="1" t="s">
        <v>31</v>
      </c>
      <c r="O37041" s="1" t="s">
        <v>146</v>
      </c>
      <c r="P37041" s="1" t="s">
        <v>33</v>
      </c>
      <c r="Q37041" s="1" t="s">
        <v>1087</v>
      </c>
      <c r="R37041">
        <v>0</v>
      </c>
      <c r="S37041">
        <v>32</v>
      </c>
      <c r="T37041">
        <v>63.35</v>
      </c>
      <c r="U37041">
        <v>7.15</v>
      </c>
      <c r="V37041">
        <v>2027.2</v>
      </c>
      <c r="W37041">
        <v>-7.15</v>
      </c>
    </row>
    <row r="37042" spans="1:23" x14ac:dyDescent="0.35">
      <c r="A37042">
        <v>154486</v>
      </c>
      <c r="B37042" s="1" t="s">
        <v>927</v>
      </c>
      <c r="C37042" s="1" t="s">
        <v>88</v>
      </c>
      <c r="D37042" s="2">
        <v>44645</v>
      </c>
      <c r="E37042" s="3">
        <v>0.95833333333333337</v>
      </c>
      <c r="F37042">
        <v>1</v>
      </c>
      <c r="G37042" s="1" t="s">
        <v>90</v>
      </c>
      <c r="H37042" s="1" t="s">
        <v>46</v>
      </c>
      <c r="I37042">
        <v>49363</v>
      </c>
      <c r="J37042" s="1" t="s">
        <v>38</v>
      </c>
      <c r="K37042" s="1" t="s">
        <v>28</v>
      </c>
      <c r="L37042" s="1" t="s">
        <v>631</v>
      </c>
      <c r="M37042" s="1" t="s">
        <v>30</v>
      </c>
      <c r="N37042" s="1" t="s">
        <v>31</v>
      </c>
      <c r="O37042" s="1" t="s">
        <v>142</v>
      </c>
      <c r="P37042" s="1" t="s">
        <v>33</v>
      </c>
      <c r="Q37042" s="1" t="s">
        <v>1087</v>
      </c>
      <c r="R37042">
        <v>0.17</v>
      </c>
      <c r="S37042">
        <v>2</v>
      </c>
      <c r="T37042">
        <v>29.62</v>
      </c>
      <c r="U37042">
        <v>14.05</v>
      </c>
      <c r="V37042">
        <v>59.24</v>
      </c>
      <c r="W37042">
        <v>-13.949299999999999</v>
      </c>
    </row>
    <row r="37043" spans="1:23" x14ac:dyDescent="0.35">
      <c r="A37043">
        <v>499158</v>
      </c>
      <c r="B37043" s="1" t="s">
        <v>427</v>
      </c>
      <c r="C37043" s="1" t="s">
        <v>63</v>
      </c>
      <c r="D37043" s="2">
        <v>44651</v>
      </c>
      <c r="E37043" s="3">
        <v>0.16666666666666666</v>
      </c>
      <c r="F37043">
        <v>1</v>
      </c>
      <c r="G37043" s="1" t="s">
        <v>90</v>
      </c>
      <c r="H37043" s="1" t="s">
        <v>58</v>
      </c>
      <c r="I37043">
        <v>23734</v>
      </c>
      <c r="J37043" s="1" t="s">
        <v>59</v>
      </c>
      <c r="K37043" s="1" t="s">
        <v>28</v>
      </c>
      <c r="L37043" s="1" t="s">
        <v>631</v>
      </c>
      <c r="M37043" s="1" t="s">
        <v>30</v>
      </c>
      <c r="N37043" s="1" t="s">
        <v>31</v>
      </c>
      <c r="O37043" s="1" t="s">
        <v>142</v>
      </c>
      <c r="P37043" s="1" t="s">
        <v>33</v>
      </c>
      <c r="Q37043" s="1" t="s">
        <v>1087</v>
      </c>
      <c r="R37043">
        <v>0.18</v>
      </c>
      <c r="S37043">
        <v>28</v>
      </c>
      <c r="T37043">
        <v>98.67</v>
      </c>
      <c r="U37043">
        <v>21.42</v>
      </c>
      <c r="V37043">
        <v>2762.76</v>
      </c>
      <c r="W37043">
        <v>-16.446999999999999</v>
      </c>
    </row>
    <row r="37044" spans="1:23" x14ac:dyDescent="0.35">
      <c r="A37044">
        <v>549047</v>
      </c>
      <c r="B37044" s="1" t="s">
        <v>514</v>
      </c>
      <c r="C37044" s="1" t="s">
        <v>98</v>
      </c>
      <c r="D37044" s="2">
        <v>44682</v>
      </c>
      <c r="E37044" s="3">
        <v>0.125</v>
      </c>
      <c r="F37044">
        <v>2</v>
      </c>
      <c r="G37044" s="1" t="s">
        <v>52</v>
      </c>
      <c r="H37044" s="1" t="s">
        <v>37</v>
      </c>
      <c r="I37044">
        <v>56062</v>
      </c>
      <c r="J37044" s="1" t="s">
        <v>72</v>
      </c>
      <c r="K37044" s="1" t="s">
        <v>28</v>
      </c>
      <c r="L37044" s="1" t="s">
        <v>631</v>
      </c>
      <c r="M37044" s="1" t="s">
        <v>30</v>
      </c>
      <c r="N37044" s="1" t="s">
        <v>31</v>
      </c>
      <c r="O37044" s="1" t="s">
        <v>140</v>
      </c>
      <c r="P37044" s="1" t="s">
        <v>33</v>
      </c>
      <c r="Q37044" s="1" t="s">
        <v>1087</v>
      </c>
      <c r="R37044">
        <v>0.21</v>
      </c>
      <c r="S37044">
        <v>12</v>
      </c>
      <c r="T37044">
        <v>48.86</v>
      </c>
      <c r="U37044">
        <v>11.01</v>
      </c>
      <c r="V37044">
        <v>586.32000000000005</v>
      </c>
      <c r="W37044">
        <v>-9.7787000000000006</v>
      </c>
    </row>
    <row r="37045" spans="1:23" x14ac:dyDescent="0.35">
      <c r="A37045">
        <v>842021</v>
      </c>
      <c r="B37045" s="1" t="s">
        <v>637</v>
      </c>
      <c r="C37045" s="1" t="s">
        <v>41</v>
      </c>
      <c r="D37045" s="2">
        <v>44702</v>
      </c>
      <c r="E37045" s="3">
        <v>0.75</v>
      </c>
      <c r="F37045">
        <v>2</v>
      </c>
      <c r="G37045" s="1" t="s">
        <v>52</v>
      </c>
      <c r="H37045" s="1" t="s">
        <v>26</v>
      </c>
      <c r="I37045">
        <v>24047</v>
      </c>
      <c r="J37045" s="1" t="s">
        <v>27</v>
      </c>
      <c r="K37045" s="1" t="s">
        <v>28</v>
      </c>
      <c r="L37045" s="1" t="s">
        <v>631</v>
      </c>
      <c r="M37045" s="1" t="s">
        <v>30</v>
      </c>
      <c r="N37045" s="1" t="s">
        <v>31</v>
      </c>
      <c r="O37045" s="1" t="s">
        <v>32</v>
      </c>
      <c r="P37045" s="1" t="s">
        <v>33</v>
      </c>
      <c r="Q37045" s="1" t="s">
        <v>1087</v>
      </c>
      <c r="R37045">
        <v>0.13</v>
      </c>
      <c r="S37045">
        <v>14</v>
      </c>
      <c r="T37045">
        <v>61.89</v>
      </c>
      <c r="U37045">
        <v>6.06</v>
      </c>
      <c r="V37045">
        <v>866.46</v>
      </c>
      <c r="W37045">
        <v>-4.9336000000000002</v>
      </c>
    </row>
    <row r="37046" spans="1:23" x14ac:dyDescent="0.35">
      <c r="A37046">
        <v>872793</v>
      </c>
      <c r="B37046" s="1" t="s">
        <v>458</v>
      </c>
      <c r="C37046" s="1" t="s">
        <v>48</v>
      </c>
      <c r="D37046" s="2">
        <v>44729</v>
      </c>
      <c r="E37046" s="3">
        <v>0.83333333333333337</v>
      </c>
      <c r="F37046">
        <v>2</v>
      </c>
      <c r="G37046" s="1" t="s">
        <v>55</v>
      </c>
      <c r="H37046" s="1" t="s">
        <v>46</v>
      </c>
      <c r="I37046">
        <v>17002</v>
      </c>
      <c r="J37046" s="1" t="s">
        <v>43</v>
      </c>
      <c r="K37046" s="1" t="s">
        <v>28</v>
      </c>
      <c r="L37046" s="1" t="s">
        <v>631</v>
      </c>
      <c r="M37046" s="1" t="s">
        <v>30</v>
      </c>
      <c r="N37046" s="1" t="s">
        <v>31</v>
      </c>
      <c r="O37046" s="1" t="s">
        <v>140</v>
      </c>
      <c r="P37046" s="1" t="s">
        <v>33</v>
      </c>
      <c r="Q37046" s="1" t="s">
        <v>1087</v>
      </c>
      <c r="R37046">
        <v>0.25</v>
      </c>
      <c r="S37046">
        <v>19</v>
      </c>
      <c r="T37046">
        <v>31.64</v>
      </c>
      <c r="U37046">
        <v>17.04</v>
      </c>
      <c r="V37046">
        <v>601.16</v>
      </c>
      <c r="W37046">
        <v>-15.537100000000001</v>
      </c>
    </row>
    <row r="37047" spans="1:23" x14ac:dyDescent="0.35">
      <c r="A37047">
        <v>328464</v>
      </c>
      <c r="B37047" s="1" t="s">
        <v>958</v>
      </c>
      <c r="C37047" s="1" t="s">
        <v>41</v>
      </c>
      <c r="D37047" s="2">
        <v>44759</v>
      </c>
      <c r="E37047" s="3">
        <v>0.33333333333333331</v>
      </c>
      <c r="F37047">
        <v>3</v>
      </c>
      <c r="G37047" s="1" t="s">
        <v>57</v>
      </c>
      <c r="H37047" s="1" t="s">
        <v>37</v>
      </c>
      <c r="I37047">
        <v>17305</v>
      </c>
      <c r="J37047" s="1" t="s">
        <v>65</v>
      </c>
      <c r="K37047" s="1" t="s">
        <v>28</v>
      </c>
      <c r="L37047" s="1" t="s">
        <v>631</v>
      </c>
      <c r="M37047" s="1" t="s">
        <v>30</v>
      </c>
      <c r="N37047" s="1" t="s">
        <v>31</v>
      </c>
      <c r="O37047" s="1" t="s">
        <v>32</v>
      </c>
      <c r="P37047" s="1" t="s">
        <v>33</v>
      </c>
      <c r="Q37047" s="1" t="s">
        <v>1087</v>
      </c>
      <c r="R37047">
        <v>0.24</v>
      </c>
      <c r="S37047">
        <v>7</v>
      </c>
      <c r="T37047">
        <v>89.19</v>
      </c>
      <c r="U37047">
        <v>11.21</v>
      </c>
      <c r="V37047">
        <v>624.33000000000004</v>
      </c>
      <c r="W37047">
        <v>-9.7116000000000007</v>
      </c>
    </row>
    <row r="37048" spans="1:23" x14ac:dyDescent="0.35">
      <c r="A37048">
        <v>640203</v>
      </c>
      <c r="B37048" s="1" t="s">
        <v>213</v>
      </c>
      <c r="C37048" s="1" t="s">
        <v>48</v>
      </c>
      <c r="D37048" s="2">
        <v>44823</v>
      </c>
      <c r="E37048" s="3">
        <v>0.83333333333333337</v>
      </c>
      <c r="F37048">
        <v>3</v>
      </c>
      <c r="G37048" s="1" t="s">
        <v>107</v>
      </c>
      <c r="H37048" s="1" t="s">
        <v>67</v>
      </c>
      <c r="I37048">
        <v>22130</v>
      </c>
      <c r="J37048" s="1" t="s">
        <v>83</v>
      </c>
      <c r="K37048" s="1" t="s">
        <v>28</v>
      </c>
      <c r="L37048" s="1" t="s">
        <v>631</v>
      </c>
      <c r="M37048" s="1" t="s">
        <v>30</v>
      </c>
      <c r="N37048" s="1" t="s">
        <v>31</v>
      </c>
      <c r="O37048" s="1" t="s">
        <v>146</v>
      </c>
      <c r="P37048" s="1" t="s">
        <v>33</v>
      </c>
      <c r="Q37048" s="1" t="s">
        <v>1087</v>
      </c>
      <c r="R37048">
        <v>0.23</v>
      </c>
      <c r="S37048">
        <v>10</v>
      </c>
      <c r="T37048">
        <v>51.99</v>
      </c>
      <c r="U37048">
        <v>28.18</v>
      </c>
      <c r="V37048">
        <v>519.9</v>
      </c>
      <c r="W37048">
        <v>-26.984200000000001</v>
      </c>
    </row>
    <row r="37049" spans="1:23" x14ac:dyDescent="0.35">
      <c r="A37049">
        <v>990125</v>
      </c>
      <c r="B37049" s="1" t="s">
        <v>139</v>
      </c>
      <c r="C37049" s="1" t="s">
        <v>45</v>
      </c>
      <c r="D37049" s="2">
        <v>44874</v>
      </c>
      <c r="E37049" s="3">
        <v>0.45833333333333331</v>
      </c>
      <c r="F37049">
        <v>4</v>
      </c>
      <c r="G37049" s="1" t="s">
        <v>79</v>
      </c>
      <c r="H37049" s="1" t="s">
        <v>77</v>
      </c>
      <c r="I37049">
        <v>63506</v>
      </c>
      <c r="J37049" s="1" t="s">
        <v>113</v>
      </c>
      <c r="K37049" s="1" t="s">
        <v>28</v>
      </c>
      <c r="L37049" s="1" t="s">
        <v>631</v>
      </c>
      <c r="M37049" s="1" t="s">
        <v>30</v>
      </c>
      <c r="N37049" s="1" t="s">
        <v>31</v>
      </c>
      <c r="O37049" s="1" t="s">
        <v>146</v>
      </c>
      <c r="P37049" s="1" t="s">
        <v>33</v>
      </c>
      <c r="Q37049" s="1" t="s">
        <v>1087</v>
      </c>
      <c r="R37049">
        <v>0.39</v>
      </c>
      <c r="S37049">
        <v>13</v>
      </c>
      <c r="T37049">
        <v>24.01</v>
      </c>
      <c r="U37049">
        <v>26.37</v>
      </c>
      <c r="V37049">
        <v>312.13</v>
      </c>
      <c r="W37049">
        <v>-25.152699999999999</v>
      </c>
    </row>
    <row r="37050" spans="1:23" x14ac:dyDescent="0.35">
      <c r="A37050">
        <v>244875</v>
      </c>
      <c r="B37050" s="1" t="s">
        <v>826</v>
      </c>
      <c r="C37050" s="1" t="s">
        <v>41</v>
      </c>
      <c r="D37050" s="2">
        <v>44900</v>
      </c>
      <c r="E37050" s="3">
        <v>0.875</v>
      </c>
      <c r="F37050">
        <v>4</v>
      </c>
      <c r="G37050" s="1" t="s">
        <v>82</v>
      </c>
      <c r="H37050" s="1" t="s">
        <v>67</v>
      </c>
      <c r="I37050">
        <v>87373</v>
      </c>
      <c r="J37050" s="1" t="s">
        <v>27</v>
      </c>
      <c r="K37050" s="1" t="s">
        <v>28</v>
      </c>
      <c r="L37050" s="1" t="s">
        <v>631</v>
      </c>
      <c r="M37050" s="1" t="s">
        <v>30</v>
      </c>
      <c r="N37050" s="1" t="s">
        <v>31</v>
      </c>
      <c r="O37050" s="1" t="s">
        <v>142</v>
      </c>
      <c r="P37050" s="1" t="s">
        <v>33</v>
      </c>
      <c r="Q37050" s="1" t="s">
        <v>1087</v>
      </c>
      <c r="R37050">
        <v>0.14000000000000001</v>
      </c>
      <c r="S37050">
        <v>24</v>
      </c>
      <c r="T37050">
        <v>12.13</v>
      </c>
      <c r="U37050">
        <v>7.21</v>
      </c>
      <c r="V37050">
        <v>291.12</v>
      </c>
      <c r="W37050">
        <v>-6.8023999999999996</v>
      </c>
    </row>
    <row r="37051" spans="1:23" x14ac:dyDescent="0.35">
      <c r="A37051">
        <v>770659</v>
      </c>
      <c r="B37051" s="1" t="s">
        <v>887</v>
      </c>
      <c r="C37051" s="1" t="s">
        <v>51</v>
      </c>
      <c r="D37051" s="2">
        <v>44903</v>
      </c>
      <c r="E37051" s="3">
        <v>0.29166666666666669</v>
      </c>
      <c r="F37051">
        <v>4</v>
      </c>
      <c r="G37051" s="1" t="s">
        <v>82</v>
      </c>
      <c r="H37051" s="1" t="s">
        <v>58</v>
      </c>
      <c r="I37051">
        <v>97028</v>
      </c>
      <c r="J37051" s="1" t="s">
        <v>117</v>
      </c>
      <c r="K37051" s="1" t="s">
        <v>28</v>
      </c>
      <c r="L37051" s="1" t="s">
        <v>631</v>
      </c>
      <c r="M37051" s="1" t="s">
        <v>30</v>
      </c>
      <c r="N37051" s="1" t="s">
        <v>31</v>
      </c>
      <c r="O37051" s="1" t="s">
        <v>142</v>
      </c>
      <c r="P37051" s="1" t="s">
        <v>33</v>
      </c>
      <c r="Q37051" s="1" t="s">
        <v>1087</v>
      </c>
      <c r="R37051">
        <v>0.34</v>
      </c>
      <c r="S37051">
        <v>12</v>
      </c>
      <c r="T37051">
        <v>42.76</v>
      </c>
      <c r="U37051">
        <v>29.4</v>
      </c>
      <c r="V37051">
        <v>513.12</v>
      </c>
      <c r="W37051">
        <v>-27.6554</v>
      </c>
    </row>
    <row r="37052" spans="1:23" x14ac:dyDescent="0.35">
      <c r="A37052">
        <v>264411</v>
      </c>
      <c r="B37052" s="1" t="s">
        <v>628</v>
      </c>
      <c r="C37052" s="1" t="s">
        <v>45</v>
      </c>
      <c r="D37052" s="2">
        <v>44912</v>
      </c>
      <c r="E37052" s="3">
        <v>0.58333333333333337</v>
      </c>
      <c r="F37052">
        <v>4</v>
      </c>
      <c r="G37052" s="1" t="s">
        <v>82</v>
      </c>
      <c r="H37052" s="1" t="s">
        <v>26</v>
      </c>
      <c r="I37052">
        <v>95962</v>
      </c>
      <c r="J37052" s="1" t="s">
        <v>122</v>
      </c>
      <c r="K37052" s="1" t="s">
        <v>28</v>
      </c>
      <c r="L37052" s="1" t="s">
        <v>631</v>
      </c>
      <c r="M37052" s="1" t="s">
        <v>30</v>
      </c>
      <c r="N37052" s="1" t="s">
        <v>31</v>
      </c>
      <c r="O37052" s="1" t="s">
        <v>140</v>
      </c>
      <c r="P37052" s="1" t="s">
        <v>33</v>
      </c>
      <c r="Q37052" s="1" t="s">
        <v>1087</v>
      </c>
      <c r="R37052">
        <v>0.42</v>
      </c>
      <c r="S37052">
        <v>44</v>
      </c>
      <c r="T37052">
        <v>25.52</v>
      </c>
      <c r="U37052">
        <v>13.83</v>
      </c>
      <c r="V37052">
        <v>1122.8800000000001</v>
      </c>
      <c r="W37052">
        <v>-9.1138999999999992</v>
      </c>
    </row>
    <row r="37053" spans="1:23" x14ac:dyDescent="0.35">
      <c r="A37053">
        <v>185261</v>
      </c>
      <c r="B37053" s="1" t="s">
        <v>744</v>
      </c>
      <c r="C37053" s="1" t="s">
        <v>48</v>
      </c>
      <c r="D37053" s="2">
        <v>44950</v>
      </c>
      <c r="E37053" s="3">
        <v>0</v>
      </c>
      <c r="F37053">
        <v>1</v>
      </c>
      <c r="G37053" s="1" t="s">
        <v>25</v>
      </c>
      <c r="H37053" s="1" t="s">
        <v>53</v>
      </c>
      <c r="I37053">
        <v>91907</v>
      </c>
      <c r="J37053" s="1" t="s">
        <v>122</v>
      </c>
      <c r="K37053" s="1" t="s">
        <v>28</v>
      </c>
      <c r="L37053" s="1" t="s">
        <v>631</v>
      </c>
      <c r="M37053" s="1" t="s">
        <v>30</v>
      </c>
      <c r="N37053" s="1" t="s">
        <v>31</v>
      </c>
      <c r="O37053" s="1" t="s">
        <v>146</v>
      </c>
      <c r="P37053" s="1" t="s">
        <v>33</v>
      </c>
      <c r="Q37053" s="1" t="s">
        <v>1087</v>
      </c>
      <c r="R37053">
        <v>0.27</v>
      </c>
      <c r="S37053">
        <v>4</v>
      </c>
      <c r="T37053">
        <v>32.36</v>
      </c>
      <c r="U37053">
        <v>20.64</v>
      </c>
      <c r="V37053">
        <v>129.44</v>
      </c>
      <c r="W37053">
        <v>-20.290500000000002</v>
      </c>
    </row>
    <row r="37054" spans="1:23" x14ac:dyDescent="0.35">
      <c r="A37054">
        <v>792670</v>
      </c>
      <c r="B37054" s="1" t="s">
        <v>398</v>
      </c>
      <c r="C37054" s="1" t="s">
        <v>61</v>
      </c>
      <c r="D37054" s="2">
        <v>45067</v>
      </c>
      <c r="E37054" s="3">
        <v>0.33333333333333331</v>
      </c>
      <c r="F37054">
        <v>2</v>
      </c>
      <c r="G37054" s="1" t="s">
        <v>52</v>
      </c>
      <c r="H37054" s="1" t="s">
        <v>37</v>
      </c>
      <c r="I37054">
        <v>93654</v>
      </c>
      <c r="J37054" s="1" t="s">
        <v>122</v>
      </c>
      <c r="K37054" s="1" t="s">
        <v>28</v>
      </c>
      <c r="L37054" s="1" t="s">
        <v>631</v>
      </c>
      <c r="M37054" s="1" t="s">
        <v>30</v>
      </c>
      <c r="N37054" s="1" t="s">
        <v>31</v>
      </c>
      <c r="O37054" s="1" t="s">
        <v>142</v>
      </c>
      <c r="P37054" s="1" t="s">
        <v>33</v>
      </c>
      <c r="Q37054" s="1" t="s">
        <v>1087</v>
      </c>
      <c r="R37054">
        <v>0.48</v>
      </c>
      <c r="S37054">
        <v>34</v>
      </c>
      <c r="T37054">
        <v>33.1</v>
      </c>
      <c r="U37054">
        <v>29.31</v>
      </c>
      <c r="V37054">
        <v>1125.4000000000001</v>
      </c>
      <c r="W37054">
        <v>-23.908100000000001</v>
      </c>
    </row>
    <row r="37055" spans="1:23" x14ac:dyDescent="0.35">
      <c r="A37055">
        <v>717484</v>
      </c>
      <c r="B37055" s="1" t="s">
        <v>320</v>
      </c>
      <c r="C37055" s="1" t="s">
        <v>98</v>
      </c>
      <c r="D37055" s="2">
        <v>45074</v>
      </c>
      <c r="E37055" s="3">
        <v>0.125</v>
      </c>
      <c r="F37055">
        <v>2</v>
      </c>
      <c r="G37055" s="1" t="s">
        <v>52</v>
      </c>
      <c r="H37055" s="1" t="s">
        <v>37</v>
      </c>
      <c r="I37055">
        <v>44166</v>
      </c>
      <c r="J37055" s="1" t="s">
        <v>65</v>
      </c>
      <c r="K37055" s="1" t="s">
        <v>28</v>
      </c>
      <c r="L37055" s="1" t="s">
        <v>631</v>
      </c>
      <c r="M37055" s="1" t="s">
        <v>30</v>
      </c>
      <c r="N37055" s="1" t="s">
        <v>31</v>
      </c>
      <c r="O37055" s="1" t="s">
        <v>146</v>
      </c>
      <c r="P37055" s="1" t="s">
        <v>33</v>
      </c>
      <c r="Q37055" s="1" t="s">
        <v>1087</v>
      </c>
      <c r="R37055">
        <v>0.14000000000000001</v>
      </c>
      <c r="S37055">
        <v>44</v>
      </c>
      <c r="T37055">
        <v>46.31</v>
      </c>
      <c r="U37055">
        <v>15.32</v>
      </c>
      <c r="V37055">
        <v>2037.64</v>
      </c>
      <c r="W37055">
        <v>-12.4673</v>
      </c>
    </row>
    <row r="37056" spans="1:23" x14ac:dyDescent="0.35">
      <c r="A37056">
        <v>203467</v>
      </c>
      <c r="B37056" s="1" t="s">
        <v>915</v>
      </c>
      <c r="C37056" s="1" t="s">
        <v>51</v>
      </c>
      <c r="D37056" s="2">
        <v>45091</v>
      </c>
      <c r="E37056" s="3">
        <v>0.41666666666666669</v>
      </c>
      <c r="F37056">
        <v>2</v>
      </c>
      <c r="G37056" s="1" t="s">
        <v>55</v>
      </c>
      <c r="H37056" s="1" t="s">
        <v>77</v>
      </c>
      <c r="I37056">
        <v>55946</v>
      </c>
      <c r="J37056" s="1" t="s">
        <v>96</v>
      </c>
      <c r="K37056" s="1" t="s">
        <v>28</v>
      </c>
      <c r="L37056" s="1" t="s">
        <v>631</v>
      </c>
      <c r="M37056" s="1" t="s">
        <v>30</v>
      </c>
      <c r="N37056" s="1" t="s">
        <v>31</v>
      </c>
      <c r="O37056" s="1" t="s">
        <v>32</v>
      </c>
      <c r="P37056" s="1" t="s">
        <v>33</v>
      </c>
      <c r="Q37056" s="1" t="s">
        <v>1087</v>
      </c>
      <c r="R37056">
        <v>0.22</v>
      </c>
      <c r="S37056">
        <v>16</v>
      </c>
      <c r="T37056">
        <v>82.64</v>
      </c>
      <c r="U37056">
        <v>9.39</v>
      </c>
      <c r="V37056">
        <v>1322.24</v>
      </c>
      <c r="W37056">
        <v>-6.4810999999999996</v>
      </c>
    </row>
    <row r="37057" spans="1:23" x14ac:dyDescent="0.35">
      <c r="A37057">
        <v>126620</v>
      </c>
      <c r="B37057" s="1" t="s">
        <v>642</v>
      </c>
      <c r="C37057" s="1" t="s">
        <v>88</v>
      </c>
      <c r="D37057" s="2">
        <v>45101</v>
      </c>
      <c r="E37057" s="3">
        <v>0.41666666666666669</v>
      </c>
      <c r="F37057">
        <v>2</v>
      </c>
      <c r="G37057" s="1" t="s">
        <v>55</v>
      </c>
      <c r="H37057" s="1" t="s">
        <v>26</v>
      </c>
      <c r="I37057">
        <v>42116</v>
      </c>
      <c r="J37057" s="1" t="s">
        <v>27</v>
      </c>
      <c r="K37057" s="1" t="s">
        <v>28</v>
      </c>
      <c r="L37057" s="1" t="s">
        <v>631</v>
      </c>
      <c r="M37057" s="1" t="s">
        <v>30</v>
      </c>
      <c r="N37057" s="1" t="s">
        <v>31</v>
      </c>
      <c r="O37057" s="1" t="s">
        <v>140</v>
      </c>
      <c r="P37057" s="1" t="s">
        <v>33</v>
      </c>
      <c r="Q37057" s="1" t="s">
        <v>1087</v>
      </c>
      <c r="R37057">
        <v>0.13</v>
      </c>
      <c r="S37057">
        <v>13</v>
      </c>
      <c r="T37057">
        <v>13.74</v>
      </c>
      <c r="U37057">
        <v>9.77</v>
      </c>
      <c r="V37057">
        <v>178.62</v>
      </c>
      <c r="W37057">
        <v>-9.5378000000000007</v>
      </c>
    </row>
    <row r="37058" spans="1:23" x14ac:dyDescent="0.35">
      <c r="A37058">
        <v>393996</v>
      </c>
      <c r="B37058" s="1" t="s">
        <v>129</v>
      </c>
      <c r="C37058" s="1" t="s">
        <v>41</v>
      </c>
      <c r="D37058" s="2">
        <v>45105</v>
      </c>
      <c r="E37058" s="3">
        <v>0.83333333333333337</v>
      </c>
      <c r="F37058">
        <v>2</v>
      </c>
      <c r="G37058" s="1" t="s">
        <v>55</v>
      </c>
      <c r="H37058" s="1" t="s">
        <v>77</v>
      </c>
      <c r="I37058">
        <v>90386</v>
      </c>
      <c r="J37058" s="1" t="s">
        <v>49</v>
      </c>
      <c r="K37058" s="1" t="s">
        <v>28</v>
      </c>
      <c r="L37058" s="1" t="s">
        <v>631</v>
      </c>
      <c r="M37058" s="1" t="s">
        <v>30</v>
      </c>
      <c r="N37058" s="1" t="s">
        <v>31</v>
      </c>
      <c r="O37058" s="1" t="s">
        <v>146</v>
      </c>
      <c r="P37058" s="1" t="s">
        <v>33</v>
      </c>
      <c r="Q37058" s="1" t="s">
        <v>1087</v>
      </c>
      <c r="R37058">
        <v>0.46</v>
      </c>
      <c r="S37058">
        <v>9</v>
      </c>
      <c r="T37058">
        <v>2.95</v>
      </c>
      <c r="U37058">
        <v>9.6</v>
      </c>
      <c r="V37058">
        <v>26.55</v>
      </c>
      <c r="W37058">
        <v>-9.4779</v>
      </c>
    </row>
    <row r="37059" spans="1:23" x14ac:dyDescent="0.35">
      <c r="A37059">
        <v>138459</v>
      </c>
      <c r="B37059" s="1" t="s">
        <v>833</v>
      </c>
      <c r="C37059" s="1" t="s">
        <v>48</v>
      </c>
      <c r="D37059" s="2">
        <v>45122</v>
      </c>
      <c r="E37059" s="3">
        <v>0.70833333333333337</v>
      </c>
      <c r="F37059">
        <v>3</v>
      </c>
      <c r="G37059" s="1" t="s">
        <v>57</v>
      </c>
      <c r="H37059" s="1" t="s">
        <v>26</v>
      </c>
      <c r="I37059">
        <v>56318</v>
      </c>
      <c r="J37059" s="1" t="s">
        <v>59</v>
      </c>
      <c r="K37059" s="1" t="s">
        <v>28</v>
      </c>
      <c r="L37059" s="1" t="s">
        <v>631</v>
      </c>
      <c r="M37059" s="1" t="s">
        <v>30</v>
      </c>
      <c r="N37059" s="1" t="s">
        <v>31</v>
      </c>
      <c r="O37059" s="1" t="s">
        <v>32</v>
      </c>
      <c r="P37059" s="1" t="s">
        <v>33</v>
      </c>
      <c r="Q37059" s="1" t="s">
        <v>1087</v>
      </c>
      <c r="R37059">
        <v>0.44</v>
      </c>
      <c r="S37059">
        <v>20</v>
      </c>
      <c r="T37059">
        <v>29.6</v>
      </c>
      <c r="U37059">
        <v>17.899999999999999</v>
      </c>
      <c r="V37059">
        <v>592</v>
      </c>
      <c r="W37059">
        <v>-15.295199999999999</v>
      </c>
    </row>
    <row r="37060" spans="1:23" x14ac:dyDescent="0.35">
      <c r="A37060">
        <v>307663</v>
      </c>
      <c r="B37060" s="1" t="s">
        <v>1056</v>
      </c>
      <c r="C37060" s="1" t="s">
        <v>48</v>
      </c>
      <c r="D37060" s="2">
        <v>45124</v>
      </c>
      <c r="E37060" s="3">
        <v>0.91666666666666663</v>
      </c>
      <c r="F37060">
        <v>3</v>
      </c>
      <c r="G37060" s="1" t="s">
        <v>57</v>
      </c>
      <c r="H37060" s="1" t="s">
        <v>67</v>
      </c>
      <c r="I37060">
        <v>21482</v>
      </c>
      <c r="J37060" s="1" t="s">
        <v>59</v>
      </c>
      <c r="K37060" s="1" t="s">
        <v>28</v>
      </c>
      <c r="L37060" s="1" t="s">
        <v>631</v>
      </c>
      <c r="M37060" s="1" t="s">
        <v>30</v>
      </c>
      <c r="N37060" s="1" t="s">
        <v>31</v>
      </c>
      <c r="O37060" s="1" t="s">
        <v>142</v>
      </c>
      <c r="P37060" s="1" t="s">
        <v>33</v>
      </c>
      <c r="Q37060" s="1" t="s">
        <v>1087</v>
      </c>
      <c r="R37060">
        <v>7.0000000000000007E-2</v>
      </c>
      <c r="S37060">
        <v>44</v>
      </c>
      <c r="T37060">
        <v>42.76</v>
      </c>
      <c r="U37060">
        <v>6.97</v>
      </c>
      <c r="V37060">
        <v>1881.44</v>
      </c>
      <c r="W37060">
        <v>-5.6529999999999996</v>
      </c>
    </row>
    <row r="37061" spans="1:23" x14ac:dyDescent="0.35">
      <c r="A37061">
        <v>858861</v>
      </c>
      <c r="B37061" s="1" t="s">
        <v>148</v>
      </c>
      <c r="C37061" s="1" t="s">
        <v>61</v>
      </c>
      <c r="D37061" s="2">
        <v>45146</v>
      </c>
      <c r="E37061" s="3">
        <v>0.58333333333333337</v>
      </c>
      <c r="F37061">
        <v>3</v>
      </c>
      <c r="G37061" s="1" t="s">
        <v>64</v>
      </c>
      <c r="H37061" s="1" t="s">
        <v>53</v>
      </c>
      <c r="I37061">
        <v>49055</v>
      </c>
      <c r="J37061" s="1" t="s">
        <v>38</v>
      </c>
      <c r="K37061" s="1" t="s">
        <v>28</v>
      </c>
      <c r="L37061" s="1" t="s">
        <v>631</v>
      </c>
      <c r="M37061" s="1" t="s">
        <v>30</v>
      </c>
      <c r="N37061" s="1" t="s">
        <v>31</v>
      </c>
      <c r="O37061" s="1" t="s">
        <v>32</v>
      </c>
      <c r="P37061" s="1" t="s">
        <v>33</v>
      </c>
      <c r="Q37061" s="1" t="s">
        <v>1087</v>
      </c>
      <c r="R37061">
        <v>0.41</v>
      </c>
      <c r="S37061">
        <v>40</v>
      </c>
      <c r="T37061">
        <v>68.819999999999993</v>
      </c>
      <c r="U37061">
        <v>5.6</v>
      </c>
      <c r="V37061">
        <v>2752.8</v>
      </c>
      <c r="W37061">
        <v>5.6864999999999997</v>
      </c>
    </row>
    <row r="37062" spans="1:23" x14ac:dyDescent="0.35">
      <c r="A37062">
        <v>606634</v>
      </c>
      <c r="B37062" s="1" t="s">
        <v>630</v>
      </c>
      <c r="C37062" s="1" t="s">
        <v>24</v>
      </c>
      <c r="D37062" s="2">
        <v>45202</v>
      </c>
      <c r="E37062" s="3">
        <v>0.33333333333333331</v>
      </c>
      <c r="F37062">
        <v>4</v>
      </c>
      <c r="G37062" s="1" t="s">
        <v>71</v>
      </c>
      <c r="H37062" s="1" t="s">
        <v>53</v>
      </c>
      <c r="I37062">
        <v>48848</v>
      </c>
      <c r="J37062" s="1" t="s">
        <v>96</v>
      </c>
      <c r="K37062" s="1" t="s">
        <v>28</v>
      </c>
      <c r="L37062" s="1" t="s">
        <v>631</v>
      </c>
      <c r="M37062" s="1" t="s">
        <v>30</v>
      </c>
      <c r="N37062" s="1" t="s">
        <v>31</v>
      </c>
      <c r="O37062" s="1" t="s">
        <v>142</v>
      </c>
      <c r="P37062" s="1" t="s">
        <v>33</v>
      </c>
      <c r="Q37062" s="1" t="s">
        <v>1087</v>
      </c>
      <c r="R37062">
        <v>0.22</v>
      </c>
      <c r="S37062">
        <v>18</v>
      </c>
      <c r="T37062">
        <v>41.07</v>
      </c>
      <c r="U37062">
        <v>17.75</v>
      </c>
      <c r="V37062">
        <v>739.26</v>
      </c>
      <c r="W37062">
        <v>-16.1236</v>
      </c>
    </row>
    <row r="37063" spans="1:23" x14ac:dyDescent="0.35">
      <c r="A37063">
        <v>605450</v>
      </c>
      <c r="B37063" s="1" t="s">
        <v>826</v>
      </c>
      <c r="C37063" s="1" t="s">
        <v>61</v>
      </c>
      <c r="D37063" s="2">
        <v>45210</v>
      </c>
      <c r="E37063" s="3">
        <v>0.95833333333333337</v>
      </c>
      <c r="F37063">
        <v>4</v>
      </c>
      <c r="G37063" s="1" t="s">
        <v>71</v>
      </c>
      <c r="H37063" s="1" t="s">
        <v>77</v>
      </c>
      <c r="I37063">
        <v>55474</v>
      </c>
      <c r="J37063" s="1" t="s">
        <v>65</v>
      </c>
      <c r="K37063" s="1" t="s">
        <v>28</v>
      </c>
      <c r="L37063" s="1" t="s">
        <v>631</v>
      </c>
      <c r="M37063" s="1" t="s">
        <v>30</v>
      </c>
      <c r="N37063" s="1" t="s">
        <v>31</v>
      </c>
      <c r="O37063" s="1" t="s">
        <v>146</v>
      </c>
      <c r="P37063" s="1" t="s">
        <v>33</v>
      </c>
      <c r="Q37063" s="1" t="s">
        <v>1087</v>
      </c>
      <c r="R37063">
        <v>0.16</v>
      </c>
      <c r="S37063">
        <v>34</v>
      </c>
      <c r="T37063">
        <v>66.84</v>
      </c>
      <c r="U37063">
        <v>21.79</v>
      </c>
      <c r="V37063">
        <v>2272.56</v>
      </c>
      <c r="W37063">
        <v>-18.1539</v>
      </c>
    </row>
    <row r="37064" spans="1:23" x14ac:dyDescent="0.35">
      <c r="A37064">
        <v>810926</v>
      </c>
      <c r="B37064" s="1" t="s">
        <v>246</v>
      </c>
      <c r="C37064" s="1" t="s">
        <v>41</v>
      </c>
      <c r="D37064" s="2">
        <v>45271</v>
      </c>
      <c r="E37064" s="3">
        <v>0.125</v>
      </c>
      <c r="F37064">
        <v>4</v>
      </c>
      <c r="G37064" s="1" t="s">
        <v>82</v>
      </c>
      <c r="H37064" s="1" t="s">
        <v>67</v>
      </c>
      <c r="I37064">
        <v>89869</v>
      </c>
      <c r="J37064" s="1" t="s">
        <v>96</v>
      </c>
      <c r="K37064" s="1" t="s">
        <v>28</v>
      </c>
      <c r="L37064" s="1" t="s">
        <v>631</v>
      </c>
      <c r="M37064" s="1" t="s">
        <v>30</v>
      </c>
      <c r="N37064" s="1" t="s">
        <v>31</v>
      </c>
      <c r="O37064" s="1" t="s">
        <v>142</v>
      </c>
      <c r="P37064" s="1" t="s">
        <v>33</v>
      </c>
      <c r="Q37064" s="1" t="s">
        <v>1087</v>
      </c>
      <c r="R37064">
        <v>0.26</v>
      </c>
      <c r="S37064">
        <v>3</v>
      </c>
      <c r="T37064">
        <v>97.14</v>
      </c>
      <c r="U37064">
        <v>21.38</v>
      </c>
      <c r="V37064">
        <v>291.42</v>
      </c>
      <c r="W37064">
        <v>-20.622299999999999</v>
      </c>
    </row>
    <row r="37065" spans="1:23" x14ac:dyDescent="0.35">
      <c r="A37065">
        <v>568908</v>
      </c>
      <c r="B37065" s="1" t="s">
        <v>216</v>
      </c>
      <c r="C37065" s="1" t="s">
        <v>51</v>
      </c>
      <c r="D37065" s="2">
        <v>45369</v>
      </c>
      <c r="E37065" s="3">
        <v>0.29166666666666669</v>
      </c>
      <c r="F37065">
        <v>1</v>
      </c>
      <c r="G37065" s="1" t="s">
        <v>90</v>
      </c>
      <c r="H37065" s="1" t="s">
        <v>67</v>
      </c>
      <c r="I37065">
        <v>13005</v>
      </c>
      <c r="J37065" s="1" t="s">
        <v>38</v>
      </c>
      <c r="K37065" s="1" t="s">
        <v>28</v>
      </c>
      <c r="L37065" s="1" t="s">
        <v>631</v>
      </c>
      <c r="M37065" s="1" t="s">
        <v>30</v>
      </c>
      <c r="N37065" s="1" t="s">
        <v>31</v>
      </c>
      <c r="O37065" s="1" t="s">
        <v>146</v>
      </c>
      <c r="P37065" s="1" t="s">
        <v>33</v>
      </c>
      <c r="Q37065" s="1" t="s">
        <v>1087</v>
      </c>
      <c r="R37065">
        <v>0.25</v>
      </c>
      <c r="S37065">
        <v>43</v>
      </c>
      <c r="T37065">
        <v>80.12</v>
      </c>
      <c r="U37065">
        <v>25.43</v>
      </c>
      <c r="V37065">
        <v>3445.16</v>
      </c>
      <c r="W37065">
        <v>-16.8171</v>
      </c>
    </row>
    <row r="37066" spans="1:23" x14ac:dyDescent="0.35">
      <c r="A37066">
        <v>513924</v>
      </c>
      <c r="B37066" s="1" t="s">
        <v>171</v>
      </c>
      <c r="C37066" s="1" t="s">
        <v>48</v>
      </c>
      <c r="D37066" s="2">
        <v>45471</v>
      </c>
      <c r="E37066" s="3">
        <v>0.29166666666666669</v>
      </c>
      <c r="F37066">
        <v>2</v>
      </c>
      <c r="G37066" s="1" t="s">
        <v>55</v>
      </c>
      <c r="H37066" s="1" t="s">
        <v>46</v>
      </c>
      <c r="I37066">
        <v>36620</v>
      </c>
      <c r="J37066" s="1" t="s">
        <v>96</v>
      </c>
      <c r="K37066" s="1" t="s">
        <v>28</v>
      </c>
      <c r="L37066" s="1" t="s">
        <v>631</v>
      </c>
      <c r="M37066" s="1" t="s">
        <v>30</v>
      </c>
      <c r="N37066" s="1" t="s">
        <v>31</v>
      </c>
      <c r="O37066" s="1" t="s">
        <v>140</v>
      </c>
      <c r="P37066" s="1" t="s">
        <v>33</v>
      </c>
      <c r="Q37066" s="1" t="s">
        <v>1087</v>
      </c>
      <c r="R37066">
        <v>0.44</v>
      </c>
      <c r="S37066">
        <v>3</v>
      </c>
      <c r="T37066">
        <v>87.69</v>
      </c>
      <c r="U37066">
        <v>13.47</v>
      </c>
      <c r="V37066">
        <v>263.07</v>
      </c>
      <c r="W37066">
        <v>-12.3125</v>
      </c>
    </row>
    <row r="37067" spans="1:23" x14ac:dyDescent="0.35">
      <c r="A37067">
        <v>737534</v>
      </c>
      <c r="B37067" s="1" t="s">
        <v>207</v>
      </c>
      <c r="C37067" s="1" t="s">
        <v>88</v>
      </c>
      <c r="D37067" s="2">
        <v>45480</v>
      </c>
      <c r="E37067" s="3">
        <v>0.54166666666666663</v>
      </c>
      <c r="F37067">
        <v>3</v>
      </c>
      <c r="G37067" s="1" t="s">
        <v>57</v>
      </c>
      <c r="H37067" s="1" t="s">
        <v>37</v>
      </c>
      <c r="I37067">
        <v>10302</v>
      </c>
      <c r="J37067" s="1" t="s">
        <v>38</v>
      </c>
      <c r="K37067" s="1" t="s">
        <v>28</v>
      </c>
      <c r="L37067" s="1" t="s">
        <v>631</v>
      </c>
      <c r="M37067" s="1" t="s">
        <v>30</v>
      </c>
      <c r="N37067" s="1" t="s">
        <v>31</v>
      </c>
      <c r="O37067" s="1" t="s">
        <v>142</v>
      </c>
      <c r="P37067" s="1" t="s">
        <v>33</v>
      </c>
      <c r="Q37067" s="1" t="s">
        <v>1087</v>
      </c>
      <c r="R37067">
        <v>0.28000000000000003</v>
      </c>
      <c r="S37067">
        <v>38</v>
      </c>
      <c r="T37067">
        <v>67.569999999999993</v>
      </c>
      <c r="U37067">
        <v>8.19</v>
      </c>
      <c r="V37067">
        <v>2567.66</v>
      </c>
      <c r="W37067">
        <v>-1.0005999999999999</v>
      </c>
    </row>
    <row r="37068" spans="1:23" x14ac:dyDescent="0.35">
      <c r="A37068">
        <v>478739</v>
      </c>
      <c r="B37068" s="1" t="s">
        <v>898</v>
      </c>
      <c r="C37068" s="1" t="s">
        <v>48</v>
      </c>
      <c r="D37068" s="2">
        <v>45605</v>
      </c>
      <c r="E37068" s="3">
        <v>0.625</v>
      </c>
      <c r="F37068">
        <v>4</v>
      </c>
      <c r="G37068" s="1" t="s">
        <v>79</v>
      </c>
      <c r="H37068" s="1" t="s">
        <v>26</v>
      </c>
      <c r="I37068">
        <v>55495</v>
      </c>
      <c r="J37068" s="1" t="s">
        <v>38</v>
      </c>
      <c r="K37068" s="1" t="s">
        <v>28</v>
      </c>
      <c r="L37068" s="1" t="s">
        <v>631</v>
      </c>
      <c r="M37068" s="1" t="s">
        <v>30</v>
      </c>
      <c r="N37068" s="1" t="s">
        <v>31</v>
      </c>
      <c r="O37068" s="1" t="s">
        <v>146</v>
      </c>
      <c r="P37068" s="1" t="s">
        <v>33</v>
      </c>
      <c r="Q37068" s="1" t="s">
        <v>1087</v>
      </c>
      <c r="R37068">
        <v>0.18</v>
      </c>
      <c r="S37068">
        <v>45</v>
      </c>
      <c r="T37068">
        <v>99.79</v>
      </c>
      <c r="U37068">
        <v>25.26</v>
      </c>
      <c r="V37068">
        <v>4490.55</v>
      </c>
      <c r="W37068">
        <v>-17.177</v>
      </c>
    </row>
    <row r="37069" spans="1:23" x14ac:dyDescent="0.35">
      <c r="A37069">
        <v>466874</v>
      </c>
      <c r="B37069" s="1" t="s">
        <v>650</v>
      </c>
      <c r="C37069" s="1" t="s">
        <v>63</v>
      </c>
      <c r="D37069" s="2">
        <v>45640</v>
      </c>
      <c r="E37069" s="3">
        <v>0.91666666666666663</v>
      </c>
      <c r="F37069">
        <v>4</v>
      </c>
      <c r="G37069" s="1" t="s">
        <v>82</v>
      </c>
      <c r="H37069" s="1" t="s">
        <v>26</v>
      </c>
      <c r="I37069">
        <v>50770</v>
      </c>
      <c r="J37069" s="1" t="s">
        <v>59</v>
      </c>
      <c r="K37069" s="1" t="s">
        <v>28</v>
      </c>
      <c r="L37069" s="1" t="s">
        <v>631</v>
      </c>
      <c r="M37069" s="1" t="s">
        <v>30</v>
      </c>
      <c r="N37069" s="1" t="s">
        <v>31</v>
      </c>
      <c r="O37069" s="1" t="s">
        <v>146</v>
      </c>
      <c r="P37069" s="1" t="s">
        <v>33</v>
      </c>
      <c r="Q37069" s="1" t="s">
        <v>1087</v>
      </c>
      <c r="R37069">
        <v>0.26</v>
      </c>
      <c r="S37069">
        <v>5</v>
      </c>
      <c r="T37069">
        <v>59.67</v>
      </c>
      <c r="U37069">
        <v>29.27</v>
      </c>
      <c r="V37069">
        <v>298.35000000000002</v>
      </c>
      <c r="W37069">
        <v>-28.494299999999999</v>
      </c>
    </row>
    <row r="37070" spans="1:23" x14ac:dyDescent="0.35">
      <c r="A37070">
        <v>989629</v>
      </c>
      <c r="B37070" s="1" t="s">
        <v>258</v>
      </c>
      <c r="C37070" s="1" t="s">
        <v>24</v>
      </c>
      <c r="D37070" s="2">
        <v>45714</v>
      </c>
      <c r="E37070" s="3">
        <v>0.83333333333333337</v>
      </c>
      <c r="F37070">
        <v>1</v>
      </c>
      <c r="G37070" s="1" t="s">
        <v>42</v>
      </c>
      <c r="H37070" s="1" t="s">
        <v>77</v>
      </c>
      <c r="I37070">
        <v>72389</v>
      </c>
      <c r="J37070" s="1" t="s">
        <v>72</v>
      </c>
      <c r="K37070" s="1" t="s">
        <v>28</v>
      </c>
      <c r="L37070" s="1" t="s">
        <v>631</v>
      </c>
      <c r="M37070" s="1" t="s">
        <v>30</v>
      </c>
      <c r="N37070" s="1" t="s">
        <v>31</v>
      </c>
      <c r="O37070" s="1" t="s">
        <v>142</v>
      </c>
      <c r="P37070" s="1" t="s">
        <v>33</v>
      </c>
      <c r="Q37070" s="1" t="s">
        <v>1087</v>
      </c>
      <c r="R37070">
        <v>0.14000000000000001</v>
      </c>
      <c r="S37070">
        <v>4</v>
      </c>
      <c r="T37070">
        <v>3.75</v>
      </c>
      <c r="U37070">
        <v>11.36</v>
      </c>
      <c r="V37070">
        <v>15</v>
      </c>
      <c r="W37070">
        <v>-11.339</v>
      </c>
    </row>
    <row r="37071" spans="1:23" x14ac:dyDescent="0.35">
      <c r="A37071">
        <v>729211</v>
      </c>
      <c r="B37071" s="1" t="s">
        <v>779</v>
      </c>
      <c r="C37071" s="1" t="s">
        <v>41</v>
      </c>
      <c r="D37071" s="2">
        <v>45718</v>
      </c>
      <c r="E37071" s="3">
        <v>0.54166666666666663</v>
      </c>
      <c r="F37071">
        <v>1</v>
      </c>
      <c r="G37071" s="1" t="s">
        <v>90</v>
      </c>
      <c r="H37071" s="1" t="s">
        <v>37</v>
      </c>
      <c r="I37071">
        <v>51422</v>
      </c>
      <c r="J37071" s="1" t="s">
        <v>38</v>
      </c>
      <c r="K37071" s="1" t="s">
        <v>28</v>
      </c>
      <c r="L37071" s="1" t="s">
        <v>631</v>
      </c>
      <c r="M37071" s="1" t="s">
        <v>30</v>
      </c>
      <c r="N37071" s="1" t="s">
        <v>31</v>
      </c>
      <c r="O37071" s="1" t="s">
        <v>142</v>
      </c>
      <c r="P37071" s="1" t="s">
        <v>33</v>
      </c>
      <c r="Q37071" s="1" t="s">
        <v>1087</v>
      </c>
      <c r="R37071">
        <v>0.08</v>
      </c>
      <c r="S37071">
        <v>32</v>
      </c>
      <c r="T37071">
        <v>55.23</v>
      </c>
      <c r="U37071">
        <v>26.59</v>
      </c>
      <c r="V37071">
        <v>1767.36</v>
      </c>
      <c r="W37071">
        <v>-25.176100000000002</v>
      </c>
    </row>
    <row r="37072" spans="1:23" x14ac:dyDescent="0.35">
      <c r="A37072">
        <v>353470</v>
      </c>
      <c r="B37072" s="1" t="s">
        <v>544</v>
      </c>
      <c r="C37072" s="1" t="s">
        <v>88</v>
      </c>
      <c r="D37072" s="2">
        <v>45781</v>
      </c>
      <c r="E37072" s="3">
        <v>0.125</v>
      </c>
      <c r="F37072">
        <v>2</v>
      </c>
      <c r="G37072" s="1" t="s">
        <v>52</v>
      </c>
      <c r="H37072" s="1" t="s">
        <v>37</v>
      </c>
      <c r="I37072">
        <v>54477</v>
      </c>
      <c r="J37072" s="1" t="s">
        <v>27</v>
      </c>
      <c r="K37072" s="1" t="s">
        <v>28</v>
      </c>
      <c r="L37072" s="1" t="s">
        <v>631</v>
      </c>
      <c r="M37072" s="1" t="s">
        <v>30</v>
      </c>
      <c r="N37072" s="1" t="s">
        <v>31</v>
      </c>
      <c r="O37072" s="1" t="s">
        <v>142</v>
      </c>
      <c r="P37072" s="1" t="s">
        <v>33</v>
      </c>
      <c r="Q37072" s="1" t="s">
        <v>1087</v>
      </c>
      <c r="R37072">
        <v>0.34</v>
      </c>
      <c r="S37072">
        <v>43</v>
      </c>
      <c r="T37072">
        <v>67.489999999999995</v>
      </c>
      <c r="U37072">
        <v>7.19</v>
      </c>
      <c r="V37072">
        <v>2902.07</v>
      </c>
      <c r="W37072">
        <v>2.677</v>
      </c>
    </row>
    <row r="37073" spans="1:23" x14ac:dyDescent="0.35">
      <c r="A37073">
        <v>968618</v>
      </c>
      <c r="B37073" s="1" t="s">
        <v>835</v>
      </c>
      <c r="C37073" s="1" t="s">
        <v>24</v>
      </c>
      <c r="D37073" s="2">
        <v>45784</v>
      </c>
      <c r="E37073" s="3">
        <v>0.41666666666666669</v>
      </c>
      <c r="F37073">
        <v>2</v>
      </c>
      <c r="G37073" s="1" t="s">
        <v>52</v>
      </c>
      <c r="H37073" s="1" t="s">
        <v>77</v>
      </c>
      <c r="I37073">
        <v>87388</v>
      </c>
      <c r="J37073" s="1" t="s">
        <v>38</v>
      </c>
      <c r="K37073" s="1" t="s">
        <v>28</v>
      </c>
      <c r="L37073" s="1" t="s">
        <v>631</v>
      </c>
      <c r="M37073" s="1" t="s">
        <v>30</v>
      </c>
      <c r="N37073" s="1" t="s">
        <v>31</v>
      </c>
      <c r="O37073" s="1" t="s">
        <v>140</v>
      </c>
      <c r="P37073" s="1" t="s">
        <v>33</v>
      </c>
      <c r="Q37073" s="1" t="s">
        <v>1087</v>
      </c>
      <c r="R37073">
        <v>0.35</v>
      </c>
      <c r="S37073">
        <v>49</v>
      </c>
      <c r="T37073">
        <v>84.68</v>
      </c>
      <c r="U37073">
        <v>7.79</v>
      </c>
      <c r="V37073">
        <v>4149.32</v>
      </c>
      <c r="W37073">
        <v>6.7325999999999997</v>
      </c>
    </row>
    <row r="37074" spans="1:23" x14ac:dyDescent="0.35">
      <c r="A37074">
        <v>487626</v>
      </c>
      <c r="B37074" s="1" t="s">
        <v>406</v>
      </c>
      <c r="C37074" s="1" t="s">
        <v>81</v>
      </c>
      <c r="D37074" s="2">
        <v>45787</v>
      </c>
      <c r="E37074" s="3">
        <v>0.16666666666666666</v>
      </c>
      <c r="F37074">
        <v>2</v>
      </c>
      <c r="G37074" s="1" t="s">
        <v>52</v>
      </c>
      <c r="H37074" s="1" t="s">
        <v>26</v>
      </c>
      <c r="I37074">
        <v>17699</v>
      </c>
      <c r="J37074" s="1" t="s">
        <v>65</v>
      </c>
      <c r="K37074" s="1" t="s">
        <v>28</v>
      </c>
      <c r="L37074" s="1" t="s">
        <v>631</v>
      </c>
      <c r="M37074" s="1" t="s">
        <v>30</v>
      </c>
      <c r="N37074" s="1" t="s">
        <v>31</v>
      </c>
      <c r="O37074" s="1" t="s">
        <v>140</v>
      </c>
      <c r="P37074" s="1" t="s">
        <v>33</v>
      </c>
      <c r="Q37074" s="1" t="s">
        <v>1087</v>
      </c>
      <c r="R37074">
        <v>0.31</v>
      </c>
      <c r="S37074">
        <v>6</v>
      </c>
      <c r="T37074">
        <v>42.54</v>
      </c>
      <c r="U37074">
        <v>11.19</v>
      </c>
      <c r="V37074">
        <v>255.24</v>
      </c>
      <c r="W37074">
        <v>-10.3988</v>
      </c>
    </row>
    <row r="37075" spans="1:23" x14ac:dyDescent="0.35">
      <c r="A37075">
        <v>766779</v>
      </c>
      <c r="B37075" s="1" t="s">
        <v>74</v>
      </c>
      <c r="C37075" s="1" t="s">
        <v>36</v>
      </c>
      <c r="D37075" s="2">
        <v>45805</v>
      </c>
      <c r="E37075" s="3">
        <v>0.95833333333333337</v>
      </c>
      <c r="F37075">
        <v>2</v>
      </c>
      <c r="G37075" s="1" t="s">
        <v>52</v>
      </c>
      <c r="H37075" s="1" t="s">
        <v>77</v>
      </c>
      <c r="I37075">
        <v>96594</v>
      </c>
      <c r="J37075" s="1" t="s">
        <v>72</v>
      </c>
      <c r="K37075" s="1" t="s">
        <v>28</v>
      </c>
      <c r="L37075" s="1" t="s">
        <v>631</v>
      </c>
      <c r="M37075" s="1" t="s">
        <v>30</v>
      </c>
      <c r="N37075" s="1" t="s">
        <v>31</v>
      </c>
      <c r="O37075" s="1" t="s">
        <v>146</v>
      </c>
      <c r="P37075" s="1" t="s">
        <v>33</v>
      </c>
      <c r="Q37075" s="1" t="s">
        <v>1087</v>
      </c>
      <c r="R37075">
        <v>0.15</v>
      </c>
      <c r="S37075">
        <v>1</v>
      </c>
      <c r="T37075">
        <v>71.7</v>
      </c>
      <c r="U37075">
        <v>29.84</v>
      </c>
      <c r="V37075">
        <v>71.7</v>
      </c>
      <c r="W37075">
        <v>-29.732399999999998</v>
      </c>
    </row>
    <row r="37076" spans="1:23" x14ac:dyDescent="0.35">
      <c r="A37076">
        <v>664222</v>
      </c>
      <c r="B37076" s="1" t="s">
        <v>114</v>
      </c>
      <c r="C37076" s="1" t="s">
        <v>61</v>
      </c>
      <c r="D37076" s="2">
        <v>45819</v>
      </c>
      <c r="E37076" s="3">
        <v>8.3333333333333329E-2</v>
      </c>
      <c r="F37076">
        <v>2</v>
      </c>
      <c r="G37076" s="1" t="s">
        <v>55</v>
      </c>
      <c r="H37076" s="1" t="s">
        <v>77</v>
      </c>
      <c r="I37076">
        <v>73341</v>
      </c>
      <c r="J37076" s="1" t="s">
        <v>117</v>
      </c>
      <c r="K37076" s="1" t="s">
        <v>28</v>
      </c>
      <c r="L37076" s="1" t="s">
        <v>631</v>
      </c>
      <c r="M37076" s="1" t="s">
        <v>30</v>
      </c>
      <c r="N37076" s="1" t="s">
        <v>31</v>
      </c>
      <c r="O37076" s="1" t="s">
        <v>146</v>
      </c>
      <c r="P37076" s="1" t="s">
        <v>33</v>
      </c>
      <c r="Q37076" s="1" t="s">
        <v>1087</v>
      </c>
      <c r="R37076">
        <v>0.3</v>
      </c>
      <c r="S37076">
        <v>33</v>
      </c>
      <c r="T37076">
        <v>55.47</v>
      </c>
      <c r="U37076">
        <v>25.01</v>
      </c>
      <c r="V37076">
        <v>1830.51</v>
      </c>
      <c r="W37076">
        <v>-19.5185</v>
      </c>
    </row>
    <row r="37077" spans="1:23" x14ac:dyDescent="0.35">
      <c r="A37077">
        <v>680002</v>
      </c>
      <c r="B37077" s="1" t="s">
        <v>718</v>
      </c>
      <c r="C37077" s="1" t="s">
        <v>98</v>
      </c>
      <c r="D37077" s="2">
        <v>45822</v>
      </c>
      <c r="E37077" s="3">
        <v>0.33333333333333331</v>
      </c>
      <c r="F37077">
        <v>2</v>
      </c>
      <c r="G37077" s="1" t="s">
        <v>55</v>
      </c>
      <c r="H37077" s="1" t="s">
        <v>26</v>
      </c>
      <c r="I37077">
        <v>70877</v>
      </c>
      <c r="J37077" s="1" t="s">
        <v>72</v>
      </c>
      <c r="K37077" s="1" t="s">
        <v>28</v>
      </c>
      <c r="L37077" s="1" t="s">
        <v>631</v>
      </c>
      <c r="M37077" s="1" t="s">
        <v>30</v>
      </c>
      <c r="N37077" s="1" t="s">
        <v>31</v>
      </c>
      <c r="O37077" s="1" t="s">
        <v>32</v>
      </c>
      <c r="P37077" s="1" t="s">
        <v>33</v>
      </c>
      <c r="Q37077" s="1" t="s">
        <v>1087</v>
      </c>
      <c r="R37077">
        <v>0.06</v>
      </c>
      <c r="S37077">
        <v>9</v>
      </c>
      <c r="T37077">
        <v>17.91</v>
      </c>
      <c r="U37077">
        <v>13.26</v>
      </c>
      <c r="V37077">
        <v>161.19</v>
      </c>
      <c r="W37077">
        <v>-13.1633</v>
      </c>
    </row>
    <row r="37078" spans="1:23" x14ac:dyDescent="0.35">
      <c r="A37078">
        <v>204395</v>
      </c>
      <c r="B37078" s="1" t="s">
        <v>668</v>
      </c>
      <c r="C37078" s="1" t="s">
        <v>51</v>
      </c>
      <c r="D37078" s="2">
        <v>45872</v>
      </c>
      <c r="E37078" s="3">
        <v>8.3333333333333329E-2</v>
      </c>
      <c r="F37078">
        <v>3</v>
      </c>
      <c r="G37078" s="1" t="s">
        <v>64</v>
      </c>
      <c r="H37078" s="1" t="s">
        <v>37</v>
      </c>
      <c r="I37078">
        <v>15214</v>
      </c>
      <c r="J37078" s="1" t="s">
        <v>96</v>
      </c>
      <c r="K37078" s="1" t="s">
        <v>28</v>
      </c>
      <c r="L37078" s="1" t="s">
        <v>631</v>
      </c>
      <c r="M37078" s="1" t="s">
        <v>30</v>
      </c>
      <c r="N37078" s="1" t="s">
        <v>31</v>
      </c>
      <c r="O37078" s="1" t="s">
        <v>142</v>
      </c>
      <c r="P37078" s="1" t="s">
        <v>33</v>
      </c>
      <c r="Q37078" s="1" t="s">
        <v>1087</v>
      </c>
      <c r="R37078">
        <v>0.11</v>
      </c>
      <c r="S37078">
        <v>45</v>
      </c>
      <c r="T37078">
        <v>97.24</v>
      </c>
      <c r="U37078">
        <v>19.29</v>
      </c>
      <c r="V37078">
        <v>4375.8</v>
      </c>
      <c r="W37078">
        <v>-14.476599999999999</v>
      </c>
    </row>
    <row r="37079" spans="1:23" x14ac:dyDescent="0.35">
      <c r="A37079">
        <v>798556</v>
      </c>
      <c r="B37079" s="1" t="s">
        <v>256</v>
      </c>
      <c r="C37079" s="1" t="s">
        <v>36</v>
      </c>
      <c r="D37079" s="2">
        <v>45887</v>
      </c>
      <c r="E37079" s="3">
        <v>8.3333333333333329E-2</v>
      </c>
      <c r="F37079">
        <v>3</v>
      </c>
      <c r="G37079" s="1" t="s">
        <v>64</v>
      </c>
      <c r="H37079" s="1" t="s">
        <v>67</v>
      </c>
      <c r="I37079">
        <v>30035</v>
      </c>
      <c r="J37079" s="1" t="s">
        <v>72</v>
      </c>
      <c r="K37079" s="1" t="s">
        <v>28</v>
      </c>
      <c r="L37079" s="1" t="s">
        <v>631</v>
      </c>
      <c r="M37079" s="1" t="s">
        <v>30</v>
      </c>
      <c r="N37079" s="1" t="s">
        <v>31</v>
      </c>
      <c r="O37079" s="1" t="s">
        <v>146</v>
      </c>
      <c r="P37079" s="1" t="s">
        <v>33</v>
      </c>
      <c r="Q37079" s="1" t="s">
        <v>1087</v>
      </c>
      <c r="R37079">
        <v>0.26</v>
      </c>
      <c r="S37079">
        <v>17</v>
      </c>
      <c r="T37079">
        <v>49.76</v>
      </c>
      <c r="U37079">
        <v>5.32</v>
      </c>
      <c r="V37079">
        <v>845.92</v>
      </c>
      <c r="W37079">
        <v>-3.1206</v>
      </c>
    </row>
    <row r="37080" spans="1:23" x14ac:dyDescent="0.35">
      <c r="A37080">
        <v>149115</v>
      </c>
      <c r="B37080" s="1" t="s">
        <v>579</v>
      </c>
      <c r="C37080" s="1" t="s">
        <v>61</v>
      </c>
      <c r="D37080" s="2">
        <v>43856</v>
      </c>
      <c r="E37080" s="3">
        <v>0.66666666666666663</v>
      </c>
      <c r="F37080">
        <v>1</v>
      </c>
      <c r="G37080" s="1" t="s">
        <v>25</v>
      </c>
      <c r="H37080" s="1" t="s">
        <v>37</v>
      </c>
      <c r="I37080">
        <v>75498</v>
      </c>
      <c r="J37080" s="1" t="s">
        <v>59</v>
      </c>
      <c r="K37080" s="1" t="s">
        <v>28</v>
      </c>
      <c r="L37080" s="1" t="s">
        <v>631</v>
      </c>
      <c r="M37080" s="1" t="s">
        <v>39</v>
      </c>
      <c r="N37080" s="1" t="s">
        <v>31</v>
      </c>
      <c r="O37080" s="1" t="s">
        <v>142</v>
      </c>
      <c r="P37080" s="1" t="s">
        <v>33</v>
      </c>
      <c r="Q37080" s="1" t="s">
        <v>1087</v>
      </c>
      <c r="R37080">
        <v>0.25</v>
      </c>
      <c r="S37080">
        <v>47</v>
      </c>
      <c r="T37080">
        <v>93.36</v>
      </c>
      <c r="U37080">
        <v>5.29</v>
      </c>
      <c r="V37080">
        <v>4387.92</v>
      </c>
      <c r="W37080">
        <v>5.6798000000000002</v>
      </c>
    </row>
    <row r="37081" spans="1:23" x14ac:dyDescent="0.35">
      <c r="A37081">
        <v>254697</v>
      </c>
      <c r="B37081" s="1" t="s">
        <v>913</v>
      </c>
      <c r="C37081" s="1" t="s">
        <v>63</v>
      </c>
      <c r="D37081" s="2">
        <v>43862</v>
      </c>
      <c r="E37081" s="3">
        <v>8.3333333333333329E-2</v>
      </c>
      <c r="F37081">
        <v>1</v>
      </c>
      <c r="G37081" s="1" t="s">
        <v>42</v>
      </c>
      <c r="H37081" s="1" t="s">
        <v>26</v>
      </c>
      <c r="I37081">
        <v>99827</v>
      </c>
      <c r="J37081" s="1" t="s">
        <v>96</v>
      </c>
      <c r="K37081" s="1" t="s">
        <v>28</v>
      </c>
      <c r="L37081" s="1" t="s">
        <v>631</v>
      </c>
      <c r="M37081" s="1" t="s">
        <v>39</v>
      </c>
      <c r="N37081" s="1" t="s">
        <v>31</v>
      </c>
      <c r="O37081" s="1" t="s">
        <v>140</v>
      </c>
      <c r="P37081" s="1" t="s">
        <v>33</v>
      </c>
      <c r="Q37081" s="1" t="s">
        <v>1087</v>
      </c>
      <c r="R37081">
        <v>0.15</v>
      </c>
      <c r="S37081">
        <v>36</v>
      </c>
      <c r="T37081">
        <v>34.729999999999997</v>
      </c>
      <c r="U37081">
        <v>20.74</v>
      </c>
      <c r="V37081">
        <v>1250.28</v>
      </c>
      <c r="W37081">
        <v>-18.864599999999999</v>
      </c>
    </row>
    <row r="37082" spans="1:23" x14ac:dyDescent="0.35">
      <c r="A37082">
        <v>405062</v>
      </c>
      <c r="B37082" s="1" t="s">
        <v>1051</v>
      </c>
      <c r="C37082" s="1" t="s">
        <v>24</v>
      </c>
      <c r="D37082" s="2">
        <v>43864</v>
      </c>
      <c r="E37082" s="3">
        <v>0.45833333333333331</v>
      </c>
      <c r="F37082">
        <v>1</v>
      </c>
      <c r="G37082" s="1" t="s">
        <v>42</v>
      </c>
      <c r="H37082" s="1" t="s">
        <v>67</v>
      </c>
      <c r="I37082">
        <v>75494</v>
      </c>
      <c r="J37082" s="1" t="s">
        <v>72</v>
      </c>
      <c r="K37082" s="1" t="s">
        <v>28</v>
      </c>
      <c r="L37082" s="1" t="s">
        <v>631</v>
      </c>
      <c r="M37082" s="1" t="s">
        <v>39</v>
      </c>
      <c r="N37082" s="1" t="s">
        <v>31</v>
      </c>
      <c r="O37082" s="1" t="s">
        <v>32</v>
      </c>
      <c r="P37082" s="1" t="s">
        <v>33</v>
      </c>
      <c r="Q37082" s="1" t="s">
        <v>1087</v>
      </c>
      <c r="R37082">
        <v>0.01</v>
      </c>
      <c r="S37082">
        <v>4</v>
      </c>
      <c r="T37082">
        <v>49.3</v>
      </c>
      <c r="U37082">
        <v>7.51</v>
      </c>
      <c r="V37082">
        <v>197.2</v>
      </c>
      <c r="W37082">
        <v>-7.4903000000000004</v>
      </c>
    </row>
    <row r="37083" spans="1:23" x14ac:dyDescent="0.35">
      <c r="A37083">
        <v>964266</v>
      </c>
      <c r="B37083" s="1" t="s">
        <v>844</v>
      </c>
      <c r="C37083" s="1" t="s">
        <v>48</v>
      </c>
      <c r="D37083" s="2">
        <v>43887</v>
      </c>
      <c r="E37083" s="3">
        <v>0.58333333333333337</v>
      </c>
      <c r="F37083">
        <v>1</v>
      </c>
      <c r="G37083" s="1" t="s">
        <v>42</v>
      </c>
      <c r="H37083" s="1" t="s">
        <v>77</v>
      </c>
      <c r="I37083">
        <v>61948</v>
      </c>
      <c r="J37083" s="1" t="s">
        <v>96</v>
      </c>
      <c r="K37083" s="1" t="s">
        <v>28</v>
      </c>
      <c r="L37083" s="1" t="s">
        <v>631</v>
      </c>
      <c r="M37083" s="1" t="s">
        <v>39</v>
      </c>
      <c r="N37083" s="1" t="s">
        <v>31</v>
      </c>
      <c r="O37083" s="1" t="s">
        <v>146</v>
      </c>
      <c r="P37083" s="1" t="s">
        <v>33</v>
      </c>
      <c r="Q37083" s="1" t="s">
        <v>1087</v>
      </c>
      <c r="R37083">
        <v>0.32</v>
      </c>
      <c r="S37083">
        <v>2</v>
      </c>
      <c r="T37083">
        <v>9.2200000000000006</v>
      </c>
      <c r="U37083">
        <v>24.9</v>
      </c>
      <c r="V37083">
        <v>18.440000000000001</v>
      </c>
      <c r="W37083">
        <v>-24.841000000000001</v>
      </c>
    </row>
    <row r="37084" spans="1:23" x14ac:dyDescent="0.35">
      <c r="A37084">
        <v>626047</v>
      </c>
      <c r="B37084" s="1" t="s">
        <v>305</v>
      </c>
      <c r="C37084" s="1" t="s">
        <v>41</v>
      </c>
      <c r="D37084" s="2">
        <v>43892</v>
      </c>
      <c r="E37084" s="3">
        <v>8.3333333333333329E-2</v>
      </c>
      <c r="F37084">
        <v>1</v>
      </c>
      <c r="G37084" s="1" t="s">
        <v>90</v>
      </c>
      <c r="H37084" s="1" t="s">
        <v>67</v>
      </c>
      <c r="I37084">
        <v>92058</v>
      </c>
      <c r="J37084" s="1" t="s">
        <v>117</v>
      </c>
      <c r="K37084" s="1" t="s">
        <v>28</v>
      </c>
      <c r="L37084" s="1" t="s">
        <v>631</v>
      </c>
      <c r="M37084" s="1" t="s">
        <v>39</v>
      </c>
      <c r="N37084" s="1" t="s">
        <v>31</v>
      </c>
      <c r="O37084" s="1" t="s">
        <v>140</v>
      </c>
      <c r="P37084" s="1" t="s">
        <v>33</v>
      </c>
      <c r="Q37084" s="1" t="s">
        <v>1087</v>
      </c>
      <c r="R37084">
        <v>0.14000000000000001</v>
      </c>
      <c r="S37084">
        <v>23</v>
      </c>
      <c r="T37084">
        <v>18.78</v>
      </c>
      <c r="U37084">
        <v>25.97</v>
      </c>
      <c r="V37084">
        <v>431.94</v>
      </c>
      <c r="W37084">
        <v>-25.365300000000001</v>
      </c>
    </row>
    <row r="37085" spans="1:23" x14ac:dyDescent="0.35">
      <c r="A37085">
        <v>228232</v>
      </c>
      <c r="B37085" s="1" t="s">
        <v>783</v>
      </c>
      <c r="C37085" s="1" t="s">
        <v>41</v>
      </c>
      <c r="D37085" s="2">
        <v>43914</v>
      </c>
      <c r="E37085" s="3">
        <v>0.54166666666666663</v>
      </c>
      <c r="F37085">
        <v>1</v>
      </c>
      <c r="G37085" s="1" t="s">
        <v>90</v>
      </c>
      <c r="H37085" s="1" t="s">
        <v>53</v>
      </c>
      <c r="I37085">
        <v>60113</v>
      </c>
      <c r="J37085" s="1" t="s">
        <v>59</v>
      </c>
      <c r="K37085" s="1" t="s">
        <v>28</v>
      </c>
      <c r="L37085" s="1" t="s">
        <v>631</v>
      </c>
      <c r="M37085" s="1" t="s">
        <v>39</v>
      </c>
      <c r="N37085" s="1" t="s">
        <v>31</v>
      </c>
      <c r="O37085" s="1" t="s">
        <v>140</v>
      </c>
      <c r="P37085" s="1" t="s">
        <v>33</v>
      </c>
      <c r="Q37085" s="1" t="s">
        <v>1087</v>
      </c>
      <c r="R37085">
        <v>0.18</v>
      </c>
      <c r="S37085">
        <v>15</v>
      </c>
      <c r="T37085">
        <v>5.59</v>
      </c>
      <c r="U37085">
        <v>20.329999999999998</v>
      </c>
      <c r="V37085">
        <v>83.85</v>
      </c>
      <c r="W37085">
        <v>-20.179099999999998</v>
      </c>
    </row>
    <row r="37086" spans="1:23" x14ac:dyDescent="0.35">
      <c r="A37086">
        <v>263038</v>
      </c>
      <c r="B37086" s="1" t="s">
        <v>833</v>
      </c>
      <c r="C37086" s="1" t="s">
        <v>81</v>
      </c>
      <c r="D37086" s="2">
        <v>43914</v>
      </c>
      <c r="E37086" s="3">
        <v>0.625</v>
      </c>
      <c r="F37086">
        <v>1</v>
      </c>
      <c r="G37086" s="1" t="s">
        <v>90</v>
      </c>
      <c r="H37086" s="1" t="s">
        <v>53</v>
      </c>
      <c r="I37086">
        <v>65846</v>
      </c>
      <c r="J37086" s="1" t="s">
        <v>43</v>
      </c>
      <c r="K37086" s="1" t="s">
        <v>28</v>
      </c>
      <c r="L37086" s="1" t="s">
        <v>631</v>
      </c>
      <c r="M37086" s="1" t="s">
        <v>39</v>
      </c>
      <c r="N37086" s="1" t="s">
        <v>31</v>
      </c>
      <c r="O37086" s="1" t="s">
        <v>140</v>
      </c>
      <c r="P37086" s="1" t="s">
        <v>33</v>
      </c>
      <c r="Q37086" s="1" t="s">
        <v>1087</v>
      </c>
      <c r="R37086">
        <v>0.33</v>
      </c>
      <c r="S37086">
        <v>2</v>
      </c>
      <c r="T37086">
        <v>49.16</v>
      </c>
      <c r="U37086">
        <v>7.1</v>
      </c>
      <c r="V37086">
        <v>98.32</v>
      </c>
      <c r="W37086">
        <v>-6.7755000000000001</v>
      </c>
    </row>
    <row r="37087" spans="1:23" x14ac:dyDescent="0.35">
      <c r="A37087">
        <v>883066</v>
      </c>
      <c r="B37087" s="1" t="s">
        <v>497</v>
      </c>
      <c r="C37087" s="1" t="s">
        <v>36</v>
      </c>
      <c r="D37087" s="2">
        <v>43915</v>
      </c>
      <c r="E37087" s="3">
        <v>0.625</v>
      </c>
      <c r="F37087">
        <v>1</v>
      </c>
      <c r="G37087" s="1" t="s">
        <v>90</v>
      </c>
      <c r="H37087" s="1" t="s">
        <v>77</v>
      </c>
      <c r="I37087">
        <v>96867</v>
      </c>
      <c r="J37087" s="1" t="s">
        <v>113</v>
      </c>
      <c r="K37087" s="1" t="s">
        <v>28</v>
      </c>
      <c r="L37087" s="1" t="s">
        <v>631</v>
      </c>
      <c r="M37087" s="1" t="s">
        <v>39</v>
      </c>
      <c r="N37087" s="1" t="s">
        <v>31</v>
      </c>
      <c r="O37087" s="1" t="s">
        <v>142</v>
      </c>
      <c r="P37087" s="1" t="s">
        <v>33</v>
      </c>
      <c r="Q37087" s="1" t="s">
        <v>1087</v>
      </c>
      <c r="R37087">
        <v>0.42</v>
      </c>
      <c r="S37087">
        <v>5</v>
      </c>
      <c r="T37087">
        <v>83.8</v>
      </c>
      <c r="U37087">
        <v>22.67</v>
      </c>
      <c r="V37087">
        <v>419</v>
      </c>
      <c r="W37087">
        <v>-20.9102</v>
      </c>
    </row>
    <row r="37088" spans="1:23" x14ac:dyDescent="0.35">
      <c r="A37088">
        <v>859746</v>
      </c>
      <c r="B37088" s="1" t="s">
        <v>529</v>
      </c>
      <c r="C37088" s="1" t="s">
        <v>45</v>
      </c>
      <c r="D37088" s="2">
        <v>43923</v>
      </c>
      <c r="E37088" s="3">
        <v>0.625</v>
      </c>
      <c r="F37088">
        <v>2</v>
      </c>
      <c r="G37088" s="1" t="s">
        <v>93</v>
      </c>
      <c r="H37088" s="1" t="s">
        <v>58</v>
      </c>
      <c r="I37088">
        <v>42282</v>
      </c>
      <c r="J37088" s="1" t="s">
        <v>122</v>
      </c>
      <c r="K37088" s="1" t="s">
        <v>28</v>
      </c>
      <c r="L37088" s="1" t="s">
        <v>631</v>
      </c>
      <c r="M37088" s="1" t="s">
        <v>39</v>
      </c>
      <c r="N37088" s="1" t="s">
        <v>31</v>
      </c>
      <c r="O37088" s="1" t="s">
        <v>146</v>
      </c>
      <c r="P37088" s="1" t="s">
        <v>33</v>
      </c>
      <c r="Q37088" s="1" t="s">
        <v>1087</v>
      </c>
      <c r="R37088">
        <v>0.14000000000000001</v>
      </c>
      <c r="S37088">
        <v>2</v>
      </c>
      <c r="T37088">
        <v>32.17</v>
      </c>
      <c r="U37088">
        <v>25.73</v>
      </c>
      <c r="V37088">
        <v>64.34</v>
      </c>
      <c r="W37088">
        <v>-25.639900000000001</v>
      </c>
    </row>
    <row r="37089" spans="1:23" x14ac:dyDescent="0.35">
      <c r="A37089">
        <v>644855</v>
      </c>
      <c r="B37089" s="1" t="s">
        <v>708</v>
      </c>
      <c r="C37089" s="1" t="s">
        <v>36</v>
      </c>
      <c r="D37089" s="2">
        <v>43963</v>
      </c>
      <c r="E37089" s="3">
        <v>0.75</v>
      </c>
      <c r="F37089">
        <v>2</v>
      </c>
      <c r="G37089" s="1" t="s">
        <v>52</v>
      </c>
      <c r="H37089" s="1" t="s">
        <v>53</v>
      </c>
      <c r="I37089">
        <v>48620</v>
      </c>
      <c r="J37089" s="1" t="s">
        <v>113</v>
      </c>
      <c r="K37089" s="1" t="s">
        <v>28</v>
      </c>
      <c r="L37089" s="1" t="s">
        <v>631</v>
      </c>
      <c r="M37089" s="1" t="s">
        <v>39</v>
      </c>
      <c r="N37089" s="1" t="s">
        <v>31</v>
      </c>
      <c r="O37089" s="1" t="s">
        <v>146</v>
      </c>
      <c r="P37089" s="1" t="s">
        <v>33</v>
      </c>
      <c r="Q37089" s="1" t="s">
        <v>1087</v>
      </c>
      <c r="R37089">
        <v>0.37</v>
      </c>
      <c r="S37089">
        <v>2</v>
      </c>
      <c r="T37089">
        <v>6.36</v>
      </c>
      <c r="U37089">
        <v>21.5</v>
      </c>
      <c r="V37089">
        <v>12.72</v>
      </c>
      <c r="W37089">
        <v>-21.4529</v>
      </c>
    </row>
    <row r="37090" spans="1:23" x14ac:dyDescent="0.35">
      <c r="A37090">
        <v>303127</v>
      </c>
      <c r="B37090" s="1" t="s">
        <v>101</v>
      </c>
      <c r="C37090" s="1" t="s">
        <v>88</v>
      </c>
      <c r="D37090" s="2">
        <v>43978</v>
      </c>
      <c r="E37090" s="3">
        <v>0.625</v>
      </c>
      <c r="F37090">
        <v>2</v>
      </c>
      <c r="G37090" s="1" t="s">
        <v>52</v>
      </c>
      <c r="H37090" s="1" t="s">
        <v>77</v>
      </c>
      <c r="I37090">
        <v>28088</v>
      </c>
      <c r="J37090" s="1" t="s">
        <v>113</v>
      </c>
      <c r="K37090" s="1" t="s">
        <v>28</v>
      </c>
      <c r="L37090" s="1" t="s">
        <v>631</v>
      </c>
      <c r="M37090" s="1" t="s">
        <v>39</v>
      </c>
      <c r="N37090" s="1" t="s">
        <v>31</v>
      </c>
      <c r="O37090" s="1" t="s">
        <v>32</v>
      </c>
      <c r="P37090" s="1" t="s">
        <v>33</v>
      </c>
      <c r="Q37090" s="1" t="s">
        <v>1087</v>
      </c>
      <c r="R37090">
        <v>0.26</v>
      </c>
      <c r="S37090">
        <v>48</v>
      </c>
      <c r="T37090">
        <v>89.42</v>
      </c>
      <c r="U37090">
        <v>13.59</v>
      </c>
      <c r="V37090">
        <v>4292.16</v>
      </c>
      <c r="W37090">
        <v>-2.4304000000000001</v>
      </c>
    </row>
    <row r="37091" spans="1:23" x14ac:dyDescent="0.35">
      <c r="A37091">
        <v>500455</v>
      </c>
      <c r="B37091" s="1" t="s">
        <v>1013</v>
      </c>
      <c r="C37091" s="1" t="s">
        <v>48</v>
      </c>
      <c r="D37091" s="2">
        <v>43980</v>
      </c>
      <c r="E37091" s="3">
        <v>0.54166666666666663</v>
      </c>
      <c r="F37091">
        <v>2</v>
      </c>
      <c r="G37091" s="1" t="s">
        <v>52</v>
      </c>
      <c r="H37091" s="1" t="s">
        <v>46</v>
      </c>
      <c r="I37091">
        <v>17849</v>
      </c>
      <c r="J37091" s="1" t="s">
        <v>96</v>
      </c>
      <c r="K37091" s="1" t="s">
        <v>28</v>
      </c>
      <c r="L37091" s="1" t="s">
        <v>631</v>
      </c>
      <c r="M37091" s="1" t="s">
        <v>39</v>
      </c>
      <c r="N37091" s="1" t="s">
        <v>31</v>
      </c>
      <c r="O37091" s="1" t="s">
        <v>146</v>
      </c>
      <c r="P37091" s="1" t="s">
        <v>33</v>
      </c>
      <c r="Q37091" s="1" t="s">
        <v>1087</v>
      </c>
      <c r="R37091">
        <v>0.25</v>
      </c>
      <c r="S37091">
        <v>39</v>
      </c>
      <c r="T37091">
        <v>22.06</v>
      </c>
      <c r="U37091">
        <v>25.03</v>
      </c>
      <c r="V37091">
        <v>860.34</v>
      </c>
      <c r="W37091">
        <v>-22.879200000000001</v>
      </c>
    </row>
    <row r="37092" spans="1:23" x14ac:dyDescent="0.35">
      <c r="A37092">
        <v>308944</v>
      </c>
      <c r="B37092" s="1" t="s">
        <v>602</v>
      </c>
      <c r="C37092" s="1" t="s">
        <v>24</v>
      </c>
      <c r="D37092" s="2">
        <v>44000</v>
      </c>
      <c r="E37092" s="3">
        <v>0.125</v>
      </c>
      <c r="F37092">
        <v>2</v>
      </c>
      <c r="G37092" s="1" t="s">
        <v>55</v>
      </c>
      <c r="H37092" s="1" t="s">
        <v>58</v>
      </c>
      <c r="I37092">
        <v>77521</v>
      </c>
      <c r="J37092" s="1" t="s">
        <v>72</v>
      </c>
      <c r="K37092" s="1" t="s">
        <v>28</v>
      </c>
      <c r="L37092" s="1" t="s">
        <v>631</v>
      </c>
      <c r="M37092" s="1" t="s">
        <v>39</v>
      </c>
      <c r="N37092" s="1" t="s">
        <v>31</v>
      </c>
      <c r="O37092" s="1" t="s">
        <v>146</v>
      </c>
      <c r="P37092" s="1" t="s">
        <v>33</v>
      </c>
      <c r="Q37092" s="1" t="s">
        <v>1087</v>
      </c>
      <c r="R37092">
        <v>0.12</v>
      </c>
      <c r="S37092">
        <v>11</v>
      </c>
      <c r="T37092">
        <v>99.98</v>
      </c>
      <c r="U37092">
        <v>19.27</v>
      </c>
      <c r="V37092">
        <v>1099.78</v>
      </c>
      <c r="W37092">
        <v>-17.950299999999999</v>
      </c>
    </row>
    <row r="37093" spans="1:23" x14ac:dyDescent="0.35">
      <c r="A37093">
        <v>841280</v>
      </c>
      <c r="B37093" s="1" t="s">
        <v>1045</v>
      </c>
      <c r="C37093" s="1" t="s">
        <v>61</v>
      </c>
      <c r="D37093" s="2">
        <v>44001</v>
      </c>
      <c r="E37093" s="3">
        <v>0.70833333333333337</v>
      </c>
      <c r="F37093">
        <v>2</v>
      </c>
      <c r="G37093" s="1" t="s">
        <v>55</v>
      </c>
      <c r="H37093" s="1" t="s">
        <v>46</v>
      </c>
      <c r="I37093">
        <v>31858</v>
      </c>
      <c r="J37093" s="1" t="s">
        <v>49</v>
      </c>
      <c r="K37093" s="1" t="s">
        <v>28</v>
      </c>
      <c r="L37093" s="1" t="s">
        <v>631</v>
      </c>
      <c r="M37093" s="1" t="s">
        <v>39</v>
      </c>
      <c r="N37093" s="1" t="s">
        <v>31</v>
      </c>
      <c r="O37093" s="1" t="s">
        <v>142</v>
      </c>
      <c r="P37093" s="1" t="s">
        <v>33</v>
      </c>
      <c r="Q37093" s="1" t="s">
        <v>1087</v>
      </c>
      <c r="R37093">
        <v>0.38</v>
      </c>
      <c r="S37093">
        <v>33</v>
      </c>
      <c r="T37093">
        <v>52.77</v>
      </c>
      <c r="U37093">
        <v>15.01</v>
      </c>
      <c r="V37093">
        <v>1741.41</v>
      </c>
      <c r="W37093">
        <v>-8.3925999999999998</v>
      </c>
    </row>
    <row r="37094" spans="1:23" x14ac:dyDescent="0.35">
      <c r="A37094">
        <v>642423</v>
      </c>
      <c r="B37094" s="1" t="s">
        <v>460</v>
      </c>
      <c r="C37094" s="1" t="s">
        <v>41</v>
      </c>
      <c r="D37094" s="2">
        <v>44021</v>
      </c>
      <c r="E37094" s="3">
        <v>0.95833333333333337</v>
      </c>
      <c r="F37094">
        <v>3</v>
      </c>
      <c r="G37094" s="1" t="s">
        <v>57</v>
      </c>
      <c r="H37094" s="1" t="s">
        <v>58</v>
      </c>
      <c r="I37094">
        <v>35771</v>
      </c>
      <c r="J37094" s="1" t="s">
        <v>117</v>
      </c>
      <c r="K37094" s="1" t="s">
        <v>28</v>
      </c>
      <c r="L37094" s="1" t="s">
        <v>631</v>
      </c>
      <c r="M37094" s="1" t="s">
        <v>39</v>
      </c>
      <c r="N37094" s="1" t="s">
        <v>31</v>
      </c>
      <c r="O37094" s="1" t="s">
        <v>142</v>
      </c>
      <c r="P37094" s="1" t="s">
        <v>33</v>
      </c>
      <c r="Q37094" s="1" t="s">
        <v>1087</v>
      </c>
      <c r="R37094">
        <v>0.16</v>
      </c>
      <c r="S37094">
        <v>13</v>
      </c>
      <c r="T37094">
        <v>16.71</v>
      </c>
      <c r="U37094">
        <v>22.35</v>
      </c>
      <c r="V37094">
        <v>217.23</v>
      </c>
      <c r="W37094">
        <v>-22.002400000000002</v>
      </c>
    </row>
    <row r="37095" spans="1:23" x14ac:dyDescent="0.35">
      <c r="A37095">
        <v>311509</v>
      </c>
      <c r="B37095" s="1" t="s">
        <v>138</v>
      </c>
      <c r="C37095" s="1" t="s">
        <v>24</v>
      </c>
      <c r="D37095" s="2">
        <v>44038</v>
      </c>
      <c r="E37095" s="3">
        <v>0.95833333333333337</v>
      </c>
      <c r="F37095">
        <v>3</v>
      </c>
      <c r="G37095" s="1" t="s">
        <v>57</v>
      </c>
      <c r="H37095" s="1" t="s">
        <v>37</v>
      </c>
      <c r="I37095">
        <v>57032</v>
      </c>
      <c r="J37095" s="1" t="s">
        <v>96</v>
      </c>
      <c r="K37095" s="1" t="s">
        <v>28</v>
      </c>
      <c r="L37095" s="1" t="s">
        <v>631</v>
      </c>
      <c r="M37095" s="1" t="s">
        <v>39</v>
      </c>
      <c r="N37095" s="1" t="s">
        <v>31</v>
      </c>
      <c r="O37095" s="1" t="s">
        <v>32</v>
      </c>
      <c r="P37095" s="1" t="s">
        <v>33</v>
      </c>
      <c r="Q37095" s="1" t="s">
        <v>1087</v>
      </c>
      <c r="R37095">
        <v>0.31</v>
      </c>
      <c r="S37095">
        <v>38</v>
      </c>
      <c r="T37095">
        <v>57.18</v>
      </c>
      <c r="U37095">
        <v>29.63</v>
      </c>
      <c r="V37095">
        <v>2172.84</v>
      </c>
      <c r="W37095">
        <v>-22.894200000000001</v>
      </c>
    </row>
    <row r="37096" spans="1:23" x14ac:dyDescent="0.35">
      <c r="A37096">
        <v>595916</v>
      </c>
      <c r="B37096" s="1" t="s">
        <v>997</v>
      </c>
      <c r="C37096" s="1" t="s">
        <v>36</v>
      </c>
      <c r="D37096" s="2">
        <v>44052</v>
      </c>
      <c r="E37096" s="3">
        <v>0.25</v>
      </c>
      <c r="F37096">
        <v>3</v>
      </c>
      <c r="G37096" s="1" t="s">
        <v>64</v>
      </c>
      <c r="H37096" s="1" t="s">
        <v>37</v>
      </c>
      <c r="I37096">
        <v>30435</v>
      </c>
      <c r="J37096" s="1" t="s">
        <v>83</v>
      </c>
      <c r="K37096" s="1" t="s">
        <v>28</v>
      </c>
      <c r="L37096" s="1" t="s">
        <v>631</v>
      </c>
      <c r="M37096" s="1" t="s">
        <v>39</v>
      </c>
      <c r="N37096" s="1" t="s">
        <v>31</v>
      </c>
      <c r="O37096" s="1" t="s">
        <v>142</v>
      </c>
      <c r="P37096" s="1" t="s">
        <v>33</v>
      </c>
      <c r="Q37096" s="1" t="s">
        <v>1087</v>
      </c>
      <c r="R37096">
        <v>0.02</v>
      </c>
      <c r="S37096">
        <v>4</v>
      </c>
      <c r="T37096">
        <v>66.459999999999994</v>
      </c>
      <c r="U37096">
        <v>5.96</v>
      </c>
      <c r="V37096">
        <v>265.83999999999997</v>
      </c>
      <c r="W37096">
        <v>-5.9067999999999996</v>
      </c>
    </row>
    <row r="37097" spans="1:23" x14ac:dyDescent="0.35">
      <c r="A37097">
        <v>443615</v>
      </c>
      <c r="B37097" s="1" t="s">
        <v>986</v>
      </c>
      <c r="C37097" s="1" t="s">
        <v>48</v>
      </c>
      <c r="D37097" s="2">
        <v>44070</v>
      </c>
      <c r="E37097" s="3">
        <v>0.16666666666666666</v>
      </c>
      <c r="F37097">
        <v>3</v>
      </c>
      <c r="G37097" s="1" t="s">
        <v>64</v>
      </c>
      <c r="H37097" s="1" t="s">
        <v>58</v>
      </c>
      <c r="I37097">
        <v>83873</v>
      </c>
      <c r="J37097" s="1" t="s">
        <v>27</v>
      </c>
      <c r="K37097" s="1" t="s">
        <v>28</v>
      </c>
      <c r="L37097" s="1" t="s">
        <v>631</v>
      </c>
      <c r="M37097" s="1" t="s">
        <v>39</v>
      </c>
      <c r="N37097" s="1" t="s">
        <v>31</v>
      </c>
      <c r="O37097" s="1" t="s">
        <v>146</v>
      </c>
      <c r="P37097" s="1" t="s">
        <v>33</v>
      </c>
      <c r="Q37097" s="1" t="s">
        <v>1087</v>
      </c>
      <c r="R37097">
        <v>0.05</v>
      </c>
      <c r="S37097">
        <v>1</v>
      </c>
      <c r="T37097">
        <v>43.65</v>
      </c>
      <c r="U37097">
        <v>18.170000000000002</v>
      </c>
      <c r="V37097">
        <v>43.65</v>
      </c>
      <c r="W37097">
        <v>-18.148199999999999</v>
      </c>
    </row>
    <row r="37098" spans="1:23" x14ac:dyDescent="0.35">
      <c r="A37098">
        <v>236285</v>
      </c>
      <c r="B37098" s="1" t="s">
        <v>129</v>
      </c>
      <c r="C37098" s="1" t="s">
        <v>24</v>
      </c>
      <c r="D37098" s="2">
        <v>44079</v>
      </c>
      <c r="E37098" s="3">
        <v>0.54166666666666663</v>
      </c>
      <c r="F37098">
        <v>3</v>
      </c>
      <c r="G37098" s="1" t="s">
        <v>107</v>
      </c>
      <c r="H37098" s="1" t="s">
        <v>26</v>
      </c>
      <c r="I37098">
        <v>94694</v>
      </c>
      <c r="J37098" s="1" t="s">
        <v>83</v>
      </c>
      <c r="K37098" s="1" t="s">
        <v>28</v>
      </c>
      <c r="L37098" s="1" t="s">
        <v>631</v>
      </c>
      <c r="M37098" s="1" t="s">
        <v>39</v>
      </c>
      <c r="N37098" s="1" t="s">
        <v>31</v>
      </c>
      <c r="O37098" s="1" t="s">
        <v>140</v>
      </c>
      <c r="P37098" s="1" t="s">
        <v>33</v>
      </c>
      <c r="Q37098" s="1" t="s">
        <v>1087</v>
      </c>
      <c r="R37098">
        <v>7.0000000000000007E-2</v>
      </c>
      <c r="S37098">
        <v>12</v>
      </c>
      <c r="T37098">
        <v>12.38</v>
      </c>
      <c r="U37098">
        <v>7.67</v>
      </c>
      <c r="V37098">
        <v>148.56</v>
      </c>
      <c r="W37098">
        <v>-7.5659999999999998</v>
      </c>
    </row>
    <row r="37099" spans="1:23" x14ac:dyDescent="0.35">
      <c r="A37099">
        <v>137034</v>
      </c>
      <c r="B37099" s="1" t="s">
        <v>222</v>
      </c>
      <c r="C37099" s="1" t="s">
        <v>36</v>
      </c>
      <c r="D37099" s="2">
        <v>44109</v>
      </c>
      <c r="E37099" s="3">
        <v>0.79166666666666663</v>
      </c>
      <c r="F37099">
        <v>4</v>
      </c>
      <c r="G37099" s="1" t="s">
        <v>71</v>
      </c>
      <c r="H37099" s="1" t="s">
        <v>67</v>
      </c>
      <c r="I37099">
        <v>39536</v>
      </c>
      <c r="J37099" s="1" t="s">
        <v>83</v>
      </c>
      <c r="K37099" s="1" t="s">
        <v>28</v>
      </c>
      <c r="L37099" s="1" t="s">
        <v>631</v>
      </c>
      <c r="M37099" s="1" t="s">
        <v>39</v>
      </c>
      <c r="N37099" s="1" t="s">
        <v>31</v>
      </c>
      <c r="O37099" s="1" t="s">
        <v>142</v>
      </c>
      <c r="P37099" s="1" t="s">
        <v>33</v>
      </c>
      <c r="Q37099" s="1" t="s">
        <v>1087</v>
      </c>
      <c r="R37099">
        <v>0.38</v>
      </c>
      <c r="S37099">
        <v>16</v>
      </c>
      <c r="T37099">
        <v>60.94</v>
      </c>
      <c r="U37099">
        <v>19.420000000000002</v>
      </c>
      <c r="V37099">
        <v>975.04</v>
      </c>
      <c r="W37099">
        <v>-15.7148</v>
      </c>
    </row>
    <row r="37100" spans="1:23" x14ac:dyDescent="0.35">
      <c r="A37100">
        <v>528565</v>
      </c>
      <c r="B37100" s="1" t="s">
        <v>325</v>
      </c>
      <c r="C37100" s="1" t="s">
        <v>36</v>
      </c>
      <c r="D37100" s="2">
        <v>44118</v>
      </c>
      <c r="E37100" s="3">
        <v>0.5</v>
      </c>
      <c r="F37100">
        <v>4</v>
      </c>
      <c r="G37100" s="1" t="s">
        <v>71</v>
      </c>
      <c r="H37100" s="1" t="s">
        <v>77</v>
      </c>
      <c r="I37100">
        <v>26961</v>
      </c>
      <c r="J37100" s="1" t="s">
        <v>113</v>
      </c>
      <c r="K37100" s="1" t="s">
        <v>28</v>
      </c>
      <c r="L37100" s="1" t="s">
        <v>631</v>
      </c>
      <c r="M37100" s="1" t="s">
        <v>39</v>
      </c>
      <c r="N37100" s="1" t="s">
        <v>31</v>
      </c>
      <c r="O37100" s="1" t="s">
        <v>140</v>
      </c>
      <c r="P37100" s="1" t="s">
        <v>33</v>
      </c>
      <c r="Q37100" s="1" t="s">
        <v>1087</v>
      </c>
      <c r="R37100">
        <v>0.41</v>
      </c>
      <c r="S37100">
        <v>26</v>
      </c>
      <c r="T37100">
        <v>93.72</v>
      </c>
      <c r="U37100">
        <v>13.43</v>
      </c>
      <c r="V37100">
        <v>2436.7199999999998</v>
      </c>
      <c r="W37100">
        <v>-3.4394</v>
      </c>
    </row>
    <row r="37101" spans="1:23" x14ac:dyDescent="0.35">
      <c r="A37101">
        <v>866722</v>
      </c>
      <c r="B37101" s="1" t="s">
        <v>222</v>
      </c>
      <c r="C37101" s="1" t="s">
        <v>45</v>
      </c>
      <c r="D37101" s="2">
        <v>44154</v>
      </c>
      <c r="E37101" s="3">
        <v>0</v>
      </c>
      <c r="F37101">
        <v>4</v>
      </c>
      <c r="G37101" s="1" t="s">
        <v>79</v>
      </c>
      <c r="H37101" s="1" t="s">
        <v>58</v>
      </c>
      <c r="I37101">
        <v>27130</v>
      </c>
      <c r="J37101" s="1" t="s">
        <v>117</v>
      </c>
      <c r="K37101" s="1" t="s">
        <v>28</v>
      </c>
      <c r="L37101" s="1" t="s">
        <v>631</v>
      </c>
      <c r="M37101" s="1" t="s">
        <v>39</v>
      </c>
      <c r="N37101" s="1" t="s">
        <v>31</v>
      </c>
      <c r="O37101" s="1" t="s">
        <v>140</v>
      </c>
      <c r="P37101" s="1" t="s">
        <v>33</v>
      </c>
      <c r="Q37101" s="1" t="s">
        <v>1087</v>
      </c>
      <c r="R37101">
        <v>0.27</v>
      </c>
      <c r="S37101">
        <v>49</v>
      </c>
      <c r="T37101">
        <v>89.17</v>
      </c>
      <c r="U37101">
        <v>20.03</v>
      </c>
      <c r="V37101">
        <v>4369.33</v>
      </c>
      <c r="W37101">
        <v>-8.2327999999999992</v>
      </c>
    </row>
    <row r="37102" spans="1:23" x14ac:dyDescent="0.35">
      <c r="A37102">
        <v>359590</v>
      </c>
      <c r="B37102" s="1" t="s">
        <v>385</v>
      </c>
      <c r="C37102" s="1" t="s">
        <v>45</v>
      </c>
      <c r="D37102" s="2">
        <v>44164</v>
      </c>
      <c r="E37102" s="3">
        <v>4.1666666666666664E-2</v>
      </c>
      <c r="F37102">
        <v>4</v>
      </c>
      <c r="G37102" s="1" t="s">
        <v>79</v>
      </c>
      <c r="H37102" s="1" t="s">
        <v>37</v>
      </c>
      <c r="I37102">
        <v>79455</v>
      </c>
      <c r="J37102" s="1" t="s">
        <v>72</v>
      </c>
      <c r="K37102" s="1" t="s">
        <v>28</v>
      </c>
      <c r="L37102" s="1" t="s">
        <v>631</v>
      </c>
      <c r="M37102" s="1" t="s">
        <v>39</v>
      </c>
      <c r="N37102" s="1" t="s">
        <v>31</v>
      </c>
      <c r="O37102" s="1" t="s">
        <v>142</v>
      </c>
      <c r="P37102" s="1" t="s">
        <v>33</v>
      </c>
      <c r="Q37102" s="1" t="s">
        <v>1087</v>
      </c>
      <c r="R37102">
        <v>0.09</v>
      </c>
      <c r="S37102">
        <v>35</v>
      </c>
      <c r="T37102">
        <v>96.12</v>
      </c>
      <c r="U37102">
        <v>10.81</v>
      </c>
      <c r="V37102">
        <v>3364.2</v>
      </c>
      <c r="W37102">
        <v>-7.7821999999999996</v>
      </c>
    </row>
    <row r="37103" spans="1:23" x14ac:dyDescent="0.35">
      <c r="A37103">
        <v>654768</v>
      </c>
      <c r="B37103" s="1" t="s">
        <v>991</v>
      </c>
      <c r="C37103" s="1" t="s">
        <v>45</v>
      </c>
      <c r="D37103" s="2">
        <v>44165</v>
      </c>
      <c r="E37103" s="3">
        <v>0.5</v>
      </c>
      <c r="F37103">
        <v>4</v>
      </c>
      <c r="G37103" s="1" t="s">
        <v>79</v>
      </c>
      <c r="H37103" s="1" t="s">
        <v>67</v>
      </c>
      <c r="I37103">
        <v>22810</v>
      </c>
      <c r="J37103" s="1" t="s">
        <v>96</v>
      </c>
      <c r="K37103" s="1" t="s">
        <v>28</v>
      </c>
      <c r="L37103" s="1" t="s">
        <v>631</v>
      </c>
      <c r="M37103" s="1" t="s">
        <v>39</v>
      </c>
      <c r="N37103" s="1" t="s">
        <v>31</v>
      </c>
      <c r="O37103" s="1" t="s">
        <v>32</v>
      </c>
      <c r="P37103" s="1" t="s">
        <v>33</v>
      </c>
      <c r="Q37103" s="1" t="s">
        <v>1087</v>
      </c>
      <c r="R37103">
        <v>0.47</v>
      </c>
      <c r="S37103">
        <v>27</v>
      </c>
      <c r="T37103">
        <v>23.63</v>
      </c>
      <c r="U37103">
        <v>13.62</v>
      </c>
      <c r="V37103">
        <v>638.01</v>
      </c>
      <c r="W37103">
        <v>-10.6214</v>
      </c>
    </row>
    <row r="37104" spans="1:23" x14ac:dyDescent="0.35">
      <c r="A37104">
        <v>778173</v>
      </c>
      <c r="B37104" s="1" t="s">
        <v>963</v>
      </c>
      <c r="C37104" s="1" t="s">
        <v>63</v>
      </c>
      <c r="D37104" s="2">
        <v>44173</v>
      </c>
      <c r="E37104" s="3">
        <v>0.79166666666666663</v>
      </c>
      <c r="F37104">
        <v>4</v>
      </c>
      <c r="G37104" s="1" t="s">
        <v>82</v>
      </c>
      <c r="H37104" s="1" t="s">
        <v>53</v>
      </c>
      <c r="I37104">
        <v>95726</v>
      </c>
      <c r="J37104" s="1" t="s">
        <v>59</v>
      </c>
      <c r="K37104" s="1" t="s">
        <v>28</v>
      </c>
      <c r="L37104" s="1" t="s">
        <v>631</v>
      </c>
      <c r="M37104" s="1" t="s">
        <v>39</v>
      </c>
      <c r="N37104" s="1" t="s">
        <v>31</v>
      </c>
      <c r="O37104" s="1" t="s">
        <v>140</v>
      </c>
      <c r="P37104" s="1" t="s">
        <v>33</v>
      </c>
      <c r="Q37104" s="1" t="s">
        <v>1087</v>
      </c>
      <c r="R37104">
        <v>0.41</v>
      </c>
      <c r="S37104">
        <v>44</v>
      </c>
      <c r="T37104">
        <v>4.93</v>
      </c>
      <c r="U37104">
        <v>26.47</v>
      </c>
      <c r="V37104">
        <v>216.92</v>
      </c>
      <c r="W37104">
        <v>-25.5806</v>
      </c>
    </row>
    <row r="37105" spans="1:23" x14ac:dyDescent="0.35">
      <c r="A37105">
        <v>381504</v>
      </c>
      <c r="B37105" s="1" t="s">
        <v>751</v>
      </c>
      <c r="C37105" s="1" t="s">
        <v>61</v>
      </c>
      <c r="D37105" s="2">
        <v>44253</v>
      </c>
      <c r="E37105" s="3">
        <v>4.1666666666666664E-2</v>
      </c>
      <c r="F37105">
        <v>1</v>
      </c>
      <c r="G37105" s="1" t="s">
        <v>42</v>
      </c>
      <c r="H37105" s="1" t="s">
        <v>46</v>
      </c>
      <c r="I37105">
        <v>63338</v>
      </c>
      <c r="J37105" s="1" t="s">
        <v>122</v>
      </c>
      <c r="K37105" s="1" t="s">
        <v>28</v>
      </c>
      <c r="L37105" s="1" t="s">
        <v>631</v>
      </c>
      <c r="M37105" s="1" t="s">
        <v>39</v>
      </c>
      <c r="N37105" s="1" t="s">
        <v>31</v>
      </c>
      <c r="O37105" s="1" t="s">
        <v>142</v>
      </c>
      <c r="P37105" s="1" t="s">
        <v>33</v>
      </c>
      <c r="Q37105" s="1" t="s">
        <v>1087</v>
      </c>
      <c r="R37105">
        <v>0.46</v>
      </c>
      <c r="S37105">
        <v>5</v>
      </c>
      <c r="T37105">
        <v>32.229999999999997</v>
      </c>
      <c r="U37105">
        <v>18.38</v>
      </c>
      <c r="V37105">
        <v>161.15</v>
      </c>
      <c r="W37105">
        <v>-17.6387</v>
      </c>
    </row>
    <row r="37106" spans="1:23" x14ac:dyDescent="0.35">
      <c r="A37106">
        <v>722825</v>
      </c>
      <c r="B37106" s="1" t="s">
        <v>1001</v>
      </c>
      <c r="C37106" s="1" t="s">
        <v>61</v>
      </c>
      <c r="D37106" s="2">
        <v>44296</v>
      </c>
      <c r="E37106" s="3">
        <v>0.54166666666666663</v>
      </c>
      <c r="F37106">
        <v>2</v>
      </c>
      <c r="G37106" s="1" t="s">
        <v>93</v>
      </c>
      <c r="H37106" s="1" t="s">
        <v>26</v>
      </c>
      <c r="I37106">
        <v>90559</v>
      </c>
      <c r="J37106" s="1" t="s">
        <v>117</v>
      </c>
      <c r="K37106" s="1" t="s">
        <v>28</v>
      </c>
      <c r="L37106" s="1" t="s">
        <v>631</v>
      </c>
      <c r="M37106" s="1" t="s">
        <v>39</v>
      </c>
      <c r="N37106" s="1" t="s">
        <v>31</v>
      </c>
      <c r="O37106" s="1" t="s">
        <v>142</v>
      </c>
      <c r="P37106" s="1" t="s">
        <v>33</v>
      </c>
      <c r="Q37106" s="1" t="s">
        <v>1087</v>
      </c>
      <c r="R37106">
        <v>0.14000000000000001</v>
      </c>
      <c r="S37106">
        <v>23</v>
      </c>
      <c r="T37106">
        <v>65.88</v>
      </c>
      <c r="U37106">
        <v>8.99</v>
      </c>
      <c r="V37106">
        <v>1515.24</v>
      </c>
      <c r="W37106">
        <v>-6.8686999999999996</v>
      </c>
    </row>
    <row r="37107" spans="1:23" x14ac:dyDescent="0.35">
      <c r="A37107">
        <v>624658</v>
      </c>
      <c r="B37107" s="1" t="s">
        <v>1002</v>
      </c>
      <c r="C37107" s="1" t="s">
        <v>61</v>
      </c>
      <c r="D37107" s="2">
        <v>44312</v>
      </c>
      <c r="E37107" s="3">
        <v>0.41666666666666669</v>
      </c>
      <c r="F37107">
        <v>2</v>
      </c>
      <c r="G37107" s="1" t="s">
        <v>93</v>
      </c>
      <c r="H37107" s="1" t="s">
        <v>67</v>
      </c>
      <c r="I37107">
        <v>31969</v>
      </c>
      <c r="J37107" s="1" t="s">
        <v>72</v>
      </c>
      <c r="K37107" s="1" t="s">
        <v>28</v>
      </c>
      <c r="L37107" s="1" t="s">
        <v>631</v>
      </c>
      <c r="M37107" s="1" t="s">
        <v>39</v>
      </c>
      <c r="N37107" s="1" t="s">
        <v>31</v>
      </c>
      <c r="O37107" s="1" t="s">
        <v>32</v>
      </c>
      <c r="P37107" s="1" t="s">
        <v>33</v>
      </c>
      <c r="Q37107" s="1" t="s">
        <v>1087</v>
      </c>
      <c r="R37107">
        <v>0</v>
      </c>
      <c r="S37107">
        <v>39</v>
      </c>
      <c r="T37107">
        <v>74.39</v>
      </c>
      <c r="U37107">
        <v>25.5</v>
      </c>
      <c r="V37107">
        <v>2901.21</v>
      </c>
      <c r="W37107">
        <v>-25.5</v>
      </c>
    </row>
    <row r="37108" spans="1:23" x14ac:dyDescent="0.35">
      <c r="A37108">
        <v>817368</v>
      </c>
      <c r="B37108" s="1" t="s">
        <v>298</v>
      </c>
      <c r="C37108" s="1" t="s">
        <v>61</v>
      </c>
      <c r="D37108" s="2">
        <v>44352</v>
      </c>
      <c r="E37108" s="3">
        <v>0.79166666666666663</v>
      </c>
      <c r="F37108">
        <v>2</v>
      </c>
      <c r="G37108" s="1" t="s">
        <v>55</v>
      </c>
      <c r="H37108" s="1" t="s">
        <v>26</v>
      </c>
      <c r="I37108">
        <v>43056</v>
      </c>
      <c r="J37108" s="1" t="s">
        <v>122</v>
      </c>
      <c r="K37108" s="1" t="s">
        <v>28</v>
      </c>
      <c r="L37108" s="1" t="s">
        <v>631</v>
      </c>
      <c r="M37108" s="1" t="s">
        <v>39</v>
      </c>
      <c r="N37108" s="1" t="s">
        <v>31</v>
      </c>
      <c r="O37108" s="1" t="s">
        <v>142</v>
      </c>
      <c r="P37108" s="1" t="s">
        <v>33</v>
      </c>
      <c r="Q37108" s="1" t="s">
        <v>1087</v>
      </c>
      <c r="R37108">
        <v>0.48</v>
      </c>
      <c r="S37108">
        <v>10</v>
      </c>
      <c r="T37108">
        <v>47.55</v>
      </c>
      <c r="U37108">
        <v>28.78</v>
      </c>
      <c r="V37108">
        <v>475.5</v>
      </c>
      <c r="W37108">
        <v>-26.497599999999998</v>
      </c>
    </row>
    <row r="37109" spans="1:23" x14ac:dyDescent="0.35">
      <c r="A37109">
        <v>339423</v>
      </c>
      <c r="B37109" s="1" t="s">
        <v>774</v>
      </c>
      <c r="C37109" s="1" t="s">
        <v>88</v>
      </c>
      <c r="D37109" s="2">
        <v>44363</v>
      </c>
      <c r="E37109" s="3">
        <v>8.3333333333333329E-2</v>
      </c>
      <c r="F37109">
        <v>2</v>
      </c>
      <c r="G37109" s="1" t="s">
        <v>55</v>
      </c>
      <c r="H37109" s="1" t="s">
        <v>77</v>
      </c>
      <c r="I37109">
        <v>35512</v>
      </c>
      <c r="J37109" s="1" t="s">
        <v>38</v>
      </c>
      <c r="K37109" s="1" t="s">
        <v>28</v>
      </c>
      <c r="L37109" s="1" t="s">
        <v>631</v>
      </c>
      <c r="M37109" s="1" t="s">
        <v>39</v>
      </c>
      <c r="N37109" s="1" t="s">
        <v>31</v>
      </c>
      <c r="O37109" s="1" t="s">
        <v>142</v>
      </c>
      <c r="P37109" s="1" t="s">
        <v>33</v>
      </c>
      <c r="Q37109" s="1" t="s">
        <v>1087</v>
      </c>
      <c r="R37109">
        <v>0.15</v>
      </c>
      <c r="S37109">
        <v>17</v>
      </c>
      <c r="T37109">
        <v>35.520000000000003</v>
      </c>
      <c r="U37109">
        <v>20.87</v>
      </c>
      <c r="V37109">
        <v>603.84</v>
      </c>
      <c r="W37109">
        <v>-19.964200000000002</v>
      </c>
    </row>
    <row r="37110" spans="1:23" x14ac:dyDescent="0.35">
      <c r="A37110">
        <v>381833</v>
      </c>
      <c r="B37110" s="1" t="s">
        <v>224</v>
      </c>
      <c r="C37110" s="1" t="s">
        <v>48</v>
      </c>
      <c r="D37110" s="2">
        <v>44388</v>
      </c>
      <c r="E37110" s="3">
        <v>0.83333333333333337</v>
      </c>
      <c r="F37110">
        <v>3</v>
      </c>
      <c r="G37110" s="1" t="s">
        <v>57</v>
      </c>
      <c r="H37110" s="1" t="s">
        <v>37</v>
      </c>
      <c r="I37110">
        <v>76539</v>
      </c>
      <c r="J37110" s="1" t="s">
        <v>59</v>
      </c>
      <c r="K37110" s="1" t="s">
        <v>28</v>
      </c>
      <c r="L37110" s="1" t="s">
        <v>631</v>
      </c>
      <c r="M37110" s="1" t="s">
        <v>39</v>
      </c>
      <c r="N37110" s="1" t="s">
        <v>31</v>
      </c>
      <c r="O37110" s="1" t="s">
        <v>140</v>
      </c>
      <c r="P37110" s="1" t="s">
        <v>33</v>
      </c>
      <c r="Q37110" s="1" t="s">
        <v>1087</v>
      </c>
      <c r="R37110">
        <v>0.28999999999999998</v>
      </c>
      <c r="S37110">
        <v>49</v>
      </c>
      <c r="T37110">
        <v>58.5</v>
      </c>
      <c r="U37110">
        <v>7.66</v>
      </c>
      <c r="V37110">
        <v>2866.5</v>
      </c>
      <c r="W37110">
        <v>0.65280000000000005</v>
      </c>
    </row>
    <row r="37111" spans="1:23" x14ac:dyDescent="0.35">
      <c r="A37111">
        <v>370774</v>
      </c>
      <c r="B37111" s="1" t="s">
        <v>636</v>
      </c>
      <c r="C37111" s="1" t="s">
        <v>61</v>
      </c>
      <c r="D37111" s="2">
        <v>44398</v>
      </c>
      <c r="E37111" s="3">
        <v>0.91666666666666663</v>
      </c>
      <c r="F37111">
        <v>3</v>
      </c>
      <c r="G37111" s="1" t="s">
        <v>57</v>
      </c>
      <c r="H37111" s="1" t="s">
        <v>77</v>
      </c>
      <c r="I37111">
        <v>60149</v>
      </c>
      <c r="J37111" s="1" t="s">
        <v>49</v>
      </c>
      <c r="K37111" s="1" t="s">
        <v>28</v>
      </c>
      <c r="L37111" s="1" t="s">
        <v>631</v>
      </c>
      <c r="M37111" s="1" t="s">
        <v>39</v>
      </c>
      <c r="N37111" s="1" t="s">
        <v>31</v>
      </c>
      <c r="O37111" s="1" t="s">
        <v>146</v>
      </c>
      <c r="P37111" s="1" t="s">
        <v>33</v>
      </c>
      <c r="Q37111" s="1" t="s">
        <v>1087</v>
      </c>
      <c r="R37111">
        <v>0.41</v>
      </c>
      <c r="S37111">
        <v>31</v>
      </c>
      <c r="T37111">
        <v>60.3</v>
      </c>
      <c r="U37111">
        <v>23.26</v>
      </c>
      <c r="V37111">
        <v>1869.3</v>
      </c>
      <c r="W37111">
        <v>-15.5959</v>
      </c>
    </row>
    <row r="37112" spans="1:23" x14ac:dyDescent="0.35">
      <c r="A37112">
        <v>445753</v>
      </c>
      <c r="B37112" s="1" t="s">
        <v>355</v>
      </c>
      <c r="C37112" s="1" t="s">
        <v>48</v>
      </c>
      <c r="D37112" s="2">
        <v>44401</v>
      </c>
      <c r="E37112" s="3">
        <v>0.25</v>
      </c>
      <c r="F37112">
        <v>3</v>
      </c>
      <c r="G37112" s="1" t="s">
        <v>57</v>
      </c>
      <c r="H37112" s="1" t="s">
        <v>26</v>
      </c>
      <c r="I37112">
        <v>94895</v>
      </c>
      <c r="J37112" s="1" t="s">
        <v>38</v>
      </c>
      <c r="K37112" s="1" t="s">
        <v>28</v>
      </c>
      <c r="L37112" s="1" t="s">
        <v>631</v>
      </c>
      <c r="M37112" s="1" t="s">
        <v>39</v>
      </c>
      <c r="N37112" s="1" t="s">
        <v>31</v>
      </c>
      <c r="O37112" s="1" t="s">
        <v>140</v>
      </c>
      <c r="P37112" s="1" t="s">
        <v>33</v>
      </c>
      <c r="Q37112" s="1" t="s">
        <v>1087</v>
      </c>
      <c r="R37112">
        <v>0.18</v>
      </c>
      <c r="S37112">
        <v>37</v>
      </c>
      <c r="T37112">
        <v>94.14</v>
      </c>
      <c r="U37112">
        <v>10.81</v>
      </c>
      <c r="V37112">
        <v>3483.18</v>
      </c>
      <c r="W37112">
        <v>-4.5403000000000002</v>
      </c>
    </row>
    <row r="37113" spans="1:23" x14ac:dyDescent="0.35">
      <c r="A37113">
        <v>886198</v>
      </c>
      <c r="B37113" s="1" t="s">
        <v>635</v>
      </c>
      <c r="C37113" s="1" t="s">
        <v>63</v>
      </c>
      <c r="D37113" s="2">
        <v>44408</v>
      </c>
      <c r="E37113" s="3">
        <v>8.3333333333333329E-2</v>
      </c>
      <c r="F37113">
        <v>3</v>
      </c>
      <c r="G37113" s="1" t="s">
        <v>57</v>
      </c>
      <c r="H37113" s="1" t="s">
        <v>26</v>
      </c>
      <c r="I37113">
        <v>36723</v>
      </c>
      <c r="J37113" s="1" t="s">
        <v>49</v>
      </c>
      <c r="K37113" s="1" t="s">
        <v>28</v>
      </c>
      <c r="L37113" s="1" t="s">
        <v>631</v>
      </c>
      <c r="M37113" s="1" t="s">
        <v>39</v>
      </c>
      <c r="N37113" s="1" t="s">
        <v>31</v>
      </c>
      <c r="O37113" s="1" t="s">
        <v>146</v>
      </c>
      <c r="P37113" s="1" t="s">
        <v>33</v>
      </c>
      <c r="Q37113" s="1" t="s">
        <v>1087</v>
      </c>
      <c r="R37113">
        <v>0.04</v>
      </c>
      <c r="S37113">
        <v>22</v>
      </c>
      <c r="T37113">
        <v>40.79</v>
      </c>
      <c r="U37113">
        <v>5.68</v>
      </c>
      <c r="V37113">
        <v>897.38</v>
      </c>
      <c r="W37113">
        <v>-5.3209999999999997</v>
      </c>
    </row>
    <row r="37114" spans="1:23" x14ac:dyDescent="0.35">
      <c r="A37114">
        <v>597721</v>
      </c>
      <c r="B37114" s="1" t="s">
        <v>235</v>
      </c>
      <c r="C37114" s="1" t="s">
        <v>98</v>
      </c>
      <c r="D37114" s="2">
        <v>44461</v>
      </c>
      <c r="E37114" s="3">
        <v>0.375</v>
      </c>
      <c r="F37114">
        <v>3</v>
      </c>
      <c r="G37114" s="1" t="s">
        <v>107</v>
      </c>
      <c r="H37114" s="1" t="s">
        <v>77</v>
      </c>
      <c r="I37114">
        <v>60381</v>
      </c>
      <c r="J37114" s="1" t="s">
        <v>38</v>
      </c>
      <c r="K37114" s="1" t="s">
        <v>28</v>
      </c>
      <c r="L37114" s="1" t="s">
        <v>631</v>
      </c>
      <c r="M37114" s="1" t="s">
        <v>39</v>
      </c>
      <c r="N37114" s="1" t="s">
        <v>31</v>
      </c>
      <c r="O37114" s="1" t="s">
        <v>32</v>
      </c>
      <c r="P37114" s="1" t="s">
        <v>33</v>
      </c>
      <c r="Q37114" s="1" t="s">
        <v>1087</v>
      </c>
      <c r="R37114">
        <v>0.4</v>
      </c>
      <c r="S37114">
        <v>48</v>
      </c>
      <c r="T37114">
        <v>79.58</v>
      </c>
      <c r="U37114">
        <v>26.36</v>
      </c>
      <c r="V37114">
        <v>3819.84</v>
      </c>
      <c r="W37114">
        <v>-11.0806</v>
      </c>
    </row>
    <row r="37115" spans="1:23" x14ac:dyDescent="0.35">
      <c r="A37115">
        <v>664274</v>
      </c>
      <c r="B37115" s="1" t="s">
        <v>381</v>
      </c>
      <c r="C37115" s="1" t="s">
        <v>45</v>
      </c>
      <c r="D37115" s="2">
        <v>44500</v>
      </c>
      <c r="E37115" s="3">
        <v>0.54166666666666663</v>
      </c>
      <c r="F37115">
        <v>4</v>
      </c>
      <c r="G37115" s="1" t="s">
        <v>71</v>
      </c>
      <c r="H37115" s="1" t="s">
        <v>37</v>
      </c>
      <c r="I37115">
        <v>54452</v>
      </c>
      <c r="J37115" s="1" t="s">
        <v>117</v>
      </c>
      <c r="K37115" s="1" t="s">
        <v>28</v>
      </c>
      <c r="L37115" s="1" t="s">
        <v>631</v>
      </c>
      <c r="M37115" s="1" t="s">
        <v>39</v>
      </c>
      <c r="N37115" s="1" t="s">
        <v>31</v>
      </c>
      <c r="O37115" s="1" t="s">
        <v>140</v>
      </c>
      <c r="P37115" s="1" t="s">
        <v>33</v>
      </c>
      <c r="Q37115" s="1" t="s">
        <v>1087</v>
      </c>
      <c r="R37115">
        <v>0.08</v>
      </c>
      <c r="S37115">
        <v>5</v>
      </c>
      <c r="T37115">
        <v>75.22</v>
      </c>
      <c r="U37115">
        <v>21.87</v>
      </c>
      <c r="V37115">
        <v>376.1</v>
      </c>
      <c r="W37115">
        <v>-21.569099999999999</v>
      </c>
    </row>
    <row r="37116" spans="1:23" x14ac:dyDescent="0.35">
      <c r="A37116">
        <v>914646</v>
      </c>
      <c r="B37116" s="1" t="s">
        <v>356</v>
      </c>
      <c r="C37116" s="1" t="s">
        <v>51</v>
      </c>
      <c r="D37116" s="2">
        <v>44500</v>
      </c>
      <c r="E37116" s="3">
        <v>0.79166666666666663</v>
      </c>
      <c r="F37116">
        <v>4</v>
      </c>
      <c r="G37116" s="1" t="s">
        <v>71</v>
      </c>
      <c r="H37116" s="1" t="s">
        <v>37</v>
      </c>
      <c r="I37116">
        <v>83151</v>
      </c>
      <c r="J37116" s="1" t="s">
        <v>59</v>
      </c>
      <c r="K37116" s="1" t="s">
        <v>28</v>
      </c>
      <c r="L37116" s="1" t="s">
        <v>631</v>
      </c>
      <c r="M37116" s="1" t="s">
        <v>39</v>
      </c>
      <c r="N37116" s="1" t="s">
        <v>31</v>
      </c>
      <c r="O37116" s="1" t="s">
        <v>142</v>
      </c>
      <c r="P37116" s="1" t="s">
        <v>33</v>
      </c>
      <c r="Q37116" s="1" t="s">
        <v>1087</v>
      </c>
      <c r="R37116">
        <v>0.44</v>
      </c>
      <c r="S37116">
        <v>14</v>
      </c>
      <c r="T37116">
        <v>66.19</v>
      </c>
      <c r="U37116">
        <v>24.93</v>
      </c>
      <c r="V37116">
        <v>926.66</v>
      </c>
      <c r="W37116">
        <v>-20.852699999999999</v>
      </c>
    </row>
    <row r="37117" spans="1:23" x14ac:dyDescent="0.35">
      <c r="A37117">
        <v>308920</v>
      </c>
      <c r="B37117" s="1" t="s">
        <v>158</v>
      </c>
      <c r="C37117" s="1" t="s">
        <v>98</v>
      </c>
      <c r="D37117" s="2">
        <v>44501</v>
      </c>
      <c r="E37117" s="3">
        <v>0.5</v>
      </c>
      <c r="F37117">
        <v>4</v>
      </c>
      <c r="G37117" s="1" t="s">
        <v>79</v>
      </c>
      <c r="H37117" s="1" t="s">
        <v>67</v>
      </c>
      <c r="I37117">
        <v>99869</v>
      </c>
      <c r="J37117" s="1" t="s">
        <v>122</v>
      </c>
      <c r="K37117" s="1" t="s">
        <v>28</v>
      </c>
      <c r="L37117" s="1" t="s">
        <v>631</v>
      </c>
      <c r="M37117" s="1" t="s">
        <v>39</v>
      </c>
      <c r="N37117" s="1" t="s">
        <v>31</v>
      </c>
      <c r="O37117" s="1" t="s">
        <v>140</v>
      </c>
      <c r="P37117" s="1" t="s">
        <v>33</v>
      </c>
      <c r="Q37117" s="1" t="s">
        <v>1087</v>
      </c>
      <c r="R37117">
        <v>0.39</v>
      </c>
      <c r="S37117">
        <v>24</v>
      </c>
      <c r="T37117">
        <v>48.4</v>
      </c>
      <c r="U37117">
        <v>21.35</v>
      </c>
      <c r="V37117">
        <v>1161.5999999999999</v>
      </c>
      <c r="W37117">
        <v>-16.819800000000001</v>
      </c>
    </row>
    <row r="37118" spans="1:23" x14ac:dyDescent="0.35">
      <c r="A37118">
        <v>766217</v>
      </c>
      <c r="B37118" s="1" t="s">
        <v>197</v>
      </c>
      <c r="C37118" s="1" t="s">
        <v>98</v>
      </c>
      <c r="D37118" s="2">
        <v>44535</v>
      </c>
      <c r="E37118" s="3">
        <v>0.125</v>
      </c>
      <c r="F37118">
        <v>4</v>
      </c>
      <c r="G37118" s="1" t="s">
        <v>82</v>
      </c>
      <c r="H37118" s="1" t="s">
        <v>37</v>
      </c>
      <c r="I37118">
        <v>56606</v>
      </c>
      <c r="J37118" s="1" t="s">
        <v>49</v>
      </c>
      <c r="K37118" s="1" t="s">
        <v>28</v>
      </c>
      <c r="L37118" s="1" t="s">
        <v>631</v>
      </c>
      <c r="M37118" s="1" t="s">
        <v>39</v>
      </c>
      <c r="N37118" s="1" t="s">
        <v>31</v>
      </c>
      <c r="O37118" s="1" t="s">
        <v>146</v>
      </c>
      <c r="P37118" s="1" t="s">
        <v>33</v>
      </c>
      <c r="Q37118" s="1" t="s">
        <v>1087</v>
      </c>
      <c r="R37118">
        <v>0.38</v>
      </c>
      <c r="S37118">
        <v>47</v>
      </c>
      <c r="T37118">
        <v>83.89</v>
      </c>
      <c r="U37118">
        <v>25.74</v>
      </c>
      <c r="V37118">
        <v>3942.83</v>
      </c>
      <c r="W37118">
        <v>-10.757199999999999</v>
      </c>
    </row>
    <row r="37119" spans="1:23" x14ac:dyDescent="0.35">
      <c r="A37119">
        <v>195149</v>
      </c>
      <c r="B37119" s="1" t="s">
        <v>290</v>
      </c>
      <c r="C37119" s="1" t="s">
        <v>61</v>
      </c>
      <c r="D37119" s="2">
        <v>44544</v>
      </c>
      <c r="E37119" s="3">
        <v>0.70833333333333337</v>
      </c>
      <c r="F37119">
        <v>4</v>
      </c>
      <c r="G37119" s="1" t="s">
        <v>82</v>
      </c>
      <c r="H37119" s="1" t="s">
        <v>53</v>
      </c>
      <c r="I37119">
        <v>79553</v>
      </c>
      <c r="J37119" s="1" t="s">
        <v>49</v>
      </c>
      <c r="K37119" s="1" t="s">
        <v>28</v>
      </c>
      <c r="L37119" s="1" t="s">
        <v>631</v>
      </c>
      <c r="M37119" s="1" t="s">
        <v>39</v>
      </c>
      <c r="N37119" s="1" t="s">
        <v>31</v>
      </c>
      <c r="O37119" s="1" t="s">
        <v>140</v>
      </c>
      <c r="P37119" s="1" t="s">
        <v>33</v>
      </c>
      <c r="Q37119" s="1" t="s">
        <v>1087</v>
      </c>
      <c r="R37119">
        <v>0.1</v>
      </c>
      <c r="S37119">
        <v>34</v>
      </c>
      <c r="T37119">
        <v>54.87</v>
      </c>
      <c r="U37119">
        <v>6.08</v>
      </c>
      <c r="V37119">
        <v>1865.58</v>
      </c>
      <c r="W37119">
        <v>-4.2144000000000004</v>
      </c>
    </row>
    <row r="37120" spans="1:23" x14ac:dyDescent="0.35">
      <c r="A37120">
        <v>443671</v>
      </c>
      <c r="B37120" s="1" t="s">
        <v>136</v>
      </c>
      <c r="C37120" s="1" t="s">
        <v>63</v>
      </c>
      <c r="D37120" s="2">
        <v>44579</v>
      </c>
      <c r="E37120" s="3">
        <v>0.20833333333333334</v>
      </c>
      <c r="F37120">
        <v>1</v>
      </c>
      <c r="G37120" s="1" t="s">
        <v>25</v>
      </c>
      <c r="H37120" s="1" t="s">
        <v>53</v>
      </c>
      <c r="I37120">
        <v>61894</v>
      </c>
      <c r="J37120" s="1" t="s">
        <v>27</v>
      </c>
      <c r="K37120" s="1" t="s">
        <v>28</v>
      </c>
      <c r="L37120" s="1" t="s">
        <v>631</v>
      </c>
      <c r="M37120" s="1" t="s">
        <v>39</v>
      </c>
      <c r="N37120" s="1" t="s">
        <v>31</v>
      </c>
      <c r="O37120" s="1" t="s">
        <v>142</v>
      </c>
      <c r="P37120" s="1" t="s">
        <v>33</v>
      </c>
      <c r="Q37120" s="1" t="s">
        <v>1087</v>
      </c>
      <c r="R37120">
        <v>0.18</v>
      </c>
      <c r="S37120">
        <v>43</v>
      </c>
      <c r="T37120">
        <v>92.04</v>
      </c>
      <c r="U37120">
        <v>13.61</v>
      </c>
      <c r="V37120">
        <v>3957.72</v>
      </c>
      <c r="W37120">
        <v>-6.4861000000000004</v>
      </c>
    </row>
    <row r="37121" spans="1:23" x14ac:dyDescent="0.35">
      <c r="A37121">
        <v>912159</v>
      </c>
      <c r="B37121" s="1" t="s">
        <v>693</v>
      </c>
      <c r="C37121" s="1" t="s">
        <v>41</v>
      </c>
      <c r="D37121" s="2">
        <v>44613</v>
      </c>
      <c r="E37121" s="3">
        <v>0.20833333333333334</v>
      </c>
      <c r="F37121">
        <v>1</v>
      </c>
      <c r="G37121" s="1" t="s">
        <v>42</v>
      </c>
      <c r="H37121" s="1" t="s">
        <v>67</v>
      </c>
      <c r="I37121">
        <v>14785</v>
      </c>
      <c r="J37121" s="1" t="s">
        <v>83</v>
      </c>
      <c r="K37121" s="1" t="s">
        <v>28</v>
      </c>
      <c r="L37121" s="1" t="s">
        <v>631</v>
      </c>
      <c r="M37121" s="1" t="s">
        <v>39</v>
      </c>
      <c r="N37121" s="1" t="s">
        <v>31</v>
      </c>
      <c r="O37121" s="1" t="s">
        <v>142</v>
      </c>
      <c r="P37121" s="1" t="s">
        <v>33</v>
      </c>
      <c r="Q37121" s="1" t="s">
        <v>1087</v>
      </c>
      <c r="R37121">
        <v>0.24</v>
      </c>
      <c r="S37121">
        <v>25</v>
      </c>
      <c r="T37121">
        <v>61.16</v>
      </c>
      <c r="U37121">
        <v>6.78</v>
      </c>
      <c r="V37121">
        <v>1529</v>
      </c>
      <c r="W37121">
        <v>-3.1103999999999998</v>
      </c>
    </row>
    <row r="37122" spans="1:23" x14ac:dyDescent="0.35">
      <c r="A37122">
        <v>520091</v>
      </c>
      <c r="B37122" s="1" t="s">
        <v>491</v>
      </c>
      <c r="C37122" s="1" t="s">
        <v>24</v>
      </c>
      <c r="D37122" s="2">
        <v>44619</v>
      </c>
      <c r="E37122" s="3">
        <v>0.625</v>
      </c>
      <c r="F37122">
        <v>1</v>
      </c>
      <c r="G37122" s="1" t="s">
        <v>42</v>
      </c>
      <c r="H37122" s="1" t="s">
        <v>37</v>
      </c>
      <c r="I37122">
        <v>95666</v>
      </c>
      <c r="J37122" s="1" t="s">
        <v>113</v>
      </c>
      <c r="K37122" s="1" t="s">
        <v>28</v>
      </c>
      <c r="L37122" s="1" t="s">
        <v>631</v>
      </c>
      <c r="M37122" s="1" t="s">
        <v>39</v>
      </c>
      <c r="N37122" s="1" t="s">
        <v>31</v>
      </c>
      <c r="O37122" s="1" t="s">
        <v>140</v>
      </c>
      <c r="P37122" s="1" t="s">
        <v>33</v>
      </c>
      <c r="Q37122" s="1" t="s">
        <v>1087</v>
      </c>
      <c r="R37122">
        <v>0.36</v>
      </c>
      <c r="S37122">
        <v>42</v>
      </c>
      <c r="T37122">
        <v>78.650000000000006</v>
      </c>
      <c r="U37122">
        <v>22</v>
      </c>
      <c r="V37122">
        <v>3303.3</v>
      </c>
      <c r="W37122">
        <v>-10.1081</v>
      </c>
    </row>
    <row r="37123" spans="1:23" x14ac:dyDescent="0.35">
      <c r="A37123">
        <v>632451</v>
      </c>
      <c r="B37123" s="1" t="s">
        <v>829</v>
      </c>
      <c r="C37123" s="1" t="s">
        <v>48</v>
      </c>
      <c r="D37123" s="2">
        <v>44626</v>
      </c>
      <c r="E37123" s="3">
        <v>8.3333333333333329E-2</v>
      </c>
      <c r="F37123">
        <v>1</v>
      </c>
      <c r="G37123" s="1" t="s">
        <v>90</v>
      </c>
      <c r="H37123" s="1" t="s">
        <v>37</v>
      </c>
      <c r="I37123">
        <v>36270</v>
      </c>
      <c r="J37123" s="1" t="s">
        <v>122</v>
      </c>
      <c r="K37123" s="1" t="s">
        <v>28</v>
      </c>
      <c r="L37123" s="1" t="s">
        <v>631</v>
      </c>
      <c r="M37123" s="1" t="s">
        <v>39</v>
      </c>
      <c r="N37123" s="1" t="s">
        <v>31</v>
      </c>
      <c r="O37123" s="1" t="s">
        <v>146</v>
      </c>
      <c r="P37123" s="1" t="s">
        <v>33</v>
      </c>
      <c r="Q37123" s="1" t="s">
        <v>1087</v>
      </c>
      <c r="R37123">
        <v>0.1</v>
      </c>
      <c r="S37123">
        <v>21</v>
      </c>
      <c r="T37123">
        <v>17.75</v>
      </c>
      <c r="U37123">
        <v>11.54</v>
      </c>
      <c r="V37123">
        <v>372.75</v>
      </c>
      <c r="W37123">
        <v>-11.167199999999999</v>
      </c>
    </row>
    <row r="37124" spans="1:23" x14ac:dyDescent="0.35">
      <c r="A37124">
        <v>552829</v>
      </c>
      <c r="B37124" s="1" t="s">
        <v>95</v>
      </c>
      <c r="C37124" s="1" t="s">
        <v>63</v>
      </c>
      <c r="D37124" s="2">
        <v>44683</v>
      </c>
      <c r="E37124" s="3">
        <v>0.66666666666666663</v>
      </c>
      <c r="F37124">
        <v>2</v>
      </c>
      <c r="G37124" s="1" t="s">
        <v>52</v>
      </c>
      <c r="H37124" s="1" t="s">
        <v>67</v>
      </c>
      <c r="I37124">
        <v>20740</v>
      </c>
      <c r="J37124" s="1" t="s">
        <v>96</v>
      </c>
      <c r="K37124" s="1" t="s">
        <v>28</v>
      </c>
      <c r="L37124" s="1" t="s">
        <v>631</v>
      </c>
      <c r="M37124" s="1" t="s">
        <v>39</v>
      </c>
      <c r="N37124" s="1" t="s">
        <v>31</v>
      </c>
      <c r="O37124" s="1" t="s">
        <v>32</v>
      </c>
      <c r="P37124" s="1" t="s">
        <v>33</v>
      </c>
      <c r="Q37124" s="1" t="s">
        <v>1087</v>
      </c>
      <c r="R37124">
        <v>0.05</v>
      </c>
      <c r="S37124">
        <v>28</v>
      </c>
      <c r="T37124">
        <v>54.87</v>
      </c>
      <c r="U37124">
        <v>20.76</v>
      </c>
      <c r="V37124">
        <v>1536.36</v>
      </c>
      <c r="W37124">
        <v>-19.991800000000001</v>
      </c>
    </row>
    <row r="37125" spans="1:23" x14ac:dyDescent="0.35">
      <c r="A37125">
        <v>512156</v>
      </c>
      <c r="B37125" s="1" t="s">
        <v>316</v>
      </c>
      <c r="C37125" s="1" t="s">
        <v>63</v>
      </c>
      <c r="D37125" s="2">
        <v>44695</v>
      </c>
      <c r="E37125" s="3">
        <v>0.33333333333333331</v>
      </c>
      <c r="F37125">
        <v>2</v>
      </c>
      <c r="G37125" s="1" t="s">
        <v>52</v>
      </c>
      <c r="H37125" s="1" t="s">
        <v>26</v>
      </c>
      <c r="I37125">
        <v>61051</v>
      </c>
      <c r="J37125" s="1" t="s">
        <v>38</v>
      </c>
      <c r="K37125" s="1" t="s">
        <v>28</v>
      </c>
      <c r="L37125" s="1" t="s">
        <v>631</v>
      </c>
      <c r="M37125" s="1" t="s">
        <v>39</v>
      </c>
      <c r="N37125" s="1" t="s">
        <v>31</v>
      </c>
      <c r="O37125" s="1" t="s">
        <v>140</v>
      </c>
      <c r="P37125" s="1" t="s">
        <v>33</v>
      </c>
      <c r="Q37125" s="1" t="s">
        <v>1087</v>
      </c>
      <c r="R37125">
        <v>0.22</v>
      </c>
      <c r="S37125">
        <v>40</v>
      </c>
      <c r="T37125">
        <v>94.52</v>
      </c>
      <c r="U37125">
        <v>11.32</v>
      </c>
      <c r="V37125">
        <v>3780.8</v>
      </c>
      <c r="W37125">
        <v>-3.0022000000000002</v>
      </c>
    </row>
    <row r="37126" spans="1:23" x14ac:dyDescent="0.35">
      <c r="A37126">
        <v>660424</v>
      </c>
      <c r="B37126" s="1" t="s">
        <v>622</v>
      </c>
      <c r="C37126" s="1" t="s">
        <v>45</v>
      </c>
      <c r="D37126" s="2">
        <v>44721</v>
      </c>
      <c r="E37126" s="3">
        <v>0.41666666666666669</v>
      </c>
      <c r="F37126">
        <v>2</v>
      </c>
      <c r="G37126" s="1" t="s">
        <v>55</v>
      </c>
      <c r="H37126" s="1" t="s">
        <v>58</v>
      </c>
      <c r="I37126">
        <v>92107</v>
      </c>
      <c r="J37126" s="1" t="s">
        <v>72</v>
      </c>
      <c r="K37126" s="1" t="s">
        <v>28</v>
      </c>
      <c r="L37126" s="1" t="s">
        <v>631</v>
      </c>
      <c r="M37126" s="1" t="s">
        <v>39</v>
      </c>
      <c r="N37126" s="1" t="s">
        <v>31</v>
      </c>
      <c r="O37126" s="1" t="s">
        <v>146</v>
      </c>
      <c r="P37126" s="1" t="s">
        <v>33</v>
      </c>
      <c r="Q37126" s="1" t="s">
        <v>1087</v>
      </c>
      <c r="R37126">
        <v>7.0000000000000007E-2</v>
      </c>
      <c r="S37126">
        <v>1</v>
      </c>
      <c r="T37126">
        <v>3.5</v>
      </c>
      <c r="U37126">
        <v>28.66</v>
      </c>
      <c r="V37126">
        <v>3.5</v>
      </c>
      <c r="W37126">
        <v>-28.657599999999999</v>
      </c>
    </row>
    <row r="37127" spans="1:23" x14ac:dyDescent="0.35">
      <c r="A37127">
        <v>728937</v>
      </c>
      <c r="B37127" s="1" t="s">
        <v>821</v>
      </c>
      <c r="C37127" s="1" t="s">
        <v>88</v>
      </c>
      <c r="D37127" s="2">
        <v>44753</v>
      </c>
      <c r="E37127" s="3">
        <v>0.625</v>
      </c>
      <c r="F37127">
        <v>3</v>
      </c>
      <c r="G37127" s="1" t="s">
        <v>57</v>
      </c>
      <c r="H37127" s="1" t="s">
        <v>67</v>
      </c>
      <c r="I37127">
        <v>50783</v>
      </c>
      <c r="J37127" s="1" t="s">
        <v>122</v>
      </c>
      <c r="K37127" s="1" t="s">
        <v>28</v>
      </c>
      <c r="L37127" s="1" t="s">
        <v>631</v>
      </c>
      <c r="M37127" s="1" t="s">
        <v>39</v>
      </c>
      <c r="N37127" s="1" t="s">
        <v>31</v>
      </c>
      <c r="O37127" s="1" t="s">
        <v>140</v>
      </c>
      <c r="P37127" s="1" t="s">
        <v>33</v>
      </c>
      <c r="Q37127" s="1" t="s">
        <v>1087</v>
      </c>
      <c r="R37127">
        <v>0.21</v>
      </c>
      <c r="S37127">
        <v>3</v>
      </c>
      <c r="T37127">
        <v>53.6</v>
      </c>
      <c r="U37127">
        <v>16.7</v>
      </c>
      <c r="V37127">
        <v>160.80000000000001</v>
      </c>
      <c r="W37127">
        <v>-16.362300000000001</v>
      </c>
    </row>
    <row r="37128" spans="1:23" x14ac:dyDescent="0.35">
      <c r="A37128">
        <v>663057</v>
      </c>
      <c r="B37128" s="1" t="s">
        <v>672</v>
      </c>
      <c r="C37128" s="1" t="s">
        <v>24</v>
      </c>
      <c r="D37128" s="2">
        <v>44826</v>
      </c>
      <c r="E37128" s="3">
        <v>0.66666666666666663</v>
      </c>
      <c r="F37128">
        <v>3</v>
      </c>
      <c r="G37128" s="1" t="s">
        <v>107</v>
      </c>
      <c r="H37128" s="1" t="s">
        <v>58</v>
      </c>
      <c r="I37128">
        <v>56061</v>
      </c>
      <c r="J37128" s="1" t="s">
        <v>113</v>
      </c>
      <c r="K37128" s="1" t="s">
        <v>28</v>
      </c>
      <c r="L37128" s="1" t="s">
        <v>631</v>
      </c>
      <c r="M37128" s="1" t="s">
        <v>39</v>
      </c>
      <c r="N37128" s="1" t="s">
        <v>31</v>
      </c>
      <c r="O37128" s="1" t="s">
        <v>140</v>
      </c>
      <c r="P37128" s="1" t="s">
        <v>33</v>
      </c>
      <c r="Q37128" s="1" t="s">
        <v>1087</v>
      </c>
      <c r="R37128">
        <v>0.36</v>
      </c>
      <c r="S37128">
        <v>26</v>
      </c>
      <c r="T37128">
        <v>19.010000000000002</v>
      </c>
      <c r="U37128">
        <v>13.2</v>
      </c>
      <c r="V37128">
        <v>494.26</v>
      </c>
      <c r="W37128">
        <v>-11.4207</v>
      </c>
    </row>
    <row r="37129" spans="1:23" x14ac:dyDescent="0.35">
      <c r="A37129">
        <v>350322</v>
      </c>
      <c r="B37129" s="1" t="s">
        <v>143</v>
      </c>
      <c r="C37129" s="1" t="s">
        <v>61</v>
      </c>
      <c r="D37129" s="2">
        <v>44836</v>
      </c>
      <c r="E37129" s="3">
        <v>0.70833333333333337</v>
      </c>
      <c r="F37129">
        <v>4</v>
      </c>
      <c r="G37129" s="1" t="s">
        <v>71</v>
      </c>
      <c r="H37129" s="1" t="s">
        <v>37</v>
      </c>
      <c r="I37129">
        <v>91469</v>
      </c>
      <c r="J37129" s="1" t="s">
        <v>27</v>
      </c>
      <c r="K37129" s="1" t="s">
        <v>28</v>
      </c>
      <c r="L37129" s="1" t="s">
        <v>631</v>
      </c>
      <c r="M37129" s="1" t="s">
        <v>39</v>
      </c>
      <c r="N37129" s="1" t="s">
        <v>31</v>
      </c>
      <c r="O37129" s="1" t="s">
        <v>32</v>
      </c>
      <c r="P37129" s="1" t="s">
        <v>33</v>
      </c>
      <c r="Q37129" s="1" t="s">
        <v>1087</v>
      </c>
      <c r="R37129">
        <v>0.26</v>
      </c>
      <c r="S37129">
        <v>42</v>
      </c>
      <c r="T37129">
        <v>27.26</v>
      </c>
      <c r="U37129">
        <v>24.37</v>
      </c>
      <c r="V37129">
        <v>1144.92</v>
      </c>
      <c r="W37129">
        <v>-21.3932</v>
      </c>
    </row>
    <row r="37130" spans="1:23" x14ac:dyDescent="0.35">
      <c r="A37130">
        <v>524145</v>
      </c>
      <c r="B37130" s="1" t="s">
        <v>573</v>
      </c>
      <c r="C37130" s="1" t="s">
        <v>45</v>
      </c>
      <c r="D37130" s="2">
        <v>44865</v>
      </c>
      <c r="E37130" s="3">
        <v>0.33333333333333331</v>
      </c>
      <c r="F37130">
        <v>4</v>
      </c>
      <c r="G37130" s="1" t="s">
        <v>71</v>
      </c>
      <c r="H37130" s="1" t="s">
        <v>67</v>
      </c>
      <c r="I37130">
        <v>50634</v>
      </c>
      <c r="J37130" s="1" t="s">
        <v>65</v>
      </c>
      <c r="K37130" s="1" t="s">
        <v>28</v>
      </c>
      <c r="L37130" s="1" t="s">
        <v>631</v>
      </c>
      <c r="M37130" s="1" t="s">
        <v>39</v>
      </c>
      <c r="N37130" s="1" t="s">
        <v>31</v>
      </c>
      <c r="O37130" s="1" t="s">
        <v>146</v>
      </c>
      <c r="P37130" s="1" t="s">
        <v>33</v>
      </c>
      <c r="Q37130" s="1" t="s">
        <v>1087</v>
      </c>
      <c r="R37130">
        <v>0.28000000000000003</v>
      </c>
      <c r="S37130">
        <v>31</v>
      </c>
      <c r="T37130">
        <v>10.85</v>
      </c>
      <c r="U37130">
        <v>29.86</v>
      </c>
      <c r="V37130">
        <v>336.35</v>
      </c>
      <c r="W37130">
        <v>-28.918199999999999</v>
      </c>
    </row>
    <row r="37131" spans="1:23" x14ac:dyDescent="0.35">
      <c r="A37131">
        <v>948667</v>
      </c>
      <c r="B37131" s="1" t="s">
        <v>75</v>
      </c>
      <c r="C37131" s="1" t="s">
        <v>81</v>
      </c>
      <c r="D37131" s="2">
        <v>44887</v>
      </c>
      <c r="E37131" s="3">
        <v>0.95833333333333337</v>
      </c>
      <c r="F37131">
        <v>4</v>
      </c>
      <c r="G37131" s="1" t="s">
        <v>79</v>
      </c>
      <c r="H37131" s="1" t="s">
        <v>53</v>
      </c>
      <c r="I37131">
        <v>30428</v>
      </c>
      <c r="J37131" s="1" t="s">
        <v>122</v>
      </c>
      <c r="K37131" s="1" t="s">
        <v>28</v>
      </c>
      <c r="L37131" s="1" t="s">
        <v>631</v>
      </c>
      <c r="M37131" s="1" t="s">
        <v>39</v>
      </c>
      <c r="N37131" s="1" t="s">
        <v>31</v>
      </c>
      <c r="O37131" s="1" t="s">
        <v>32</v>
      </c>
      <c r="P37131" s="1" t="s">
        <v>33</v>
      </c>
      <c r="Q37131" s="1" t="s">
        <v>1087</v>
      </c>
      <c r="R37131">
        <v>0.28000000000000003</v>
      </c>
      <c r="S37131">
        <v>42</v>
      </c>
      <c r="T37131">
        <v>70.290000000000006</v>
      </c>
      <c r="U37131">
        <v>22.03</v>
      </c>
      <c r="V37131">
        <v>2952.18</v>
      </c>
      <c r="W37131">
        <v>-13.7639</v>
      </c>
    </row>
    <row r="37132" spans="1:23" x14ac:dyDescent="0.35">
      <c r="A37132">
        <v>497534</v>
      </c>
      <c r="B37132" s="1" t="s">
        <v>640</v>
      </c>
      <c r="C37132" s="1" t="s">
        <v>45</v>
      </c>
      <c r="D37132" s="2">
        <v>44920</v>
      </c>
      <c r="E37132" s="3">
        <v>8.3333333333333329E-2</v>
      </c>
      <c r="F37132">
        <v>4</v>
      </c>
      <c r="G37132" s="1" t="s">
        <v>82</v>
      </c>
      <c r="H37132" s="1" t="s">
        <v>37</v>
      </c>
      <c r="I37132">
        <v>63159</v>
      </c>
      <c r="J37132" s="1" t="s">
        <v>72</v>
      </c>
      <c r="K37132" s="1" t="s">
        <v>28</v>
      </c>
      <c r="L37132" s="1" t="s">
        <v>631</v>
      </c>
      <c r="M37132" s="1" t="s">
        <v>39</v>
      </c>
      <c r="N37132" s="1" t="s">
        <v>31</v>
      </c>
      <c r="O37132" s="1" t="s">
        <v>142</v>
      </c>
      <c r="P37132" s="1" t="s">
        <v>33</v>
      </c>
      <c r="Q37132" s="1" t="s">
        <v>1087</v>
      </c>
      <c r="R37132">
        <v>0.1</v>
      </c>
      <c r="S37132">
        <v>6</v>
      </c>
      <c r="T37132">
        <v>75.709999999999994</v>
      </c>
      <c r="U37132">
        <v>15.29</v>
      </c>
      <c r="V37132">
        <v>454.26</v>
      </c>
      <c r="W37132">
        <v>-14.835699999999999</v>
      </c>
    </row>
    <row r="37133" spans="1:23" x14ac:dyDescent="0.35">
      <c r="A37133">
        <v>418149</v>
      </c>
      <c r="B37133" s="1" t="s">
        <v>623</v>
      </c>
      <c r="C37133" s="1" t="s">
        <v>45</v>
      </c>
      <c r="D37133" s="2">
        <v>44966</v>
      </c>
      <c r="E37133" s="3">
        <v>0.79166666666666663</v>
      </c>
      <c r="F37133">
        <v>1</v>
      </c>
      <c r="G37133" s="1" t="s">
        <v>42</v>
      </c>
      <c r="H37133" s="1" t="s">
        <v>58</v>
      </c>
      <c r="I37133">
        <v>89485</v>
      </c>
      <c r="J37133" s="1" t="s">
        <v>27</v>
      </c>
      <c r="K37133" s="1" t="s">
        <v>28</v>
      </c>
      <c r="L37133" s="1" t="s">
        <v>631</v>
      </c>
      <c r="M37133" s="1" t="s">
        <v>39</v>
      </c>
      <c r="N37133" s="1" t="s">
        <v>31</v>
      </c>
      <c r="O37133" s="1" t="s">
        <v>140</v>
      </c>
      <c r="P37133" s="1" t="s">
        <v>33</v>
      </c>
      <c r="Q37133" s="1" t="s">
        <v>1087</v>
      </c>
      <c r="R37133">
        <v>0.42</v>
      </c>
      <c r="S37133">
        <v>48</v>
      </c>
      <c r="T37133">
        <v>78.03</v>
      </c>
      <c r="U37133">
        <v>24.44</v>
      </c>
      <c r="V37133">
        <v>3745.44</v>
      </c>
      <c r="W37133">
        <v>-8.7091999999999992</v>
      </c>
    </row>
    <row r="37134" spans="1:23" x14ac:dyDescent="0.35">
      <c r="A37134">
        <v>770756</v>
      </c>
      <c r="B37134" s="1" t="s">
        <v>475</v>
      </c>
      <c r="C37134" s="1" t="s">
        <v>48</v>
      </c>
      <c r="D37134" s="2">
        <v>44968</v>
      </c>
      <c r="E37134" s="3">
        <v>0.29166666666666669</v>
      </c>
      <c r="F37134">
        <v>1</v>
      </c>
      <c r="G37134" s="1" t="s">
        <v>42</v>
      </c>
      <c r="H37134" s="1" t="s">
        <v>26</v>
      </c>
      <c r="I37134">
        <v>60877</v>
      </c>
      <c r="J37134" s="1" t="s">
        <v>122</v>
      </c>
      <c r="K37134" s="1" t="s">
        <v>28</v>
      </c>
      <c r="L37134" s="1" t="s">
        <v>631</v>
      </c>
      <c r="M37134" s="1" t="s">
        <v>39</v>
      </c>
      <c r="N37134" s="1" t="s">
        <v>31</v>
      </c>
      <c r="O37134" s="1" t="s">
        <v>142</v>
      </c>
      <c r="P37134" s="1" t="s">
        <v>33</v>
      </c>
      <c r="Q37134" s="1" t="s">
        <v>1087</v>
      </c>
      <c r="R37134">
        <v>0.16</v>
      </c>
      <c r="S37134">
        <v>7</v>
      </c>
      <c r="T37134">
        <v>52.34</v>
      </c>
      <c r="U37134">
        <v>17.79</v>
      </c>
      <c r="V37134">
        <v>366.38</v>
      </c>
      <c r="W37134">
        <v>-17.203800000000001</v>
      </c>
    </row>
    <row r="37135" spans="1:23" x14ac:dyDescent="0.35">
      <c r="A37135">
        <v>429708</v>
      </c>
      <c r="B37135" s="1" t="s">
        <v>308</v>
      </c>
      <c r="C37135" s="1" t="s">
        <v>45</v>
      </c>
      <c r="D37135" s="2">
        <v>44985</v>
      </c>
      <c r="E37135" s="3">
        <v>0.79166666666666663</v>
      </c>
      <c r="F37135">
        <v>1</v>
      </c>
      <c r="G37135" s="1" t="s">
        <v>42</v>
      </c>
      <c r="H37135" s="1" t="s">
        <v>53</v>
      </c>
      <c r="I37135">
        <v>65390</v>
      </c>
      <c r="J37135" s="1" t="s">
        <v>122</v>
      </c>
      <c r="K37135" s="1" t="s">
        <v>28</v>
      </c>
      <c r="L37135" s="1" t="s">
        <v>631</v>
      </c>
      <c r="M37135" s="1" t="s">
        <v>39</v>
      </c>
      <c r="N37135" s="1" t="s">
        <v>31</v>
      </c>
      <c r="O37135" s="1" t="s">
        <v>142</v>
      </c>
      <c r="P37135" s="1" t="s">
        <v>33</v>
      </c>
      <c r="Q37135" s="1" t="s">
        <v>1087</v>
      </c>
      <c r="R37135">
        <v>0.04</v>
      </c>
      <c r="S37135">
        <v>31</v>
      </c>
      <c r="T37135">
        <v>33.549999999999997</v>
      </c>
      <c r="U37135">
        <v>15.2</v>
      </c>
      <c r="V37135">
        <v>1040.05</v>
      </c>
      <c r="W37135">
        <v>-14.784000000000001</v>
      </c>
    </row>
    <row r="37136" spans="1:23" x14ac:dyDescent="0.35">
      <c r="A37136">
        <v>912586</v>
      </c>
      <c r="B37136" s="1" t="s">
        <v>372</v>
      </c>
      <c r="C37136" s="1" t="s">
        <v>36</v>
      </c>
      <c r="D37136" s="2">
        <v>44987</v>
      </c>
      <c r="E37136" s="3">
        <v>0.875</v>
      </c>
      <c r="F37136">
        <v>1</v>
      </c>
      <c r="G37136" s="1" t="s">
        <v>90</v>
      </c>
      <c r="H37136" s="1" t="s">
        <v>58</v>
      </c>
      <c r="I37136">
        <v>12044</v>
      </c>
      <c r="J37136" s="1" t="s">
        <v>49</v>
      </c>
      <c r="K37136" s="1" t="s">
        <v>28</v>
      </c>
      <c r="L37136" s="1" t="s">
        <v>631</v>
      </c>
      <c r="M37136" s="1" t="s">
        <v>39</v>
      </c>
      <c r="N37136" s="1" t="s">
        <v>31</v>
      </c>
      <c r="O37136" s="1" t="s">
        <v>146</v>
      </c>
      <c r="P37136" s="1" t="s">
        <v>33</v>
      </c>
      <c r="Q37136" s="1" t="s">
        <v>1087</v>
      </c>
      <c r="R37136">
        <v>0.4</v>
      </c>
      <c r="S37136">
        <v>38</v>
      </c>
      <c r="T37136">
        <v>14.44</v>
      </c>
      <c r="U37136">
        <v>5.6</v>
      </c>
      <c r="V37136">
        <v>548.72</v>
      </c>
      <c r="W37136">
        <v>-3.4051</v>
      </c>
    </row>
    <row r="37137" spans="1:23" x14ac:dyDescent="0.35">
      <c r="A37137">
        <v>976227</v>
      </c>
      <c r="B37137" s="1" t="s">
        <v>91</v>
      </c>
      <c r="C37137" s="1" t="s">
        <v>63</v>
      </c>
      <c r="D37137" s="2">
        <v>44995</v>
      </c>
      <c r="E37137" s="3">
        <v>4.1666666666666664E-2</v>
      </c>
      <c r="F37137">
        <v>1</v>
      </c>
      <c r="G37137" s="1" t="s">
        <v>90</v>
      </c>
      <c r="H37137" s="1" t="s">
        <v>46</v>
      </c>
      <c r="I37137">
        <v>83275</v>
      </c>
      <c r="J37137" s="1" t="s">
        <v>65</v>
      </c>
      <c r="K37137" s="1" t="s">
        <v>28</v>
      </c>
      <c r="L37137" s="1" t="s">
        <v>631</v>
      </c>
      <c r="M37137" s="1" t="s">
        <v>39</v>
      </c>
      <c r="N37137" s="1" t="s">
        <v>31</v>
      </c>
      <c r="O37137" s="1" t="s">
        <v>146</v>
      </c>
      <c r="P37137" s="1" t="s">
        <v>33</v>
      </c>
      <c r="Q37137" s="1" t="s">
        <v>1087</v>
      </c>
      <c r="R37137">
        <v>0.2</v>
      </c>
      <c r="S37137">
        <v>16</v>
      </c>
      <c r="T37137">
        <v>59.38</v>
      </c>
      <c r="U37137">
        <v>17.899999999999999</v>
      </c>
      <c r="V37137">
        <v>950.08</v>
      </c>
      <c r="W37137">
        <v>-15.9998</v>
      </c>
    </row>
    <row r="37138" spans="1:23" x14ac:dyDescent="0.35">
      <c r="A37138">
        <v>323293</v>
      </c>
      <c r="B37138" s="1" t="s">
        <v>547</v>
      </c>
      <c r="C37138" s="1" t="s">
        <v>48</v>
      </c>
      <c r="D37138" s="2">
        <v>44999</v>
      </c>
      <c r="E37138" s="3">
        <v>0.25</v>
      </c>
      <c r="F37138">
        <v>1</v>
      </c>
      <c r="G37138" s="1" t="s">
        <v>90</v>
      </c>
      <c r="H37138" s="1" t="s">
        <v>53</v>
      </c>
      <c r="I37138">
        <v>81675</v>
      </c>
      <c r="J37138" s="1" t="s">
        <v>65</v>
      </c>
      <c r="K37138" s="1" t="s">
        <v>28</v>
      </c>
      <c r="L37138" s="1" t="s">
        <v>631</v>
      </c>
      <c r="M37138" s="1" t="s">
        <v>39</v>
      </c>
      <c r="N37138" s="1" t="s">
        <v>31</v>
      </c>
      <c r="O37138" s="1" t="s">
        <v>140</v>
      </c>
      <c r="P37138" s="1" t="s">
        <v>33</v>
      </c>
      <c r="Q37138" s="1" t="s">
        <v>1087</v>
      </c>
      <c r="R37138">
        <v>0.19</v>
      </c>
      <c r="S37138">
        <v>10</v>
      </c>
      <c r="T37138">
        <v>45.06</v>
      </c>
      <c r="U37138">
        <v>24.57</v>
      </c>
      <c r="V37138">
        <v>450.6</v>
      </c>
      <c r="W37138">
        <v>-23.713899999999999</v>
      </c>
    </row>
    <row r="37139" spans="1:23" x14ac:dyDescent="0.35">
      <c r="A37139">
        <v>985691</v>
      </c>
      <c r="B37139" s="1" t="s">
        <v>892</v>
      </c>
      <c r="C37139" s="1" t="s">
        <v>81</v>
      </c>
      <c r="D37139" s="2">
        <v>45075</v>
      </c>
      <c r="E37139" s="3">
        <v>0.375</v>
      </c>
      <c r="F37139">
        <v>2</v>
      </c>
      <c r="G37139" s="1" t="s">
        <v>52</v>
      </c>
      <c r="H37139" s="1" t="s">
        <v>67</v>
      </c>
      <c r="I37139">
        <v>85475</v>
      </c>
      <c r="J37139" s="1" t="s">
        <v>38</v>
      </c>
      <c r="K37139" s="1" t="s">
        <v>28</v>
      </c>
      <c r="L37139" s="1" t="s">
        <v>631</v>
      </c>
      <c r="M37139" s="1" t="s">
        <v>39</v>
      </c>
      <c r="N37139" s="1" t="s">
        <v>31</v>
      </c>
      <c r="O37139" s="1" t="s">
        <v>142</v>
      </c>
      <c r="P37139" s="1" t="s">
        <v>33</v>
      </c>
      <c r="Q37139" s="1" t="s">
        <v>1087</v>
      </c>
      <c r="R37139">
        <v>0.27</v>
      </c>
      <c r="S37139">
        <v>39</v>
      </c>
      <c r="T37139">
        <v>59.34</v>
      </c>
      <c r="U37139">
        <v>24.56</v>
      </c>
      <c r="V37139">
        <v>2314.2600000000002</v>
      </c>
      <c r="W37139">
        <v>-18.311499999999999</v>
      </c>
    </row>
    <row r="37140" spans="1:23" x14ac:dyDescent="0.35">
      <c r="A37140">
        <v>385151</v>
      </c>
      <c r="B37140" s="1" t="s">
        <v>379</v>
      </c>
      <c r="C37140" s="1" t="s">
        <v>51</v>
      </c>
      <c r="D37140" s="2">
        <v>45076</v>
      </c>
      <c r="E37140" s="3">
        <v>0.625</v>
      </c>
      <c r="F37140">
        <v>2</v>
      </c>
      <c r="G37140" s="1" t="s">
        <v>52</v>
      </c>
      <c r="H37140" s="1" t="s">
        <v>53</v>
      </c>
      <c r="I37140">
        <v>69890</v>
      </c>
      <c r="J37140" s="1" t="s">
        <v>83</v>
      </c>
      <c r="K37140" s="1" t="s">
        <v>28</v>
      </c>
      <c r="L37140" s="1" t="s">
        <v>631</v>
      </c>
      <c r="M37140" s="1" t="s">
        <v>39</v>
      </c>
      <c r="N37140" s="1" t="s">
        <v>31</v>
      </c>
      <c r="O37140" s="1" t="s">
        <v>146</v>
      </c>
      <c r="P37140" s="1" t="s">
        <v>33</v>
      </c>
      <c r="Q37140" s="1" t="s">
        <v>1087</v>
      </c>
      <c r="R37140">
        <v>0.4</v>
      </c>
      <c r="S37140">
        <v>18</v>
      </c>
      <c r="T37140">
        <v>99.76</v>
      </c>
      <c r="U37140">
        <v>18.350000000000001</v>
      </c>
      <c r="V37140">
        <v>1795.68</v>
      </c>
      <c r="W37140">
        <v>-11.167299999999999</v>
      </c>
    </row>
    <row r="37141" spans="1:23" x14ac:dyDescent="0.35">
      <c r="A37141">
        <v>842941</v>
      </c>
      <c r="B37141" s="1" t="s">
        <v>662</v>
      </c>
      <c r="C37141" s="1" t="s">
        <v>45</v>
      </c>
      <c r="D37141" s="2">
        <v>45124</v>
      </c>
      <c r="E37141" s="3">
        <v>0</v>
      </c>
      <c r="F37141">
        <v>3</v>
      </c>
      <c r="G37141" s="1" t="s">
        <v>57</v>
      </c>
      <c r="H37141" s="1" t="s">
        <v>67</v>
      </c>
      <c r="I37141">
        <v>79097</v>
      </c>
      <c r="J37141" s="1" t="s">
        <v>96</v>
      </c>
      <c r="K37141" s="1" t="s">
        <v>28</v>
      </c>
      <c r="L37141" s="1" t="s">
        <v>631</v>
      </c>
      <c r="M37141" s="1" t="s">
        <v>39</v>
      </c>
      <c r="N37141" s="1" t="s">
        <v>31</v>
      </c>
      <c r="O37141" s="1" t="s">
        <v>140</v>
      </c>
      <c r="P37141" s="1" t="s">
        <v>33</v>
      </c>
      <c r="Q37141" s="1" t="s">
        <v>1087</v>
      </c>
      <c r="R37141">
        <v>0.17</v>
      </c>
      <c r="S37141">
        <v>29</v>
      </c>
      <c r="T37141">
        <v>8.0500000000000007</v>
      </c>
      <c r="U37141">
        <v>8.4600000000000009</v>
      </c>
      <c r="V37141">
        <v>233.45</v>
      </c>
      <c r="W37141">
        <v>-8.0631000000000004</v>
      </c>
    </row>
    <row r="37142" spans="1:23" x14ac:dyDescent="0.35">
      <c r="A37142">
        <v>797063</v>
      </c>
      <c r="B37142" s="1" t="s">
        <v>951</v>
      </c>
      <c r="C37142" s="1" t="s">
        <v>48</v>
      </c>
      <c r="D37142" s="2">
        <v>45124</v>
      </c>
      <c r="E37142" s="3">
        <v>0.25</v>
      </c>
      <c r="F37142">
        <v>3</v>
      </c>
      <c r="G37142" s="1" t="s">
        <v>57</v>
      </c>
      <c r="H37142" s="1" t="s">
        <v>67</v>
      </c>
      <c r="I37142">
        <v>61194</v>
      </c>
      <c r="J37142" s="1" t="s">
        <v>117</v>
      </c>
      <c r="K37142" s="1" t="s">
        <v>28</v>
      </c>
      <c r="L37142" s="1" t="s">
        <v>631</v>
      </c>
      <c r="M37142" s="1" t="s">
        <v>39</v>
      </c>
      <c r="N37142" s="1" t="s">
        <v>31</v>
      </c>
      <c r="O37142" s="1" t="s">
        <v>142</v>
      </c>
      <c r="P37142" s="1" t="s">
        <v>33</v>
      </c>
      <c r="Q37142" s="1" t="s">
        <v>1087</v>
      </c>
      <c r="R37142">
        <v>0.18</v>
      </c>
      <c r="S37142">
        <v>4</v>
      </c>
      <c r="T37142">
        <v>21.84</v>
      </c>
      <c r="U37142">
        <v>26.43</v>
      </c>
      <c r="V37142">
        <v>87.36</v>
      </c>
      <c r="W37142">
        <v>-26.2728</v>
      </c>
    </row>
    <row r="37143" spans="1:23" x14ac:dyDescent="0.35">
      <c r="A37143">
        <v>439879</v>
      </c>
      <c r="B37143" s="1" t="s">
        <v>358</v>
      </c>
      <c r="C37143" s="1" t="s">
        <v>63</v>
      </c>
      <c r="D37143" s="2">
        <v>45127</v>
      </c>
      <c r="E37143" s="3">
        <v>0.375</v>
      </c>
      <c r="F37143">
        <v>3</v>
      </c>
      <c r="G37143" s="1" t="s">
        <v>57</v>
      </c>
      <c r="H37143" s="1" t="s">
        <v>58</v>
      </c>
      <c r="I37143">
        <v>46588</v>
      </c>
      <c r="J37143" s="1" t="s">
        <v>43</v>
      </c>
      <c r="K37143" s="1" t="s">
        <v>28</v>
      </c>
      <c r="L37143" s="1" t="s">
        <v>631</v>
      </c>
      <c r="M37143" s="1" t="s">
        <v>39</v>
      </c>
      <c r="N37143" s="1" t="s">
        <v>31</v>
      </c>
      <c r="O37143" s="1" t="s">
        <v>32</v>
      </c>
      <c r="P37143" s="1" t="s">
        <v>33</v>
      </c>
      <c r="Q37143" s="1" t="s">
        <v>1087</v>
      </c>
      <c r="R37143">
        <v>0.38</v>
      </c>
      <c r="S37143">
        <v>13</v>
      </c>
      <c r="T37143">
        <v>80.05</v>
      </c>
      <c r="U37143">
        <v>19.989999999999998</v>
      </c>
      <c r="V37143">
        <v>1040.6500000000001</v>
      </c>
      <c r="W37143">
        <v>-16.035499999999999</v>
      </c>
    </row>
    <row r="37144" spans="1:23" x14ac:dyDescent="0.35">
      <c r="A37144">
        <v>592461</v>
      </c>
      <c r="B37144" s="1" t="s">
        <v>211</v>
      </c>
      <c r="C37144" s="1" t="s">
        <v>88</v>
      </c>
      <c r="D37144" s="2">
        <v>45220</v>
      </c>
      <c r="E37144" s="3">
        <v>0.91666666666666663</v>
      </c>
      <c r="F37144">
        <v>4</v>
      </c>
      <c r="G37144" s="1" t="s">
        <v>71</v>
      </c>
      <c r="H37144" s="1" t="s">
        <v>26</v>
      </c>
      <c r="I37144">
        <v>54769</v>
      </c>
      <c r="J37144" s="1" t="s">
        <v>83</v>
      </c>
      <c r="K37144" s="1" t="s">
        <v>28</v>
      </c>
      <c r="L37144" s="1" t="s">
        <v>631</v>
      </c>
      <c r="M37144" s="1" t="s">
        <v>39</v>
      </c>
      <c r="N37144" s="1" t="s">
        <v>31</v>
      </c>
      <c r="O37144" s="1" t="s">
        <v>140</v>
      </c>
      <c r="P37144" s="1" t="s">
        <v>33</v>
      </c>
      <c r="Q37144" s="1" t="s">
        <v>1087</v>
      </c>
      <c r="R37144">
        <v>0.36</v>
      </c>
      <c r="S37144">
        <v>17</v>
      </c>
      <c r="T37144">
        <v>86.84</v>
      </c>
      <c r="U37144">
        <v>15.57</v>
      </c>
      <c r="V37144">
        <v>1476.28</v>
      </c>
      <c r="W37144">
        <v>-10.2554</v>
      </c>
    </row>
    <row r="37145" spans="1:23" x14ac:dyDescent="0.35">
      <c r="A37145">
        <v>217715</v>
      </c>
      <c r="B37145" s="1" t="s">
        <v>346</v>
      </c>
      <c r="C37145" s="1" t="s">
        <v>41</v>
      </c>
      <c r="D37145" s="2">
        <v>45270</v>
      </c>
      <c r="E37145" s="3">
        <v>0.25</v>
      </c>
      <c r="F37145">
        <v>4</v>
      </c>
      <c r="G37145" s="1" t="s">
        <v>82</v>
      </c>
      <c r="H37145" s="1" t="s">
        <v>37</v>
      </c>
      <c r="I37145">
        <v>77024</v>
      </c>
      <c r="J37145" s="1" t="s">
        <v>49</v>
      </c>
      <c r="K37145" s="1" t="s">
        <v>28</v>
      </c>
      <c r="L37145" s="1" t="s">
        <v>631</v>
      </c>
      <c r="M37145" s="1" t="s">
        <v>39</v>
      </c>
      <c r="N37145" s="1" t="s">
        <v>31</v>
      </c>
      <c r="O37145" s="1" t="s">
        <v>32</v>
      </c>
      <c r="P37145" s="1" t="s">
        <v>33</v>
      </c>
      <c r="Q37145" s="1" t="s">
        <v>1087</v>
      </c>
      <c r="R37145">
        <v>0.22</v>
      </c>
      <c r="S37145">
        <v>46</v>
      </c>
      <c r="T37145">
        <v>89.54</v>
      </c>
      <c r="U37145">
        <v>28.08</v>
      </c>
      <c r="V37145">
        <v>4118.84</v>
      </c>
      <c r="W37145">
        <v>-19.018599999999999</v>
      </c>
    </row>
    <row r="37146" spans="1:23" x14ac:dyDescent="0.35">
      <c r="A37146">
        <v>675343</v>
      </c>
      <c r="B37146" s="1" t="s">
        <v>975</v>
      </c>
      <c r="C37146" s="1" t="s">
        <v>81</v>
      </c>
      <c r="D37146" s="2">
        <v>45325</v>
      </c>
      <c r="E37146" s="3">
        <v>0.5</v>
      </c>
      <c r="F37146">
        <v>1</v>
      </c>
      <c r="G37146" s="1" t="s">
        <v>42</v>
      </c>
      <c r="H37146" s="1" t="s">
        <v>26</v>
      </c>
      <c r="I37146">
        <v>87694</v>
      </c>
      <c r="J37146" s="1" t="s">
        <v>117</v>
      </c>
      <c r="K37146" s="1" t="s">
        <v>28</v>
      </c>
      <c r="L37146" s="1" t="s">
        <v>631</v>
      </c>
      <c r="M37146" s="1" t="s">
        <v>39</v>
      </c>
      <c r="N37146" s="1" t="s">
        <v>31</v>
      </c>
      <c r="O37146" s="1" t="s">
        <v>32</v>
      </c>
      <c r="P37146" s="1" t="s">
        <v>33</v>
      </c>
      <c r="Q37146" s="1" t="s">
        <v>1087</v>
      </c>
      <c r="R37146">
        <v>0.28999999999999998</v>
      </c>
      <c r="S37146">
        <v>20</v>
      </c>
      <c r="T37146">
        <v>17.670000000000002</v>
      </c>
      <c r="U37146">
        <v>14.36</v>
      </c>
      <c r="V37146">
        <v>353.4</v>
      </c>
      <c r="W37146">
        <v>-13.335100000000001</v>
      </c>
    </row>
    <row r="37147" spans="1:23" x14ac:dyDescent="0.35">
      <c r="A37147">
        <v>363619</v>
      </c>
      <c r="B37147" s="1" t="s">
        <v>312</v>
      </c>
      <c r="C37147" s="1" t="s">
        <v>81</v>
      </c>
      <c r="D37147" s="2">
        <v>45338</v>
      </c>
      <c r="E37147" s="3">
        <v>0.16666666666666666</v>
      </c>
      <c r="F37147">
        <v>1</v>
      </c>
      <c r="G37147" s="1" t="s">
        <v>42</v>
      </c>
      <c r="H37147" s="1" t="s">
        <v>46</v>
      </c>
      <c r="I37147">
        <v>99682</v>
      </c>
      <c r="J37147" s="1" t="s">
        <v>59</v>
      </c>
      <c r="K37147" s="1" t="s">
        <v>28</v>
      </c>
      <c r="L37147" s="1" t="s">
        <v>631</v>
      </c>
      <c r="M37147" s="1" t="s">
        <v>39</v>
      </c>
      <c r="N37147" s="1" t="s">
        <v>31</v>
      </c>
      <c r="O37147" s="1" t="s">
        <v>140</v>
      </c>
      <c r="P37147" s="1" t="s">
        <v>33</v>
      </c>
      <c r="Q37147" s="1" t="s">
        <v>1087</v>
      </c>
      <c r="R37147">
        <v>0.09</v>
      </c>
      <c r="S37147">
        <v>39</v>
      </c>
      <c r="T37147">
        <v>47</v>
      </c>
      <c r="U37147">
        <v>24.32</v>
      </c>
      <c r="V37147">
        <v>1833</v>
      </c>
      <c r="W37147">
        <v>-22.670300000000001</v>
      </c>
    </row>
    <row r="37148" spans="1:23" x14ac:dyDescent="0.35">
      <c r="A37148">
        <v>118340</v>
      </c>
      <c r="B37148" s="1" t="s">
        <v>471</v>
      </c>
      <c r="C37148" s="1" t="s">
        <v>61</v>
      </c>
      <c r="D37148" s="2">
        <v>45353</v>
      </c>
      <c r="E37148" s="3">
        <v>0.875</v>
      </c>
      <c r="F37148">
        <v>1</v>
      </c>
      <c r="G37148" s="1" t="s">
        <v>90</v>
      </c>
      <c r="H37148" s="1" t="s">
        <v>26</v>
      </c>
      <c r="I37148">
        <v>55240</v>
      </c>
      <c r="J37148" s="1" t="s">
        <v>38</v>
      </c>
      <c r="K37148" s="1" t="s">
        <v>28</v>
      </c>
      <c r="L37148" s="1" t="s">
        <v>631</v>
      </c>
      <c r="M37148" s="1" t="s">
        <v>39</v>
      </c>
      <c r="N37148" s="1" t="s">
        <v>31</v>
      </c>
      <c r="O37148" s="1" t="s">
        <v>140</v>
      </c>
      <c r="P37148" s="1" t="s">
        <v>33</v>
      </c>
      <c r="Q37148" s="1" t="s">
        <v>1087</v>
      </c>
      <c r="R37148">
        <v>0.38</v>
      </c>
      <c r="S37148">
        <v>45</v>
      </c>
      <c r="T37148">
        <v>77.67</v>
      </c>
      <c r="U37148">
        <v>29.34</v>
      </c>
      <c r="V37148">
        <v>3495.15</v>
      </c>
      <c r="W37148">
        <v>-16.058399999999999</v>
      </c>
    </row>
    <row r="37149" spans="1:23" x14ac:dyDescent="0.35">
      <c r="A37149">
        <v>865480</v>
      </c>
      <c r="B37149" s="1" t="s">
        <v>931</v>
      </c>
      <c r="C37149" s="1" t="s">
        <v>45</v>
      </c>
      <c r="D37149" s="2">
        <v>45356</v>
      </c>
      <c r="E37149" s="3">
        <v>0.45833333333333331</v>
      </c>
      <c r="F37149">
        <v>1</v>
      </c>
      <c r="G37149" s="1" t="s">
        <v>90</v>
      </c>
      <c r="H37149" s="1" t="s">
        <v>53</v>
      </c>
      <c r="I37149">
        <v>53575</v>
      </c>
      <c r="J37149" s="1" t="s">
        <v>43</v>
      </c>
      <c r="K37149" s="1" t="s">
        <v>28</v>
      </c>
      <c r="L37149" s="1" t="s">
        <v>631</v>
      </c>
      <c r="M37149" s="1" t="s">
        <v>39</v>
      </c>
      <c r="N37149" s="1" t="s">
        <v>31</v>
      </c>
      <c r="O37149" s="1" t="s">
        <v>140</v>
      </c>
      <c r="P37149" s="1" t="s">
        <v>33</v>
      </c>
      <c r="Q37149" s="1" t="s">
        <v>1087</v>
      </c>
      <c r="R37149">
        <v>0.03</v>
      </c>
      <c r="S37149">
        <v>35</v>
      </c>
      <c r="T37149">
        <v>21.47</v>
      </c>
      <c r="U37149">
        <v>24.63</v>
      </c>
      <c r="V37149">
        <v>751.45</v>
      </c>
      <c r="W37149">
        <v>-24.404599999999999</v>
      </c>
    </row>
    <row r="37150" spans="1:23" x14ac:dyDescent="0.35">
      <c r="A37150">
        <v>224118</v>
      </c>
      <c r="B37150" s="1" t="s">
        <v>189</v>
      </c>
      <c r="C37150" s="1" t="s">
        <v>24</v>
      </c>
      <c r="D37150" s="2">
        <v>45363</v>
      </c>
      <c r="E37150" s="3">
        <v>0.91666666666666663</v>
      </c>
      <c r="F37150">
        <v>1</v>
      </c>
      <c r="G37150" s="1" t="s">
        <v>90</v>
      </c>
      <c r="H37150" s="1" t="s">
        <v>53</v>
      </c>
      <c r="I37150">
        <v>77745</v>
      </c>
      <c r="J37150" s="1" t="s">
        <v>117</v>
      </c>
      <c r="K37150" s="1" t="s">
        <v>28</v>
      </c>
      <c r="L37150" s="1" t="s">
        <v>631</v>
      </c>
      <c r="M37150" s="1" t="s">
        <v>39</v>
      </c>
      <c r="N37150" s="1" t="s">
        <v>31</v>
      </c>
      <c r="O37150" s="1" t="s">
        <v>146</v>
      </c>
      <c r="P37150" s="1" t="s">
        <v>33</v>
      </c>
      <c r="Q37150" s="1" t="s">
        <v>1087</v>
      </c>
      <c r="R37150">
        <v>0.35</v>
      </c>
      <c r="S37150">
        <v>20</v>
      </c>
      <c r="T37150">
        <v>9.4</v>
      </c>
      <c r="U37150">
        <v>7.1</v>
      </c>
      <c r="V37150">
        <v>188</v>
      </c>
      <c r="W37150">
        <v>-6.4420000000000002</v>
      </c>
    </row>
    <row r="37151" spans="1:23" x14ac:dyDescent="0.35">
      <c r="A37151">
        <v>819671</v>
      </c>
      <c r="B37151" s="1" t="s">
        <v>127</v>
      </c>
      <c r="C37151" s="1" t="s">
        <v>51</v>
      </c>
      <c r="D37151" s="2">
        <v>45423</v>
      </c>
      <c r="E37151" s="3">
        <v>0.58333333333333337</v>
      </c>
      <c r="F37151">
        <v>2</v>
      </c>
      <c r="G37151" s="1" t="s">
        <v>52</v>
      </c>
      <c r="H37151" s="1" t="s">
        <v>26</v>
      </c>
      <c r="I37151">
        <v>34689</v>
      </c>
      <c r="J37151" s="1" t="s">
        <v>96</v>
      </c>
      <c r="K37151" s="1" t="s">
        <v>28</v>
      </c>
      <c r="L37151" s="1" t="s">
        <v>631</v>
      </c>
      <c r="M37151" s="1" t="s">
        <v>39</v>
      </c>
      <c r="N37151" s="1" t="s">
        <v>31</v>
      </c>
      <c r="O37151" s="1" t="s">
        <v>142</v>
      </c>
      <c r="P37151" s="1" t="s">
        <v>33</v>
      </c>
      <c r="Q37151" s="1" t="s">
        <v>1087</v>
      </c>
      <c r="R37151">
        <v>0.28999999999999998</v>
      </c>
      <c r="S37151">
        <v>8</v>
      </c>
      <c r="T37151">
        <v>30.18</v>
      </c>
      <c r="U37151">
        <v>14.46</v>
      </c>
      <c r="V37151">
        <v>241.44</v>
      </c>
      <c r="W37151">
        <v>-13.7598</v>
      </c>
    </row>
    <row r="37152" spans="1:23" x14ac:dyDescent="0.35">
      <c r="A37152">
        <v>490811</v>
      </c>
      <c r="B37152" s="1" t="s">
        <v>190</v>
      </c>
      <c r="C37152" s="1" t="s">
        <v>51</v>
      </c>
      <c r="D37152" s="2">
        <v>45441</v>
      </c>
      <c r="E37152" s="3">
        <v>0.66666666666666663</v>
      </c>
      <c r="F37152">
        <v>2</v>
      </c>
      <c r="G37152" s="1" t="s">
        <v>52</v>
      </c>
      <c r="H37152" s="1" t="s">
        <v>77</v>
      </c>
      <c r="I37152">
        <v>10067</v>
      </c>
      <c r="J37152" s="1" t="s">
        <v>122</v>
      </c>
      <c r="K37152" s="1" t="s">
        <v>28</v>
      </c>
      <c r="L37152" s="1" t="s">
        <v>631</v>
      </c>
      <c r="M37152" s="1" t="s">
        <v>39</v>
      </c>
      <c r="N37152" s="1" t="s">
        <v>31</v>
      </c>
      <c r="O37152" s="1" t="s">
        <v>146</v>
      </c>
      <c r="P37152" s="1" t="s">
        <v>33</v>
      </c>
      <c r="Q37152" s="1" t="s">
        <v>1087</v>
      </c>
      <c r="R37152">
        <v>0.39</v>
      </c>
      <c r="S37152">
        <v>5</v>
      </c>
      <c r="T37152">
        <v>93.5</v>
      </c>
      <c r="U37152">
        <v>9.52</v>
      </c>
      <c r="V37152">
        <v>467.5</v>
      </c>
      <c r="W37152">
        <v>-7.6967999999999996</v>
      </c>
    </row>
    <row r="37153" spans="1:23" x14ac:dyDescent="0.35">
      <c r="A37153">
        <v>135308</v>
      </c>
      <c r="B37153" s="1" t="s">
        <v>878</v>
      </c>
      <c r="C37153" s="1" t="s">
        <v>36</v>
      </c>
      <c r="D37153" s="2">
        <v>45443</v>
      </c>
      <c r="E37153" s="3">
        <v>0.5</v>
      </c>
      <c r="F37153">
        <v>2</v>
      </c>
      <c r="G37153" s="1" t="s">
        <v>52</v>
      </c>
      <c r="H37153" s="1" t="s">
        <v>46</v>
      </c>
      <c r="I37153">
        <v>14710</v>
      </c>
      <c r="J37153" s="1" t="s">
        <v>65</v>
      </c>
      <c r="K37153" s="1" t="s">
        <v>28</v>
      </c>
      <c r="L37153" s="1" t="s">
        <v>631</v>
      </c>
      <c r="M37153" s="1" t="s">
        <v>39</v>
      </c>
      <c r="N37153" s="1" t="s">
        <v>31</v>
      </c>
      <c r="O37153" s="1" t="s">
        <v>142</v>
      </c>
      <c r="P37153" s="1" t="s">
        <v>33</v>
      </c>
      <c r="Q37153" s="1" t="s">
        <v>1087</v>
      </c>
      <c r="R37153">
        <v>0.05</v>
      </c>
      <c r="S37153">
        <v>36</v>
      </c>
      <c r="T37153">
        <v>47.91</v>
      </c>
      <c r="U37153">
        <v>20.46</v>
      </c>
      <c r="V37153">
        <v>1724.76</v>
      </c>
      <c r="W37153">
        <v>-19.5976</v>
      </c>
    </row>
    <row r="37154" spans="1:23" x14ac:dyDescent="0.35">
      <c r="A37154">
        <v>530609</v>
      </c>
      <c r="B37154" s="1" t="s">
        <v>765</v>
      </c>
      <c r="C37154" s="1" t="s">
        <v>88</v>
      </c>
      <c r="D37154" s="2">
        <v>45457</v>
      </c>
      <c r="E37154" s="3">
        <v>0.58333333333333337</v>
      </c>
      <c r="F37154">
        <v>2</v>
      </c>
      <c r="G37154" s="1" t="s">
        <v>55</v>
      </c>
      <c r="H37154" s="1" t="s">
        <v>46</v>
      </c>
      <c r="I37154">
        <v>46949</v>
      </c>
      <c r="J37154" s="1" t="s">
        <v>38</v>
      </c>
      <c r="K37154" s="1" t="s">
        <v>28</v>
      </c>
      <c r="L37154" s="1" t="s">
        <v>631</v>
      </c>
      <c r="M37154" s="1" t="s">
        <v>39</v>
      </c>
      <c r="N37154" s="1" t="s">
        <v>31</v>
      </c>
      <c r="O37154" s="1" t="s">
        <v>142</v>
      </c>
      <c r="P37154" s="1" t="s">
        <v>33</v>
      </c>
      <c r="Q37154" s="1" t="s">
        <v>1087</v>
      </c>
      <c r="R37154">
        <v>0.21</v>
      </c>
      <c r="S37154">
        <v>30</v>
      </c>
      <c r="T37154">
        <v>86.88</v>
      </c>
      <c r="U37154">
        <v>13.91</v>
      </c>
      <c r="V37154">
        <v>2606.4</v>
      </c>
      <c r="W37154">
        <v>-8.4366000000000003</v>
      </c>
    </row>
    <row r="37155" spans="1:23" x14ac:dyDescent="0.35">
      <c r="A37155">
        <v>726901</v>
      </c>
      <c r="B37155" s="1" t="s">
        <v>787</v>
      </c>
      <c r="C37155" s="1" t="s">
        <v>24</v>
      </c>
      <c r="D37155" s="2">
        <v>45465</v>
      </c>
      <c r="E37155" s="3">
        <v>0.58333333333333337</v>
      </c>
      <c r="F37155">
        <v>2</v>
      </c>
      <c r="G37155" s="1" t="s">
        <v>55</v>
      </c>
      <c r="H37155" s="1" t="s">
        <v>26</v>
      </c>
      <c r="I37155">
        <v>58507</v>
      </c>
      <c r="J37155" s="1" t="s">
        <v>96</v>
      </c>
      <c r="K37155" s="1" t="s">
        <v>28</v>
      </c>
      <c r="L37155" s="1" t="s">
        <v>631</v>
      </c>
      <c r="M37155" s="1" t="s">
        <v>39</v>
      </c>
      <c r="N37155" s="1" t="s">
        <v>31</v>
      </c>
      <c r="O37155" s="1" t="s">
        <v>140</v>
      </c>
      <c r="P37155" s="1" t="s">
        <v>33</v>
      </c>
      <c r="Q37155" s="1" t="s">
        <v>1087</v>
      </c>
      <c r="R37155">
        <v>0.05</v>
      </c>
      <c r="S37155">
        <v>12</v>
      </c>
      <c r="T37155">
        <v>95.9</v>
      </c>
      <c r="U37155">
        <v>28.08</v>
      </c>
      <c r="V37155">
        <v>1150.8</v>
      </c>
      <c r="W37155">
        <v>-27.5046</v>
      </c>
    </row>
    <row r="37156" spans="1:23" x14ac:dyDescent="0.35">
      <c r="A37156">
        <v>373342</v>
      </c>
      <c r="B37156" s="1" t="s">
        <v>804</v>
      </c>
      <c r="C37156" s="1" t="s">
        <v>61</v>
      </c>
      <c r="D37156" s="2">
        <v>45497</v>
      </c>
      <c r="E37156" s="3">
        <v>0.5</v>
      </c>
      <c r="F37156">
        <v>3</v>
      </c>
      <c r="G37156" s="1" t="s">
        <v>57</v>
      </c>
      <c r="H37156" s="1" t="s">
        <v>77</v>
      </c>
      <c r="I37156">
        <v>57114</v>
      </c>
      <c r="J37156" s="1" t="s">
        <v>83</v>
      </c>
      <c r="K37156" s="1" t="s">
        <v>28</v>
      </c>
      <c r="L37156" s="1" t="s">
        <v>631</v>
      </c>
      <c r="M37156" s="1" t="s">
        <v>39</v>
      </c>
      <c r="N37156" s="1" t="s">
        <v>31</v>
      </c>
      <c r="O37156" s="1" t="s">
        <v>140</v>
      </c>
      <c r="P37156" s="1" t="s">
        <v>33</v>
      </c>
      <c r="Q37156" s="1" t="s">
        <v>1087</v>
      </c>
      <c r="R37156">
        <v>0.37</v>
      </c>
      <c r="S37156">
        <v>20</v>
      </c>
      <c r="T37156">
        <v>24.47</v>
      </c>
      <c r="U37156">
        <v>15.3</v>
      </c>
      <c r="V37156">
        <v>489.4</v>
      </c>
      <c r="W37156">
        <v>-13.4892</v>
      </c>
    </row>
    <row r="37157" spans="1:23" x14ac:dyDescent="0.35">
      <c r="A37157">
        <v>133748</v>
      </c>
      <c r="B37157" s="1" t="s">
        <v>228</v>
      </c>
      <c r="C37157" s="1" t="s">
        <v>61</v>
      </c>
      <c r="D37157" s="2">
        <v>45524</v>
      </c>
      <c r="E37157" s="3">
        <v>0.91666666666666663</v>
      </c>
      <c r="F37157">
        <v>3</v>
      </c>
      <c r="G37157" s="1" t="s">
        <v>64</v>
      </c>
      <c r="H37157" s="1" t="s">
        <v>53</v>
      </c>
      <c r="I37157">
        <v>94355</v>
      </c>
      <c r="J37157" s="1" t="s">
        <v>122</v>
      </c>
      <c r="K37157" s="1" t="s">
        <v>28</v>
      </c>
      <c r="L37157" s="1" t="s">
        <v>631</v>
      </c>
      <c r="M37157" s="1" t="s">
        <v>39</v>
      </c>
      <c r="N37157" s="1" t="s">
        <v>31</v>
      </c>
      <c r="O37157" s="1" t="s">
        <v>32</v>
      </c>
      <c r="P37157" s="1" t="s">
        <v>33</v>
      </c>
      <c r="Q37157" s="1" t="s">
        <v>1087</v>
      </c>
      <c r="R37157">
        <v>0.18</v>
      </c>
      <c r="S37157">
        <v>23</v>
      </c>
      <c r="T37157">
        <v>48.83</v>
      </c>
      <c r="U37157">
        <v>10.66</v>
      </c>
      <c r="V37157">
        <v>1123.0899999999999</v>
      </c>
      <c r="W37157">
        <v>-8.6384000000000007</v>
      </c>
    </row>
    <row r="37158" spans="1:23" x14ac:dyDescent="0.35">
      <c r="A37158">
        <v>264033</v>
      </c>
      <c r="B37158" s="1" t="s">
        <v>843</v>
      </c>
      <c r="C37158" s="1" t="s">
        <v>51</v>
      </c>
      <c r="D37158" s="2">
        <v>45544</v>
      </c>
      <c r="E37158" s="3">
        <v>0.45833333333333331</v>
      </c>
      <c r="F37158">
        <v>3</v>
      </c>
      <c r="G37158" s="1" t="s">
        <v>107</v>
      </c>
      <c r="H37158" s="1" t="s">
        <v>67</v>
      </c>
      <c r="I37158">
        <v>88504</v>
      </c>
      <c r="J37158" s="1" t="s">
        <v>49</v>
      </c>
      <c r="K37158" s="1" t="s">
        <v>28</v>
      </c>
      <c r="L37158" s="1" t="s">
        <v>631</v>
      </c>
      <c r="M37158" s="1" t="s">
        <v>39</v>
      </c>
      <c r="N37158" s="1" t="s">
        <v>31</v>
      </c>
      <c r="O37158" s="1" t="s">
        <v>140</v>
      </c>
      <c r="P37158" s="1" t="s">
        <v>33</v>
      </c>
      <c r="Q37158" s="1" t="s">
        <v>1087</v>
      </c>
      <c r="R37158">
        <v>0.17</v>
      </c>
      <c r="S37158">
        <v>23</v>
      </c>
      <c r="T37158">
        <v>7.08</v>
      </c>
      <c r="U37158">
        <v>28.6</v>
      </c>
      <c r="V37158">
        <v>162.84</v>
      </c>
      <c r="W37158">
        <v>-28.3232</v>
      </c>
    </row>
    <row r="37159" spans="1:23" x14ac:dyDescent="0.35">
      <c r="A37159">
        <v>974289</v>
      </c>
      <c r="B37159" s="1" t="s">
        <v>845</v>
      </c>
      <c r="C37159" s="1" t="s">
        <v>48</v>
      </c>
      <c r="D37159" s="2">
        <v>45564</v>
      </c>
      <c r="E37159" s="3">
        <v>0.54166666666666663</v>
      </c>
      <c r="F37159">
        <v>3</v>
      </c>
      <c r="G37159" s="1" t="s">
        <v>107</v>
      </c>
      <c r="H37159" s="1" t="s">
        <v>37</v>
      </c>
      <c r="I37159">
        <v>98173</v>
      </c>
      <c r="J37159" s="1" t="s">
        <v>59</v>
      </c>
      <c r="K37159" s="1" t="s">
        <v>28</v>
      </c>
      <c r="L37159" s="1" t="s">
        <v>631</v>
      </c>
      <c r="M37159" s="1" t="s">
        <v>39</v>
      </c>
      <c r="N37159" s="1" t="s">
        <v>31</v>
      </c>
      <c r="O37159" s="1" t="s">
        <v>142</v>
      </c>
      <c r="P37159" s="1" t="s">
        <v>33</v>
      </c>
      <c r="Q37159" s="1" t="s">
        <v>1087</v>
      </c>
      <c r="R37159">
        <v>0.35</v>
      </c>
      <c r="S37159">
        <v>45</v>
      </c>
      <c r="T37159">
        <v>61.92</v>
      </c>
      <c r="U37159">
        <v>12.42</v>
      </c>
      <c r="V37159">
        <v>2786.4</v>
      </c>
      <c r="W37159">
        <v>-2.6676000000000002</v>
      </c>
    </row>
    <row r="37160" spans="1:23" x14ac:dyDescent="0.35">
      <c r="A37160">
        <v>461153</v>
      </c>
      <c r="B37160" s="1" t="s">
        <v>736</v>
      </c>
      <c r="C37160" s="1" t="s">
        <v>36</v>
      </c>
      <c r="D37160" s="2">
        <v>45583</v>
      </c>
      <c r="E37160" s="3">
        <v>0.375</v>
      </c>
      <c r="F37160">
        <v>4</v>
      </c>
      <c r="G37160" s="1" t="s">
        <v>71</v>
      </c>
      <c r="H37160" s="1" t="s">
        <v>46</v>
      </c>
      <c r="I37160">
        <v>12817</v>
      </c>
      <c r="J37160" s="1" t="s">
        <v>113</v>
      </c>
      <c r="K37160" s="1" t="s">
        <v>28</v>
      </c>
      <c r="L37160" s="1" t="s">
        <v>631</v>
      </c>
      <c r="M37160" s="1" t="s">
        <v>39</v>
      </c>
      <c r="N37160" s="1" t="s">
        <v>31</v>
      </c>
      <c r="O37160" s="1" t="s">
        <v>32</v>
      </c>
      <c r="P37160" s="1" t="s">
        <v>33</v>
      </c>
      <c r="Q37160" s="1" t="s">
        <v>1087</v>
      </c>
      <c r="R37160">
        <v>0.33</v>
      </c>
      <c r="S37160">
        <v>18</v>
      </c>
      <c r="T37160">
        <v>15.9</v>
      </c>
      <c r="U37160">
        <v>24.01</v>
      </c>
      <c r="V37160">
        <v>286.2</v>
      </c>
      <c r="W37160">
        <v>-23.0655</v>
      </c>
    </row>
    <row r="37161" spans="1:23" x14ac:dyDescent="0.35">
      <c r="A37161">
        <v>707348</v>
      </c>
      <c r="B37161" s="1" t="s">
        <v>241</v>
      </c>
      <c r="C37161" s="1" t="s">
        <v>98</v>
      </c>
      <c r="D37161" s="2">
        <v>45641</v>
      </c>
      <c r="E37161" s="3">
        <v>0.875</v>
      </c>
      <c r="F37161">
        <v>4</v>
      </c>
      <c r="G37161" s="1" t="s">
        <v>82</v>
      </c>
      <c r="H37161" s="1" t="s">
        <v>37</v>
      </c>
      <c r="I37161">
        <v>78584</v>
      </c>
      <c r="J37161" s="1" t="s">
        <v>113</v>
      </c>
      <c r="K37161" s="1" t="s">
        <v>28</v>
      </c>
      <c r="L37161" s="1" t="s">
        <v>631</v>
      </c>
      <c r="M37161" s="1" t="s">
        <v>39</v>
      </c>
      <c r="N37161" s="1" t="s">
        <v>31</v>
      </c>
      <c r="O37161" s="1" t="s">
        <v>146</v>
      </c>
      <c r="P37161" s="1" t="s">
        <v>33</v>
      </c>
      <c r="Q37161" s="1" t="s">
        <v>1087</v>
      </c>
      <c r="R37161">
        <v>0.45</v>
      </c>
      <c r="S37161">
        <v>16</v>
      </c>
      <c r="T37161">
        <v>90.02</v>
      </c>
      <c r="U37161">
        <v>11.84</v>
      </c>
      <c r="V37161">
        <v>1440.32</v>
      </c>
      <c r="W37161">
        <v>-5.3586</v>
      </c>
    </row>
    <row r="37162" spans="1:23" x14ac:dyDescent="0.35">
      <c r="A37162">
        <v>175947</v>
      </c>
      <c r="B37162" s="1" t="s">
        <v>361</v>
      </c>
      <c r="C37162" s="1" t="s">
        <v>88</v>
      </c>
      <c r="D37162" s="2">
        <v>45713</v>
      </c>
      <c r="E37162" s="3">
        <v>0.66666666666666663</v>
      </c>
      <c r="F37162">
        <v>1</v>
      </c>
      <c r="G37162" s="1" t="s">
        <v>42</v>
      </c>
      <c r="H37162" s="1" t="s">
        <v>53</v>
      </c>
      <c r="I37162">
        <v>81045</v>
      </c>
      <c r="J37162" s="1" t="s">
        <v>65</v>
      </c>
      <c r="K37162" s="1" t="s">
        <v>28</v>
      </c>
      <c r="L37162" s="1" t="s">
        <v>631</v>
      </c>
      <c r="M37162" s="1" t="s">
        <v>39</v>
      </c>
      <c r="N37162" s="1" t="s">
        <v>31</v>
      </c>
      <c r="O37162" s="1" t="s">
        <v>140</v>
      </c>
      <c r="P37162" s="1" t="s">
        <v>33</v>
      </c>
      <c r="Q37162" s="1" t="s">
        <v>1087</v>
      </c>
      <c r="R37162">
        <v>0.5</v>
      </c>
      <c r="S37162">
        <v>35</v>
      </c>
      <c r="T37162">
        <v>9.4600000000000009</v>
      </c>
      <c r="U37162">
        <v>10.44</v>
      </c>
      <c r="V37162">
        <v>331.1</v>
      </c>
      <c r="W37162">
        <v>-8.7844999999999995</v>
      </c>
    </row>
    <row r="37163" spans="1:23" x14ac:dyDescent="0.35">
      <c r="A37163">
        <v>641516</v>
      </c>
      <c r="B37163" s="1" t="s">
        <v>243</v>
      </c>
      <c r="C37163" s="1" t="s">
        <v>24</v>
      </c>
      <c r="D37163" s="2">
        <v>45718</v>
      </c>
      <c r="E37163" s="3">
        <v>0.625</v>
      </c>
      <c r="F37163">
        <v>1</v>
      </c>
      <c r="G37163" s="1" t="s">
        <v>90</v>
      </c>
      <c r="H37163" s="1" t="s">
        <v>37</v>
      </c>
      <c r="I37163">
        <v>78250</v>
      </c>
      <c r="J37163" s="1" t="s">
        <v>113</v>
      </c>
      <c r="K37163" s="1" t="s">
        <v>28</v>
      </c>
      <c r="L37163" s="1" t="s">
        <v>631</v>
      </c>
      <c r="M37163" s="1" t="s">
        <v>39</v>
      </c>
      <c r="N37163" s="1" t="s">
        <v>31</v>
      </c>
      <c r="O37163" s="1" t="s">
        <v>146</v>
      </c>
      <c r="P37163" s="1" t="s">
        <v>33</v>
      </c>
      <c r="Q37163" s="1" t="s">
        <v>1087</v>
      </c>
      <c r="R37163">
        <v>0.26</v>
      </c>
      <c r="S37163">
        <v>41</v>
      </c>
      <c r="T37163">
        <v>65.489999999999995</v>
      </c>
      <c r="U37163">
        <v>27.8</v>
      </c>
      <c r="V37163">
        <v>2685.09</v>
      </c>
      <c r="W37163">
        <v>-20.8188</v>
      </c>
    </row>
    <row r="37164" spans="1:23" x14ac:dyDescent="0.35">
      <c r="A37164">
        <v>421631</v>
      </c>
      <c r="B37164" s="1" t="s">
        <v>957</v>
      </c>
      <c r="C37164" s="1" t="s">
        <v>98</v>
      </c>
      <c r="D37164" s="2">
        <v>45732</v>
      </c>
      <c r="E37164" s="3">
        <v>0.41666666666666669</v>
      </c>
      <c r="F37164">
        <v>1</v>
      </c>
      <c r="G37164" s="1" t="s">
        <v>90</v>
      </c>
      <c r="H37164" s="1" t="s">
        <v>37</v>
      </c>
      <c r="I37164">
        <v>92535</v>
      </c>
      <c r="J37164" s="1" t="s">
        <v>113</v>
      </c>
      <c r="K37164" s="1" t="s">
        <v>28</v>
      </c>
      <c r="L37164" s="1" t="s">
        <v>631</v>
      </c>
      <c r="M37164" s="1" t="s">
        <v>39</v>
      </c>
      <c r="N37164" s="1" t="s">
        <v>31</v>
      </c>
      <c r="O37164" s="1" t="s">
        <v>146</v>
      </c>
      <c r="P37164" s="1" t="s">
        <v>33</v>
      </c>
      <c r="Q37164" s="1" t="s">
        <v>1087</v>
      </c>
      <c r="R37164">
        <v>0.28999999999999998</v>
      </c>
      <c r="S37164">
        <v>18</v>
      </c>
      <c r="T37164">
        <v>35.770000000000003</v>
      </c>
      <c r="U37164">
        <v>6.95</v>
      </c>
      <c r="V37164">
        <v>643.86</v>
      </c>
      <c r="W37164">
        <v>-5.0827999999999998</v>
      </c>
    </row>
    <row r="37165" spans="1:23" x14ac:dyDescent="0.35">
      <c r="A37165">
        <v>403802</v>
      </c>
      <c r="B37165" s="1" t="s">
        <v>820</v>
      </c>
      <c r="C37165" s="1" t="s">
        <v>36</v>
      </c>
      <c r="D37165" s="2">
        <v>45740</v>
      </c>
      <c r="E37165" s="3">
        <v>0.16666666666666666</v>
      </c>
      <c r="F37165">
        <v>1</v>
      </c>
      <c r="G37165" s="1" t="s">
        <v>90</v>
      </c>
      <c r="H37165" s="1" t="s">
        <v>67</v>
      </c>
      <c r="I37165">
        <v>75953</v>
      </c>
      <c r="J37165" s="1" t="s">
        <v>72</v>
      </c>
      <c r="K37165" s="1" t="s">
        <v>28</v>
      </c>
      <c r="L37165" s="1" t="s">
        <v>631</v>
      </c>
      <c r="M37165" s="1" t="s">
        <v>39</v>
      </c>
      <c r="N37165" s="1" t="s">
        <v>31</v>
      </c>
      <c r="O37165" s="1" t="s">
        <v>142</v>
      </c>
      <c r="P37165" s="1" t="s">
        <v>33</v>
      </c>
      <c r="Q37165" s="1" t="s">
        <v>1087</v>
      </c>
      <c r="R37165">
        <v>0.48</v>
      </c>
      <c r="S37165">
        <v>42</v>
      </c>
      <c r="T37165">
        <v>39.96</v>
      </c>
      <c r="U37165">
        <v>12.27</v>
      </c>
      <c r="V37165">
        <v>1678.32</v>
      </c>
      <c r="W37165">
        <v>-4.2141000000000002</v>
      </c>
    </row>
    <row r="37166" spans="1:23" x14ac:dyDescent="0.35">
      <c r="A37166">
        <v>966174</v>
      </c>
      <c r="B37166" s="1" t="s">
        <v>217</v>
      </c>
      <c r="C37166" s="1" t="s">
        <v>63</v>
      </c>
      <c r="D37166" s="2">
        <v>45744</v>
      </c>
      <c r="E37166" s="3">
        <v>0.58333333333333337</v>
      </c>
      <c r="F37166">
        <v>1</v>
      </c>
      <c r="G37166" s="1" t="s">
        <v>90</v>
      </c>
      <c r="H37166" s="1" t="s">
        <v>46</v>
      </c>
      <c r="I37166">
        <v>41959</v>
      </c>
      <c r="J37166" s="1" t="s">
        <v>117</v>
      </c>
      <c r="K37166" s="1" t="s">
        <v>28</v>
      </c>
      <c r="L37166" s="1" t="s">
        <v>631</v>
      </c>
      <c r="M37166" s="1" t="s">
        <v>39</v>
      </c>
      <c r="N37166" s="1" t="s">
        <v>31</v>
      </c>
      <c r="O37166" s="1" t="s">
        <v>140</v>
      </c>
      <c r="P37166" s="1" t="s">
        <v>33</v>
      </c>
      <c r="Q37166" s="1" t="s">
        <v>1087</v>
      </c>
      <c r="R37166">
        <v>0.33</v>
      </c>
      <c r="S37166">
        <v>45</v>
      </c>
      <c r="T37166">
        <v>82.09</v>
      </c>
      <c r="U37166">
        <v>15.39</v>
      </c>
      <c r="V37166">
        <v>3694.05</v>
      </c>
      <c r="W37166">
        <v>-3.1996000000000002</v>
      </c>
    </row>
    <row r="37167" spans="1:23" x14ac:dyDescent="0.35">
      <c r="A37167">
        <v>768838</v>
      </c>
      <c r="B37167" s="1" t="s">
        <v>969</v>
      </c>
      <c r="C37167" s="1" t="s">
        <v>98</v>
      </c>
      <c r="D37167" s="2">
        <v>45757</v>
      </c>
      <c r="E37167" s="3">
        <v>0.54166666666666663</v>
      </c>
      <c r="F37167">
        <v>2</v>
      </c>
      <c r="G37167" s="1" t="s">
        <v>93</v>
      </c>
      <c r="H37167" s="1" t="s">
        <v>58</v>
      </c>
      <c r="I37167">
        <v>49483</v>
      </c>
      <c r="J37167" s="1" t="s">
        <v>43</v>
      </c>
      <c r="K37167" s="1" t="s">
        <v>28</v>
      </c>
      <c r="L37167" s="1" t="s">
        <v>631</v>
      </c>
      <c r="M37167" s="1" t="s">
        <v>39</v>
      </c>
      <c r="N37167" s="1" t="s">
        <v>31</v>
      </c>
      <c r="O37167" s="1" t="s">
        <v>146</v>
      </c>
      <c r="P37167" s="1" t="s">
        <v>33</v>
      </c>
      <c r="Q37167" s="1" t="s">
        <v>1087</v>
      </c>
      <c r="R37167">
        <v>0.28999999999999998</v>
      </c>
      <c r="S37167">
        <v>28</v>
      </c>
      <c r="T37167">
        <v>64.53</v>
      </c>
      <c r="U37167">
        <v>15.46</v>
      </c>
      <c r="V37167">
        <v>1806.84</v>
      </c>
      <c r="W37167">
        <v>-10.2202</v>
      </c>
    </row>
    <row r="37168" spans="1:23" x14ac:dyDescent="0.35">
      <c r="A37168">
        <v>828961</v>
      </c>
      <c r="B37168" s="1" t="s">
        <v>474</v>
      </c>
      <c r="C37168" s="1" t="s">
        <v>45</v>
      </c>
      <c r="D37168" s="2">
        <v>45804</v>
      </c>
      <c r="E37168" s="3">
        <v>0.54166666666666663</v>
      </c>
      <c r="F37168">
        <v>2</v>
      </c>
      <c r="G37168" s="1" t="s">
        <v>52</v>
      </c>
      <c r="H37168" s="1" t="s">
        <v>53</v>
      </c>
      <c r="I37168">
        <v>59226</v>
      </c>
      <c r="J37168" s="1" t="s">
        <v>96</v>
      </c>
      <c r="K37168" s="1" t="s">
        <v>28</v>
      </c>
      <c r="L37168" s="1" t="s">
        <v>631</v>
      </c>
      <c r="M37168" s="1" t="s">
        <v>39</v>
      </c>
      <c r="N37168" s="1" t="s">
        <v>31</v>
      </c>
      <c r="O37168" s="1" t="s">
        <v>142</v>
      </c>
      <c r="P37168" s="1" t="s">
        <v>33</v>
      </c>
      <c r="Q37168" s="1" t="s">
        <v>1087</v>
      </c>
      <c r="R37168">
        <v>0.24</v>
      </c>
      <c r="S37168">
        <v>18</v>
      </c>
      <c r="T37168">
        <v>51.41</v>
      </c>
      <c r="U37168">
        <v>13.4</v>
      </c>
      <c r="V37168">
        <v>925.38</v>
      </c>
      <c r="W37168">
        <v>-11.1791</v>
      </c>
    </row>
    <row r="37169" spans="1:23" x14ac:dyDescent="0.35">
      <c r="A37169">
        <v>398747</v>
      </c>
      <c r="B37169" s="1" t="s">
        <v>608</v>
      </c>
      <c r="C37169" s="1" t="s">
        <v>61</v>
      </c>
      <c r="D37169" s="2">
        <v>45833</v>
      </c>
      <c r="E37169" s="3">
        <v>4.1666666666666664E-2</v>
      </c>
      <c r="F37169">
        <v>2</v>
      </c>
      <c r="G37169" s="1" t="s">
        <v>55</v>
      </c>
      <c r="H37169" s="1" t="s">
        <v>77</v>
      </c>
      <c r="I37169">
        <v>86903</v>
      </c>
      <c r="J37169" s="1" t="s">
        <v>117</v>
      </c>
      <c r="K37169" s="1" t="s">
        <v>28</v>
      </c>
      <c r="L37169" s="1" t="s">
        <v>631</v>
      </c>
      <c r="M37169" s="1" t="s">
        <v>39</v>
      </c>
      <c r="N37169" s="1" t="s">
        <v>31</v>
      </c>
      <c r="O37169" s="1" t="s">
        <v>140</v>
      </c>
      <c r="P37169" s="1" t="s">
        <v>33</v>
      </c>
      <c r="Q37169" s="1" t="s">
        <v>1087</v>
      </c>
      <c r="R37169">
        <v>0.28000000000000003</v>
      </c>
      <c r="S37169">
        <v>47</v>
      </c>
      <c r="T37169">
        <v>54.47</v>
      </c>
      <c r="U37169">
        <v>23.08</v>
      </c>
      <c r="V37169">
        <v>2560.09</v>
      </c>
      <c r="W37169">
        <v>-15.9117</v>
      </c>
    </row>
    <row r="37170" spans="1:23" x14ac:dyDescent="0.35">
      <c r="A37170">
        <v>155189</v>
      </c>
      <c r="B37170" s="1" t="s">
        <v>704</v>
      </c>
      <c r="C37170" s="1" t="s">
        <v>45</v>
      </c>
      <c r="D37170" s="2">
        <v>45859</v>
      </c>
      <c r="E37170" s="3">
        <v>0.25</v>
      </c>
      <c r="F37170">
        <v>3</v>
      </c>
      <c r="G37170" s="1" t="s">
        <v>57</v>
      </c>
      <c r="H37170" s="1" t="s">
        <v>67</v>
      </c>
      <c r="I37170">
        <v>18676</v>
      </c>
      <c r="J37170" s="1" t="s">
        <v>27</v>
      </c>
      <c r="K37170" s="1" t="s">
        <v>28</v>
      </c>
      <c r="L37170" s="1" t="s">
        <v>631</v>
      </c>
      <c r="M37170" s="1" t="s">
        <v>39</v>
      </c>
      <c r="N37170" s="1" t="s">
        <v>31</v>
      </c>
      <c r="O37170" s="1" t="s">
        <v>146</v>
      </c>
      <c r="P37170" s="1" t="s">
        <v>33</v>
      </c>
      <c r="Q37170" s="1" t="s">
        <v>1087</v>
      </c>
      <c r="R37170">
        <v>0.3</v>
      </c>
      <c r="S37170">
        <v>38</v>
      </c>
      <c r="T37170">
        <v>22.19</v>
      </c>
      <c r="U37170">
        <v>8.76</v>
      </c>
      <c r="V37170">
        <v>843.22</v>
      </c>
      <c r="W37170">
        <v>-6.2302999999999997</v>
      </c>
    </row>
    <row r="37171" spans="1:23" x14ac:dyDescent="0.35">
      <c r="A37171">
        <v>223927</v>
      </c>
      <c r="B37171" s="1" t="s">
        <v>421</v>
      </c>
      <c r="C37171" s="1" t="s">
        <v>24</v>
      </c>
      <c r="D37171" s="2">
        <v>45884</v>
      </c>
      <c r="E37171" s="3">
        <v>0</v>
      </c>
      <c r="F37171">
        <v>3</v>
      </c>
      <c r="G37171" s="1" t="s">
        <v>64</v>
      </c>
      <c r="H37171" s="1" t="s">
        <v>46</v>
      </c>
      <c r="I37171">
        <v>51985</v>
      </c>
      <c r="J37171" s="1" t="s">
        <v>43</v>
      </c>
      <c r="K37171" s="1" t="s">
        <v>28</v>
      </c>
      <c r="L37171" s="1" t="s">
        <v>631</v>
      </c>
      <c r="M37171" s="1" t="s">
        <v>39</v>
      </c>
      <c r="N37171" s="1" t="s">
        <v>31</v>
      </c>
      <c r="O37171" s="1" t="s">
        <v>32</v>
      </c>
      <c r="P37171" s="1" t="s">
        <v>33</v>
      </c>
      <c r="Q37171" s="1" t="s">
        <v>1087</v>
      </c>
      <c r="R37171">
        <v>0.47</v>
      </c>
      <c r="S37171">
        <v>34</v>
      </c>
      <c r="T37171">
        <v>33.32</v>
      </c>
      <c r="U37171">
        <v>15.95</v>
      </c>
      <c r="V37171">
        <v>1132.8800000000001</v>
      </c>
      <c r="W37171">
        <v>-10.625500000000001</v>
      </c>
    </row>
    <row r="37172" spans="1:23" x14ac:dyDescent="0.35">
      <c r="A37172">
        <v>909723</v>
      </c>
      <c r="B37172" s="1" t="s">
        <v>368</v>
      </c>
      <c r="C37172" s="1" t="s">
        <v>45</v>
      </c>
      <c r="D37172" s="2">
        <v>45898</v>
      </c>
      <c r="E37172" s="3">
        <v>0.29166666666666669</v>
      </c>
      <c r="F37172">
        <v>3</v>
      </c>
      <c r="G37172" s="1" t="s">
        <v>64</v>
      </c>
      <c r="H37172" s="1" t="s">
        <v>46</v>
      </c>
      <c r="I37172">
        <v>52647</v>
      </c>
      <c r="J37172" s="1" t="s">
        <v>96</v>
      </c>
      <c r="K37172" s="1" t="s">
        <v>28</v>
      </c>
      <c r="L37172" s="1" t="s">
        <v>631</v>
      </c>
      <c r="M37172" s="1" t="s">
        <v>39</v>
      </c>
      <c r="N37172" s="1" t="s">
        <v>31</v>
      </c>
      <c r="O37172" s="1" t="s">
        <v>32</v>
      </c>
      <c r="P37172" s="1" t="s">
        <v>33</v>
      </c>
      <c r="Q37172" s="1" t="s">
        <v>1087</v>
      </c>
      <c r="R37172">
        <v>0.15</v>
      </c>
      <c r="S37172">
        <v>5</v>
      </c>
      <c r="T37172">
        <v>29.71</v>
      </c>
      <c r="U37172">
        <v>29.47</v>
      </c>
      <c r="V37172">
        <v>148.55000000000001</v>
      </c>
      <c r="W37172">
        <v>-29.247199999999999</v>
      </c>
    </row>
    <row r="37173" spans="1:23" x14ac:dyDescent="0.35">
      <c r="A37173">
        <v>968579</v>
      </c>
      <c r="B37173" s="1" t="s">
        <v>412</v>
      </c>
      <c r="C37173" s="1" t="s">
        <v>81</v>
      </c>
      <c r="D37173" s="2">
        <v>45901</v>
      </c>
      <c r="E37173" s="3">
        <v>4.1666666666666664E-2</v>
      </c>
      <c r="F37173">
        <v>3</v>
      </c>
      <c r="G37173" s="1" t="s">
        <v>107</v>
      </c>
      <c r="H37173" s="1" t="s">
        <v>67</v>
      </c>
      <c r="I37173">
        <v>82895</v>
      </c>
      <c r="J37173" s="1" t="s">
        <v>43</v>
      </c>
      <c r="K37173" s="1" t="s">
        <v>28</v>
      </c>
      <c r="L37173" s="1" t="s">
        <v>631</v>
      </c>
      <c r="M37173" s="1" t="s">
        <v>39</v>
      </c>
      <c r="N37173" s="1" t="s">
        <v>31</v>
      </c>
      <c r="O37173" s="1" t="s">
        <v>142</v>
      </c>
      <c r="P37173" s="1" t="s">
        <v>33</v>
      </c>
      <c r="Q37173" s="1" t="s">
        <v>1087</v>
      </c>
      <c r="R37173">
        <v>0.24</v>
      </c>
      <c r="S37173">
        <v>29</v>
      </c>
      <c r="T37173">
        <v>57.34</v>
      </c>
      <c r="U37173">
        <v>26.9</v>
      </c>
      <c r="V37173">
        <v>1662.86</v>
      </c>
      <c r="W37173">
        <v>-22.909099999999999</v>
      </c>
    </row>
    <row r="37174" spans="1:23" x14ac:dyDescent="0.35">
      <c r="A37174">
        <v>647577</v>
      </c>
      <c r="B37174" s="1" t="s">
        <v>1003</v>
      </c>
      <c r="C37174" s="1" t="s">
        <v>41</v>
      </c>
      <c r="D37174" s="2">
        <v>43856</v>
      </c>
      <c r="E37174" s="3">
        <v>4.1666666666666664E-2</v>
      </c>
      <c r="F37174">
        <v>1</v>
      </c>
      <c r="G37174" s="1" t="s">
        <v>25</v>
      </c>
      <c r="H37174" s="1" t="s">
        <v>37</v>
      </c>
      <c r="I37174">
        <v>93149</v>
      </c>
      <c r="J37174" s="1" t="s">
        <v>117</v>
      </c>
      <c r="K37174" s="1" t="s">
        <v>28</v>
      </c>
      <c r="L37174" s="1" t="s">
        <v>631</v>
      </c>
      <c r="M37174" s="1" t="s">
        <v>39</v>
      </c>
      <c r="N37174" s="1" t="s">
        <v>31</v>
      </c>
      <c r="O37174" s="1" t="s">
        <v>146</v>
      </c>
      <c r="P37174" s="1" t="s">
        <v>926</v>
      </c>
      <c r="Q37174" s="1" t="s">
        <v>1087</v>
      </c>
      <c r="R37174">
        <v>0.16</v>
      </c>
      <c r="S37174">
        <v>18</v>
      </c>
      <c r="T37174">
        <v>58.93</v>
      </c>
      <c r="U37174">
        <v>5.01</v>
      </c>
      <c r="V37174">
        <v>1060.74</v>
      </c>
      <c r="W37174">
        <v>-3.3128000000000002</v>
      </c>
    </row>
    <row r="37175" spans="1:23" x14ac:dyDescent="0.35">
      <c r="A37175">
        <v>631831</v>
      </c>
      <c r="B37175" s="1" t="s">
        <v>99</v>
      </c>
      <c r="C37175" s="1" t="s">
        <v>41</v>
      </c>
      <c r="D37175" s="2">
        <v>43858</v>
      </c>
      <c r="E37175" s="3">
        <v>0.70833333333333337</v>
      </c>
      <c r="F37175">
        <v>1</v>
      </c>
      <c r="G37175" s="1" t="s">
        <v>25</v>
      </c>
      <c r="H37175" s="1" t="s">
        <v>53</v>
      </c>
      <c r="I37175">
        <v>74342</v>
      </c>
      <c r="J37175" s="1" t="s">
        <v>43</v>
      </c>
      <c r="K37175" s="1" t="s">
        <v>28</v>
      </c>
      <c r="L37175" s="1" t="s">
        <v>631</v>
      </c>
      <c r="M37175" s="1" t="s">
        <v>39</v>
      </c>
      <c r="N37175" s="1" t="s">
        <v>31</v>
      </c>
      <c r="O37175" s="1" t="s">
        <v>140</v>
      </c>
      <c r="P37175" s="1" t="s">
        <v>926</v>
      </c>
      <c r="Q37175" s="1" t="s">
        <v>1087</v>
      </c>
      <c r="R37175">
        <v>0.32</v>
      </c>
      <c r="S37175">
        <v>4</v>
      </c>
      <c r="T37175">
        <v>46</v>
      </c>
      <c r="U37175">
        <v>29.79</v>
      </c>
      <c r="V37175">
        <v>184</v>
      </c>
      <c r="W37175">
        <v>-29.2012</v>
      </c>
    </row>
    <row r="37176" spans="1:23" x14ac:dyDescent="0.35">
      <c r="A37176">
        <v>525523</v>
      </c>
      <c r="B37176" s="1" t="s">
        <v>698</v>
      </c>
      <c r="C37176" s="1" t="s">
        <v>61</v>
      </c>
      <c r="D37176" s="2">
        <v>43860</v>
      </c>
      <c r="E37176" s="3">
        <v>0.70833333333333337</v>
      </c>
      <c r="F37176">
        <v>1</v>
      </c>
      <c r="G37176" s="1" t="s">
        <v>25</v>
      </c>
      <c r="H37176" s="1" t="s">
        <v>58</v>
      </c>
      <c r="I37176">
        <v>84863</v>
      </c>
      <c r="J37176" s="1" t="s">
        <v>59</v>
      </c>
      <c r="K37176" s="1" t="s">
        <v>28</v>
      </c>
      <c r="L37176" s="1" t="s">
        <v>631</v>
      </c>
      <c r="M37176" s="1" t="s">
        <v>39</v>
      </c>
      <c r="N37176" s="1" t="s">
        <v>31</v>
      </c>
      <c r="O37176" s="1" t="s">
        <v>146</v>
      </c>
      <c r="P37176" s="1" t="s">
        <v>926</v>
      </c>
      <c r="Q37176" s="1" t="s">
        <v>1087</v>
      </c>
      <c r="R37176">
        <v>0.26</v>
      </c>
      <c r="S37176">
        <v>40</v>
      </c>
      <c r="T37176">
        <v>62.82</v>
      </c>
      <c r="U37176">
        <v>17.739999999999998</v>
      </c>
      <c r="V37176">
        <v>2512.8000000000002</v>
      </c>
      <c r="W37176">
        <v>-11.2067</v>
      </c>
    </row>
    <row r="37177" spans="1:23" x14ac:dyDescent="0.35">
      <c r="A37177">
        <v>303196</v>
      </c>
      <c r="B37177" s="1" t="s">
        <v>292</v>
      </c>
      <c r="C37177" s="1" t="s">
        <v>24</v>
      </c>
      <c r="D37177" s="2">
        <v>43863</v>
      </c>
      <c r="E37177" s="3">
        <v>0.5</v>
      </c>
      <c r="F37177">
        <v>1</v>
      </c>
      <c r="G37177" s="1" t="s">
        <v>42</v>
      </c>
      <c r="H37177" s="1" t="s">
        <v>37</v>
      </c>
      <c r="I37177">
        <v>65464</v>
      </c>
      <c r="J37177" s="1" t="s">
        <v>49</v>
      </c>
      <c r="K37177" s="1" t="s">
        <v>28</v>
      </c>
      <c r="L37177" s="1" t="s">
        <v>631</v>
      </c>
      <c r="M37177" s="1" t="s">
        <v>39</v>
      </c>
      <c r="N37177" s="1" t="s">
        <v>31</v>
      </c>
      <c r="O37177" s="1" t="s">
        <v>142</v>
      </c>
      <c r="P37177" s="1" t="s">
        <v>926</v>
      </c>
      <c r="Q37177" s="1" t="s">
        <v>1087</v>
      </c>
      <c r="R37177">
        <v>0.24</v>
      </c>
      <c r="S37177">
        <v>13</v>
      </c>
      <c r="T37177">
        <v>80.72</v>
      </c>
      <c r="U37177">
        <v>9.27</v>
      </c>
      <c r="V37177">
        <v>1049.3599999999999</v>
      </c>
      <c r="W37177">
        <v>-6.7515000000000001</v>
      </c>
    </row>
    <row r="37178" spans="1:23" x14ac:dyDescent="0.35">
      <c r="A37178">
        <v>625893</v>
      </c>
      <c r="B37178" s="1" t="s">
        <v>128</v>
      </c>
      <c r="C37178" s="1" t="s">
        <v>41</v>
      </c>
      <c r="D37178" s="2">
        <v>43879</v>
      </c>
      <c r="E37178" s="3">
        <v>0.16666666666666666</v>
      </c>
      <c r="F37178">
        <v>1</v>
      </c>
      <c r="G37178" s="1" t="s">
        <v>42</v>
      </c>
      <c r="H37178" s="1" t="s">
        <v>53</v>
      </c>
      <c r="I37178">
        <v>55666</v>
      </c>
      <c r="J37178" s="1" t="s">
        <v>38</v>
      </c>
      <c r="K37178" s="1" t="s">
        <v>28</v>
      </c>
      <c r="L37178" s="1" t="s">
        <v>631</v>
      </c>
      <c r="M37178" s="1" t="s">
        <v>39</v>
      </c>
      <c r="N37178" s="1" t="s">
        <v>31</v>
      </c>
      <c r="O37178" s="1" t="s">
        <v>142</v>
      </c>
      <c r="P37178" s="1" t="s">
        <v>926</v>
      </c>
      <c r="Q37178" s="1" t="s">
        <v>1087</v>
      </c>
      <c r="R37178">
        <v>0.02</v>
      </c>
      <c r="S37178">
        <v>27</v>
      </c>
      <c r="T37178">
        <v>25.64</v>
      </c>
      <c r="U37178">
        <v>11.07</v>
      </c>
      <c r="V37178">
        <v>692.28</v>
      </c>
      <c r="W37178">
        <v>-10.9315</v>
      </c>
    </row>
    <row r="37179" spans="1:23" x14ac:dyDescent="0.35">
      <c r="A37179">
        <v>234869</v>
      </c>
      <c r="B37179" s="1" t="s">
        <v>919</v>
      </c>
      <c r="C37179" s="1" t="s">
        <v>61</v>
      </c>
      <c r="D37179" s="2">
        <v>43889</v>
      </c>
      <c r="E37179" s="3">
        <v>0.29166666666666669</v>
      </c>
      <c r="F37179">
        <v>1</v>
      </c>
      <c r="G37179" s="1" t="s">
        <v>42</v>
      </c>
      <c r="H37179" s="1" t="s">
        <v>46</v>
      </c>
      <c r="I37179">
        <v>83028</v>
      </c>
      <c r="J37179" s="1" t="s">
        <v>65</v>
      </c>
      <c r="K37179" s="1" t="s">
        <v>28</v>
      </c>
      <c r="L37179" s="1" t="s">
        <v>631</v>
      </c>
      <c r="M37179" s="1" t="s">
        <v>39</v>
      </c>
      <c r="N37179" s="1" t="s">
        <v>31</v>
      </c>
      <c r="O37179" s="1" t="s">
        <v>142</v>
      </c>
      <c r="P37179" s="1" t="s">
        <v>926</v>
      </c>
      <c r="Q37179" s="1" t="s">
        <v>1087</v>
      </c>
      <c r="R37179">
        <v>0.42</v>
      </c>
      <c r="S37179">
        <v>18</v>
      </c>
      <c r="T37179">
        <v>49.08</v>
      </c>
      <c r="U37179">
        <v>16.54</v>
      </c>
      <c r="V37179">
        <v>883.44</v>
      </c>
      <c r="W37179">
        <v>-12.829599999999999</v>
      </c>
    </row>
    <row r="37180" spans="1:23" x14ac:dyDescent="0.35">
      <c r="A37180">
        <v>234055</v>
      </c>
      <c r="B37180" s="1" t="s">
        <v>751</v>
      </c>
      <c r="C37180" s="1" t="s">
        <v>36</v>
      </c>
      <c r="D37180" s="2">
        <v>43905</v>
      </c>
      <c r="E37180" s="3">
        <v>0</v>
      </c>
      <c r="F37180">
        <v>1</v>
      </c>
      <c r="G37180" s="1" t="s">
        <v>90</v>
      </c>
      <c r="H37180" s="1" t="s">
        <v>37</v>
      </c>
      <c r="I37180">
        <v>54399</v>
      </c>
      <c r="J37180" s="1" t="s">
        <v>96</v>
      </c>
      <c r="K37180" s="1" t="s">
        <v>28</v>
      </c>
      <c r="L37180" s="1" t="s">
        <v>631</v>
      </c>
      <c r="M37180" s="1" t="s">
        <v>30</v>
      </c>
      <c r="N37180" s="1" t="s">
        <v>31</v>
      </c>
      <c r="O37180" s="1" t="s">
        <v>146</v>
      </c>
      <c r="P37180" s="1" t="s">
        <v>926</v>
      </c>
      <c r="Q37180" s="1" t="s">
        <v>1087</v>
      </c>
      <c r="R37180">
        <v>7.0000000000000007E-2</v>
      </c>
      <c r="S37180">
        <v>39</v>
      </c>
      <c r="T37180">
        <v>88.9</v>
      </c>
      <c r="U37180">
        <v>19.87</v>
      </c>
      <c r="V37180">
        <v>3467.1</v>
      </c>
      <c r="W37180">
        <v>-17.443000000000001</v>
      </c>
    </row>
    <row r="37181" spans="1:23" x14ac:dyDescent="0.35">
      <c r="A37181">
        <v>147837</v>
      </c>
      <c r="B37181" s="1" t="s">
        <v>384</v>
      </c>
      <c r="C37181" s="1" t="s">
        <v>51</v>
      </c>
      <c r="D37181" s="2">
        <v>43920</v>
      </c>
      <c r="E37181" s="3">
        <v>0.125</v>
      </c>
      <c r="F37181">
        <v>1</v>
      </c>
      <c r="G37181" s="1" t="s">
        <v>90</v>
      </c>
      <c r="H37181" s="1" t="s">
        <v>67</v>
      </c>
      <c r="I37181">
        <v>63156</v>
      </c>
      <c r="J37181" s="1" t="s">
        <v>122</v>
      </c>
      <c r="K37181" s="1" t="s">
        <v>28</v>
      </c>
      <c r="L37181" s="1" t="s">
        <v>631</v>
      </c>
      <c r="M37181" s="1" t="s">
        <v>30</v>
      </c>
      <c r="N37181" s="1" t="s">
        <v>31</v>
      </c>
      <c r="O37181" s="1" t="s">
        <v>140</v>
      </c>
      <c r="P37181" s="1" t="s">
        <v>926</v>
      </c>
      <c r="Q37181" s="1" t="s">
        <v>1087</v>
      </c>
      <c r="R37181">
        <v>0.28999999999999998</v>
      </c>
      <c r="S37181">
        <v>10</v>
      </c>
      <c r="T37181">
        <v>29.85</v>
      </c>
      <c r="U37181">
        <v>9.06</v>
      </c>
      <c r="V37181">
        <v>298.5</v>
      </c>
      <c r="W37181">
        <v>-8.1943999999999999</v>
      </c>
    </row>
    <row r="37182" spans="1:23" x14ac:dyDescent="0.35">
      <c r="A37182">
        <v>484865</v>
      </c>
      <c r="B37182" s="1" t="s">
        <v>642</v>
      </c>
      <c r="C37182" s="1" t="s">
        <v>45</v>
      </c>
      <c r="D37182" s="2">
        <v>43965</v>
      </c>
      <c r="E37182" s="3">
        <v>0.29166666666666669</v>
      </c>
      <c r="F37182">
        <v>2</v>
      </c>
      <c r="G37182" s="1" t="s">
        <v>52</v>
      </c>
      <c r="H37182" s="1" t="s">
        <v>58</v>
      </c>
      <c r="I37182">
        <v>95100</v>
      </c>
      <c r="J37182" s="1" t="s">
        <v>122</v>
      </c>
      <c r="K37182" s="1" t="s">
        <v>28</v>
      </c>
      <c r="L37182" s="1" t="s">
        <v>631</v>
      </c>
      <c r="M37182" s="1" t="s">
        <v>39</v>
      </c>
      <c r="N37182" s="1" t="s">
        <v>31</v>
      </c>
      <c r="O37182" s="1" t="s">
        <v>146</v>
      </c>
      <c r="P37182" s="1" t="s">
        <v>926</v>
      </c>
      <c r="Q37182" s="1" t="s">
        <v>1087</v>
      </c>
      <c r="R37182">
        <v>0.06</v>
      </c>
      <c r="S37182">
        <v>43</v>
      </c>
      <c r="T37182">
        <v>53.65</v>
      </c>
      <c r="U37182">
        <v>14.78</v>
      </c>
      <c r="V37182">
        <v>2306.9499999999998</v>
      </c>
      <c r="W37182">
        <v>-13.395799999999999</v>
      </c>
    </row>
    <row r="37183" spans="1:23" x14ac:dyDescent="0.35">
      <c r="A37183">
        <v>398871</v>
      </c>
      <c r="B37183" s="1" t="s">
        <v>144</v>
      </c>
      <c r="C37183" s="1" t="s">
        <v>51</v>
      </c>
      <c r="D37183" s="2">
        <v>43968</v>
      </c>
      <c r="E37183" s="3">
        <v>0.29166666666666669</v>
      </c>
      <c r="F37183">
        <v>2</v>
      </c>
      <c r="G37183" s="1" t="s">
        <v>52</v>
      </c>
      <c r="H37183" s="1" t="s">
        <v>37</v>
      </c>
      <c r="I37183">
        <v>42615</v>
      </c>
      <c r="J37183" s="1" t="s">
        <v>122</v>
      </c>
      <c r="K37183" s="1" t="s">
        <v>28</v>
      </c>
      <c r="L37183" s="1" t="s">
        <v>631</v>
      </c>
      <c r="M37183" s="1" t="s">
        <v>30</v>
      </c>
      <c r="N37183" s="1" t="s">
        <v>31</v>
      </c>
      <c r="O37183" s="1" t="s">
        <v>32</v>
      </c>
      <c r="P37183" s="1" t="s">
        <v>926</v>
      </c>
      <c r="Q37183" s="1" t="s">
        <v>1087</v>
      </c>
      <c r="R37183">
        <v>0.06</v>
      </c>
      <c r="S37183">
        <v>32</v>
      </c>
      <c r="T37183">
        <v>93.77</v>
      </c>
      <c r="U37183">
        <v>12.12</v>
      </c>
      <c r="V37183">
        <v>3000.64</v>
      </c>
      <c r="W37183">
        <v>-10.319599999999999</v>
      </c>
    </row>
    <row r="37184" spans="1:23" x14ac:dyDescent="0.35">
      <c r="A37184">
        <v>310545</v>
      </c>
      <c r="B37184" s="1" t="s">
        <v>578</v>
      </c>
      <c r="C37184" s="1" t="s">
        <v>48</v>
      </c>
      <c r="D37184" s="2">
        <v>43981</v>
      </c>
      <c r="E37184" s="3">
        <v>0.25</v>
      </c>
      <c r="F37184">
        <v>2</v>
      </c>
      <c r="G37184" s="1" t="s">
        <v>52</v>
      </c>
      <c r="H37184" s="1" t="s">
        <v>26</v>
      </c>
      <c r="I37184">
        <v>73401</v>
      </c>
      <c r="J37184" s="1" t="s">
        <v>59</v>
      </c>
      <c r="K37184" s="1" t="s">
        <v>28</v>
      </c>
      <c r="L37184" s="1" t="s">
        <v>631</v>
      </c>
      <c r="M37184" s="1" t="s">
        <v>30</v>
      </c>
      <c r="N37184" s="1" t="s">
        <v>31</v>
      </c>
      <c r="O37184" s="1" t="s">
        <v>142</v>
      </c>
      <c r="P37184" s="1" t="s">
        <v>926</v>
      </c>
      <c r="Q37184" s="1" t="s">
        <v>1087</v>
      </c>
      <c r="R37184">
        <v>0.47</v>
      </c>
      <c r="S37184">
        <v>27</v>
      </c>
      <c r="T37184">
        <v>86.43</v>
      </c>
      <c r="U37184">
        <v>19.88</v>
      </c>
      <c r="V37184">
        <v>2333.61</v>
      </c>
      <c r="W37184">
        <v>-8.9120000000000008</v>
      </c>
    </row>
    <row r="37185" spans="1:23" x14ac:dyDescent="0.35">
      <c r="A37185">
        <v>429638</v>
      </c>
      <c r="B37185" s="1" t="s">
        <v>287</v>
      </c>
      <c r="C37185" s="1" t="s">
        <v>98</v>
      </c>
      <c r="D37185" s="2">
        <v>43985</v>
      </c>
      <c r="E37185" s="3">
        <v>0.95833333333333337</v>
      </c>
      <c r="F37185">
        <v>2</v>
      </c>
      <c r="G37185" s="1" t="s">
        <v>55</v>
      </c>
      <c r="H37185" s="1" t="s">
        <v>77</v>
      </c>
      <c r="I37185">
        <v>49014</v>
      </c>
      <c r="J37185" s="1" t="s">
        <v>38</v>
      </c>
      <c r="K37185" s="1" t="s">
        <v>28</v>
      </c>
      <c r="L37185" s="1" t="s">
        <v>631</v>
      </c>
      <c r="M37185" s="1" t="s">
        <v>30</v>
      </c>
      <c r="N37185" s="1" t="s">
        <v>31</v>
      </c>
      <c r="O37185" s="1" t="s">
        <v>32</v>
      </c>
      <c r="P37185" s="1" t="s">
        <v>926</v>
      </c>
      <c r="Q37185" s="1" t="s">
        <v>1087</v>
      </c>
      <c r="R37185">
        <v>0.5</v>
      </c>
      <c r="S37185">
        <v>45</v>
      </c>
      <c r="T37185">
        <v>11.96</v>
      </c>
      <c r="U37185">
        <v>14.35</v>
      </c>
      <c r="V37185">
        <v>538.20000000000005</v>
      </c>
      <c r="W37185">
        <v>-11.659000000000001</v>
      </c>
    </row>
    <row r="37186" spans="1:23" x14ac:dyDescent="0.35">
      <c r="A37186">
        <v>385521</v>
      </c>
      <c r="B37186" s="1" t="s">
        <v>514</v>
      </c>
      <c r="C37186" s="1" t="s">
        <v>48</v>
      </c>
      <c r="D37186" s="2">
        <v>43997</v>
      </c>
      <c r="E37186" s="3">
        <v>0.54166666666666663</v>
      </c>
      <c r="F37186">
        <v>2</v>
      </c>
      <c r="G37186" s="1" t="s">
        <v>55</v>
      </c>
      <c r="H37186" s="1" t="s">
        <v>67</v>
      </c>
      <c r="I37186">
        <v>79556</v>
      </c>
      <c r="J37186" s="1" t="s">
        <v>38</v>
      </c>
      <c r="K37186" s="1" t="s">
        <v>28</v>
      </c>
      <c r="L37186" s="1" t="s">
        <v>631</v>
      </c>
      <c r="M37186" s="1" t="s">
        <v>39</v>
      </c>
      <c r="N37186" s="1" t="s">
        <v>31</v>
      </c>
      <c r="O37186" s="1" t="s">
        <v>32</v>
      </c>
      <c r="P37186" s="1" t="s">
        <v>926</v>
      </c>
      <c r="Q37186" s="1" t="s">
        <v>1087</v>
      </c>
      <c r="R37186">
        <v>0.42</v>
      </c>
      <c r="S37186">
        <v>31</v>
      </c>
      <c r="T37186">
        <v>2.36</v>
      </c>
      <c r="U37186">
        <v>29.36</v>
      </c>
      <c r="V37186">
        <v>73.16</v>
      </c>
      <c r="W37186">
        <v>-29.052700000000002</v>
      </c>
    </row>
    <row r="37187" spans="1:23" x14ac:dyDescent="0.35">
      <c r="A37187">
        <v>262777</v>
      </c>
      <c r="B37187" s="1" t="s">
        <v>347</v>
      </c>
      <c r="C37187" s="1" t="s">
        <v>61</v>
      </c>
      <c r="D37187" s="2">
        <v>44000</v>
      </c>
      <c r="E37187" s="3">
        <v>0</v>
      </c>
      <c r="F37187">
        <v>2</v>
      </c>
      <c r="G37187" s="1" t="s">
        <v>55</v>
      </c>
      <c r="H37187" s="1" t="s">
        <v>58</v>
      </c>
      <c r="I37187">
        <v>72247</v>
      </c>
      <c r="J37187" s="1" t="s">
        <v>27</v>
      </c>
      <c r="K37187" s="1" t="s">
        <v>28</v>
      </c>
      <c r="L37187" s="1" t="s">
        <v>631</v>
      </c>
      <c r="M37187" s="1" t="s">
        <v>30</v>
      </c>
      <c r="N37187" s="1" t="s">
        <v>31</v>
      </c>
      <c r="O37187" s="1" t="s">
        <v>140</v>
      </c>
      <c r="P37187" s="1" t="s">
        <v>926</v>
      </c>
      <c r="Q37187" s="1" t="s">
        <v>1087</v>
      </c>
      <c r="R37187">
        <v>0.05</v>
      </c>
      <c r="S37187">
        <v>25</v>
      </c>
      <c r="T37187">
        <v>6.26</v>
      </c>
      <c r="U37187">
        <v>15.12</v>
      </c>
      <c r="V37187">
        <v>156.5</v>
      </c>
      <c r="W37187">
        <v>-15.0418</v>
      </c>
    </row>
    <row r="37188" spans="1:23" x14ac:dyDescent="0.35">
      <c r="A37188">
        <v>743907</v>
      </c>
      <c r="B37188" s="1" t="s">
        <v>806</v>
      </c>
      <c r="C37188" s="1" t="s">
        <v>61</v>
      </c>
      <c r="D37188" s="2">
        <v>44006</v>
      </c>
      <c r="E37188" s="3">
        <v>0.45833333333333331</v>
      </c>
      <c r="F37188">
        <v>2</v>
      </c>
      <c r="G37188" s="1" t="s">
        <v>55</v>
      </c>
      <c r="H37188" s="1" t="s">
        <v>77</v>
      </c>
      <c r="I37188">
        <v>64488</v>
      </c>
      <c r="J37188" s="1" t="s">
        <v>59</v>
      </c>
      <c r="K37188" s="1" t="s">
        <v>28</v>
      </c>
      <c r="L37188" s="1" t="s">
        <v>631</v>
      </c>
      <c r="M37188" s="1" t="s">
        <v>39</v>
      </c>
      <c r="N37188" s="1" t="s">
        <v>31</v>
      </c>
      <c r="O37188" s="1" t="s">
        <v>32</v>
      </c>
      <c r="P37188" s="1" t="s">
        <v>926</v>
      </c>
      <c r="Q37188" s="1" t="s">
        <v>1087</v>
      </c>
      <c r="R37188">
        <v>0.46</v>
      </c>
      <c r="S37188">
        <v>2</v>
      </c>
      <c r="T37188">
        <v>74.14</v>
      </c>
      <c r="U37188">
        <v>8.08</v>
      </c>
      <c r="V37188">
        <v>148.28</v>
      </c>
      <c r="W37188">
        <v>-7.3978999999999999</v>
      </c>
    </row>
    <row r="37189" spans="1:23" x14ac:dyDescent="0.35">
      <c r="A37189">
        <v>991378</v>
      </c>
      <c r="B37189" s="1" t="s">
        <v>503</v>
      </c>
      <c r="C37189" s="1" t="s">
        <v>24</v>
      </c>
      <c r="D37189" s="2">
        <v>44009</v>
      </c>
      <c r="E37189" s="3">
        <v>0.54166666666666663</v>
      </c>
      <c r="F37189">
        <v>2</v>
      </c>
      <c r="G37189" s="1" t="s">
        <v>55</v>
      </c>
      <c r="H37189" s="1" t="s">
        <v>26</v>
      </c>
      <c r="I37189">
        <v>93624</v>
      </c>
      <c r="J37189" s="1" t="s">
        <v>122</v>
      </c>
      <c r="K37189" s="1" t="s">
        <v>28</v>
      </c>
      <c r="L37189" s="1" t="s">
        <v>631</v>
      </c>
      <c r="M37189" s="1" t="s">
        <v>30</v>
      </c>
      <c r="N37189" s="1" t="s">
        <v>31</v>
      </c>
      <c r="O37189" s="1" t="s">
        <v>146</v>
      </c>
      <c r="P37189" s="1" t="s">
        <v>926</v>
      </c>
      <c r="Q37189" s="1" t="s">
        <v>1087</v>
      </c>
      <c r="R37189">
        <v>0.11</v>
      </c>
      <c r="S37189">
        <v>26</v>
      </c>
      <c r="T37189">
        <v>63.41</v>
      </c>
      <c r="U37189">
        <v>13.68</v>
      </c>
      <c r="V37189">
        <v>1648.66</v>
      </c>
      <c r="W37189">
        <v>-11.8665</v>
      </c>
    </row>
    <row r="37190" spans="1:23" x14ac:dyDescent="0.35">
      <c r="A37190">
        <v>538080</v>
      </c>
      <c r="B37190" s="1" t="s">
        <v>497</v>
      </c>
      <c r="C37190" s="1" t="s">
        <v>88</v>
      </c>
      <c r="D37190" s="2">
        <v>44024</v>
      </c>
      <c r="E37190" s="3">
        <v>0.16666666666666666</v>
      </c>
      <c r="F37190">
        <v>3</v>
      </c>
      <c r="G37190" s="1" t="s">
        <v>57</v>
      </c>
      <c r="H37190" s="1" t="s">
        <v>37</v>
      </c>
      <c r="I37190">
        <v>33163</v>
      </c>
      <c r="J37190" s="1" t="s">
        <v>38</v>
      </c>
      <c r="K37190" s="1" t="s">
        <v>28</v>
      </c>
      <c r="L37190" s="1" t="s">
        <v>631</v>
      </c>
      <c r="M37190" s="1" t="s">
        <v>30</v>
      </c>
      <c r="N37190" s="1" t="s">
        <v>31</v>
      </c>
      <c r="O37190" s="1" t="s">
        <v>140</v>
      </c>
      <c r="P37190" s="1" t="s">
        <v>926</v>
      </c>
      <c r="Q37190" s="1" t="s">
        <v>1087</v>
      </c>
      <c r="R37190">
        <v>0.43</v>
      </c>
      <c r="S37190">
        <v>42</v>
      </c>
      <c r="T37190">
        <v>10.029999999999999</v>
      </c>
      <c r="U37190">
        <v>10.3</v>
      </c>
      <c r="V37190">
        <v>421.26</v>
      </c>
      <c r="W37190">
        <v>-8.4885999999999999</v>
      </c>
    </row>
    <row r="37191" spans="1:23" x14ac:dyDescent="0.35">
      <c r="A37191">
        <v>800406</v>
      </c>
      <c r="B37191" s="1" t="s">
        <v>932</v>
      </c>
      <c r="C37191" s="1" t="s">
        <v>61</v>
      </c>
      <c r="D37191" s="2">
        <v>44040</v>
      </c>
      <c r="E37191" s="3">
        <v>0.95833333333333337</v>
      </c>
      <c r="F37191">
        <v>3</v>
      </c>
      <c r="G37191" s="1" t="s">
        <v>57</v>
      </c>
      <c r="H37191" s="1" t="s">
        <v>53</v>
      </c>
      <c r="I37191">
        <v>76708</v>
      </c>
      <c r="J37191" s="1" t="s">
        <v>122</v>
      </c>
      <c r="K37191" s="1" t="s">
        <v>28</v>
      </c>
      <c r="L37191" s="1" t="s">
        <v>631</v>
      </c>
      <c r="M37191" s="1" t="s">
        <v>30</v>
      </c>
      <c r="N37191" s="1" t="s">
        <v>31</v>
      </c>
      <c r="O37191" s="1" t="s">
        <v>140</v>
      </c>
      <c r="P37191" s="1" t="s">
        <v>926</v>
      </c>
      <c r="Q37191" s="1" t="s">
        <v>1087</v>
      </c>
      <c r="R37191">
        <v>0.39</v>
      </c>
      <c r="S37191">
        <v>35</v>
      </c>
      <c r="T37191">
        <v>77.8</v>
      </c>
      <c r="U37191">
        <v>14.08</v>
      </c>
      <c r="V37191">
        <v>2723</v>
      </c>
      <c r="W37191">
        <v>-3.4603000000000002</v>
      </c>
    </row>
    <row r="37192" spans="1:23" x14ac:dyDescent="0.35">
      <c r="A37192">
        <v>925626</v>
      </c>
      <c r="B37192" s="1" t="s">
        <v>444</v>
      </c>
      <c r="C37192" s="1" t="s">
        <v>45</v>
      </c>
      <c r="D37192" s="2">
        <v>44044</v>
      </c>
      <c r="E37192" s="3">
        <v>0.875</v>
      </c>
      <c r="F37192">
        <v>3</v>
      </c>
      <c r="G37192" s="1" t="s">
        <v>64</v>
      </c>
      <c r="H37192" s="1" t="s">
        <v>26</v>
      </c>
      <c r="I37192">
        <v>24746</v>
      </c>
      <c r="J37192" s="1" t="s">
        <v>65</v>
      </c>
      <c r="K37192" s="1" t="s">
        <v>28</v>
      </c>
      <c r="L37192" s="1" t="s">
        <v>631</v>
      </c>
      <c r="M37192" s="1" t="s">
        <v>30</v>
      </c>
      <c r="N37192" s="1" t="s">
        <v>31</v>
      </c>
      <c r="O37192" s="1" t="s">
        <v>142</v>
      </c>
      <c r="P37192" s="1" t="s">
        <v>926</v>
      </c>
      <c r="Q37192" s="1" t="s">
        <v>1087</v>
      </c>
      <c r="R37192">
        <v>0.4</v>
      </c>
      <c r="S37192">
        <v>6</v>
      </c>
      <c r="T37192">
        <v>21.16</v>
      </c>
      <c r="U37192">
        <v>28.12</v>
      </c>
      <c r="V37192">
        <v>126.96</v>
      </c>
      <c r="W37192">
        <v>-27.612200000000001</v>
      </c>
    </row>
    <row r="37193" spans="1:23" x14ac:dyDescent="0.35">
      <c r="A37193">
        <v>323492</v>
      </c>
      <c r="B37193" s="1" t="s">
        <v>149</v>
      </c>
      <c r="C37193" s="1" t="s">
        <v>63</v>
      </c>
      <c r="D37193" s="2">
        <v>44060</v>
      </c>
      <c r="E37193" s="3">
        <v>0.58333333333333337</v>
      </c>
      <c r="F37193">
        <v>3</v>
      </c>
      <c r="G37193" s="1" t="s">
        <v>64</v>
      </c>
      <c r="H37193" s="1" t="s">
        <v>67</v>
      </c>
      <c r="I37193">
        <v>34482</v>
      </c>
      <c r="J37193" s="1" t="s">
        <v>83</v>
      </c>
      <c r="K37193" s="1" t="s">
        <v>28</v>
      </c>
      <c r="L37193" s="1" t="s">
        <v>631</v>
      </c>
      <c r="M37193" s="1" t="s">
        <v>39</v>
      </c>
      <c r="N37193" s="1" t="s">
        <v>31</v>
      </c>
      <c r="O37193" s="1" t="s">
        <v>140</v>
      </c>
      <c r="P37193" s="1" t="s">
        <v>926</v>
      </c>
      <c r="Q37193" s="1" t="s">
        <v>1087</v>
      </c>
      <c r="R37193">
        <v>0.23</v>
      </c>
      <c r="S37193">
        <v>24</v>
      </c>
      <c r="T37193">
        <v>23.19</v>
      </c>
      <c r="U37193">
        <v>12.85</v>
      </c>
      <c r="V37193">
        <v>556.55999999999995</v>
      </c>
      <c r="W37193">
        <v>-11.569900000000001</v>
      </c>
    </row>
    <row r="37194" spans="1:23" x14ac:dyDescent="0.35">
      <c r="A37194">
        <v>688574</v>
      </c>
      <c r="B37194" s="1" t="s">
        <v>521</v>
      </c>
      <c r="C37194" s="1" t="s">
        <v>48</v>
      </c>
      <c r="D37194" s="2">
        <v>44074</v>
      </c>
      <c r="E37194" s="3">
        <v>0.25</v>
      </c>
      <c r="F37194">
        <v>3</v>
      </c>
      <c r="G37194" s="1" t="s">
        <v>64</v>
      </c>
      <c r="H37194" s="1" t="s">
        <v>67</v>
      </c>
      <c r="I37194">
        <v>69647</v>
      </c>
      <c r="J37194" s="1" t="s">
        <v>117</v>
      </c>
      <c r="K37194" s="1" t="s">
        <v>28</v>
      </c>
      <c r="L37194" s="1" t="s">
        <v>631</v>
      </c>
      <c r="M37194" s="1" t="s">
        <v>30</v>
      </c>
      <c r="N37194" s="1" t="s">
        <v>31</v>
      </c>
      <c r="O37194" s="1" t="s">
        <v>32</v>
      </c>
      <c r="P37194" s="1" t="s">
        <v>926</v>
      </c>
      <c r="Q37194" s="1" t="s">
        <v>1087</v>
      </c>
      <c r="R37194">
        <v>0.22</v>
      </c>
      <c r="S37194">
        <v>30</v>
      </c>
      <c r="T37194">
        <v>59.84</v>
      </c>
      <c r="U37194">
        <v>16.97</v>
      </c>
      <c r="V37194">
        <v>1795.2</v>
      </c>
      <c r="W37194">
        <v>-13.0206</v>
      </c>
    </row>
    <row r="37195" spans="1:23" x14ac:dyDescent="0.35">
      <c r="A37195">
        <v>870824</v>
      </c>
      <c r="B37195" s="1" t="s">
        <v>258</v>
      </c>
      <c r="C37195" s="1" t="s">
        <v>63</v>
      </c>
      <c r="D37195" s="2">
        <v>44085</v>
      </c>
      <c r="E37195" s="3">
        <v>0.66666666666666663</v>
      </c>
      <c r="F37195">
        <v>3</v>
      </c>
      <c r="G37195" s="1" t="s">
        <v>107</v>
      </c>
      <c r="H37195" s="1" t="s">
        <v>46</v>
      </c>
      <c r="I37195">
        <v>93567</v>
      </c>
      <c r="J37195" s="1" t="s">
        <v>117</v>
      </c>
      <c r="K37195" s="1" t="s">
        <v>28</v>
      </c>
      <c r="L37195" s="1" t="s">
        <v>631</v>
      </c>
      <c r="M37195" s="1" t="s">
        <v>30</v>
      </c>
      <c r="N37195" s="1" t="s">
        <v>31</v>
      </c>
      <c r="O37195" s="1" t="s">
        <v>32</v>
      </c>
      <c r="P37195" s="1" t="s">
        <v>926</v>
      </c>
      <c r="Q37195" s="1" t="s">
        <v>1087</v>
      </c>
      <c r="R37195">
        <v>0.18</v>
      </c>
      <c r="S37195">
        <v>26</v>
      </c>
      <c r="T37195">
        <v>85.32</v>
      </c>
      <c r="U37195">
        <v>17.97</v>
      </c>
      <c r="V37195">
        <v>2218.3200000000002</v>
      </c>
      <c r="W37195">
        <v>-13.977</v>
      </c>
    </row>
    <row r="37196" spans="1:23" x14ac:dyDescent="0.35">
      <c r="A37196">
        <v>608433</v>
      </c>
      <c r="B37196" s="1" t="s">
        <v>766</v>
      </c>
      <c r="C37196" s="1" t="s">
        <v>98</v>
      </c>
      <c r="D37196" s="2">
        <v>44085</v>
      </c>
      <c r="E37196" s="3">
        <v>0.875</v>
      </c>
      <c r="F37196">
        <v>3</v>
      </c>
      <c r="G37196" s="1" t="s">
        <v>107</v>
      </c>
      <c r="H37196" s="1" t="s">
        <v>46</v>
      </c>
      <c r="I37196">
        <v>58173</v>
      </c>
      <c r="J37196" s="1" t="s">
        <v>38</v>
      </c>
      <c r="K37196" s="1" t="s">
        <v>28</v>
      </c>
      <c r="L37196" s="1" t="s">
        <v>631</v>
      </c>
      <c r="M37196" s="1" t="s">
        <v>39</v>
      </c>
      <c r="N37196" s="1" t="s">
        <v>31</v>
      </c>
      <c r="O37196" s="1" t="s">
        <v>142</v>
      </c>
      <c r="P37196" s="1" t="s">
        <v>926</v>
      </c>
      <c r="Q37196" s="1" t="s">
        <v>1087</v>
      </c>
      <c r="R37196">
        <v>0.09</v>
      </c>
      <c r="S37196">
        <v>14</v>
      </c>
      <c r="T37196">
        <v>98.73</v>
      </c>
      <c r="U37196">
        <v>28.75</v>
      </c>
      <c r="V37196">
        <v>1382.22</v>
      </c>
      <c r="W37196">
        <v>-27.506</v>
      </c>
    </row>
    <row r="37197" spans="1:23" x14ac:dyDescent="0.35">
      <c r="A37197">
        <v>665523</v>
      </c>
      <c r="B37197" s="1" t="s">
        <v>990</v>
      </c>
      <c r="C37197" s="1" t="s">
        <v>98</v>
      </c>
      <c r="D37197" s="2">
        <v>44090</v>
      </c>
      <c r="E37197" s="3">
        <v>0.29166666666666669</v>
      </c>
      <c r="F37197">
        <v>3</v>
      </c>
      <c r="G37197" s="1" t="s">
        <v>107</v>
      </c>
      <c r="H37197" s="1" t="s">
        <v>77</v>
      </c>
      <c r="I37197">
        <v>57248</v>
      </c>
      <c r="J37197" s="1" t="s">
        <v>27</v>
      </c>
      <c r="K37197" s="1" t="s">
        <v>28</v>
      </c>
      <c r="L37197" s="1" t="s">
        <v>631</v>
      </c>
      <c r="M37197" s="1" t="s">
        <v>39</v>
      </c>
      <c r="N37197" s="1" t="s">
        <v>31</v>
      </c>
      <c r="O37197" s="1" t="s">
        <v>142</v>
      </c>
      <c r="P37197" s="1" t="s">
        <v>926</v>
      </c>
      <c r="Q37197" s="1" t="s">
        <v>1087</v>
      </c>
      <c r="R37197">
        <v>0</v>
      </c>
      <c r="S37197">
        <v>14</v>
      </c>
      <c r="T37197">
        <v>93.85</v>
      </c>
      <c r="U37197">
        <v>10.33</v>
      </c>
      <c r="V37197">
        <v>1313.9</v>
      </c>
      <c r="W37197">
        <v>-10.33</v>
      </c>
    </row>
    <row r="37198" spans="1:23" x14ac:dyDescent="0.35">
      <c r="A37198">
        <v>953062</v>
      </c>
      <c r="B37198" s="1" t="s">
        <v>210</v>
      </c>
      <c r="C37198" s="1" t="s">
        <v>48</v>
      </c>
      <c r="D37198" s="2">
        <v>44116</v>
      </c>
      <c r="E37198" s="3">
        <v>0.75</v>
      </c>
      <c r="F37198">
        <v>4</v>
      </c>
      <c r="G37198" s="1" t="s">
        <v>71</v>
      </c>
      <c r="H37198" s="1" t="s">
        <v>67</v>
      </c>
      <c r="I37198">
        <v>37707</v>
      </c>
      <c r="J37198" s="1" t="s">
        <v>49</v>
      </c>
      <c r="K37198" s="1" t="s">
        <v>28</v>
      </c>
      <c r="L37198" s="1" t="s">
        <v>631</v>
      </c>
      <c r="M37198" s="1" t="s">
        <v>30</v>
      </c>
      <c r="N37198" s="1" t="s">
        <v>31</v>
      </c>
      <c r="O37198" s="1" t="s">
        <v>142</v>
      </c>
      <c r="P37198" s="1" t="s">
        <v>926</v>
      </c>
      <c r="Q37198" s="1" t="s">
        <v>1087</v>
      </c>
      <c r="R37198">
        <v>0.15</v>
      </c>
      <c r="S37198">
        <v>38</v>
      </c>
      <c r="T37198">
        <v>74.709999999999994</v>
      </c>
      <c r="U37198">
        <v>22.67</v>
      </c>
      <c r="V37198">
        <v>2838.98</v>
      </c>
      <c r="W37198">
        <v>-18.4115</v>
      </c>
    </row>
    <row r="37199" spans="1:23" x14ac:dyDescent="0.35">
      <c r="A37199">
        <v>708986</v>
      </c>
      <c r="B37199" s="1" t="s">
        <v>863</v>
      </c>
      <c r="C37199" s="1" t="s">
        <v>41</v>
      </c>
      <c r="D37199" s="2">
        <v>44129</v>
      </c>
      <c r="E37199" s="3">
        <v>8.3333333333333329E-2</v>
      </c>
      <c r="F37199">
        <v>4</v>
      </c>
      <c r="G37199" s="1" t="s">
        <v>71</v>
      </c>
      <c r="H37199" s="1" t="s">
        <v>37</v>
      </c>
      <c r="I37199">
        <v>31052</v>
      </c>
      <c r="J37199" s="1" t="s">
        <v>38</v>
      </c>
      <c r="K37199" s="1" t="s">
        <v>28</v>
      </c>
      <c r="L37199" s="1" t="s">
        <v>631</v>
      </c>
      <c r="M37199" s="1" t="s">
        <v>39</v>
      </c>
      <c r="N37199" s="1" t="s">
        <v>31</v>
      </c>
      <c r="O37199" s="1" t="s">
        <v>32</v>
      </c>
      <c r="P37199" s="1" t="s">
        <v>926</v>
      </c>
      <c r="Q37199" s="1" t="s">
        <v>1087</v>
      </c>
      <c r="R37199">
        <v>0.45</v>
      </c>
      <c r="S37199">
        <v>11</v>
      </c>
      <c r="T37199">
        <v>77.05</v>
      </c>
      <c r="U37199">
        <v>25.93</v>
      </c>
      <c r="V37199">
        <v>847.55</v>
      </c>
      <c r="W37199">
        <v>-22.116</v>
      </c>
    </row>
    <row r="37200" spans="1:23" x14ac:dyDescent="0.35">
      <c r="A37200">
        <v>190140</v>
      </c>
      <c r="B37200" s="1" t="s">
        <v>988</v>
      </c>
      <c r="C37200" s="1" t="s">
        <v>61</v>
      </c>
      <c r="D37200" s="2">
        <v>44143</v>
      </c>
      <c r="E37200" s="3">
        <v>0.91666666666666663</v>
      </c>
      <c r="F37200">
        <v>4</v>
      </c>
      <c r="G37200" s="1" t="s">
        <v>79</v>
      </c>
      <c r="H37200" s="1" t="s">
        <v>37</v>
      </c>
      <c r="I37200">
        <v>39150</v>
      </c>
      <c r="J37200" s="1" t="s">
        <v>96</v>
      </c>
      <c r="K37200" s="1" t="s">
        <v>28</v>
      </c>
      <c r="L37200" s="1" t="s">
        <v>631</v>
      </c>
      <c r="M37200" s="1" t="s">
        <v>39</v>
      </c>
      <c r="N37200" s="1" t="s">
        <v>31</v>
      </c>
      <c r="O37200" s="1" t="s">
        <v>140</v>
      </c>
      <c r="P37200" s="1" t="s">
        <v>926</v>
      </c>
      <c r="Q37200" s="1" t="s">
        <v>1087</v>
      </c>
      <c r="R37200">
        <v>0.32</v>
      </c>
      <c r="S37200">
        <v>1</v>
      </c>
      <c r="T37200">
        <v>49.87</v>
      </c>
      <c r="U37200">
        <v>24.21</v>
      </c>
      <c r="V37200">
        <v>49.87</v>
      </c>
      <c r="W37200">
        <v>-24.0504</v>
      </c>
    </row>
    <row r="37201" spans="1:23" x14ac:dyDescent="0.35">
      <c r="A37201">
        <v>750506</v>
      </c>
      <c r="B37201" s="1" t="s">
        <v>819</v>
      </c>
      <c r="C37201" s="1" t="s">
        <v>81</v>
      </c>
      <c r="D37201" s="2">
        <v>44192</v>
      </c>
      <c r="E37201" s="3">
        <v>0.70833333333333337</v>
      </c>
      <c r="F37201">
        <v>4</v>
      </c>
      <c r="G37201" s="1" t="s">
        <v>82</v>
      </c>
      <c r="H37201" s="1" t="s">
        <v>37</v>
      </c>
      <c r="I37201">
        <v>51307</v>
      </c>
      <c r="J37201" s="1" t="s">
        <v>83</v>
      </c>
      <c r="K37201" s="1" t="s">
        <v>28</v>
      </c>
      <c r="L37201" s="1" t="s">
        <v>631</v>
      </c>
      <c r="M37201" s="1" t="s">
        <v>39</v>
      </c>
      <c r="N37201" s="1" t="s">
        <v>31</v>
      </c>
      <c r="O37201" s="1" t="s">
        <v>140</v>
      </c>
      <c r="P37201" s="1" t="s">
        <v>926</v>
      </c>
      <c r="Q37201" s="1" t="s">
        <v>1087</v>
      </c>
      <c r="R37201">
        <v>0</v>
      </c>
      <c r="S37201">
        <v>32</v>
      </c>
      <c r="T37201">
        <v>33.049999999999997</v>
      </c>
      <c r="U37201">
        <v>12.61</v>
      </c>
      <c r="V37201">
        <v>1057.5999999999999</v>
      </c>
      <c r="W37201">
        <v>-12.61</v>
      </c>
    </row>
    <row r="37202" spans="1:23" x14ac:dyDescent="0.35">
      <c r="A37202">
        <v>244179</v>
      </c>
      <c r="B37202" s="1" t="s">
        <v>574</v>
      </c>
      <c r="C37202" s="1" t="s">
        <v>45</v>
      </c>
      <c r="D37202" s="2">
        <v>44224</v>
      </c>
      <c r="E37202" s="3">
        <v>0</v>
      </c>
      <c r="F37202">
        <v>1</v>
      </c>
      <c r="G37202" s="1" t="s">
        <v>25</v>
      </c>
      <c r="H37202" s="1" t="s">
        <v>58</v>
      </c>
      <c r="I37202">
        <v>38212</v>
      </c>
      <c r="J37202" s="1" t="s">
        <v>122</v>
      </c>
      <c r="K37202" s="1" t="s">
        <v>28</v>
      </c>
      <c r="L37202" s="1" t="s">
        <v>631</v>
      </c>
      <c r="M37202" s="1" t="s">
        <v>39</v>
      </c>
      <c r="N37202" s="1" t="s">
        <v>31</v>
      </c>
      <c r="O37202" s="1" t="s">
        <v>32</v>
      </c>
      <c r="P37202" s="1" t="s">
        <v>926</v>
      </c>
      <c r="Q37202" s="1" t="s">
        <v>1087</v>
      </c>
      <c r="R37202">
        <v>0.47</v>
      </c>
      <c r="S37202">
        <v>20</v>
      </c>
      <c r="T37202">
        <v>86.14</v>
      </c>
      <c r="U37202">
        <v>18.649999999999999</v>
      </c>
      <c r="V37202">
        <v>1722.8</v>
      </c>
      <c r="W37202">
        <v>-10.5528</v>
      </c>
    </row>
    <row r="37203" spans="1:23" x14ac:dyDescent="0.35">
      <c r="A37203">
        <v>397073</v>
      </c>
      <c r="B37203" s="1" t="s">
        <v>457</v>
      </c>
      <c r="C37203" s="1" t="s">
        <v>48</v>
      </c>
      <c r="D37203" s="2">
        <v>44247</v>
      </c>
      <c r="E37203" s="3">
        <v>0.20833333333333334</v>
      </c>
      <c r="F37203">
        <v>1</v>
      </c>
      <c r="G37203" s="1" t="s">
        <v>42</v>
      </c>
      <c r="H37203" s="1" t="s">
        <v>26</v>
      </c>
      <c r="I37203">
        <v>72762</v>
      </c>
      <c r="J37203" s="1" t="s">
        <v>83</v>
      </c>
      <c r="K37203" s="1" t="s">
        <v>28</v>
      </c>
      <c r="L37203" s="1" t="s">
        <v>631</v>
      </c>
      <c r="M37203" s="1" t="s">
        <v>39</v>
      </c>
      <c r="N37203" s="1" t="s">
        <v>31</v>
      </c>
      <c r="O37203" s="1" t="s">
        <v>140</v>
      </c>
      <c r="P37203" s="1" t="s">
        <v>926</v>
      </c>
      <c r="Q37203" s="1" t="s">
        <v>1087</v>
      </c>
      <c r="R37203">
        <v>0.35</v>
      </c>
      <c r="S37203">
        <v>5</v>
      </c>
      <c r="T37203">
        <v>18.25</v>
      </c>
      <c r="U37203">
        <v>12.57</v>
      </c>
      <c r="V37203">
        <v>91.25</v>
      </c>
      <c r="W37203">
        <v>-12.2506</v>
      </c>
    </row>
    <row r="37204" spans="1:23" x14ac:dyDescent="0.35">
      <c r="A37204">
        <v>632245</v>
      </c>
      <c r="B37204" s="1" t="s">
        <v>443</v>
      </c>
      <c r="C37204" s="1" t="s">
        <v>81</v>
      </c>
      <c r="D37204" s="2">
        <v>44261</v>
      </c>
      <c r="E37204" s="3">
        <v>0.25</v>
      </c>
      <c r="F37204">
        <v>1</v>
      </c>
      <c r="G37204" s="1" t="s">
        <v>90</v>
      </c>
      <c r="H37204" s="1" t="s">
        <v>26</v>
      </c>
      <c r="I37204">
        <v>72692</v>
      </c>
      <c r="J37204" s="1" t="s">
        <v>49</v>
      </c>
      <c r="K37204" s="1" t="s">
        <v>28</v>
      </c>
      <c r="L37204" s="1" t="s">
        <v>631</v>
      </c>
      <c r="M37204" s="1" t="s">
        <v>39</v>
      </c>
      <c r="N37204" s="1" t="s">
        <v>31</v>
      </c>
      <c r="O37204" s="1" t="s">
        <v>140</v>
      </c>
      <c r="P37204" s="1" t="s">
        <v>926</v>
      </c>
      <c r="Q37204" s="1" t="s">
        <v>1087</v>
      </c>
      <c r="R37204">
        <v>0.41</v>
      </c>
      <c r="S37204">
        <v>45</v>
      </c>
      <c r="T37204">
        <v>96.99</v>
      </c>
      <c r="U37204">
        <v>7.44</v>
      </c>
      <c r="V37204">
        <v>4364.55</v>
      </c>
      <c r="W37204">
        <v>10.454700000000001</v>
      </c>
    </row>
    <row r="37205" spans="1:23" x14ac:dyDescent="0.35">
      <c r="A37205">
        <v>204126</v>
      </c>
      <c r="B37205" s="1" t="s">
        <v>936</v>
      </c>
      <c r="C37205" s="1" t="s">
        <v>88</v>
      </c>
      <c r="D37205" s="2">
        <v>44268</v>
      </c>
      <c r="E37205" s="3">
        <v>0.29166666666666669</v>
      </c>
      <c r="F37205">
        <v>1</v>
      </c>
      <c r="G37205" s="1" t="s">
        <v>90</v>
      </c>
      <c r="H37205" s="1" t="s">
        <v>26</v>
      </c>
      <c r="I37205">
        <v>87572</v>
      </c>
      <c r="J37205" s="1" t="s">
        <v>49</v>
      </c>
      <c r="K37205" s="1" t="s">
        <v>28</v>
      </c>
      <c r="L37205" s="1" t="s">
        <v>631</v>
      </c>
      <c r="M37205" s="1" t="s">
        <v>30</v>
      </c>
      <c r="N37205" s="1" t="s">
        <v>31</v>
      </c>
      <c r="O37205" s="1" t="s">
        <v>32</v>
      </c>
      <c r="P37205" s="1" t="s">
        <v>926</v>
      </c>
      <c r="Q37205" s="1" t="s">
        <v>1087</v>
      </c>
      <c r="R37205">
        <v>0.26</v>
      </c>
      <c r="S37205">
        <v>31</v>
      </c>
      <c r="T37205">
        <v>86.09</v>
      </c>
      <c r="U37205">
        <v>19.41</v>
      </c>
      <c r="V37205">
        <v>2668.79</v>
      </c>
      <c r="W37205">
        <v>-12.4711</v>
      </c>
    </row>
    <row r="37206" spans="1:23" x14ac:dyDescent="0.35">
      <c r="A37206">
        <v>660151</v>
      </c>
      <c r="B37206" s="1" t="s">
        <v>533</v>
      </c>
      <c r="C37206" s="1" t="s">
        <v>88</v>
      </c>
      <c r="D37206" s="2">
        <v>44274</v>
      </c>
      <c r="E37206" s="3">
        <v>0.41666666666666669</v>
      </c>
      <c r="F37206">
        <v>1</v>
      </c>
      <c r="G37206" s="1" t="s">
        <v>90</v>
      </c>
      <c r="H37206" s="1" t="s">
        <v>46</v>
      </c>
      <c r="I37206">
        <v>35774</v>
      </c>
      <c r="J37206" s="1" t="s">
        <v>122</v>
      </c>
      <c r="K37206" s="1" t="s">
        <v>28</v>
      </c>
      <c r="L37206" s="1" t="s">
        <v>631</v>
      </c>
      <c r="M37206" s="1" t="s">
        <v>39</v>
      </c>
      <c r="N37206" s="1" t="s">
        <v>31</v>
      </c>
      <c r="O37206" s="1" t="s">
        <v>32</v>
      </c>
      <c r="P37206" s="1" t="s">
        <v>926</v>
      </c>
      <c r="Q37206" s="1" t="s">
        <v>1087</v>
      </c>
      <c r="R37206">
        <v>0.15</v>
      </c>
      <c r="S37206">
        <v>36</v>
      </c>
      <c r="T37206">
        <v>3.72</v>
      </c>
      <c r="U37206">
        <v>10.39</v>
      </c>
      <c r="V37206">
        <v>133.91999999999999</v>
      </c>
      <c r="W37206">
        <v>-10.1891</v>
      </c>
    </row>
    <row r="37207" spans="1:23" x14ac:dyDescent="0.35">
      <c r="A37207">
        <v>645786</v>
      </c>
      <c r="B37207" s="1" t="s">
        <v>491</v>
      </c>
      <c r="C37207" s="1" t="s">
        <v>81</v>
      </c>
      <c r="D37207" s="2">
        <v>44286</v>
      </c>
      <c r="E37207" s="3">
        <v>4.1666666666666664E-2</v>
      </c>
      <c r="F37207">
        <v>1</v>
      </c>
      <c r="G37207" s="1" t="s">
        <v>90</v>
      </c>
      <c r="H37207" s="1" t="s">
        <v>77</v>
      </c>
      <c r="I37207">
        <v>36881</v>
      </c>
      <c r="J37207" s="1" t="s">
        <v>43</v>
      </c>
      <c r="K37207" s="1" t="s">
        <v>28</v>
      </c>
      <c r="L37207" s="1" t="s">
        <v>631</v>
      </c>
      <c r="M37207" s="1" t="s">
        <v>39</v>
      </c>
      <c r="N37207" s="1" t="s">
        <v>31</v>
      </c>
      <c r="O37207" s="1" t="s">
        <v>146</v>
      </c>
      <c r="P37207" s="1" t="s">
        <v>926</v>
      </c>
      <c r="Q37207" s="1" t="s">
        <v>1087</v>
      </c>
      <c r="R37207">
        <v>0.08</v>
      </c>
      <c r="S37207">
        <v>45</v>
      </c>
      <c r="T37207">
        <v>61.53</v>
      </c>
      <c r="U37207">
        <v>20.14</v>
      </c>
      <c r="V37207">
        <v>2768.85</v>
      </c>
      <c r="W37207">
        <v>-17.924900000000001</v>
      </c>
    </row>
    <row r="37208" spans="1:23" x14ac:dyDescent="0.35">
      <c r="A37208">
        <v>798412</v>
      </c>
      <c r="B37208" s="1" t="s">
        <v>190</v>
      </c>
      <c r="C37208" s="1" t="s">
        <v>24</v>
      </c>
      <c r="D37208" s="2">
        <v>44294</v>
      </c>
      <c r="E37208" s="3">
        <v>8.3333333333333329E-2</v>
      </c>
      <c r="F37208">
        <v>2</v>
      </c>
      <c r="G37208" s="1" t="s">
        <v>93</v>
      </c>
      <c r="H37208" s="1" t="s">
        <v>58</v>
      </c>
      <c r="I37208">
        <v>38993</v>
      </c>
      <c r="J37208" s="1" t="s">
        <v>122</v>
      </c>
      <c r="K37208" s="1" t="s">
        <v>28</v>
      </c>
      <c r="L37208" s="1" t="s">
        <v>631</v>
      </c>
      <c r="M37208" s="1" t="s">
        <v>39</v>
      </c>
      <c r="N37208" s="1" t="s">
        <v>31</v>
      </c>
      <c r="O37208" s="1" t="s">
        <v>32</v>
      </c>
      <c r="P37208" s="1" t="s">
        <v>926</v>
      </c>
      <c r="Q37208" s="1" t="s">
        <v>1087</v>
      </c>
      <c r="R37208">
        <v>0.45</v>
      </c>
      <c r="S37208">
        <v>33</v>
      </c>
      <c r="T37208">
        <v>73.459999999999994</v>
      </c>
      <c r="U37208">
        <v>17.399999999999999</v>
      </c>
      <c r="V37208">
        <v>2424.1799999999998</v>
      </c>
      <c r="W37208">
        <v>-6.4912000000000001</v>
      </c>
    </row>
    <row r="37209" spans="1:23" x14ac:dyDescent="0.35">
      <c r="A37209">
        <v>302268</v>
      </c>
      <c r="B37209" s="1" t="s">
        <v>773</v>
      </c>
      <c r="C37209" s="1" t="s">
        <v>81</v>
      </c>
      <c r="D37209" s="2">
        <v>44316</v>
      </c>
      <c r="E37209" s="3">
        <v>0.66666666666666663</v>
      </c>
      <c r="F37209">
        <v>2</v>
      </c>
      <c r="G37209" s="1" t="s">
        <v>93</v>
      </c>
      <c r="H37209" s="1" t="s">
        <v>46</v>
      </c>
      <c r="I37209">
        <v>60287</v>
      </c>
      <c r="J37209" s="1" t="s">
        <v>113</v>
      </c>
      <c r="K37209" s="1" t="s">
        <v>28</v>
      </c>
      <c r="L37209" s="1" t="s">
        <v>631</v>
      </c>
      <c r="M37209" s="1" t="s">
        <v>30</v>
      </c>
      <c r="N37209" s="1" t="s">
        <v>31</v>
      </c>
      <c r="O37209" s="1" t="s">
        <v>32</v>
      </c>
      <c r="P37209" s="1" t="s">
        <v>926</v>
      </c>
      <c r="Q37209" s="1" t="s">
        <v>1087</v>
      </c>
      <c r="R37209">
        <v>0.31</v>
      </c>
      <c r="S37209">
        <v>16</v>
      </c>
      <c r="T37209">
        <v>42.45</v>
      </c>
      <c r="U37209">
        <v>22.54</v>
      </c>
      <c r="V37209">
        <v>679.2</v>
      </c>
      <c r="W37209">
        <v>-20.4345</v>
      </c>
    </row>
    <row r="37210" spans="1:23" x14ac:dyDescent="0.35">
      <c r="A37210">
        <v>505218</v>
      </c>
      <c r="B37210" s="1" t="s">
        <v>973</v>
      </c>
      <c r="C37210" s="1" t="s">
        <v>24</v>
      </c>
      <c r="D37210" s="2">
        <v>44356</v>
      </c>
      <c r="E37210" s="3">
        <v>0.16666666666666666</v>
      </c>
      <c r="F37210">
        <v>2</v>
      </c>
      <c r="G37210" s="1" t="s">
        <v>55</v>
      </c>
      <c r="H37210" s="1" t="s">
        <v>77</v>
      </c>
      <c r="I37210">
        <v>85904</v>
      </c>
      <c r="J37210" s="1" t="s">
        <v>122</v>
      </c>
      <c r="K37210" s="1" t="s">
        <v>28</v>
      </c>
      <c r="L37210" s="1" t="s">
        <v>631</v>
      </c>
      <c r="M37210" s="1" t="s">
        <v>39</v>
      </c>
      <c r="N37210" s="1" t="s">
        <v>31</v>
      </c>
      <c r="O37210" s="1" t="s">
        <v>142</v>
      </c>
      <c r="P37210" s="1" t="s">
        <v>926</v>
      </c>
      <c r="Q37210" s="1" t="s">
        <v>1087</v>
      </c>
      <c r="R37210">
        <v>0.23</v>
      </c>
      <c r="S37210">
        <v>29</v>
      </c>
      <c r="T37210">
        <v>51.14</v>
      </c>
      <c r="U37210">
        <v>16.420000000000002</v>
      </c>
      <c r="V37210">
        <v>1483.06</v>
      </c>
      <c r="W37210">
        <v>-13.009</v>
      </c>
    </row>
    <row r="37211" spans="1:23" x14ac:dyDescent="0.35">
      <c r="A37211">
        <v>887941</v>
      </c>
      <c r="B37211" s="1" t="s">
        <v>517</v>
      </c>
      <c r="C37211" s="1" t="s">
        <v>88</v>
      </c>
      <c r="D37211" s="2">
        <v>44357</v>
      </c>
      <c r="E37211" s="3">
        <v>0.25</v>
      </c>
      <c r="F37211">
        <v>2</v>
      </c>
      <c r="G37211" s="1" t="s">
        <v>55</v>
      </c>
      <c r="H37211" s="1" t="s">
        <v>58</v>
      </c>
      <c r="I37211">
        <v>39712</v>
      </c>
      <c r="J37211" s="1" t="s">
        <v>65</v>
      </c>
      <c r="K37211" s="1" t="s">
        <v>28</v>
      </c>
      <c r="L37211" s="1" t="s">
        <v>631</v>
      </c>
      <c r="M37211" s="1" t="s">
        <v>30</v>
      </c>
      <c r="N37211" s="1" t="s">
        <v>31</v>
      </c>
      <c r="O37211" s="1" t="s">
        <v>140</v>
      </c>
      <c r="P37211" s="1" t="s">
        <v>926</v>
      </c>
      <c r="Q37211" s="1" t="s">
        <v>1087</v>
      </c>
      <c r="R37211">
        <v>0.08</v>
      </c>
      <c r="S37211">
        <v>10</v>
      </c>
      <c r="T37211">
        <v>92.4</v>
      </c>
      <c r="U37211">
        <v>20.73</v>
      </c>
      <c r="V37211">
        <v>924</v>
      </c>
      <c r="W37211">
        <v>-19.9908</v>
      </c>
    </row>
    <row r="37212" spans="1:23" x14ac:dyDescent="0.35">
      <c r="A37212">
        <v>246903</v>
      </c>
      <c r="B37212" s="1" t="s">
        <v>526</v>
      </c>
      <c r="C37212" s="1" t="s">
        <v>88</v>
      </c>
      <c r="D37212" s="2">
        <v>44359</v>
      </c>
      <c r="E37212" s="3">
        <v>0</v>
      </c>
      <c r="F37212">
        <v>2</v>
      </c>
      <c r="G37212" s="1" t="s">
        <v>55</v>
      </c>
      <c r="H37212" s="1" t="s">
        <v>26</v>
      </c>
      <c r="I37212">
        <v>64068</v>
      </c>
      <c r="J37212" s="1" t="s">
        <v>38</v>
      </c>
      <c r="K37212" s="1" t="s">
        <v>28</v>
      </c>
      <c r="L37212" s="1" t="s">
        <v>631</v>
      </c>
      <c r="M37212" s="1" t="s">
        <v>39</v>
      </c>
      <c r="N37212" s="1" t="s">
        <v>31</v>
      </c>
      <c r="O37212" s="1" t="s">
        <v>142</v>
      </c>
      <c r="P37212" s="1" t="s">
        <v>926</v>
      </c>
      <c r="Q37212" s="1" t="s">
        <v>1087</v>
      </c>
      <c r="R37212">
        <v>0</v>
      </c>
      <c r="S37212">
        <v>25</v>
      </c>
      <c r="T37212">
        <v>90.7</v>
      </c>
      <c r="U37212">
        <v>7.04</v>
      </c>
      <c r="V37212">
        <v>2267.5</v>
      </c>
      <c r="W37212">
        <v>-7.04</v>
      </c>
    </row>
    <row r="37213" spans="1:23" x14ac:dyDescent="0.35">
      <c r="A37213">
        <v>838706</v>
      </c>
      <c r="B37213" s="1" t="s">
        <v>414</v>
      </c>
      <c r="C37213" s="1" t="s">
        <v>61</v>
      </c>
      <c r="D37213" s="2">
        <v>44399</v>
      </c>
      <c r="E37213" s="3">
        <v>0.83333333333333337</v>
      </c>
      <c r="F37213">
        <v>3</v>
      </c>
      <c r="G37213" s="1" t="s">
        <v>57</v>
      </c>
      <c r="H37213" s="1" t="s">
        <v>58</v>
      </c>
      <c r="I37213">
        <v>78969</v>
      </c>
      <c r="J37213" s="1" t="s">
        <v>49</v>
      </c>
      <c r="K37213" s="1" t="s">
        <v>28</v>
      </c>
      <c r="L37213" s="1" t="s">
        <v>631</v>
      </c>
      <c r="M37213" s="1" t="s">
        <v>30</v>
      </c>
      <c r="N37213" s="1" t="s">
        <v>31</v>
      </c>
      <c r="O37213" s="1" t="s">
        <v>32</v>
      </c>
      <c r="P37213" s="1" t="s">
        <v>926</v>
      </c>
      <c r="Q37213" s="1" t="s">
        <v>1087</v>
      </c>
      <c r="R37213">
        <v>0.11</v>
      </c>
      <c r="S37213">
        <v>23</v>
      </c>
      <c r="T37213">
        <v>9.41</v>
      </c>
      <c r="U37213">
        <v>26.79</v>
      </c>
      <c r="V37213">
        <v>216.43</v>
      </c>
      <c r="W37213">
        <v>-26.5519</v>
      </c>
    </row>
    <row r="37214" spans="1:23" x14ac:dyDescent="0.35">
      <c r="A37214">
        <v>997156</v>
      </c>
      <c r="B37214" s="1" t="s">
        <v>897</v>
      </c>
      <c r="C37214" s="1" t="s">
        <v>45</v>
      </c>
      <c r="D37214" s="2">
        <v>44400</v>
      </c>
      <c r="E37214" s="3">
        <v>0.95833333333333337</v>
      </c>
      <c r="F37214">
        <v>3</v>
      </c>
      <c r="G37214" s="1" t="s">
        <v>57</v>
      </c>
      <c r="H37214" s="1" t="s">
        <v>46</v>
      </c>
      <c r="I37214">
        <v>85684</v>
      </c>
      <c r="J37214" s="1" t="s">
        <v>43</v>
      </c>
      <c r="K37214" s="1" t="s">
        <v>28</v>
      </c>
      <c r="L37214" s="1" t="s">
        <v>631</v>
      </c>
      <c r="M37214" s="1" t="s">
        <v>30</v>
      </c>
      <c r="N37214" s="1" t="s">
        <v>31</v>
      </c>
      <c r="O37214" s="1" t="s">
        <v>32</v>
      </c>
      <c r="P37214" s="1" t="s">
        <v>926</v>
      </c>
      <c r="Q37214" s="1" t="s">
        <v>1087</v>
      </c>
      <c r="R37214">
        <v>0.26</v>
      </c>
      <c r="S37214">
        <v>22</v>
      </c>
      <c r="T37214">
        <v>77.97</v>
      </c>
      <c r="U37214">
        <v>18.829999999999998</v>
      </c>
      <c r="V37214">
        <v>1715.34</v>
      </c>
      <c r="W37214">
        <v>-14.370100000000001</v>
      </c>
    </row>
    <row r="37215" spans="1:23" x14ac:dyDescent="0.35">
      <c r="A37215">
        <v>761386</v>
      </c>
      <c r="B37215" s="1" t="s">
        <v>523</v>
      </c>
      <c r="C37215" s="1" t="s">
        <v>81</v>
      </c>
      <c r="D37215" s="2">
        <v>44405</v>
      </c>
      <c r="E37215" s="3">
        <v>0.83333333333333337</v>
      </c>
      <c r="F37215">
        <v>3</v>
      </c>
      <c r="G37215" s="1" t="s">
        <v>57</v>
      </c>
      <c r="H37215" s="1" t="s">
        <v>77</v>
      </c>
      <c r="I37215">
        <v>12556</v>
      </c>
      <c r="J37215" s="1" t="s">
        <v>113</v>
      </c>
      <c r="K37215" s="1" t="s">
        <v>28</v>
      </c>
      <c r="L37215" s="1" t="s">
        <v>631</v>
      </c>
      <c r="M37215" s="1" t="s">
        <v>30</v>
      </c>
      <c r="N37215" s="1" t="s">
        <v>31</v>
      </c>
      <c r="O37215" s="1" t="s">
        <v>142</v>
      </c>
      <c r="P37215" s="1" t="s">
        <v>926</v>
      </c>
      <c r="Q37215" s="1" t="s">
        <v>1087</v>
      </c>
      <c r="R37215">
        <v>0.4</v>
      </c>
      <c r="S37215">
        <v>16</v>
      </c>
      <c r="T37215">
        <v>57.35</v>
      </c>
      <c r="U37215">
        <v>9.27</v>
      </c>
      <c r="V37215">
        <v>917.6</v>
      </c>
      <c r="W37215">
        <v>-5.5995999999999997</v>
      </c>
    </row>
    <row r="37216" spans="1:23" x14ac:dyDescent="0.35">
      <c r="A37216">
        <v>405019</v>
      </c>
      <c r="B37216" s="1" t="s">
        <v>418</v>
      </c>
      <c r="C37216" s="1" t="s">
        <v>45</v>
      </c>
      <c r="D37216" s="2">
        <v>44421</v>
      </c>
      <c r="E37216" s="3">
        <v>0.79166666666666663</v>
      </c>
      <c r="F37216">
        <v>3</v>
      </c>
      <c r="G37216" s="1" t="s">
        <v>64</v>
      </c>
      <c r="H37216" s="1" t="s">
        <v>46</v>
      </c>
      <c r="I37216">
        <v>48585</v>
      </c>
      <c r="J37216" s="1" t="s">
        <v>72</v>
      </c>
      <c r="K37216" s="1" t="s">
        <v>28</v>
      </c>
      <c r="L37216" s="1" t="s">
        <v>631</v>
      </c>
      <c r="M37216" s="1" t="s">
        <v>39</v>
      </c>
      <c r="N37216" s="1" t="s">
        <v>31</v>
      </c>
      <c r="O37216" s="1" t="s">
        <v>146</v>
      </c>
      <c r="P37216" s="1" t="s">
        <v>926</v>
      </c>
      <c r="Q37216" s="1" t="s">
        <v>1087</v>
      </c>
      <c r="R37216">
        <v>0.28000000000000003</v>
      </c>
      <c r="S37216">
        <v>19</v>
      </c>
      <c r="T37216">
        <v>4.8600000000000003</v>
      </c>
      <c r="U37216">
        <v>8.94</v>
      </c>
      <c r="V37216">
        <v>92.34</v>
      </c>
      <c r="W37216">
        <v>-8.6814</v>
      </c>
    </row>
    <row r="37217" spans="1:23" x14ac:dyDescent="0.35">
      <c r="A37217">
        <v>171524</v>
      </c>
      <c r="B37217" s="1" t="s">
        <v>1062</v>
      </c>
      <c r="C37217" s="1" t="s">
        <v>61</v>
      </c>
      <c r="D37217" s="2">
        <v>44438</v>
      </c>
      <c r="E37217" s="3">
        <v>0.83333333333333337</v>
      </c>
      <c r="F37217">
        <v>3</v>
      </c>
      <c r="G37217" s="1" t="s">
        <v>64</v>
      </c>
      <c r="H37217" s="1" t="s">
        <v>67</v>
      </c>
      <c r="I37217">
        <v>63391</v>
      </c>
      <c r="J37217" s="1" t="s">
        <v>65</v>
      </c>
      <c r="K37217" s="1" t="s">
        <v>28</v>
      </c>
      <c r="L37217" s="1" t="s">
        <v>631</v>
      </c>
      <c r="M37217" s="1" t="s">
        <v>30</v>
      </c>
      <c r="N37217" s="1" t="s">
        <v>31</v>
      </c>
      <c r="O37217" s="1" t="s">
        <v>146</v>
      </c>
      <c r="P37217" s="1" t="s">
        <v>926</v>
      </c>
      <c r="Q37217" s="1" t="s">
        <v>1087</v>
      </c>
      <c r="R37217">
        <v>0.43</v>
      </c>
      <c r="S37217">
        <v>8</v>
      </c>
      <c r="T37217">
        <v>51.38</v>
      </c>
      <c r="U37217">
        <v>8.7100000000000009</v>
      </c>
      <c r="V37217">
        <v>411.04</v>
      </c>
      <c r="W37217">
        <v>-6.9424999999999999</v>
      </c>
    </row>
    <row r="37218" spans="1:23" x14ac:dyDescent="0.35">
      <c r="A37218">
        <v>372654</v>
      </c>
      <c r="B37218" s="1" t="s">
        <v>971</v>
      </c>
      <c r="C37218" s="1" t="s">
        <v>41</v>
      </c>
      <c r="D37218" s="2">
        <v>44443</v>
      </c>
      <c r="E37218" s="3">
        <v>0.66666666666666663</v>
      </c>
      <c r="F37218">
        <v>3</v>
      </c>
      <c r="G37218" s="1" t="s">
        <v>107</v>
      </c>
      <c r="H37218" s="1" t="s">
        <v>26</v>
      </c>
      <c r="I37218">
        <v>57795</v>
      </c>
      <c r="J37218" s="1" t="s">
        <v>38</v>
      </c>
      <c r="K37218" s="1" t="s">
        <v>28</v>
      </c>
      <c r="L37218" s="1" t="s">
        <v>631</v>
      </c>
      <c r="M37218" s="1" t="s">
        <v>39</v>
      </c>
      <c r="N37218" s="1" t="s">
        <v>31</v>
      </c>
      <c r="O37218" s="1" t="s">
        <v>142</v>
      </c>
      <c r="P37218" s="1" t="s">
        <v>926</v>
      </c>
      <c r="Q37218" s="1" t="s">
        <v>1087</v>
      </c>
      <c r="R37218">
        <v>0</v>
      </c>
      <c r="S37218">
        <v>48</v>
      </c>
      <c r="T37218">
        <v>5.86</v>
      </c>
      <c r="U37218">
        <v>28.93</v>
      </c>
      <c r="V37218">
        <v>281.27999999999997</v>
      </c>
      <c r="W37218">
        <v>-28.93</v>
      </c>
    </row>
    <row r="37219" spans="1:23" x14ac:dyDescent="0.35">
      <c r="A37219">
        <v>215018</v>
      </c>
      <c r="B37219" s="1" t="s">
        <v>503</v>
      </c>
      <c r="C37219" s="1" t="s">
        <v>63</v>
      </c>
      <c r="D37219" s="2">
        <v>44446</v>
      </c>
      <c r="E37219" s="3">
        <v>0.95833333333333337</v>
      </c>
      <c r="F37219">
        <v>3</v>
      </c>
      <c r="G37219" s="1" t="s">
        <v>107</v>
      </c>
      <c r="H37219" s="1" t="s">
        <v>53</v>
      </c>
      <c r="I37219">
        <v>22620</v>
      </c>
      <c r="J37219" s="1" t="s">
        <v>122</v>
      </c>
      <c r="K37219" s="1" t="s">
        <v>28</v>
      </c>
      <c r="L37219" s="1" t="s">
        <v>631</v>
      </c>
      <c r="M37219" s="1" t="s">
        <v>39</v>
      </c>
      <c r="N37219" s="1" t="s">
        <v>31</v>
      </c>
      <c r="O37219" s="1" t="s">
        <v>142</v>
      </c>
      <c r="P37219" s="1" t="s">
        <v>926</v>
      </c>
      <c r="Q37219" s="1" t="s">
        <v>1087</v>
      </c>
      <c r="R37219">
        <v>0.49</v>
      </c>
      <c r="S37219">
        <v>30</v>
      </c>
      <c r="T37219">
        <v>70.16</v>
      </c>
      <c r="U37219">
        <v>23.26</v>
      </c>
      <c r="V37219">
        <v>2104.8000000000002</v>
      </c>
      <c r="W37219">
        <v>-12.9465</v>
      </c>
    </row>
    <row r="37220" spans="1:23" x14ac:dyDescent="0.35">
      <c r="A37220">
        <v>828510</v>
      </c>
      <c r="B37220" s="1" t="s">
        <v>725</v>
      </c>
      <c r="C37220" s="1" t="s">
        <v>36</v>
      </c>
      <c r="D37220" s="2">
        <v>44460</v>
      </c>
      <c r="E37220" s="3">
        <v>0.16666666666666666</v>
      </c>
      <c r="F37220">
        <v>3</v>
      </c>
      <c r="G37220" s="1" t="s">
        <v>107</v>
      </c>
      <c r="H37220" s="1" t="s">
        <v>53</v>
      </c>
      <c r="I37220">
        <v>80122</v>
      </c>
      <c r="J37220" s="1" t="s">
        <v>122</v>
      </c>
      <c r="K37220" s="1" t="s">
        <v>28</v>
      </c>
      <c r="L37220" s="1" t="s">
        <v>631</v>
      </c>
      <c r="M37220" s="1" t="s">
        <v>30</v>
      </c>
      <c r="N37220" s="1" t="s">
        <v>31</v>
      </c>
      <c r="O37220" s="1" t="s">
        <v>142</v>
      </c>
      <c r="P37220" s="1" t="s">
        <v>926</v>
      </c>
      <c r="Q37220" s="1" t="s">
        <v>1087</v>
      </c>
      <c r="R37220">
        <v>0.39</v>
      </c>
      <c r="S37220">
        <v>31</v>
      </c>
      <c r="T37220">
        <v>26.28</v>
      </c>
      <c r="U37220">
        <v>25.31</v>
      </c>
      <c r="V37220">
        <v>814.68</v>
      </c>
      <c r="W37220">
        <v>-22.1327</v>
      </c>
    </row>
    <row r="37221" spans="1:23" x14ac:dyDescent="0.35">
      <c r="A37221">
        <v>174280</v>
      </c>
      <c r="B37221" s="1" t="s">
        <v>887</v>
      </c>
      <c r="C37221" s="1" t="s">
        <v>61</v>
      </c>
      <c r="D37221" s="2">
        <v>44469</v>
      </c>
      <c r="E37221" s="3">
        <v>0.625</v>
      </c>
      <c r="F37221">
        <v>3</v>
      </c>
      <c r="G37221" s="1" t="s">
        <v>107</v>
      </c>
      <c r="H37221" s="1" t="s">
        <v>58</v>
      </c>
      <c r="I37221">
        <v>71575</v>
      </c>
      <c r="J37221" s="1" t="s">
        <v>122</v>
      </c>
      <c r="K37221" s="1" t="s">
        <v>28</v>
      </c>
      <c r="L37221" s="1" t="s">
        <v>631</v>
      </c>
      <c r="M37221" s="1" t="s">
        <v>30</v>
      </c>
      <c r="N37221" s="1" t="s">
        <v>31</v>
      </c>
      <c r="O37221" s="1" t="s">
        <v>142</v>
      </c>
      <c r="P37221" s="1" t="s">
        <v>926</v>
      </c>
      <c r="Q37221" s="1" t="s">
        <v>1087</v>
      </c>
      <c r="R37221">
        <v>0.04</v>
      </c>
      <c r="S37221">
        <v>14</v>
      </c>
      <c r="T37221">
        <v>67.89</v>
      </c>
      <c r="U37221">
        <v>27.82</v>
      </c>
      <c r="V37221">
        <v>950.46</v>
      </c>
      <c r="W37221">
        <v>-27.439800000000002</v>
      </c>
    </row>
    <row r="37222" spans="1:23" x14ac:dyDescent="0.35">
      <c r="A37222">
        <v>558189</v>
      </c>
      <c r="B37222" s="1" t="s">
        <v>153</v>
      </c>
      <c r="C37222" s="1" t="s">
        <v>88</v>
      </c>
      <c r="D37222" s="2">
        <v>44495</v>
      </c>
      <c r="E37222" s="3">
        <v>0.75</v>
      </c>
      <c r="F37222">
        <v>4</v>
      </c>
      <c r="G37222" s="1" t="s">
        <v>71</v>
      </c>
      <c r="H37222" s="1" t="s">
        <v>53</v>
      </c>
      <c r="I37222">
        <v>82548</v>
      </c>
      <c r="J37222" s="1" t="s">
        <v>65</v>
      </c>
      <c r="K37222" s="1" t="s">
        <v>28</v>
      </c>
      <c r="L37222" s="1" t="s">
        <v>631</v>
      </c>
      <c r="M37222" s="1" t="s">
        <v>30</v>
      </c>
      <c r="N37222" s="1" t="s">
        <v>31</v>
      </c>
      <c r="O37222" s="1" t="s">
        <v>142</v>
      </c>
      <c r="P37222" s="1" t="s">
        <v>926</v>
      </c>
      <c r="Q37222" s="1" t="s">
        <v>1087</v>
      </c>
      <c r="R37222">
        <v>7.0000000000000007E-2</v>
      </c>
      <c r="S37222">
        <v>3</v>
      </c>
      <c r="T37222">
        <v>42.64</v>
      </c>
      <c r="U37222">
        <v>13.95</v>
      </c>
      <c r="V37222">
        <v>127.92</v>
      </c>
      <c r="W37222">
        <v>-13.8605</v>
      </c>
    </row>
    <row r="37223" spans="1:23" x14ac:dyDescent="0.35">
      <c r="A37223">
        <v>345289</v>
      </c>
      <c r="B37223" s="1" t="s">
        <v>470</v>
      </c>
      <c r="C37223" s="1" t="s">
        <v>61</v>
      </c>
      <c r="D37223" s="2">
        <v>44495</v>
      </c>
      <c r="E37223" s="3">
        <v>0.875</v>
      </c>
      <c r="F37223">
        <v>4</v>
      </c>
      <c r="G37223" s="1" t="s">
        <v>71</v>
      </c>
      <c r="H37223" s="1" t="s">
        <v>53</v>
      </c>
      <c r="I37223">
        <v>92194</v>
      </c>
      <c r="J37223" s="1" t="s">
        <v>72</v>
      </c>
      <c r="K37223" s="1" t="s">
        <v>28</v>
      </c>
      <c r="L37223" s="1" t="s">
        <v>631</v>
      </c>
      <c r="M37223" s="1" t="s">
        <v>39</v>
      </c>
      <c r="N37223" s="1" t="s">
        <v>31</v>
      </c>
      <c r="O37223" s="1" t="s">
        <v>142</v>
      </c>
      <c r="P37223" s="1" t="s">
        <v>926</v>
      </c>
      <c r="Q37223" s="1" t="s">
        <v>1087</v>
      </c>
      <c r="R37223">
        <v>0.26</v>
      </c>
      <c r="S37223">
        <v>47</v>
      </c>
      <c r="T37223">
        <v>75.47</v>
      </c>
      <c r="U37223">
        <v>10.44</v>
      </c>
      <c r="V37223">
        <v>3547.09</v>
      </c>
      <c r="W37223">
        <v>-1.2176</v>
      </c>
    </row>
    <row r="37224" spans="1:23" x14ac:dyDescent="0.35">
      <c r="A37224">
        <v>355931</v>
      </c>
      <c r="B37224" s="1" t="s">
        <v>111</v>
      </c>
      <c r="C37224" s="1" t="s">
        <v>51</v>
      </c>
      <c r="D37224" s="2">
        <v>44508</v>
      </c>
      <c r="E37224" s="3">
        <v>0.20833333333333334</v>
      </c>
      <c r="F37224">
        <v>4</v>
      </c>
      <c r="G37224" s="1" t="s">
        <v>79</v>
      </c>
      <c r="H37224" s="1" t="s">
        <v>67</v>
      </c>
      <c r="I37224">
        <v>28843</v>
      </c>
      <c r="J37224" s="1" t="s">
        <v>49</v>
      </c>
      <c r="K37224" s="1" t="s">
        <v>28</v>
      </c>
      <c r="L37224" s="1" t="s">
        <v>631</v>
      </c>
      <c r="M37224" s="1" t="s">
        <v>30</v>
      </c>
      <c r="N37224" s="1" t="s">
        <v>31</v>
      </c>
      <c r="O37224" s="1" t="s">
        <v>140</v>
      </c>
      <c r="P37224" s="1" t="s">
        <v>926</v>
      </c>
      <c r="Q37224" s="1" t="s">
        <v>1087</v>
      </c>
      <c r="R37224">
        <v>0.3</v>
      </c>
      <c r="S37224">
        <v>7</v>
      </c>
      <c r="T37224">
        <v>42.9</v>
      </c>
      <c r="U37224">
        <v>15.21</v>
      </c>
      <c r="V37224">
        <v>300.3</v>
      </c>
      <c r="W37224">
        <v>-14.309100000000001</v>
      </c>
    </row>
    <row r="37225" spans="1:23" x14ac:dyDescent="0.35">
      <c r="A37225">
        <v>873408</v>
      </c>
      <c r="B37225" s="1" t="s">
        <v>647</v>
      </c>
      <c r="C37225" s="1" t="s">
        <v>81</v>
      </c>
      <c r="D37225" s="2">
        <v>44514</v>
      </c>
      <c r="E37225" s="3">
        <v>4.1666666666666664E-2</v>
      </c>
      <c r="F37225">
        <v>4</v>
      </c>
      <c r="G37225" s="1" t="s">
        <v>79</v>
      </c>
      <c r="H37225" s="1" t="s">
        <v>37</v>
      </c>
      <c r="I37225">
        <v>68049</v>
      </c>
      <c r="J37225" s="1" t="s">
        <v>59</v>
      </c>
      <c r="K37225" s="1" t="s">
        <v>28</v>
      </c>
      <c r="L37225" s="1" t="s">
        <v>631</v>
      </c>
      <c r="M37225" s="1" t="s">
        <v>39</v>
      </c>
      <c r="N37225" s="1" t="s">
        <v>31</v>
      </c>
      <c r="O37225" s="1" t="s">
        <v>140</v>
      </c>
      <c r="P37225" s="1" t="s">
        <v>926</v>
      </c>
      <c r="Q37225" s="1" t="s">
        <v>1087</v>
      </c>
      <c r="R37225">
        <v>0.21</v>
      </c>
      <c r="S37225">
        <v>20</v>
      </c>
      <c r="T37225">
        <v>50.7</v>
      </c>
      <c r="U37225">
        <v>20.52</v>
      </c>
      <c r="V37225">
        <v>1014</v>
      </c>
      <c r="W37225">
        <v>-18.390599999999999</v>
      </c>
    </row>
    <row r="37226" spans="1:23" x14ac:dyDescent="0.35">
      <c r="A37226">
        <v>258795</v>
      </c>
      <c r="B37226" s="1" t="s">
        <v>987</v>
      </c>
      <c r="C37226" s="1" t="s">
        <v>51</v>
      </c>
      <c r="D37226" s="2">
        <v>44518</v>
      </c>
      <c r="E37226" s="3">
        <v>0.54166666666666663</v>
      </c>
      <c r="F37226">
        <v>4</v>
      </c>
      <c r="G37226" s="1" t="s">
        <v>79</v>
      </c>
      <c r="H37226" s="1" t="s">
        <v>58</v>
      </c>
      <c r="I37226">
        <v>71840</v>
      </c>
      <c r="J37226" s="1" t="s">
        <v>65</v>
      </c>
      <c r="K37226" s="1" t="s">
        <v>28</v>
      </c>
      <c r="L37226" s="1" t="s">
        <v>631</v>
      </c>
      <c r="M37226" s="1" t="s">
        <v>39</v>
      </c>
      <c r="N37226" s="1" t="s">
        <v>31</v>
      </c>
      <c r="O37226" s="1" t="s">
        <v>32</v>
      </c>
      <c r="P37226" s="1" t="s">
        <v>926</v>
      </c>
      <c r="Q37226" s="1" t="s">
        <v>1087</v>
      </c>
      <c r="R37226">
        <v>0.31</v>
      </c>
      <c r="S37226">
        <v>23</v>
      </c>
      <c r="T37226">
        <v>87.26</v>
      </c>
      <c r="U37226">
        <v>28.59</v>
      </c>
      <c r="V37226">
        <v>2006.98</v>
      </c>
      <c r="W37226">
        <v>-22.368400000000001</v>
      </c>
    </row>
    <row r="37227" spans="1:23" x14ac:dyDescent="0.35">
      <c r="A37227">
        <v>759966</v>
      </c>
      <c r="B37227" s="1" t="s">
        <v>562</v>
      </c>
      <c r="C37227" s="1" t="s">
        <v>98</v>
      </c>
      <c r="D37227" s="2">
        <v>44528</v>
      </c>
      <c r="E37227" s="3">
        <v>0.91666666666666663</v>
      </c>
      <c r="F37227">
        <v>4</v>
      </c>
      <c r="G37227" s="1" t="s">
        <v>79</v>
      </c>
      <c r="H37227" s="1" t="s">
        <v>37</v>
      </c>
      <c r="I37227">
        <v>11211</v>
      </c>
      <c r="J37227" s="1" t="s">
        <v>96</v>
      </c>
      <c r="K37227" s="1" t="s">
        <v>28</v>
      </c>
      <c r="L37227" s="1" t="s">
        <v>631</v>
      </c>
      <c r="M37227" s="1" t="s">
        <v>30</v>
      </c>
      <c r="N37227" s="1" t="s">
        <v>31</v>
      </c>
      <c r="O37227" s="1" t="s">
        <v>140</v>
      </c>
      <c r="P37227" s="1" t="s">
        <v>926</v>
      </c>
      <c r="Q37227" s="1" t="s">
        <v>1087</v>
      </c>
      <c r="R37227">
        <v>0.49</v>
      </c>
      <c r="S37227">
        <v>37</v>
      </c>
      <c r="T37227">
        <v>97.79</v>
      </c>
      <c r="U37227">
        <v>5.77</v>
      </c>
      <c r="V37227">
        <v>3618.23</v>
      </c>
      <c r="W37227">
        <v>11.959300000000001</v>
      </c>
    </row>
    <row r="37228" spans="1:23" x14ac:dyDescent="0.35">
      <c r="A37228">
        <v>834184</v>
      </c>
      <c r="B37228" s="1" t="s">
        <v>485</v>
      </c>
      <c r="C37228" s="1" t="s">
        <v>51</v>
      </c>
      <c r="D37228" s="2">
        <v>44537</v>
      </c>
      <c r="E37228" s="3">
        <v>0.125</v>
      </c>
      <c r="F37228">
        <v>4</v>
      </c>
      <c r="G37228" s="1" t="s">
        <v>82</v>
      </c>
      <c r="H37228" s="1" t="s">
        <v>53</v>
      </c>
      <c r="I37228">
        <v>59660</v>
      </c>
      <c r="J37228" s="1" t="s">
        <v>117</v>
      </c>
      <c r="K37228" s="1" t="s">
        <v>28</v>
      </c>
      <c r="L37228" s="1" t="s">
        <v>631</v>
      </c>
      <c r="M37228" s="1" t="s">
        <v>30</v>
      </c>
      <c r="N37228" s="1" t="s">
        <v>31</v>
      </c>
      <c r="O37228" s="1" t="s">
        <v>146</v>
      </c>
      <c r="P37228" s="1" t="s">
        <v>926</v>
      </c>
      <c r="Q37228" s="1" t="s">
        <v>1087</v>
      </c>
      <c r="R37228">
        <v>0.21</v>
      </c>
      <c r="S37228">
        <v>14</v>
      </c>
      <c r="T37228">
        <v>25.94</v>
      </c>
      <c r="U37228">
        <v>6.57</v>
      </c>
      <c r="V37228">
        <v>363.16</v>
      </c>
      <c r="W37228">
        <v>-5.8074000000000003</v>
      </c>
    </row>
    <row r="37229" spans="1:23" x14ac:dyDescent="0.35">
      <c r="A37229">
        <v>280557</v>
      </c>
      <c r="B37229" s="1" t="s">
        <v>382</v>
      </c>
      <c r="C37229" s="1" t="s">
        <v>63</v>
      </c>
      <c r="D37229" s="2">
        <v>44539</v>
      </c>
      <c r="E37229" s="3">
        <v>0.125</v>
      </c>
      <c r="F37229">
        <v>4</v>
      </c>
      <c r="G37229" s="1" t="s">
        <v>82</v>
      </c>
      <c r="H37229" s="1" t="s">
        <v>58</v>
      </c>
      <c r="I37229">
        <v>20706</v>
      </c>
      <c r="J37229" s="1" t="s">
        <v>27</v>
      </c>
      <c r="K37229" s="1" t="s">
        <v>28</v>
      </c>
      <c r="L37229" s="1" t="s">
        <v>631</v>
      </c>
      <c r="M37229" s="1" t="s">
        <v>39</v>
      </c>
      <c r="N37229" s="1" t="s">
        <v>31</v>
      </c>
      <c r="O37229" s="1" t="s">
        <v>142</v>
      </c>
      <c r="P37229" s="1" t="s">
        <v>926</v>
      </c>
      <c r="Q37229" s="1" t="s">
        <v>1087</v>
      </c>
      <c r="R37229">
        <v>0.15</v>
      </c>
      <c r="S37229">
        <v>40</v>
      </c>
      <c r="T37229">
        <v>89.37</v>
      </c>
      <c r="U37229">
        <v>22.25</v>
      </c>
      <c r="V37229">
        <v>3574.8</v>
      </c>
      <c r="W37229">
        <v>-16.887799999999999</v>
      </c>
    </row>
    <row r="37230" spans="1:23" x14ac:dyDescent="0.35">
      <c r="A37230">
        <v>740360</v>
      </c>
      <c r="B37230" s="1" t="s">
        <v>794</v>
      </c>
      <c r="C37230" s="1" t="s">
        <v>88</v>
      </c>
      <c r="D37230" s="2">
        <v>44539</v>
      </c>
      <c r="E37230" s="3">
        <v>0.625</v>
      </c>
      <c r="F37230">
        <v>4</v>
      </c>
      <c r="G37230" s="1" t="s">
        <v>82</v>
      </c>
      <c r="H37230" s="1" t="s">
        <v>58</v>
      </c>
      <c r="I37230">
        <v>88615</v>
      </c>
      <c r="J37230" s="1" t="s">
        <v>38</v>
      </c>
      <c r="K37230" s="1" t="s">
        <v>28</v>
      </c>
      <c r="L37230" s="1" t="s">
        <v>631</v>
      </c>
      <c r="M37230" s="1" t="s">
        <v>39</v>
      </c>
      <c r="N37230" s="1" t="s">
        <v>31</v>
      </c>
      <c r="O37230" s="1" t="s">
        <v>142</v>
      </c>
      <c r="P37230" s="1" t="s">
        <v>926</v>
      </c>
      <c r="Q37230" s="1" t="s">
        <v>1087</v>
      </c>
      <c r="R37230">
        <v>0.25</v>
      </c>
      <c r="S37230">
        <v>23</v>
      </c>
      <c r="T37230">
        <v>79.55</v>
      </c>
      <c r="U37230">
        <v>10.38</v>
      </c>
      <c r="V37230">
        <v>1829.65</v>
      </c>
      <c r="W37230">
        <v>-5.8059000000000003</v>
      </c>
    </row>
    <row r="37231" spans="1:23" x14ac:dyDescent="0.35">
      <c r="A37231">
        <v>815612</v>
      </c>
      <c r="B37231" s="1" t="s">
        <v>870</v>
      </c>
      <c r="C37231" s="1" t="s">
        <v>51</v>
      </c>
      <c r="D37231" s="2">
        <v>44557</v>
      </c>
      <c r="E37231" s="3">
        <v>0.29166666666666669</v>
      </c>
      <c r="F37231">
        <v>4</v>
      </c>
      <c r="G37231" s="1" t="s">
        <v>82</v>
      </c>
      <c r="H37231" s="1" t="s">
        <v>67</v>
      </c>
      <c r="I37231">
        <v>81131</v>
      </c>
      <c r="J37231" s="1" t="s">
        <v>122</v>
      </c>
      <c r="K37231" s="1" t="s">
        <v>28</v>
      </c>
      <c r="L37231" s="1" t="s">
        <v>631</v>
      </c>
      <c r="M37231" s="1" t="s">
        <v>30</v>
      </c>
      <c r="N37231" s="1" t="s">
        <v>31</v>
      </c>
      <c r="O37231" s="1" t="s">
        <v>146</v>
      </c>
      <c r="P37231" s="1" t="s">
        <v>926</v>
      </c>
      <c r="Q37231" s="1" t="s">
        <v>1087</v>
      </c>
      <c r="R37231">
        <v>0.12</v>
      </c>
      <c r="S37231">
        <v>14</v>
      </c>
      <c r="T37231">
        <v>55.52</v>
      </c>
      <c r="U37231">
        <v>29.83</v>
      </c>
      <c r="V37231">
        <v>777.28</v>
      </c>
      <c r="W37231">
        <v>-28.897300000000001</v>
      </c>
    </row>
    <row r="37232" spans="1:23" x14ac:dyDescent="0.35">
      <c r="A37232">
        <v>441925</v>
      </c>
      <c r="B37232" s="1" t="s">
        <v>307</v>
      </c>
      <c r="C37232" s="1" t="s">
        <v>81</v>
      </c>
      <c r="D37232" s="2">
        <v>44571</v>
      </c>
      <c r="E37232" s="3">
        <v>0.70833333333333337</v>
      </c>
      <c r="F37232">
        <v>1</v>
      </c>
      <c r="G37232" s="1" t="s">
        <v>25</v>
      </c>
      <c r="H37232" s="1" t="s">
        <v>67</v>
      </c>
      <c r="I37232">
        <v>91593</v>
      </c>
      <c r="J37232" s="1" t="s">
        <v>27</v>
      </c>
      <c r="K37232" s="1" t="s">
        <v>28</v>
      </c>
      <c r="L37232" s="1" t="s">
        <v>631</v>
      </c>
      <c r="M37232" s="1" t="s">
        <v>39</v>
      </c>
      <c r="N37232" s="1" t="s">
        <v>31</v>
      </c>
      <c r="O37232" s="1" t="s">
        <v>142</v>
      </c>
      <c r="P37232" s="1" t="s">
        <v>926</v>
      </c>
      <c r="Q37232" s="1" t="s">
        <v>1087</v>
      </c>
      <c r="R37232">
        <v>0.37</v>
      </c>
      <c r="S37232">
        <v>13</v>
      </c>
      <c r="T37232">
        <v>76.94</v>
      </c>
      <c r="U37232">
        <v>28.38</v>
      </c>
      <c r="V37232">
        <v>1000.22</v>
      </c>
      <c r="W37232">
        <v>-24.679200000000002</v>
      </c>
    </row>
    <row r="37233" spans="1:23" x14ac:dyDescent="0.35">
      <c r="A37233">
        <v>720656</v>
      </c>
      <c r="B37233" s="1" t="s">
        <v>661</v>
      </c>
      <c r="C37233" s="1" t="s">
        <v>36</v>
      </c>
      <c r="D37233" s="2">
        <v>44582</v>
      </c>
      <c r="E37233" s="3">
        <v>0.875</v>
      </c>
      <c r="F37233">
        <v>1</v>
      </c>
      <c r="G37233" s="1" t="s">
        <v>25</v>
      </c>
      <c r="H37233" s="1" t="s">
        <v>46</v>
      </c>
      <c r="I37233">
        <v>93578</v>
      </c>
      <c r="J37233" s="1" t="s">
        <v>122</v>
      </c>
      <c r="K37233" s="1" t="s">
        <v>28</v>
      </c>
      <c r="L37233" s="1" t="s">
        <v>631</v>
      </c>
      <c r="M37233" s="1" t="s">
        <v>30</v>
      </c>
      <c r="N37233" s="1" t="s">
        <v>31</v>
      </c>
      <c r="O37233" s="1" t="s">
        <v>146</v>
      </c>
      <c r="P37233" s="1" t="s">
        <v>926</v>
      </c>
      <c r="Q37233" s="1" t="s">
        <v>1087</v>
      </c>
      <c r="R37233">
        <v>0.18</v>
      </c>
      <c r="S37233">
        <v>49</v>
      </c>
      <c r="T37233">
        <v>87.21</v>
      </c>
      <c r="U37233">
        <v>13.29</v>
      </c>
      <c r="V37233">
        <v>4273.29</v>
      </c>
      <c r="W37233">
        <v>-5.5980999999999996</v>
      </c>
    </row>
    <row r="37234" spans="1:23" x14ac:dyDescent="0.35">
      <c r="A37234">
        <v>704146</v>
      </c>
      <c r="B37234" s="1" t="s">
        <v>965</v>
      </c>
      <c r="C37234" s="1" t="s">
        <v>24</v>
      </c>
      <c r="D37234" s="2">
        <v>44599</v>
      </c>
      <c r="E37234" s="3">
        <v>0.66666666666666663</v>
      </c>
      <c r="F37234">
        <v>1</v>
      </c>
      <c r="G37234" s="1" t="s">
        <v>42</v>
      </c>
      <c r="H37234" s="1" t="s">
        <v>67</v>
      </c>
      <c r="I37234">
        <v>86412</v>
      </c>
      <c r="J37234" s="1" t="s">
        <v>83</v>
      </c>
      <c r="K37234" s="1" t="s">
        <v>28</v>
      </c>
      <c r="L37234" s="1" t="s">
        <v>631</v>
      </c>
      <c r="M37234" s="1" t="s">
        <v>30</v>
      </c>
      <c r="N37234" s="1" t="s">
        <v>31</v>
      </c>
      <c r="O37234" s="1" t="s">
        <v>146</v>
      </c>
      <c r="P37234" s="1" t="s">
        <v>926</v>
      </c>
      <c r="Q37234" s="1" t="s">
        <v>1087</v>
      </c>
      <c r="R37234">
        <v>0.32</v>
      </c>
      <c r="S37234">
        <v>39</v>
      </c>
      <c r="T37234">
        <v>38.86</v>
      </c>
      <c r="U37234">
        <v>27.11</v>
      </c>
      <c r="V37234">
        <v>1515.54</v>
      </c>
      <c r="W37234">
        <v>-22.260300000000001</v>
      </c>
    </row>
    <row r="37235" spans="1:23" x14ac:dyDescent="0.35">
      <c r="A37235">
        <v>713337</v>
      </c>
      <c r="B37235" s="1" t="s">
        <v>278</v>
      </c>
      <c r="C37235" s="1" t="s">
        <v>98</v>
      </c>
      <c r="D37235" s="2">
        <v>44603</v>
      </c>
      <c r="E37235" s="3">
        <v>0.875</v>
      </c>
      <c r="F37235">
        <v>1</v>
      </c>
      <c r="G37235" s="1" t="s">
        <v>42</v>
      </c>
      <c r="H37235" s="1" t="s">
        <v>46</v>
      </c>
      <c r="I37235">
        <v>17057</v>
      </c>
      <c r="J37235" s="1" t="s">
        <v>43</v>
      </c>
      <c r="K37235" s="1" t="s">
        <v>28</v>
      </c>
      <c r="L37235" s="1" t="s">
        <v>631</v>
      </c>
      <c r="M37235" s="1" t="s">
        <v>39</v>
      </c>
      <c r="N37235" s="1" t="s">
        <v>31</v>
      </c>
      <c r="O37235" s="1" t="s">
        <v>142</v>
      </c>
      <c r="P37235" s="1" t="s">
        <v>926</v>
      </c>
      <c r="Q37235" s="1" t="s">
        <v>1087</v>
      </c>
      <c r="R37235">
        <v>0.37</v>
      </c>
      <c r="S37235">
        <v>5</v>
      </c>
      <c r="T37235">
        <v>72.72</v>
      </c>
      <c r="U37235">
        <v>26.42</v>
      </c>
      <c r="V37235">
        <v>363.6</v>
      </c>
      <c r="W37235">
        <v>-25.0747</v>
      </c>
    </row>
    <row r="37236" spans="1:23" x14ac:dyDescent="0.35">
      <c r="A37236">
        <v>320422</v>
      </c>
      <c r="B37236" s="1" t="s">
        <v>927</v>
      </c>
      <c r="C37236" s="1" t="s">
        <v>63</v>
      </c>
      <c r="D37236" s="2">
        <v>44606</v>
      </c>
      <c r="E37236" s="3">
        <v>0.45833333333333331</v>
      </c>
      <c r="F37236">
        <v>1</v>
      </c>
      <c r="G37236" s="1" t="s">
        <v>42</v>
      </c>
      <c r="H37236" s="1" t="s">
        <v>67</v>
      </c>
      <c r="I37236">
        <v>87275</v>
      </c>
      <c r="J37236" s="1" t="s">
        <v>49</v>
      </c>
      <c r="K37236" s="1" t="s">
        <v>28</v>
      </c>
      <c r="L37236" s="1" t="s">
        <v>631</v>
      </c>
      <c r="M37236" s="1" t="s">
        <v>30</v>
      </c>
      <c r="N37236" s="1" t="s">
        <v>31</v>
      </c>
      <c r="O37236" s="1" t="s">
        <v>146</v>
      </c>
      <c r="P37236" s="1" t="s">
        <v>926</v>
      </c>
      <c r="Q37236" s="1" t="s">
        <v>1087</v>
      </c>
      <c r="R37236">
        <v>0.25</v>
      </c>
      <c r="S37236">
        <v>38</v>
      </c>
      <c r="T37236">
        <v>75.28</v>
      </c>
      <c r="U37236">
        <v>16.829999999999998</v>
      </c>
      <c r="V37236">
        <v>2860.64</v>
      </c>
      <c r="W37236">
        <v>-9.6783999999999999</v>
      </c>
    </row>
    <row r="37237" spans="1:23" x14ac:dyDescent="0.35">
      <c r="A37237">
        <v>723295</v>
      </c>
      <c r="B37237" s="1" t="s">
        <v>684</v>
      </c>
      <c r="C37237" s="1" t="s">
        <v>36</v>
      </c>
      <c r="D37237" s="2">
        <v>44633</v>
      </c>
      <c r="E37237" s="3">
        <v>0.25</v>
      </c>
      <c r="F37237">
        <v>1</v>
      </c>
      <c r="G37237" s="1" t="s">
        <v>90</v>
      </c>
      <c r="H37237" s="1" t="s">
        <v>37</v>
      </c>
      <c r="I37237">
        <v>76071</v>
      </c>
      <c r="J37237" s="1" t="s">
        <v>43</v>
      </c>
      <c r="K37237" s="1" t="s">
        <v>28</v>
      </c>
      <c r="L37237" s="1" t="s">
        <v>631</v>
      </c>
      <c r="M37237" s="1" t="s">
        <v>30</v>
      </c>
      <c r="N37237" s="1" t="s">
        <v>31</v>
      </c>
      <c r="O37237" s="1" t="s">
        <v>32</v>
      </c>
      <c r="P37237" s="1" t="s">
        <v>926</v>
      </c>
      <c r="Q37237" s="1" t="s">
        <v>1087</v>
      </c>
      <c r="R37237">
        <v>0.32</v>
      </c>
      <c r="S37237">
        <v>39</v>
      </c>
      <c r="T37237">
        <v>81.99</v>
      </c>
      <c r="U37237">
        <v>29.63</v>
      </c>
      <c r="V37237">
        <v>3197.61</v>
      </c>
      <c r="W37237">
        <v>-19.397600000000001</v>
      </c>
    </row>
    <row r="37238" spans="1:23" x14ac:dyDescent="0.35">
      <c r="A37238">
        <v>429314</v>
      </c>
      <c r="B37238" s="1" t="s">
        <v>952</v>
      </c>
      <c r="C37238" s="1" t="s">
        <v>45</v>
      </c>
      <c r="D37238" s="2">
        <v>44643</v>
      </c>
      <c r="E37238" s="3">
        <v>0.91666666666666663</v>
      </c>
      <c r="F37238">
        <v>1</v>
      </c>
      <c r="G37238" s="1" t="s">
        <v>90</v>
      </c>
      <c r="H37238" s="1" t="s">
        <v>77</v>
      </c>
      <c r="I37238">
        <v>85972</v>
      </c>
      <c r="J37238" s="1" t="s">
        <v>83</v>
      </c>
      <c r="K37238" s="1" t="s">
        <v>28</v>
      </c>
      <c r="L37238" s="1" t="s">
        <v>631</v>
      </c>
      <c r="M37238" s="1" t="s">
        <v>39</v>
      </c>
      <c r="N37238" s="1" t="s">
        <v>31</v>
      </c>
      <c r="O37238" s="1" t="s">
        <v>142</v>
      </c>
      <c r="P37238" s="1" t="s">
        <v>926</v>
      </c>
      <c r="Q37238" s="1" t="s">
        <v>1087</v>
      </c>
      <c r="R37238">
        <v>0.41</v>
      </c>
      <c r="S37238">
        <v>22</v>
      </c>
      <c r="T37238">
        <v>45.37</v>
      </c>
      <c r="U37238">
        <v>22.83</v>
      </c>
      <c r="V37238">
        <v>998.14</v>
      </c>
      <c r="W37238">
        <v>-18.7376</v>
      </c>
    </row>
    <row r="37239" spans="1:23" x14ac:dyDescent="0.35">
      <c r="A37239">
        <v>811776</v>
      </c>
      <c r="B37239" s="1" t="s">
        <v>454</v>
      </c>
      <c r="C37239" s="1" t="s">
        <v>48</v>
      </c>
      <c r="D37239" s="2">
        <v>44668</v>
      </c>
      <c r="E37239" s="3">
        <v>0.75</v>
      </c>
      <c r="F37239">
        <v>2</v>
      </c>
      <c r="G37239" s="1" t="s">
        <v>93</v>
      </c>
      <c r="H37239" s="1" t="s">
        <v>37</v>
      </c>
      <c r="I37239">
        <v>65345</v>
      </c>
      <c r="J37239" s="1" t="s">
        <v>72</v>
      </c>
      <c r="K37239" s="1" t="s">
        <v>28</v>
      </c>
      <c r="L37239" s="1" t="s">
        <v>631</v>
      </c>
      <c r="M37239" s="1" t="s">
        <v>39</v>
      </c>
      <c r="N37239" s="1" t="s">
        <v>31</v>
      </c>
      <c r="O37239" s="1" t="s">
        <v>32</v>
      </c>
      <c r="P37239" s="1" t="s">
        <v>926</v>
      </c>
      <c r="Q37239" s="1" t="s">
        <v>1087</v>
      </c>
      <c r="R37239">
        <v>0.3</v>
      </c>
      <c r="S37239">
        <v>27</v>
      </c>
      <c r="T37239">
        <v>30.85</v>
      </c>
      <c r="U37239">
        <v>16.34</v>
      </c>
      <c r="V37239">
        <v>832.95</v>
      </c>
      <c r="W37239">
        <v>-13.841200000000001</v>
      </c>
    </row>
    <row r="37240" spans="1:23" x14ac:dyDescent="0.35">
      <c r="A37240">
        <v>744936</v>
      </c>
      <c r="B37240" s="1" t="s">
        <v>1035</v>
      </c>
      <c r="C37240" s="1" t="s">
        <v>45</v>
      </c>
      <c r="D37240" s="2">
        <v>44699</v>
      </c>
      <c r="E37240" s="3">
        <v>0.875</v>
      </c>
      <c r="F37240">
        <v>2</v>
      </c>
      <c r="G37240" s="1" t="s">
        <v>52</v>
      </c>
      <c r="H37240" s="1" t="s">
        <v>77</v>
      </c>
      <c r="I37240">
        <v>66415</v>
      </c>
      <c r="J37240" s="1" t="s">
        <v>43</v>
      </c>
      <c r="K37240" s="1" t="s">
        <v>28</v>
      </c>
      <c r="L37240" s="1" t="s">
        <v>631</v>
      </c>
      <c r="M37240" s="1" t="s">
        <v>30</v>
      </c>
      <c r="N37240" s="1" t="s">
        <v>31</v>
      </c>
      <c r="O37240" s="1" t="s">
        <v>146</v>
      </c>
      <c r="P37240" s="1" t="s">
        <v>926</v>
      </c>
      <c r="Q37240" s="1" t="s">
        <v>1087</v>
      </c>
      <c r="R37240">
        <v>0.5</v>
      </c>
      <c r="S37240">
        <v>13</v>
      </c>
      <c r="T37240">
        <v>62.98</v>
      </c>
      <c r="U37240">
        <v>13.5</v>
      </c>
      <c r="V37240">
        <v>818.74</v>
      </c>
      <c r="W37240">
        <v>-9.4062999999999999</v>
      </c>
    </row>
    <row r="37241" spans="1:23" x14ac:dyDescent="0.35">
      <c r="A37241">
        <v>722087</v>
      </c>
      <c r="B37241" s="1" t="s">
        <v>281</v>
      </c>
      <c r="C37241" s="1" t="s">
        <v>98</v>
      </c>
      <c r="D37241" s="2">
        <v>44700</v>
      </c>
      <c r="E37241" s="3">
        <v>0.33333333333333331</v>
      </c>
      <c r="F37241">
        <v>2</v>
      </c>
      <c r="G37241" s="1" t="s">
        <v>52</v>
      </c>
      <c r="H37241" s="1" t="s">
        <v>58</v>
      </c>
      <c r="I37241">
        <v>29660</v>
      </c>
      <c r="J37241" s="1" t="s">
        <v>43</v>
      </c>
      <c r="K37241" s="1" t="s">
        <v>28</v>
      </c>
      <c r="L37241" s="1" t="s">
        <v>631</v>
      </c>
      <c r="M37241" s="1" t="s">
        <v>39</v>
      </c>
      <c r="N37241" s="1" t="s">
        <v>31</v>
      </c>
      <c r="O37241" s="1" t="s">
        <v>142</v>
      </c>
      <c r="P37241" s="1" t="s">
        <v>926</v>
      </c>
      <c r="Q37241" s="1" t="s">
        <v>1087</v>
      </c>
      <c r="R37241">
        <v>0.22</v>
      </c>
      <c r="S37241">
        <v>22</v>
      </c>
      <c r="T37241">
        <v>62.62</v>
      </c>
      <c r="U37241">
        <v>12.93</v>
      </c>
      <c r="V37241">
        <v>1377.64</v>
      </c>
      <c r="W37241">
        <v>-9.8992000000000004</v>
      </c>
    </row>
    <row r="37242" spans="1:23" x14ac:dyDescent="0.35">
      <c r="A37242">
        <v>735552</v>
      </c>
      <c r="B37242" s="1" t="s">
        <v>222</v>
      </c>
      <c r="C37242" s="1" t="s">
        <v>81</v>
      </c>
      <c r="D37242" s="2">
        <v>44751</v>
      </c>
      <c r="E37242" s="3">
        <v>0.45833333333333331</v>
      </c>
      <c r="F37242">
        <v>3</v>
      </c>
      <c r="G37242" s="1" t="s">
        <v>57</v>
      </c>
      <c r="H37242" s="1" t="s">
        <v>26</v>
      </c>
      <c r="I37242">
        <v>31588</v>
      </c>
      <c r="J37242" s="1" t="s">
        <v>27</v>
      </c>
      <c r="K37242" s="1" t="s">
        <v>28</v>
      </c>
      <c r="L37242" s="1" t="s">
        <v>631</v>
      </c>
      <c r="M37242" s="1" t="s">
        <v>39</v>
      </c>
      <c r="N37242" s="1" t="s">
        <v>31</v>
      </c>
      <c r="O37242" s="1" t="s">
        <v>146</v>
      </c>
      <c r="P37242" s="1" t="s">
        <v>926</v>
      </c>
      <c r="Q37242" s="1" t="s">
        <v>1087</v>
      </c>
      <c r="R37242">
        <v>0.25</v>
      </c>
      <c r="S37242">
        <v>21</v>
      </c>
      <c r="T37242">
        <v>3.88</v>
      </c>
      <c r="U37242">
        <v>15.91</v>
      </c>
      <c r="V37242">
        <v>81.48</v>
      </c>
      <c r="W37242">
        <v>-15.706300000000001</v>
      </c>
    </row>
    <row r="37243" spans="1:23" x14ac:dyDescent="0.35">
      <c r="A37243">
        <v>540769</v>
      </c>
      <c r="B37243" s="1" t="s">
        <v>564</v>
      </c>
      <c r="C37243" s="1" t="s">
        <v>63</v>
      </c>
      <c r="D37243" s="2">
        <v>44752</v>
      </c>
      <c r="E37243" s="3">
        <v>0.54166666666666663</v>
      </c>
      <c r="F37243">
        <v>3</v>
      </c>
      <c r="G37243" s="1" t="s">
        <v>57</v>
      </c>
      <c r="H37243" s="1" t="s">
        <v>37</v>
      </c>
      <c r="I37243">
        <v>57976</v>
      </c>
      <c r="J37243" s="1" t="s">
        <v>72</v>
      </c>
      <c r="K37243" s="1" t="s">
        <v>28</v>
      </c>
      <c r="L37243" s="1" t="s">
        <v>631</v>
      </c>
      <c r="M37243" s="1" t="s">
        <v>30</v>
      </c>
      <c r="N37243" s="1" t="s">
        <v>31</v>
      </c>
      <c r="O37243" s="1" t="s">
        <v>140</v>
      </c>
      <c r="P37243" s="1" t="s">
        <v>926</v>
      </c>
      <c r="Q37243" s="1" t="s">
        <v>1087</v>
      </c>
      <c r="R37243">
        <v>0.27</v>
      </c>
      <c r="S37243">
        <v>40</v>
      </c>
      <c r="T37243">
        <v>16.309999999999999</v>
      </c>
      <c r="U37243">
        <v>8.91</v>
      </c>
      <c r="V37243">
        <v>652.4</v>
      </c>
      <c r="W37243">
        <v>-7.1485000000000003</v>
      </c>
    </row>
    <row r="37244" spans="1:23" x14ac:dyDescent="0.35">
      <c r="A37244">
        <v>645027</v>
      </c>
      <c r="B37244" s="1" t="s">
        <v>1031</v>
      </c>
      <c r="C37244" s="1" t="s">
        <v>45</v>
      </c>
      <c r="D37244" s="2">
        <v>44763</v>
      </c>
      <c r="E37244" s="3">
        <v>0.75</v>
      </c>
      <c r="F37244">
        <v>3</v>
      </c>
      <c r="G37244" s="1" t="s">
        <v>57</v>
      </c>
      <c r="H37244" s="1" t="s">
        <v>58</v>
      </c>
      <c r="I37244">
        <v>77171</v>
      </c>
      <c r="J37244" s="1" t="s">
        <v>96</v>
      </c>
      <c r="K37244" s="1" t="s">
        <v>28</v>
      </c>
      <c r="L37244" s="1" t="s">
        <v>631</v>
      </c>
      <c r="M37244" s="1" t="s">
        <v>39</v>
      </c>
      <c r="N37244" s="1" t="s">
        <v>31</v>
      </c>
      <c r="O37244" s="1" t="s">
        <v>140</v>
      </c>
      <c r="P37244" s="1" t="s">
        <v>926</v>
      </c>
      <c r="Q37244" s="1" t="s">
        <v>1087</v>
      </c>
      <c r="R37244">
        <v>0.23</v>
      </c>
      <c r="S37244">
        <v>28</v>
      </c>
      <c r="T37244">
        <v>98.9</v>
      </c>
      <c r="U37244">
        <v>17.66</v>
      </c>
      <c r="V37244">
        <v>2769.2</v>
      </c>
      <c r="W37244">
        <v>-11.290800000000001</v>
      </c>
    </row>
    <row r="37245" spans="1:23" x14ac:dyDescent="0.35">
      <c r="A37245">
        <v>866656</v>
      </c>
      <c r="B37245" s="1" t="s">
        <v>312</v>
      </c>
      <c r="C37245" s="1" t="s">
        <v>51</v>
      </c>
      <c r="D37245" s="2">
        <v>44782</v>
      </c>
      <c r="E37245" s="3">
        <v>0.20833333333333334</v>
      </c>
      <c r="F37245">
        <v>3</v>
      </c>
      <c r="G37245" s="1" t="s">
        <v>64</v>
      </c>
      <c r="H37245" s="1" t="s">
        <v>53</v>
      </c>
      <c r="I37245">
        <v>76529</v>
      </c>
      <c r="J37245" s="1" t="s">
        <v>27</v>
      </c>
      <c r="K37245" s="1" t="s">
        <v>28</v>
      </c>
      <c r="L37245" s="1" t="s">
        <v>631</v>
      </c>
      <c r="M37245" s="1" t="s">
        <v>39</v>
      </c>
      <c r="N37245" s="1" t="s">
        <v>31</v>
      </c>
      <c r="O37245" s="1" t="s">
        <v>140</v>
      </c>
      <c r="P37245" s="1" t="s">
        <v>926</v>
      </c>
      <c r="Q37245" s="1" t="s">
        <v>1087</v>
      </c>
      <c r="R37245">
        <v>7.0000000000000007E-2</v>
      </c>
      <c r="S37245">
        <v>19</v>
      </c>
      <c r="T37245">
        <v>90.79</v>
      </c>
      <c r="U37245">
        <v>27.06</v>
      </c>
      <c r="V37245">
        <v>1725.01</v>
      </c>
      <c r="W37245">
        <v>-25.852499999999999</v>
      </c>
    </row>
    <row r="37246" spans="1:23" x14ac:dyDescent="0.35">
      <c r="A37246">
        <v>513113</v>
      </c>
      <c r="B37246" s="1" t="s">
        <v>332</v>
      </c>
      <c r="C37246" s="1" t="s">
        <v>61</v>
      </c>
      <c r="D37246" s="2">
        <v>44788</v>
      </c>
      <c r="E37246" s="3">
        <v>0</v>
      </c>
      <c r="F37246">
        <v>3</v>
      </c>
      <c r="G37246" s="1" t="s">
        <v>64</v>
      </c>
      <c r="H37246" s="1" t="s">
        <v>67</v>
      </c>
      <c r="I37246">
        <v>68288</v>
      </c>
      <c r="J37246" s="1" t="s">
        <v>38</v>
      </c>
      <c r="K37246" s="1" t="s">
        <v>28</v>
      </c>
      <c r="L37246" s="1" t="s">
        <v>631</v>
      </c>
      <c r="M37246" s="1" t="s">
        <v>30</v>
      </c>
      <c r="N37246" s="1" t="s">
        <v>31</v>
      </c>
      <c r="O37246" s="1" t="s">
        <v>142</v>
      </c>
      <c r="P37246" s="1" t="s">
        <v>926</v>
      </c>
      <c r="Q37246" s="1" t="s">
        <v>1087</v>
      </c>
      <c r="R37246">
        <v>0.31</v>
      </c>
      <c r="S37246">
        <v>44</v>
      </c>
      <c r="T37246">
        <v>7.52</v>
      </c>
      <c r="U37246">
        <v>24.5</v>
      </c>
      <c r="V37246">
        <v>330.88</v>
      </c>
      <c r="W37246">
        <v>-23.474299999999999</v>
      </c>
    </row>
    <row r="37247" spans="1:23" x14ac:dyDescent="0.35">
      <c r="A37247">
        <v>923207</v>
      </c>
      <c r="B37247" s="1" t="s">
        <v>80</v>
      </c>
      <c r="C37247" s="1" t="s">
        <v>61</v>
      </c>
      <c r="D37247" s="2">
        <v>44792</v>
      </c>
      <c r="E37247" s="3">
        <v>0.45833333333333331</v>
      </c>
      <c r="F37247">
        <v>3</v>
      </c>
      <c r="G37247" s="1" t="s">
        <v>64</v>
      </c>
      <c r="H37247" s="1" t="s">
        <v>46</v>
      </c>
      <c r="I37247">
        <v>46035</v>
      </c>
      <c r="J37247" s="1" t="s">
        <v>72</v>
      </c>
      <c r="K37247" s="1" t="s">
        <v>28</v>
      </c>
      <c r="L37247" s="1" t="s">
        <v>631</v>
      </c>
      <c r="M37247" s="1" t="s">
        <v>39</v>
      </c>
      <c r="N37247" s="1" t="s">
        <v>31</v>
      </c>
      <c r="O37247" s="1" t="s">
        <v>140</v>
      </c>
      <c r="P37247" s="1" t="s">
        <v>926</v>
      </c>
      <c r="Q37247" s="1" t="s">
        <v>1087</v>
      </c>
      <c r="R37247">
        <v>0.15</v>
      </c>
      <c r="S37247">
        <v>2</v>
      </c>
      <c r="T37247">
        <v>62.92</v>
      </c>
      <c r="U37247">
        <v>18.309999999999999</v>
      </c>
      <c r="V37247">
        <v>125.84</v>
      </c>
      <c r="W37247">
        <v>-18.121200000000002</v>
      </c>
    </row>
    <row r="37248" spans="1:23" x14ac:dyDescent="0.35">
      <c r="A37248">
        <v>672166</v>
      </c>
      <c r="B37248" s="1" t="s">
        <v>672</v>
      </c>
      <c r="C37248" s="1" t="s">
        <v>88</v>
      </c>
      <c r="D37248" s="2">
        <v>44821</v>
      </c>
      <c r="E37248" s="3">
        <v>0.125</v>
      </c>
      <c r="F37248">
        <v>3</v>
      </c>
      <c r="G37248" s="1" t="s">
        <v>107</v>
      </c>
      <c r="H37248" s="1" t="s">
        <v>26</v>
      </c>
      <c r="I37248">
        <v>96234</v>
      </c>
      <c r="J37248" s="1" t="s">
        <v>38</v>
      </c>
      <c r="K37248" s="1" t="s">
        <v>28</v>
      </c>
      <c r="L37248" s="1" t="s">
        <v>631</v>
      </c>
      <c r="M37248" s="1" t="s">
        <v>39</v>
      </c>
      <c r="N37248" s="1" t="s">
        <v>31</v>
      </c>
      <c r="O37248" s="1" t="s">
        <v>140</v>
      </c>
      <c r="P37248" s="1" t="s">
        <v>926</v>
      </c>
      <c r="Q37248" s="1" t="s">
        <v>1087</v>
      </c>
      <c r="R37248">
        <v>0.26</v>
      </c>
      <c r="S37248">
        <v>24</v>
      </c>
      <c r="T37248">
        <v>54.9</v>
      </c>
      <c r="U37248">
        <v>27.02</v>
      </c>
      <c r="V37248">
        <v>1317.6</v>
      </c>
      <c r="W37248">
        <v>-23.594200000000001</v>
      </c>
    </row>
    <row r="37249" spans="1:23" x14ac:dyDescent="0.35">
      <c r="A37249">
        <v>798050</v>
      </c>
      <c r="B37249" s="1" t="s">
        <v>980</v>
      </c>
      <c r="C37249" s="1" t="s">
        <v>81</v>
      </c>
      <c r="D37249" s="2">
        <v>44848</v>
      </c>
      <c r="E37249" s="3">
        <v>0.625</v>
      </c>
      <c r="F37249">
        <v>4</v>
      </c>
      <c r="G37249" s="1" t="s">
        <v>71</v>
      </c>
      <c r="H37249" s="1" t="s">
        <v>46</v>
      </c>
      <c r="I37249">
        <v>91955</v>
      </c>
      <c r="J37249" s="1" t="s">
        <v>72</v>
      </c>
      <c r="K37249" s="1" t="s">
        <v>28</v>
      </c>
      <c r="L37249" s="1" t="s">
        <v>631</v>
      </c>
      <c r="M37249" s="1" t="s">
        <v>30</v>
      </c>
      <c r="N37249" s="1" t="s">
        <v>31</v>
      </c>
      <c r="O37249" s="1" t="s">
        <v>140</v>
      </c>
      <c r="P37249" s="1" t="s">
        <v>926</v>
      </c>
      <c r="Q37249" s="1" t="s">
        <v>1087</v>
      </c>
      <c r="R37249">
        <v>7.0000000000000007E-2</v>
      </c>
      <c r="S37249">
        <v>11</v>
      </c>
      <c r="T37249">
        <v>3.83</v>
      </c>
      <c r="U37249">
        <v>20.22</v>
      </c>
      <c r="V37249">
        <v>42.13</v>
      </c>
      <c r="W37249">
        <v>-20.1905</v>
      </c>
    </row>
    <row r="37250" spans="1:23" x14ac:dyDescent="0.35">
      <c r="A37250">
        <v>702051</v>
      </c>
      <c r="B37250" s="1" t="s">
        <v>955</v>
      </c>
      <c r="C37250" s="1" t="s">
        <v>51</v>
      </c>
      <c r="D37250" s="2">
        <v>44852</v>
      </c>
      <c r="E37250" s="3">
        <v>0.25</v>
      </c>
      <c r="F37250">
        <v>4</v>
      </c>
      <c r="G37250" s="1" t="s">
        <v>71</v>
      </c>
      <c r="H37250" s="1" t="s">
        <v>53</v>
      </c>
      <c r="I37250">
        <v>49312</v>
      </c>
      <c r="J37250" s="1" t="s">
        <v>38</v>
      </c>
      <c r="K37250" s="1" t="s">
        <v>28</v>
      </c>
      <c r="L37250" s="1" t="s">
        <v>631</v>
      </c>
      <c r="M37250" s="1" t="s">
        <v>39</v>
      </c>
      <c r="N37250" s="1" t="s">
        <v>31</v>
      </c>
      <c r="O37250" s="1" t="s">
        <v>32</v>
      </c>
      <c r="P37250" s="1" t="s">
        <v>926</v>
      </c>
      <c r="Q37250" s="1" t="s">
        <v>1087</v>
      </c>
      <c r="R37250">
        <v>0.11</v>
      </c>
      <c r="S37250">
        <v>21</v>
      </c>
      <c r="T37250">
        <v>21.37</v>
      </c>
      <c r="U37250">
        <v>8.7899999999999991</v>
      </c>
      <c r="V37250">
        <v>448.77</v>
      </c>
      <c r="W37250">
        <v>-8.2964000000000002</v>
      </c>
    </row>
    <row r="37251" spans="1:23" x14ac:dyDescent="0.35">
      <c r="A37251">
        <v>793375</v>
      </c>
      <c r="B37251" s="1" t="s">
        <v>1000</v>
      </c>
      <c r="C37251" s="1" t="s">
        <v>51</v>
      </c>
      <c r="D37251" s="2">
        <v>44857</v>
      </c>
      <c r="E37251" s="3">
        <v>0.83333333333333337</v>
      </c>
      <c r="F37251">
        <v>4</v>
      </c>
      <c r="G37251" s="1" t="s">
        <v>71</v>
      </c>
      <c r="H37251" s="1" t="s">
        <v>37</v>
      </c>
      <c r="I37251">
        <v>64792</v>
      </c>
      <c r="J37251" s="1" t="s">
        <v>49</v>
      </c>
      <c r="K37251" s="1" t="s">
        <v>28</v>
      </c>
      <c r="L37251" s="1" t="s">
        <v>631</v>
      </c>
      <c r="M37251" s="1" t="s">
        <v>30</v>
      </c>
      <c r="N37251" s="1" t="s">
        <v>31</v>
      </c>
      <c r="O37251" s="1" t="s">
        <v>140</v>
      </c>
      <c r="P37251" s="1" t="s">
        <v>926</v>
      </c>
      <c r="Q37251" s="1" t="s">
        <v>1087</v>
      </c>
      <c r="R37251">
        <v>0.06</v>
      </c>
      <c r="S37251">
        <v>16</v>
      </c>
      <c r="T37251">
        <v>86.72</v>
      </c>
      <c r="U37251">
        <v>29.45</v>
      </c>
      <c r="V37251">
        <v>1387.52</v>
      </c>
      <c r="W37251">
        <v>-28.6175</v>
      </c>
    </row>
    <row r="37252" spans="1:23" x14ac:dyDescent="0.35">
      <c r="A37252">
        <v>334849</v>
      </c>
      <c r="B37252" s="1" t="s">
        <v>976</v>
      </c>
      <c r="C37252" s="1" t="s">
        <v>88</v>
      </c>
      <c r="D37252" s="2">
        <v>44867</v>
      </c>
      <c r="E37252" s="3">
        <v>0.54166666666666663</v>
      </c>
      <c r="F37252">
        <v>4</v>
      </c>
      <c r="G37252" s="1" t="s">
        <v>79</v>
      </c>
      <c r="H37252" s="1" t="s">
        <v>77</v>
      </c>
      <c r="I37252">
        <v>85595</v>
      </c>
      <c r="J37252" s="1" t="s">
        <v>117</v>
      </c>
      <c r="K37252" s="1" t="s">
        <v>28</v>
      </c>
      <c r="L37252" s="1" t="s">
        <v>631</v>
      </c>
      <c r="M37252" s="1" t="s">
        <v>39</v>
      </c>
      <c r="N37252" s="1" t="s">
        <v>31</v>
      </c>
      <c r="O37252" s="1" t="s">
        <v>142</v>
      </c>
      <c r="P37252" s="1" t="s">
        <v>926</v>
      </c>
      <c r="Q37252" s="1" t="s">
        <v>1087</v>
      </c>
      <c r="R37252">
        <v>0.05</v>
      </c>
      <c r="S37252">
        <v>41</v>
      </c>
      <c r="T37252">
        <v>30.82</v>
      </c>
      <c r="U37252">
        <v>27.33</v>
      </c>
      <c r="V37252">
        <v>1263.6199999999999</v>
      </c>
      <c r="W37252">
        <v>-26.6982</v>
      </c>
    </row>
    <row r="37253" spans="1:23" x14ac:dyDescent="0.35">
      <c r="A37253">
        <v>704789</v>
      </c>
      <c r="B37253" s="1" t="s">
        <v>598</v>
      </c>
      <c r="C37253" s="1" t="s">
        <v>51</v>
      </c>
      <c r="D37253" s="2">
        <v>44869</v>
      </c>
      <c r="E37253" s="3">
        <v>0.625</v>
      </c>
      <c r="F37253">
        <v>4</v>
      </c>
      <c r="G37253" s="1" t="s">
        <v>79</v>
      </c>
      <c r="H37253" s="1" t="s">
        <v>46</v>
      </c>
      <c r="I37253">
        <v>48771</v>
      </c>
      <c r="J37253" s="1" t="s">
        <v>27</v>
      </c>
      <c r="K37253" s="1" t="s">
        <v>28</v>
      </c>
      <c r="L37253" s="1" t="s">
        <v>631</v>
      </c>
      <c r="M37253" s="1" t="s">
        <v>30</v>
      </c>
      <c r="N37253" s="1" t="s">
        <v>31</v>
      </c>
      <c r="O37253" s="1" t="s">
        <v>142</v>
      </c>
      <c r="P37253" s="1" t="s">
        <v>926</v>
      </c>
      <c r="Q37253" s="1" t="s">
        <v>1087</v>
      </c>
      <c r="R37253">
        <v>0.31</v>
      </c>
      <c r="S37253">
        <v>42</v>
      </c>
      <c r="T37253">
        <v>53.39</v>
      </c>
      <c r="U37253">
        <v>24.7</v>
      </c>
      <c r="V37253">
        <v>2242.38</v>
      </c>
      <c r="W37253">
        <v>-17.7486</v>
      </c>
    </row>
    <row r="37254" spans="1:23" x14ac:dyDescent="0.35">
      <c r="A37254">
        <v>613994</v>
      </c>
      <c r="B37254" s="1" t="s">
        <v>343</v>
      </c>
      <c r="C37254" s="1" t="s">
        <v>51</v>
      </c>
      <c r="D37254" s="2">
        <v>44876</v>
      </c>
      <c r="E37254" s="3">
        <v>0.375</v>
      </c>
      <c r="F37254">
        <v>4</v>
      </c>
      <c r="G37254" s="1" t="s">
        <v>79</v>
      </c>
      <c r="H37254" s="1" t="s">
        <v>46</v>
      </c>
      <c r="I37254">
        <v>48836</v>
      </c>
      <c r="J37254" s="1" t="s">
        <v>113</v>
      </c>
      <c r="K37254" s="1" t="s">
        <v>28</v>
      </c>
      <c r="L37254" s="1" t="s">
        <v>631</v>
      </c>
      <c r="M37254" s="1" t="s">
        <v>39</v>
      </c>
      <c r="N37254" s="1" t="s">
        <v>31</v>
      </c>
      <c r="O37254" s="1" t="s">
        <v>140</v>
      </c>
      <c r="P37254" s="1" t="s">
        <v>926</v>
      </c>
      <c r="Q37254" s="1" t="s">
        <v>1087</v>
      </c>
      <c r="R37254">
        <v>0.09</v>
      </c>
      <c r="S37254">
        <v>8</v>
      </c>
      <c r="T37254">
        <v>2.74</v>
      </c>
      <c r="U37254">
        <v>7.09</v>
      </c>
      <c r="V37254">
        <v>21.92</v>
      </c>
      <c r="W37254">
        <v>-7.0702999999999996</v>
      </c>
    </row>
    <row r="37255" spans="1:23" x14ac:dyDescent="0.35">
      <c r="A37255">
        <v>206435</v>
      </c>
      <c r="B37255" s="1" t="s">
        <v>620</v>
      </c>
      <c r="C37255" s="1" t="s">
        <v>88</v>
      </c>
      <c r="D37255" s="2">
        <v>44889</v>
      </c>
      <c r="E37255" s="3">
        <v>0.54166666666666663</v>
      </c>
      <c r="F37255">
        <v>4</v>
      </c>
      <c r="G37255" s="1" t="s">
        <v>79</v>
      </c>
      <c r="H37255" s="1" t="s">
        <v>58</v>
      </c>
      <c r="I37255">
        <v>47039</v>
      </c>
      <c r="J37255" s="1" t="s">
        <v>96</v>
      </c>
      <c r="K37255" s="1" t="s">
        <v>28</v>
      </c>
      <c r="L37255" s="1" t="s">
        <v>631</v>
      </c>
      <c r="M37255" s="1" t="s">
        <v>39</v>
      </c>
      <c r="N37255" s="1" t="s">
        <v>31</v>
      </c>
      <c r="O37255" s="1" t="s">
        <v>32</v>
      </c>
      <c r="P37255" s="1" t="s">
        <v>926</v>
      </c>
      <c r="Q37255" s="1" t="s">
        <v>1087</v>
      </c>
      <c r="R37255">
        <v>0.28999999999999998</v>
      </c>
      <c r="S37255">
        <v>17</v>
      </c>
      <c r="T37255">
        <v>65.44</v>
      </c>
      <c r="U37255">
        <v>24.69</v>
      </c>
      <c r="V37255">
        <v>1112.48</v>
      </c>
      <c r="W37255">
        <v>-21.463799999999999</v>
      </c>
    </row>
    <row r="37256" spans="1:23" x14ac:dyDescent="0.35">
      <c r="A37256">
        <v>505187</v>
      </c>
      <c r="B37256" s="1" t="s">
        <v>834</v>
      </c>
      <c r="C37256" s="1" t="s">
        <v>48</v>
      </c>
      <c r="D37256" s="2">
        <v>44913</v>
      </c>
      <c r="E37256" s="3">
        <v>0.16666666666666666</v>
      </c>
      <c r="F37256">
        <v>4</v>
      </c>
      <c r="G37256" s="1" t="s">
        <v>82</v>
      </c>
      <c r="H37256" s="1" t="s">
        <v>37</v>
      </c>
      <c r="I37256">
        <v>34559</v>
      </c>
      <c r="J37256" s="1" t="s">
        <v>83</v>
      </c>
      <c r="K37256" s="1" t="s">
        <v>28</v>
      </c>
      <c r="L37256" s="1" t="s">
        <v>631</v>
      </c>
      <c r="M37256" s="1" t="s">
        <v>30</v>
      </c>
      <c r="N37256" s="1" t="s">
        <v>31</v>
      </c>
      <c r="O37256" s="1" t="s">
        <v>146</v>
      </c>
      <c r="P37256" s="1" t="s">
        <v>926</v>
      </c>
      <c r="Q37256" s="1" t="s">
        <v>1087</v>
      </c>
      <c r="R37256">
        <v>0.25</v>
      </c>
      <c r="S37256">
        <v>1</v>
      </c>
      <c r="T37256">
        <v>57.67</v>
      </c>
      <c r="U37256">
        <v>7.81</v>
      </c>
      <c r="V37256">
        <v>57.67</v>
      </c>
      <c r="W37256">
        <v>-7.6657999999999999</v>
      </c>
    </row>
    <row r="37257" spans="1:23" x14ac:dyDescent="0.35">
      <c r="A37257">
        <v>957111</v>
      </c>
      <c r="B37257" s="1" t="s">
        <v>69</v>
      </c>
      <c r="C37257" s="1" t="s">
        <v>48</v>
      </c>
      <c r="D37257" s="2">
        <v>44960</v>
      </c>
      <c r="E37257" s="3">
        <v>8.3333333333333329E-2</v>
      </c>
      <c r="F37257">
        <v>1</v>
      </c>
      <c r="G37257" s="1" t="s">
        <v>42</v>
      </c>
      <c r="H37257" s="1" t="s">
        <v>46</v>
      </c>
      <c r="I37257">
        <v>93651</v>
      </c>
      <c r="J37257" s="1" t="s">
        <v>43</v>
      </c>
      <c r="K37257" s="1" t="s">
        <v>28</v>
      </c>
      <c r="L37257" s="1" t="s">
        <v>631</v>
      </c>
      <c r="M37257" s="1" t="s">
        <v>39</v>
      </c>
      <c r="N37257" s="1" t="s">
        <v>31</v>
      </c>
      <c r="O37257" s="1" t="s">
        <v>32</v>
      </c>
      <c r="P37257" s="1" t="s">
        <v>926</v>
      </c>
      <c r="Q37257" s="1" t="s">
        <v>1087</v>
      </c>
      <c r="R37257">
        <v>0.35</v>
      </c>
      <c r="S37257">
        <v>32</v>
      </c>
      <c r="T37257">
        <v>95.67</v>
      </c>
      <c r="U37257">
        <v>27.71</v>
      </c>
      <c r="V37257">
        <v>3061.44</v>
      </c>
      <c r="W37257">
        <v>-16.995000000000001</v>
      </c>
    </row>
    <row r="37258" spans="1:23" x14ac:dyDescent="0.35">
      <c r="A37258">
        <v>984588</v>
      </c>
      <c r="B37258" s="1" t="s">
        <v>485</v>
      </c>
      <c r="C37258" s="1" t="s">
        <v>88</v>
      </c>
      <c r="D37258" s="2">
        <v>44963</v>
      </c>
      <c r="E37258" s="3">
        <v>0.91666666666666663</v>
      </c>
      <c r="F37258">
        <v>1</v>
      </c>
      <c r="G37258" s="1" t="s">
        <v>42</v>
      </c>
      <c r="H37258" s="1" t="s">
        <v>67</v>
      </c>
      <c r="I37258">
        <v>24555</v>
      </c>
      <c r="J37258" s="1" t="s">
        <v>59</v>
      </c>
      <c r="K37258" s="1" t="s">
        <v>28</v>
      </c>
      <c r="L37258" s="1" t="s">
        <v>631</v>
      </c>
      <c r="M37258" s="1" t="s">
        <v>39</v>
      </c>
      <c r="N37258" s="1" t="s">
        <v>31</v>
      </c>
      <c r="O37258" s="1" t="s">
        <v>142</v>
      </c>
      <c r="P37258" s="1" t="s">
        <v>926</v>
      </c>
      <c r="Q37258" s="1" t="s">
        <v>1087</v>
      </c>
      <c r="R37258">
        <v>0.03</v>
      </c>
      <c r="S37258">
        <v>6</v>
      </c>
      <c r="T37258">
        <v>24.94</v>
      </c>
      <c r="U37258">
        <v>18.760000000000002</v>
      </c>
      <c r="V37258">
        <v>149.63999999999999</v>
      </c>
      <c r="W37258">
        <v>-18.7151</v>
      </c>
    </row>
    <row r="37259" spans="1:23" x14ac:dyDescent="0.35">
      <c r="A37259">
        <v>242475</v>
      </c>
      <c r="B37259" s="1" t="s">
        <v>87</v>
      </c>
      <c r="C37259" s="1" t="s">
        <v>45</v>
      </c>
      <c r="D37259" s="2">
        <v>44966</v>
      </c>
      <c r="E37259" s="3">
        <v>0.91666666666666663</v>
      </c>
      <c r="F37259">
        <v>1</v>
      </c>
      <c r="G37259" s="1" t="s">
        <v>42</v>
      </c>
      <c r="H37259" s="1" t="s">
        <v>58</v>
      </c>
      <c r="I37259">
        <v>81030</v>
      </c>
      <c r="J37259" s="1" t="s">
        <v>113</v>
      </c>
      <c r="K37259" s="1" t="s">
        <v>28</v>
      </c>
      <c r="L37259" s="1" t="s">
        <v>631</v>
      </c>
      <c r="M37259" s="1" t="s">
        <v>30</v>
      </c>
      <c r="N37259" s="1" t="s">
        <v>31</v>
      </c>
      <c r="O37259" s="1" t="s">
        <v>146</v>
      </c>
      <c r="P37259" s="1" t="s">
        <v>926</v>
      </c>
      <c r="Q37259" s="1" t="s">
        <v>1087</v>
      </c>
      <c r="R37259">
        <v>0.24</v>
      </c>
      <c r="S37259">
        <v>19</v>
      </c>
      <c r="T37259">
        <v>48.57</v>
      </c>
      <c r="U37259">
        <v>13.33</v>
      </c>
      <c r="V37259">
        <v>922.83</v>
      </c>
      <c r="W37259">
        <v>-11.1152</v>
      </c>
    </row>
    <row r="37260" spans="1:23" x14ac:dyDescent="0.35">
      <c r="A37260">
        <v>553648</v>
      </c>
      <c r="B37260" s="1" t="s">
        <v>271</v>
      </c>
      <c r="C37260" s="1" t="s">
        <v>24</v>
      </c>
      <c r="D37260" s="2">
        <v>44967</v>
      </c>
      <c r="E37260" s="3">
        <v>0.91666666666666663</v>
      </c>
      <c r="F37260">
        <v>1</v>
      </c>
      <c r="G37260" s="1" t="s">
        <v>42</v>
      </c>
      <c r="H37260" s="1" t="s">
        <v>46</v>
      </c>
      <c r="I37260">
        <v>94853</v>
      </c>
      <c r="J37260" s="1" t="s">
        <v>59</v>
      </c>
      <c r="K37260" s="1" t="s">
        <v>28</v>
      </c>
      <c r="L37260" s="1" t="s">
        <v>631</v>
      </c>
      <c r="M37260" s="1" t="s">
        <v>30</v>
      </c>
      <c r="N37260" s="1" t="s">
        <v>31</v>
      </c>
      <c r="O37260" s="1" t="s">
        <v>140</v>
      </c>
      <c r="P37260" s="1" t="s">
        <v>926</v>
      </c>
      <c r="Q37260" s="1" t="s">
        <v>1087</v>
      </c>
      <c r="R37260">
        <v>0.21</v>
      </c>
      <c r="S37260">
        <v>41</v>
      </c>
      <c r="T37260">
        <v>22.3</v>
      </c>
      <c r="U37260">
        <v>16.920000000000002</v>
      </c>
      <c r="V37260">
        <v>914.3</v>
      </c>
      <c r="W37260">
        <v>-15</v>
      </c>
    </row>
    <row r="37261" spans="1:23" x14ac:dyDescent="0.35">
      <c r="A37261">
        <v>192862</v>
      </c>
      <c r="B37261" s="1" t="s">
        <v>676</v>
      </c>
      <c r="C37261" s="1" t="s">
        <v>63</v>
      </c>
      <c r="D37261" s="2">
        <v>44994</v>
      </c>
      <c r="E37261" s="3">
        <v>0.66666666666666663</v>
      </c>
      <c r="F37261">
        <v>1</v>
      </c>
      <c r="G37261" s="1" t="s">
        <v>90</v>
      </c>
      <c r="H37261" s="1" t="s">
        <v>58</v>
      </c>
      <c r="I37261">
        <v>84590</v>
      </c>
      <c r="J37261" s="1" t="s">
        <v>83</v>
      </c>
      <c r="K37261" s="1" t="s">
        <v>28</v>
      </c>
      <c r="L37261" s="1" t="s">
        <v>631</v>
      </c>
      <c r="M37261" s="1" t="s">
        <v>39</v>
      </c>
      <c r="N37261" s="1" t="s">
        <v>31</v>
      </c>
      <c r="O37261" s="1" t="s">
        <v>146</v>
      </c>
      <c r="P37261" s="1" t="s">
        <v>926</v>
      </c>
      <c r="Q37261" s="1" t="s">
        <v>1087</v>
      </c>
      <c r="R37261">
        <v>0.04</v>
      </c>
      <c r="S37261">
        <v>38</v>
      </c>
      <c r="T37261">
        <v>85.85</v>
      </c>
      <c r="U37261">
        <v>10.81</v>
      </c>
      <c r="V37261">
        <v>3262.3</v>
      </c>
      <c r="W37261">
        <v>-9.5051000000000005</v>
      </c>
    </row>
    <row r="37262" spans="1:23" x14ac:dyDescent="0.35">
      <c r="A37262">
        <v>473413</v>
      </c>
      <c r="B37262" s="1" t="s">
        <v>56</v>
      </c>
      <c r="C37262" s="1" t="s">
        <v>41</v>
      </c>
      <c r="D37262" s="2">
        <v>45017</v>
      </c>
      <c r="E37262" s="3">
        <v>0.16666666666666666</v>
      </c>
      <c r="F37262">
        <v>2</v>
      </c>
      <c r="G37262" s="1" t="s">
        <v>93</v>
      </c>
      <c r="H37262" s="1" t="s">
        <v>26</v>
      </c>
      <c r="I37262">
        <v>49685</v>
      </c>
      <c r="J37262" s="1" t="s">
        <v>122</v>
      </c>
      <c r="K37262" s="1" t="s">
        <v>28</v>
      </c>
      <c r="L37262" s="1" t="s">
        <v>631</v>
      </c>
      <c r="M37262" s="1" t="s">
        <v>39</v>
      </c>
      <c r="N37262" s="1" t="s">
        <v>31</v>
      </c>
      <c r="O37262" s="1" t="s">
        <v>140</v>
      </c>
      <c r="P37262" s="1" t="s">
        <v>926</v>
      </c>
      <c r="Q37262" s="1" t="s">
        <v>1087</v>
      </c>
      <c r="R37262">
        <v>0.48</v>
      </c>
      <c r="S37262">
        <v>19</v>
      </c>
      <c r="T37262">
        <v>14.33</v>
      </c>
      <c r="U37262">
        <v>23.18</v>
      </c>
      <c r="V37262">
        <v>272.27</v>
      </c>
      <c r="W37262">
        <v>-21.873100000000001</v>
      </c>
    </row>
    <row r="37263" spans="1:23" x14ac:dyDescent="0.35">
      <c r="A37263">
        <v>311282</v>
      </c>
      <c r="B37263" s="1" t="s">
        <v>466</v>
      </c>
      <c r="C37263" s="1" t="s">
        <v>45</v>
      </c>
      <c r="D37263" s="2">
        <v>45046</v>
      </c>
      <c r="E37263" s="3">
        <v>0.5</v>
      </c>
      <c r="F37263">
        <v>2</v>
      </c>
      <c r="G37263" s="1" t="s">
        <v>93</v>
      </c>
      <c r="H37263" s="1" t="s">
        <v>37</v>
      </c>
      <c r="I37263">
        <v>56346</v>
      </c>
      <c r="J37263" s="1" t="s">
        <v>96</v>
      </c>
      <c r="K37263" s="1" t="s">
        <v>28</v>
      </c>
      <c r="L37263" s="1" t="s">
        <v>631</v>
      </c>
      <c r="M37263" s="1" t="s">
        <v>39</v>
      </c>
      <c r="N37263" s="1" t="s">
        <v>31</v>
      </c>
      <c r="O37263" s="1" t="s">
        <v>146</v>
      </c>
      <c r="P37263" s="1" t="s">
        <v>926</v>
      </c>
      <c r="Q37263" s="1" t="s">
        <v>1087</v>
      </c>
      <c r="R37263">
        <v>0.37</v>
      </c>
      <c r="S37263">
        <v>21</v>
      </c>
      <c r="T37263">
        <v>2.23</v>
      </c>
      <c r="U37263">
        <v>5.99</v>
      </c>
      <c r="V37263">
        <v>46.83</v>
      </c>
      <c r="W37263">
        <v>-5.8167</v>
      </c>
    </row>
    <row r="37264" spans="1:23" x14ac:dyDescent="0.35">
      <c r="A37264">
        <v>649435</v>
      </c>
      <c r="B37264" s="1" t="s">
        <v>62</v>
      </c>
      <c r="C37264" s="1" t="s">
        <v>48</v>
      </c>
      <c r="D37264" s="2">
        <v>45056</v>
      </c>
      <c r="E37264" s="3">
        <v>0.29166666666666669</v>
      </c>
      <c r="F37264">
        <v>2</v>
      </c>
      <c r="G37264" s="1" t="s">
        <v>52</v>
      </c>
      <c r="H37264" s="1" t="s">
        <v>77</v>
      </c>
      <c r="I37264">
        <v>73649</v>
      </c>
      <c r="J37264" s="1" t="s">
        <v>96</v>
      </c>
      <c r="K37264" s="1" t="s">
        <v>28</v>
      </c>
      <c r="L37264" s="1" t="s">
        <v>631</v>
      </c>
      <c r="M37264" s="1" t="s">
        <v>39</v>
      </c>
      <c r="N37264" s="1" t="s">
        <v>31</v>
      </c>
      <c r="O37264" s="1" t="s">
        <v>146</v>
      </c>
      <c r="P37264" s="1" t="s">
        <v>926</v>
      </c>
      <c r="Q37264" s="1" t="s">
        <v>1087</v>
      </c>
      <c r="R37264">
        <v>0.3</v>
      </c>
      <c r="S37264">
        <v>30</v>
      </c>
      <c r="T37264">
        <v>71.78</v>
      </c>
      <c r="U37264">
        <v>28.66</v>
      </c>
      <c r="V37264">
        <v>2153.4</v>
      </c>
      <c r="W37264">
        <v>-22.1998</v>
      </c>
    </row>
    <row r="37265" spans="1:23" x14ac:dyDescent="0.35">
      <c r="A37265">
        <v>931594</v>
      </c>
      <c r="B37265" s="1" t="s">
        <v>519</v>
      </c>
      <c r="C37265" s="1" t="s">
        <v>41</v>
      </c>
      <c r="D37265" s="2">
        <v>45065</v>
      </c>
      <c r="E37265" s="3">
        <v>0.29166666666666669</v>
      </c>
      <c r="F37265">
        <v>2</v>
      </c>
      <c r="G37265" s="1" t="s">
        <v>52</v>
      </c>
      <c r="H37265" s="1" t="s">
        <v>46</v>
      </c>
      <c r="I37265">
        <v>38550</v>
      </c>
      <c r="J37265" s="1" t="s">
        <v>83</v>
      </c>
      <c r="K37265" s="1" t="s">
        <v>28</v>
      </c>
      <c r="L37265" s="1" t="s">
        <v>631</v>
      </c>
      <c r="M37265" s="1" t="s">
        <v>39</v>
      </c>
      <c r="N37265" s="1" t="s">
        <v>31</v>
      </c>
      <c r="O37265" s="1" t="s">
        <v>32</v>
      </c>
      <c r="P37265" s="1" t="s">
        <v>926</v>
      </c>
      <c r="Q37265" s="1" t="s">
        <v>1087</v>
      </c>
      <c r="R37265">
        <v>0.42</v>
      </c>
      <c r="S37265">
        <v>7</v>
      </c>
      <c r="T37265">
        <v>35.11</v>
      </c>
      <c r="U37265">
        <v>5.35</v>
      </c>
      <c r="V37265">
        <v>245.77</v>
      </c>
      <c r="W37265">
        <v>-4.3178000000000001</v>
      </c>
    </row>
    <row r="37266" spans="1:23" x14ac:dyDescent="0.35">
      <c r="A37266">
        <v>862662</v>
      </c>
      <c r="B37266" s="1" t="s">
        <v>168</v>
      </c>
      <c r="C37266" s="1" t="s">
        <v>24</v>
      </c>
      <c r="D37266" s="2">
        <v>45068</v>
      </c>
      <c r="E37266" s="3">
        <v>0.375</v>
      </c>
      <c r="F37266">
        <v>2</v>
      </c>
      <c r="G37266" s="1" t="s">
        <v>52</v>
      </c>
      <c r="H37266" s="1" t="s">
        <v>67</v>
      </c>
      <c r="I37266">
        <v>61827</v>
      </c>
      <c r="J37266" s="1" t="s">
        <v>96</v>
      </c>
      <c r="K37266" s="1" t="s">
        <v>28</v>
      </c>
      <c r="L37266" s="1" t="s">
        <v>631</v>
      </c>
      <c r="M37266" s="1" t="s">
        <v>30</v>
      </c>
      <c r="N37266" s="1" t="s">
        <v>31</v>
      </c>
      <c r="O37266" s="1" t="s">
        <v>32</v>
      </c>
      <c r="P37266" s="1" t="s">
        <v>926</v>
      </c>
      <c r="Q37266" s="1" t="s">
        <v>1087</v>
      </c>
      <c r="R37266">
        <v>0.45</v>
      </c>
      <c r="S37266">
        <v>18</v>
      </c>
      <c r="T37266">
        <v>28.72</v>
      </c>
      <c r="U37266">
        <v>23.98</v>
      </c>
      <c r="V37266">
        <v>516.96</v>
      </c>
      <c r="W37266">
        <v>-21.653700000000001</v>
      </c>
    </row>
    <row r="37267" spans="1:23" x14ac:dyDescent="0.35">
      <c r="A37267">
        <v>532566</v>
      </c>
      <c r="B37267" s="1" t="s">
        <v>253</v>
      </c>
      <c r="C37267" s="1" t="s">
        <v>61</v>
      </c>
      <c r="D37267" s="2">
        <v>45079</v>
      </c>
      <c r="E37267" s="3">
        <v>0.29166666666666669</v>
      </c>
      <c r="F37267">
        <v>2</v>
      </c>
      <c r="G37267" s="1" t="s">
        <v>55</v>
      </c>
      <c r="H37267" s="1" t="s">
        <v>46</v>
      </c>
      <c r="I37267">
        <v>44086</v>
      </c>
      <c r="J37267" s="1" t="s">
        <v>122</v>
      </c>
      <c r="K37267" s="1" t="s">
        <v>28</v>
      </c>
      <c r="L37267" s="1" t="s">
        <v>631</v>
      </c>
      <c r="M37267" s="1" t="s">
        <v>30</v>
      </c>
      <c r="N37267" s="1" t="s">
        <v>31</v>
      </c>
      <c r="O37267" s="1" t="s">
        <v>32</v>
      </c>
      <c r="P37267" s="1" t="s">
        <v>926</v>
      </c>
      <c r="Q37267" s="1" t="s">
        <v>1087</v>
      </c>
      <c r="R37267">
        <v>0.27</v>
      </c>
      <c r="S37267">
        <v>43</v>
      </c>
      <c r="T37267">
        <v>3.62</v>
      </c>
      <c r="U37267">
        <v>16.02</v>
      </c>
      <c r="V37267">
        <v>155.66</v>
      </c>
      <c r="W37267">
        <v>-15.5997</v>
      </c>
    </row>
    <row r="37268" spans="1:23" x14ac:dyDescent="0.35">
      <c r="A37268">
        <v>451230</v>
      </c>
      <c r="B37268" s="1" t="s">
        <v>154</v>
      </c>
      <c r="C37268" s="1" t="s">
        <v>36</v>
      </c>
      <c r="D37268" s="2">
        <v>45084</v>
      </c>
      <c r="E37268" s="3">
        <v>0.33333333333333331</v>
      </c>
      <c r="F37268">
        <v>2</v>
      </c>
      <c r="G37268" s="1" t="s">
        <v>55</v>
      </c>
      <c r="H37268" s="1" t="s">
        <v>77</v>
      </c>
      <c r="I37268">
        <v>87744</v>
      </c>
      <c r="J37268" s="1" t="s">
        <v>113</v>
      </c>
      <c r="K37268" s="1" t="s">
        <v>28</v>
      </c>
      <c r="L37268" s="1" t="s">
        <v>631</v>
      </c>
      <c r="M37268" s="1" t="s">
        <v>39</v>
      </c>
      <c r="N37268" s="1" t="s">
        <v>31</v>
      </c>
      <c r="O37268" s="1" t="s">
        <v>146</v>
      </c>
      <c r="P37268" s="1" t="s">
        <v>926</v>
      </c>
      <c r="Q37268" s="1" t="s">
        <v>1087</v>
      </c>
      <c r="R37268">
        <v>0.47</v>
      </c>
      <c r="S37268">
        <v>38</v>
      </c>
      <c r="T37268">
        <v>31.67</v>
      </c>
      <c r="U37268">
        <v>18.87</v>
      </c>
      <c r="V37268">
        <v>1203.46</v>
      </c>
      <c r="W37268">
        <v>-13.213699999999999</v>
      </c>
    </row>
    <row r="37269" spans="1:23" x14ac:dyDescent="0.35">
      <c r="A37269">
        <v>742627</v>
      </c>
      <c r="B37269" s="1" t="s">
        <v>173</v>
      </c>
      <c r="C37269" s="1" t="s">
        <v>63</v>
      </c>
      <c r="D37269" s="2">
        <v>45091</v>
      </c>
      <c r="E37269" s="3">
        <v>0.79166666666666663</v>
      </c>
      <c r="F37269">
        <v>2</v>
      </c>
      <c r="G37269" s="1" t="s">
        <v>55</v>
      </c>
      <c r="H37269" s="1" t="s">
        <v>77</v>
      </c>
      <c r="I37269">
        <v>47286</v>
      </c>
      <c r="J37269" s="1" t="s">
        <v>43</v>
      </c>
      <c r="K37269" s="1" t="s">
        <v>28</v>
      </c>
      <c r="L37269" s="1" t="s">
        <v>631</v>
      </c>
      <c r="M37269" s="1" t="s">
        <v>30</v>
      </c>
      <c r="N37269" s="1" t="s">
        <v>31</v>
      </c>
      <c r="O37269" s="1" t="s">
        <v>32</v>
      </c>
      <c r="P37269" s="1" t="s">
        <v>926</v>
      </c>
      <c r="Q37269" s="1" t="s">
        <v>1087</v>
      </c>
      <c r="R37269">
        <v>0.38</v>
      </c>
      <c r="S37269">
        <v>37</v>
      </c>
      <c r="T37269">
        <v>36.549999999999997</v>
      </c>
      <c r="U37269">
        <v>10</v>
      </c>
      <c r="V37269">
        <v>1352.35</v>
      </c>
      <c r="W37269">
        <v>-4.8611000000000004</v>
      </c>
    </row>
    <row r="37270" spans="1:23" x14ac:dyDescent="0.35">
      <c r="A37270">
        <v>835333</v>
      </c>
      <c r="B37270" s="1" t="s">
        <v>832</v>
      </c>
      <c r="C37270" s="1" t="s">
        <v>24</v>
      </c>
      <c r="D37270" s="2">
        <v>45098</v>
      </c>
      <c r="E37270" s="3">
        <v>0.83333333333333337</v>
      </c>
      <c r="F37270">
        <v>2</v>
      </c>
      <c r="G37270" s="1" t="s">
        <v>55</v>
      </c>
      <c r="H37270" s="1" t="s">
        <v>77</v>
      </c>
      <c r="I37270">
        <v>40616</v>
      </c>
      <c r="J37270" s="1" t="s">
        <v>38</v>
      </c>
      <c r="K37270" s="1" t="s">
        <v>28</v>
      </c>
      <c r="L37270" s="1" t="s">
        <v>631</v>
      </c>
      <c r="M37270" s="1" t="s">
        <v>30</v>
      </c>
      <c r="N37270" s="1" t="s">
        <v>31</v>
      </c>
      <c r="O37270" s="1" t="s">
        <v>146</v>
      </c>
      <c r="P37270" s="1" t="s">
        <v>926</v>
      </c>
      <c r="Q37270" s="1" t="s">
        <v>1087</v>
      </c>
      <c r="R37270">
        <v>0.45</v>
      </c>
      <c r="S37270">
        <v>25</v>
      </c>
      <c r="T37270">
        <v>77.150000000000006</v>
      </c>
      <c r="U37270">
        <v>28.03</v>
      </c>
      <c r="V37270">
        <v>1928.75</v>
      </c>
      <c r="W37270">
        <v>-19.3506</v>
      </c>
    </row>
    <row r="37271" spans="1:23" x14ac:dyDescent="0.35">
      <c r="A37271">
        <v>667696</v>
      </c>
      <c r="B37271" s="1" t="s">
        <v>471</v>
      </c>
      <c r="C37271" s="1" t="s">
        <v>81</v>
      </c>
      <c r="D37271" s="2">
        <v>45104</v>
      </c>
      <c r="E37271" s="3">
        <v>0.375</v>
      </c>
      <c r="F37271">
        <v>2</v>
      </c>
      <c r="G37271" s="1" t="s">
        <v>55</v>
      </c>
      <c r="H37271" s="1" t="s">
        <v>53</v>
      </c>
      <c r="I37271">
        <v>85350</v>
      </c>
      <c r="J37271" s="1" t="s">
        <v>122</v>
      </c>
      <c r="K37271" s="1" t="s">
        <v>28</v>
      </c>
      <c r="L37271" s="1" t="s">
        <v>631</v>
      </c>
      <c r="M37271" s="1" t="s">
        <v>39</v>
      </c>
      <c r="N37271" s="1" t="s">
        <v>31</v>
      </c>
      <c r="O37271" s="1" t="s">
        <v>32</v>
      </c>
      <c r="P37271" s="1" t="s">
        <v>926</v>
      </c>
      <c r="Q37271" s="1" t="s">
        <v>1087</v>
      </c>
      <c r="R37271">
        <v>0.43</v>
      </c>
      <c r="S37271">
        <v>27</v>
      </c>
      <c r="T37271">
        <v>54.46</v>
      </c>
      <c r="U37271">
        <v>18.7</v>
      </c>
      <c r="V37271">
        <v>1470.42</v>
      </c>
      <c r="W37271">
        <v>-12.3772</v>
      </c>
    </row>
    <row r="37272" spans="1:23" x14ac:dyDescent="0.35">
      <c r="A37272">
        <v>729910</v>
      </c>
      <c r="B37272" s="1" t="s">
        <v>185</v>
      </c>
      <c r="C37272" s="1" t="s">
        <v>61</v>
      </c>
      <c r="D37272" s="2">
        <v>45112</v>
      </c>
      <c r="E37272" s="3">
        <v>0.29166666666666669</v>
      </c>
      <c r="F37272">
        <v>3</v>
      </c>
      <c r="G37272" s="1" t="s">
        <v>57</v>
      </c>
      <c r="H37272" s="1" t="s">
        <v>77</v>
      </c>
      <c r="I37272">
        <v>64738</v>
      </c>
      <c r="J37272" s="1" t="s">
        <v>122</v>
      </c>
      <c r="K37272" s="1" t="s">
        <v>28</v>
      </c>
      <c r="L37272" s="1" t="s">
        <v>631</v>
      </c>
      <c r="M37272" s="1" t="s">
        <v>30</v>
      </c>
      <c r="N37272" s="1" t="s">
        <v>31</v>
      </c>
      <c r="O37272" s="1" t="s">
        <v>146</v>
      </c>
      <c r="P37272" s="1" t="s">
        <v>926</v>
      </c>
      <c r="Q37272" s="1" t="s">
        <v>1087</v>
      </c>
      <c r="R37272">
        <v>0.19</v>
      </c>
      <c r="S37272">
        <v>8</v>
      </c>
      <c r="T37272">
        <v>5</v>
      </c>
      <c r="U37272">
        <v>25.27</v>
      </c>
      <c r="V37272">
        <v>40</v>
      </c>
      <c r="W37272">
        <v>-25.193999999999999</v>
      </c>
    </row>
    <row r="37273" spans="1:23" x14ac:dyDescent="0.35">
      <c r="A37273">
        <v>941411</v>
      </c>
      <c r="B37273" s="1" t="s">
        <v>244</v>
      </c>
      <c r="C37273" s="1" t="s">
        <v>24</v>
      </c>
      <c r="D37273" s="2">
        <v>45124</v>
      </c>
      <c r="E37273" s="3">
        <v>0.54166666666666663</v>
      </c>
      <c r="F37273">
        <v>3</v>
      </c>
      <c r="G37273" s="1" t="s">
        <v>57</v>
      </c>
      <c r="H37273" s="1" t="s">
        <v>67</v>
      </c>
      <c r="I37273">
        <v>23003</v>
      </c>
      <c r="J37273" s="1" t="s">
        <v>72</v>
      </c>
      <c r="K37273" s="1" t="s">
        <v>28</v>
      </c>
      <c r="L37273" s="1" t="s">
        <v>631</v>
      </c>
      <c r="M37273" s="1" t="s">
        <v>39</v>
      </c>
      <c r="N37273" s="1" t="s">
        <v>31</v>
      </c>
      <c r="O37273" s="1" t="s">
        <v>32</v>
      </c>
      <c r="P37273" s="1" t="s">
        <v>926</v>
      </c>
      <c r="Q37273" s="1" t="s">
        <v>1087</v>
      </c>
      <c r="R37273">
        <v>0.25</v>
      </c>
      <c r="S37273">
        <v>4</v>
      </c>
      <c r="T37273">
        <v>34.53</v>
      </c>
      <c r="U37273">
        <v>25</v>
      </c>
      <c r="V37273">
        <v>138.12</v>
      </c>
      <c r="W37273">
        <v>-24.654699999999998</v>
      </c>
    </row>
    <row r="37274" spans="1:23" x14ac:dyDescent="0.35">
      <c r="A37274">
        <v>512548</v>
      </c>
      <c r="B37274" s="1" t="s">
        <v>257</v>
      </c>
      <c r="C37274" s="1" t="s">
        <v>98</v>
      </c>
      <c r="D37274" s="2">
        <v>45142</v>
      </c>
      <c r="E37274" s="3">
        <v>0.125</v>
      </c>
      <c r="F37274">
        <v>3</v>
      </c>
      <c r="G37274" s="1" t="s">
        <v>64</v>
      </c>
      <c r="H37274" s="1" t="s">
        <v>46</v>
      </c>
      <c r="I37274">
        <v>13268</v>
      </c>
      <c r="J37274" s="1" t="s">
        <v>113</v>
      </c>
      <c r="K37274" s="1" t="s">
        <v>28</v>
      </c>
      <c r="L37274" s="1" t="s">
        <v>631</v>
      </c>
      <c r="M37274" s="1" t="s">
        <v>39</v>
      </c>
      <c r="N37274" s="1" t="s">
        <v>31</v>
      </c>
      <c r="O37274" s="1" t="s">
        <v>140</v>
      </c>
      <c r="P37274" s="1" t="s">
        <v>926</v>
      </c>
      <c r="Q37274" s="1" t="s">
        <v>1087</v>
      </c>
      <c r="R37274">
        <v>0.01</v>
      </c>
      <c r="S37274">
        <v>14</v>
      </c>
      <c r="T37274">
        <v>53.55</v>
      </c>
      <c r="U37274">
        <v>15.71</v>
      </c>
      <c r="V37274">
        <v>749.7</v>
      </c>
      <c r="W37274">
        <v>-15.635</v>
      </c>
    </row>
    <row r="37275" spans="1:23" x14ac:dyDescent="0.35">
      <c r="A37275">
        <v>646913</v>
      </c>
      <c r="B37275" s="1" t="s">
        <v>523</v>
      </c>
      <c r="C37275" s="1" t="s">
        <v>36</v>
      </c>
      <c r="D37275" s="2">
        <v>45160</v>
      </c>
      <c r="E37275" s="3">
        <v>0</v>
      </c>
      <c r="F37275">
        <v>3</v>
      </c>
      <c r="G37275" s="1" t="s">
        <v>64</v>
      </c>
      <c r="H37275" s="1" t="s">
        <v>53</v>
      </c>
      <c r="I37275">
        <v>16324</v>
      </c>
      <c r="J37275" s="1" t="s">
        <v>38</v>
      </c>
      <c r="K37275" s="1" t="s">
        <v>28</v>
      </c>
      <c r="L37275" s="1" t="s">
        <v>631</v>
      </c>
      <c r="M37275" s="1" t="s">
        <v>39</v>
      </c>
      <c r="N37275" s="1" t="s">
        <v>31</v>
      </c>
      <c r="O37275" s="1" t="s">
        <v>146</v>
      </c>
      <c r="P37275" s="1" t="s">
        <v>926</v>
      </c>
      <c r="Q37275" s="1" t="s">
        <v>1087</v>
      </c>
      <c r="R37275">
        <v>0.45</v>
      </c>
      <c r="S37275">
        <v>21</v>
      </c>
      <c r="T37275">
        <v>27.97</v>
      </c>
      <c r="U37275">
        <v>17.399999999999999</v>
      </c>
      <c r="V37275">
        <v>587.37</v>
      </c>
      <c r="W37275">
        <v>-14.7568</v>
      </c>
    </row>
    <row r="37276" spans="1:23" x14ac:dyDescent="0.35">
      <c r="A37276">
        <v>727248</v>
      </c>
      <c r="B37276" s="1" t="s">
        <v>738</v>
      </c>
      <c r="C37276" s="1" t="s">
        <v>63</v>
      </c>
      <c r="D37276" s="2">
        <v>45192</v>
      </c>
      <c r="E37276" s="3">
        <v>0</v>
      </c>
      <c r="F37276">
        <v>3</v>
      </c>
      <c r="G37276" s="1" t="s">
        <v>107</v>
      </c>
      <c r="H37276" s="1" t="s">
        <v>26</v>
      </c>
      <c r="I37276">
        <v>86267</v>
      </c>
      <c r="J37276" s="1" t="s">
        <v>38</v>
      </c>
      <c r="K37276" s="1" t="s">
        <v>28</v>
      </c>
      <c r="L37276" s="1" t="s">
        <v>631</v>
      </c>
      <c r="M37276" s="1" t="s">
        <v>30</v>
      </c>
      <c r="N37276" s="1" t="s">
        <v>31</v>
      </c>
      <c r="O37276" s="1" t="s">
        <v>140</v>
      </c>
      <c r="P37276" s="1" t="s">
        <v>926</v>
      </c>
      <c r="Q37276" s="1" t="s">
        <v>1087</v>
      </c>
      <c r="R37276">
        <v>0.45</v>
      </c>
      <c r="S37276">
        <v>47</v>
      </c>
      <c r="T37276">
        <v>65.39</v>
      </c>
      <c r="U37276">
        <v>20.66</v>
      </c>
      <c r="V37276">
        <v>3073.33</v>
      </c>
      <c r="W37276">
        <v>-6.83</v>
      </c>
    </row>
    <row r="37277" spans="1:23" x14ac:dyDescent="0.35">
      <c r="A37277">
        <v>511038</v>
      </c>
      <c r="B37277" s="1" t="s">
        <v>605</v>
      </c>
      <c r="C37277" s="1" t="s">
        <v>41</v>
      </c>
      <c r="D37277" s="2">
        <v>45214</v>
      </c>
      <c r="E37277" s="3">
        <v>0.91666666666666663</v>
      </c>
      <c r="F37277">
        <v>4</v>
      </c>
      <c r="G37277" s="1" t="s">
        <v>71</v>
      </c>
      <c r="H37277" s="1" t="s">
        <v>37</v>
      </c>
      <c r="I37277">
        <v>26761</v>
      </c>
      <c r="J37277" s="1" t="s">
        <v>113</v>
      </c>
      <c r="K37277" s="1" t="s">
        <v>28</v>
      </c>
      <c r="L37277" s="1" t="s">
        <v>631</v>
      </c>
      <c r="M37277" s="1" t="s">
        <v>39</v>
      </c>
      <c r="N37277" s="1" t="s">
        <v>31</v>
      </c>
      <c r="O37277" s="1" t="s">
        <v>142</v>
      </c>
      <c r="P37277" s="1" t="s">
        <v>926</v>
      </c>
      <c r="Q37277" s="1" t="s">
        <v>1087</v>
      </c>
      <c r="R37277">
        <v>0.4</v>
      </c>
      <c r="S37277">
        <v>38</v>
      </c>
      <c r="T37277">
        <v>13.83</v>
      </c>
      <c r="U37277">
        <v>8.25</v>
      </c>
      <c r="V37277">
        <v>525.54</v>
      </c>
      <c r="W37277">
        <v>-6.1478000000000002</v>
      </c>
    </row>
    <row r="37278" spans="1:23" x14ac:dyDescent="0.35">
      <c r="A37278">
        <v>183574</v>
      </c>
      <c r="B37278" s="1" t="s">
        <v>226</v>
      </c>
      <c r="C37278" s="1" t="s">
        <v>36</v>
      </c>
      <c r="D37278" s="2">
        <v>45222</v>
      </c>
      <c r="E37278" s="3">
        <v>0.75</v>
      </c>
      <c r="F37278">
        <v>4</v>
      </c>
      <c r="G37278" s="1" t="s">
        <v>71</v>
      </c>
      <c r="H37278" s="1" t="s">
        <v>67</v>
      </c>
      <c r="I37278">
        <v>25826</v>
      </c>
      <c r="J37278" s="1" t="s">
        <v>83</v>
      </c>
      <c r="K37278" s="1" t="s">
        <v>28</v>
      </c>
      <c r="L37278" s="1" t="s">
        <v>631</v>
      </c>
      <c r="M37278" s="1" t="s">
        <v>39</v>
      </c>
      <c r="N37278" s="1" t="s">
        <v>31</v>
      </c>
      <c r="O37278" s="1" t="s">
        <v>142</v>
      </c>
      <c r="P37278" s="1" t="s">
        <v>926</v>
      </c>
      <c r="Q37278" s="1" t="s">
        <v>1087</v>
      </c>
      <c r="R37278">
        <v>0.35</v>
      </c>
      <c r="S37278">
        <v>6</v>
      </c>
      <c r="T37278">
        <v>4.79</v>
      </c>
      <c r="U37278">
        <v>19.45</v>
      </c>
      <c r="V37278">
        <v>28.74</v>
      </c>
      <c r="W37278">
        <v>-19.349399999999999</v>
      </c>
    </row>
    <row r="37279" spans="1:23" x14ac:dyDescent="0.35">
      <c r="A37279">
        <v>811238</v>
      </c>
      <c r="B37279" s="1" t="s">
        <v>423</v>
      </c>
      <c r="C37279" s="1" t="s">
        <v>51</v>
      </c>
      <c r="D37279" s="2">
        <v>45230</v>
      </c>
      <c r="E37279" s="3">
        <v>0.83333333333333337</v>
      </c>
      <c r="F37279">
        <v>4</v>
      </c>
      <c r="G37279" s="1" t="s">
        <v>71</v>
      </c>
      <c r="H37279" s="1" t="s">
        <v>53</v>
      </c>
      <c r="I37279">
        <v>13963</v>
      </c>
      <c r="J37279" s="1" t="s">
        <v>43</v>
      </c>
      <c r="K37279" s="1" t="s">
        <v>28</v>
      </c>
      <c r="L37279" s="1" t="s">
        <v>631</v>
      </c>
      <c r="M37279" s="1" t="s">
        <v>39</v>
      </c>
      <c r="N37279" s="1" t="s">
        <v>31</v>
      </c>
      <c r="O37279" s="1" t="s">
        <v>142</v>
      </c>
      <c r="P37279" s="1" t="s">
        <v>926</v>
      </c>
      <c r="Q37279" s="1" t="s">
        <v>1087</v>
      </c>
      <c r="R37279">
        <v>0.26</v>
      </c>
      <c r="S37279">
        <v>30</v>
      </c>
      <c r="T37279">
        <v>20.95</v>
      </c>
      <c r="U37279">
        <v>9.85</v>
      </c>
      <c r="V37279">
        <v>628.5</v>
      </c>
      <c r="W37279">
        <v>-8.2158999999999995</v>
      </c>
    </row>
    <row r="37280" spans="1:23" x14ac:dyDescent="0.35">
      <c r="A37280">
        <v>484062</v>
      </c>
      <c r="B37280" s="1" t="s">
        <v>820</v>
      </c>
      <c r="C37280" s="1" t="s">
        <v>63</v>
      </c>
      <c r="D37280" s="2">
        <v>45233</v>
      </c>
      <c r="E37280" s="3">
        <v>0.66666666666666663</v>
      </c>
      <c r="F37280">
        <v>4</v>
      </c>
      <c r="G37280" s="1" t="s">
        <v>79</v>
      </c>
      <c r="H37280" s="1" t="s">
        <v>46</v>
      </c>
      <c r="I37280">
        <v>28414</v>
      </c>
      <c r="J37280" s="1" t="s">
        <v>72</v>
      </c>
      <c r="K37280" s="1" t="s">
        <v>28</v>
      </c>
      <c r="L37280" s="1" t="s">
        <v>631</v>
      </c>
      <c r="M37280" s="1" t="s">
        <v>39</v>
      </c>
      <c r="N37280" s="1" t="s">
        <v>31</v>
      </c>
      <c r="O37280" s="1" t="s">
        <v>140</v>
      </c>
      <c r="P37280" s="1" t="s">
        <v>926</v>
      </c>
      <c r="Q37280" s="1" t="s">
        <v>1087</v>
      </c>
      <c r="R37280">
        <v>0.17</v>
      </c>
      <c r="S37280">
        <v>39</v>
      </c>
      <c r="T37280">
        <v>44.51</v>
      </c>
      <c r="U37280">
        <v>29.78</v>
      </c>
      <c r="V37280">
        <v>1735.89</v>
      </c>
      <c r="W37280">
        <v>-26.829000000000001</v>
      </c>
    </row>
    <row r="37281" spans="1:23" x14ac:dyDescent="0.35">
      <c r="A37281">
        <v>829783</v>
      </c>
      <c r="B37281" s="1" t="s">
        <v>519</v>
      </c>
      <c r="C37281" s="1" t="s">
        <v>63</v>
      </c>
      <c r="D37281" s="2">
        <v>45236</v>
      </c>
      <c r="E37281" s="3">
        <v>0.83333333333333337</v>
      </c>
      <c r="F37281">
        <v>4</v>
      </c>
      <c r="G37281" s="1" t="s">
        <v>79</v>
      </c>
      <c r="H37281" s="1" t="s">
        <v>67</v>
      </c>
      <c r="I37281">
        <v>63200</v>
      </c>
      <c r="J37281" s="1" t="s">
        <v>83</v>
      </c>
      <c r="K37281" s="1" t="s">
        <v>28</v>
      </c>
      <c r="L37281" s="1" t="s">
        <v>631</v>
      </c>
      <c r="M37281" s="1" t="s">
        <v>39</v>
      </c>
      <c r="N37281" s="1" t="s">
        <v>31</v>
      </c>
      <c r="O37281" s="1" t="s">
        <v>32</v>
      </c>
      <c r="P37281" s="1" t="s">
        <v>926</v>
      </c>
      <c r="Q37281" s="1" t="s">
        <v>1087</v>
      </c>
      <c r="R37281">
        <v>0.46</v>
      </c>
      <c r="S37281">
        <v>1</v>
      </c>
      <c r="T37281">
        <v>9.69</v>
      </c>
      <c r="U37281">
        <v>16.22</v>
      </c>
      <c r="V37281">
        <v>9.69</v>
      </c>
      <c r="W37281">
        <v>-16.1754</v>
      </c>
    </row>
    <row r="37282" spans="1:23" x14ac:dyDescent="0.35">
      <c r="A37282">
        <v>631760</v>
      </c>
      <c r="B37282" s="1" t="s">
        <v>802</v>
      </c>
      <c r="C37282" s="1" t="s">
        <v>24</v>
      </c>
      <c r="D37282" s="2">
        <v>45260</v>
      </c>
      <c r="E37282" s="3">
        <v>0.83333333333333337</v>
      </c>
      <c r="F37282">
        <v>4</v>
      </c>
      <c r="G37282" s="1" t="s">
        <v>79</v>
      </c>
      <c r="H37282" s="1" t="s">
        <v>58</v>
      </c>
      <c r="I37282">
        <v>27495</v>
      </c>
      <c r="J37282" s="1" t="s">
        <v>59</v>
      </c>
      <c r="K37282" s="1" t="s">
        <v>28</v>
      </c>
      <c r="L37282" s="1" t="s">
        <v>631</v>
      </c>
      <c r="M37282" s="1" t="s">
        <v>39</v>
      </c>
      <c r="N37282" s="1" t="s">
        <v>31</v>
      </c>
      <c r="O37282" s="1" t="s">
        <v>32</v>
      </c>
      <c r="P37282" s="1" t="s">
        <v>926</v>
      </c>
      <c r="Q37282" s="1" t="s">
        <v>1087</v>
      </c>
      <c r="R37282">
        <v>0.49</v>
      </c>
      <c r="S37282">
        <v>8</v>
      </c>
      <c r="T37282">
        <v>49.48</v>
      </c>
      <c r="U37282">
        <v>24.14</v>
      </c>
      <c r="V37282">
        <v>395.84</v>
      </c>
      <c r="W37282">
        <v>-22.200399999999998</v>
      </c>
    </row>
    <row r="37283" spans="1:23" x14ac:dyDescent="0.35">
      <c r="A37283">
        <v>689484</v>
      </c>
      <c r="B37283" s="1" t="s">
        <v>211</v>
      </c>
      <c r="C37283" s="1" t="s">
        <v>41</v>
      </c>
      <c r="D37283" s="2">
        <v>45279</v>
      </c>
      <c r="E37283" s="3">
        <v>0.45833333333333331</v>
      </c>
      <c r="F37283">
        <v>4</v>
      </c>
      <c r="G37283" s="1" t="s">
        <v>82</v>
      </c>
      <c r="H37283" s="1" t="s">
        <v>53</v>
      </c>
      <c r="I37283">
        <v>45259</v>
      </c>
      <c r="J37283" s="1" t="s">
        <v>72</v>
      </c>
      <c r="K37283" s="1" t="s">
        <v>28</v>
      </c>
      <c r="L37283" s="1" t="s">
        <v>631</v>
      </c>
      <c r="M37283" s="1" t="s">
        <v>30</v>
      </c>
      <c r="N37283" s="1" t="s">
        <v>31</v>
      </c>
      <c r="O37283" s="1" t="s">
        <v>142</v>
      </c>
      <c r="P37283" s="1" t="s">
        <v>926</v>
      </c>
      <c r="Q37283" s="1" t="s">
        <v>1087</v>
      </c>
      <c r="R37283">
        <v>0.45</v>
      </c>
      <c r="S37283">
        <v>29</v>
      </c>
      <c r="T37283">
        <v>30.6</v>
      </c>
      <c r="U37283">
        <v>10.77</v>
      </c>
      <c r="V37283">
        <v>887.4</v>
      </c>
      <c r="W37283">
        <v>-6.7766999999999999</v>
      </c>
    </row>
    <row r="37284" spans="1:23" x14ac:dyDescent="0.35">
      <c r="A37284">
        <v>744645</v>
      </c>
      <c r="B37284" s="1" t="s">
        <v>458</v>
      </c>
      <c r="C37284" s="1" t="s">
        <v>51</v>
      </c>
      <c r="D37284" s="2">
        <v>45280</v>
      </c>
      <c r="E37284" s="3">
        <v>0.125</v>
      </c>
      <c r="F37284">
        <v>4</v>
      </c>
      <c r="G37284" s="1" t="s">
        <v>82</v>
      </c>
      <c r="H37284" s="1" t="s">
        <v>77</v>
      </c>
      <c r="I37284">
        <v>14671</v>
      </c>
      <c r="J37284" s="1" t="s">
        <v>83</v>
      </c>
      <c r="K37284" s="1" t="s">
        <v>28</v>
      </c>
      <c r="L37284" s="1" t="s">
        <v>631</v>
      </c>
      <c r="M37284" s="1" t="s">
        <v>30</v>
      </c>
      <c r="N37284" s="1" t="s">
        <v>31</v>
      </c>
      <c r="O37284" s="1" t="s">
        <v>146</v>
      </c>
      <c r="P37284" s="1" t="s">
        <v>926</v>
      </c>
      <c r="Q37284" s="1" t="s">
        <v>1087</v>
      </c>
      <c r="R37284">
        <v>0.04</v>
      </c>
      <c r="S37284">
        <v>43</v>
      </c>
      <c r="T37284">
        <v>85.75</v>
      </c>
      <c r="U37284">
        <v>25.05</v>
      </c>
      <c r="V37284">
        <v>3687.25</v>
      </c>
      <c r="W37284">
        <v>-23.575099999999999</v>
      </c>
    </row>
    <row r="37285" spans="1:23" x14ac:dyDescent="0.35">
      <c r="A37285">
        <v>595417</v>
      </c>
      <c r="B37285" s="1" t="s">
        <v>981</v>
      </c>
      <c r="C37285" s="1" t="s">
        <v>24</v>
      </c>
      <c r="D37285" s="2">
        <v>45302</v>
      </c>
      <c r="E37285" s="3">
        <v>0.41666666666666669</v>
      </c>
      <c r="F37285">
        <v>1</v>
      </c>
      <c r="G37285" s="1" t="s">
        <v>25</v>
      </c>
      <c r="H37285" s="1" t="s">
        <v>58</v>
      </c>
      <c r="I37285">
        <v>16036</v>
      </c>
      <c r="J37285" s="1" t="s">
        <v>117</v>
      </c>
      <c r="K37285" s="1" t="s">
        <v>28</v>
      </c>
      <c r="L37285" s="1" t="s">
        <v>631</v>
      </c>
      <c r="M37285" s="1" t="s">
        <v>30</v>
      </c>
      <c r="N37285" s="1" t="s">
        <v>31</v>
      </c>
      <c r="O37285" s="1" t="s">
        <v>146</v>
      </c>
      <c r="P37285" s="1" t="s">
        <v>926</v>
      </c>
      <c r="Q37285" s="1" t="s">
        <v>1087</v>
      </c>
      <c r="R37285">
        <v>0.2</v>
      </c>
      <c r="S37285">
        <v>12</v>
      </c>
      <c r="T37285">
        <v>10.53</v>
      </c>
      <c r="U37285">
        <v>12.9</v>
      </c>
      <c r="V37285">
        <v>126.36</v>
      </c>
      <c r="W37285">
        <v>-12.6473</v>
      </c>
    </row>
    <row r="37286" spans="1:23" x14ac:dyDescent="0.35">
      <c r="A37286">
        <v>871831</v>
      </c>
      <c r="B37286" s="1" t="s">
        <v>247</v>
      </c>
      <c r="C37286" s="1" t="s">
        <v>41</v>
      </c>
      <c r="D37286" s="2">
        <v>45327</v>
      </c>
      <c r="E37286" s="3">
        <v>0.25</v>
      </c>
      <c r="F37286">
        <v>1</v>
      </c>
      <c r="G37286" s="1" t="s">
        <v>42</v>
      </c>
      <c r="H37286" s="1" t="s">
        <v>67</v>
      </c>
      <c r="I37286">
        <v>75526</v>
      </c>
      <c r="J37286" s="1" t="s">
        <v>96</v>
      </c>
      <c r="K37286" s="1" t="s">
        <v>28</v>
      </c>
      <c r="L37286" s="1" t="s">
        <v>631</v>
      </c>
      <c r="M37286" s="1" t="s">
        <v>39</v>
      </c>
      <c r="N37286" s="1" t="s">
        <v>31</v>
      </c>
      <c r="O37286" s="1" t="s">
        <v>146</v>
      </c>
      <c r="P37286" s="1" t="s">
        <v>926</v>
      </c>
      <c r="Q37286" s="1" t="s">
        <v>1087</v>
      </c>
      <c r="R37286">
        <v>0.13</v>
      </c>
      <c r="S37286">
        <v>32</v>
      </c>
      <c r="T37286">
        <v>34.299999999999997</v>
      </c>
      <c r="U37286">
        <v>19.399999999999999</v>
      </c>
      <c r="V37286">
        <v>1097.5999999999999</v>
      </c>
      <c r="W37286">
        <v>-17.973099999999999</v>
      </c>
    </row>
    <row r="37287" spans="1:23" x14ac:dyDescent="0.35">
      <c r="A37287">
        <v>776575</v>
      </c>
      <c r="B37287" s="1" t="s">
        <v>1005</v>
      </c>
      <c r="C37287" s="1" t="s">
        <v>45</v>
      </c>
      <c r="D37287" s="2">
        <v>45328</v>
      </c>
      <c r="E37287" s="3">
        <v>0.625</v>
      </c>
      <c r="F37287">
        <v>1</v>
      </c>
      <c r="G37287" s="1" t="s">
        <v>42</v>
      </c>
      <c r="H37287" s="1" t="s">
        <v>53</v>
      </c>
      <c r="I37287">
        <v>38246</v>
      </c>
      <c r="J37287" s="1" t="s">
        <v>83</v>
      </c>
      <c r="K37287" s="1" t="s">
        <v>28</v>
      </c>
      <c r="L37287" s="1" t="s">
        <v>631</v>
      </c>
      <c r="M37287" s="1" t="s">
        <v>39</v>
      </c>
      <c r="N37287" s="1" t="s">
        <v>31</v>
      </c>
      <c r="O37287" s="1" t="s">
        <v>140</v>
      </c>
      <c r="P37287" s="1" t="s">
        <v>926</v>
      </c>
      <c r="Q37287" s="1" t="s">
        <v>1087</v>
      </c>
      <c r="R37287">
        <v>0.05</v>
      </c>
      <c r="S37287">
        <v>14</v>
      </c>
      <c r="T37287">
        <v>96.03</v>
      </c>
      <c r="U37287">
        <v>19.96</v>
      </c>
      <c r="V37287">
        <v>1344.42</v>
      </c>
      <c r="W37287">
        <v>-19.287800000000001</v>
      </c>
    </row>
    <row r="37288" spans="1:23" x14ac:dyDescent="0.35">
      <c r="A37288">
        <v>131528</v>
      </c>
      <c r="B37288" s="1" t="s">
        <v>936</v>
      </c>
      <c r="C37288" s="1" t="s">
        <v>88</v>
      </c>
      <c r="D37288" s="2">
        <v>45330</v>
      </c>
      <c r="E37288" s="3">
        <v>8.3333333333333329E-2</v>
      </c>
      <c r="F37288">
        <v>1</v>
      </c>
      <c r="G37288" s="1" t="s">
        <v>42</v>
      </c>
      <c r="H37288" s="1" t="s">
        <v>58</v>
      </c>
      <c r="I37288">
        <v>51524</v>
      </c>
      <c r="J37288" s="1" t="s">
        <v>43</v>
      </c>
      <c r="K37288" s="1" t="s">
        <v>28</v>
      </c>
      <c r="L37288" s="1" t="s">
        <v>631</v>
      </c>
      <c r="M37288" s="1" t="s">
        <v>39</v>
      </c>
      <c r="N37288" s="1" t="s">
        <v>31</v>
      </c>
      <c r="O37288" s="1" t="s">
        <v>142</v>
      </c>
      <c r="P37288" s="1" t="s">
        <v>926</v>
      </c>
      <c r="Q37288" s="1" t="s">
        <v>1087</v>
      </c>
      <c r="R37288">
        <v>0.22</v>
      </c>
      <c r="S37288">
        <v>29</v>
      </c>
      <c r="T37288">
        <v>47.59</v>
      </c>
      <c r="U37288">
        <v>29.27</v>
      </c>
      <c r="V37288">
        <v>1380.11</v>
      </c>
      <c r="W37288">
        <v>-26.233799999999999</v>
      </c>
    </row>
    <row r="37289" spans="1:23" x14ac:dyDescent="0.35">
      <c r="A37289">
        <v>509272</v>
      </c>
      <c r="B37289" s="1" t="s">
        <v>929</v>
      </c>
      <c r="C37289" s="1" t="s">
        <v>48</v>
      </c>
      <c r="D37289" s="2">
        <v>45335</v>
      </c>
      <c r="E37289" s="3">
        <v>0.58333333333333337</v>
      </c>
      <c r="F37289">
        <v>1</v>
      </c>
      <c r="G37289" s="1" t="s">
        <v>42</v>
      </c>
      <c r="H37289" s="1" t="s">
        <v>53</v>
      </c>
      <c r="I37289">
        <v>45950</v>
      </c>
      <c r="J37289" s="1" t="s">
        <v>27</v>
      </c>
      <c r="K37289" s="1" t="s">
        <v>28</v>
      </c>
      <c r="L37289" s="1" t="s">
        <v>631</v>
      </c>
      <c r="M37289" s="1" t="s">
        <v>39</v>
      </c>
      <c r="N37289" s="1" t="s">
        <v>31</v>
      </c>
      <c r="O37289" s="1" t="s">
        <v>146</v>
      </c>
      <c r="P37289" s="1" t="s">
        <v>926</v>
      </c>
      <c r="Q37289" s="1" t="s">
        <v>1087</v>
      </c>
      <c r="R37289">
        <v>0.06</v>
      </c>
      <c r="S37289">
        <v>13</v>
      </c>
      <c r="T37289">
        <v>6.35</v>
      </c>
      <c r="U37289">
        <v>23.39</v>
      </c>
      <c r="V37289">
        <v>82.55</v>
      </c>
      <c r="W37289">
        <v>-23.340499999999999</v>
      </c>
    </row>
    <row r="37290" spans="1:23" x14ac:dyDescent="0.35">
      <c r="A37290">
        <v>296150</v>
      </c>
      <c r="B37290" s="1" t="s">
        <v>337</v>
      </c>
      <c r="C37290" s="1" t="s">
        <v>81</v>
      </c>
      <c r="D37290" s="2">
        <v>45340</v>
      </c>
      <c r="E37290" s="3">
        <v>0.58333333333333337</v>
      </c>
      <c r="F37290">
        <v>1</v>
      </c>
      <c r="G37290" s="1" t="s">
        <v>42</v>
      </c>
      <c r="H37290" s="1" t="s">
        <v>37</v>
      </c>
      <c r="I37290">
        <v>62932</v>
      </c>
      <c r="J37290" s="1" t="s">
        <v>65</v>
      </c>
      <c r="K37290" s="1" t="s">
        <v>28</v>
      </c>
      <c r="L37290" s="1" t="s">
        <v>631</v>
      </c>
      <c r="M37290" s="1" t="s">
        <v>39</v>
      </c>
      <c r="N37290" s="1" t="s">
        <v>31</v>
      </c>
      <c r="O37290" s="1" t="s">
        <v>32</v>
      </c>
      <c r="P37290" s="1" t="s">
        <v>926</v>
      </c>
      <c r="Q37290" s="1" t="s">
        <v>1087</v>
      </c>
      <c r="R37290">
        <v>0.26</v>
      </c>
      <c r="S37290">
        <v>46</v>
      </c>
      <c r="T37290">
        <v>40.49</v>
      </c>
      <c r="U37290">
        <v>28.43</v>
      </c>
      <c r="V37290">
        <v>1862.54</v>
      </c>
      <c r="W37290">
        <v>-23.587399999999999</v>
      </c>
    </row>
    <row r="37291" spans="1:23" x14ac:dyDescent="0.35">
      <c r="A37291">
        <v>552044</v>
      </c>
      <c r="B37291" s="1" t="s">
        <v>624</v>
      </c>
      <c r="C37291" s="1" t="s">
        <v>45</v>
      </c>
      <c r="D37291" s="2">
        <v>45353</v>
      </c>
      <c r="E37291" s="3">
        <v>0</v>
      </c>
      <c r="F37291">
        <v>1</v>
      </c>
      <c r="G37291" s="1" t="s">
        <v>90</v>
      </c>
      <c r="H37291" s="1" t="s">
        <v>26</v>
      </c>
      <c r="I37291">
        <v>51032</v>
      </c>
      <c r="J37291" s="1" t="s">
        <v>65</v>
      </c>
      <c r="K37291" s="1" t="s">
        <v>28</v>
      </c>
      <c r="L37291" s="1" t="s">
        <v>631</v>
      </c>
      <c r="M37291" s="1" t="s">
        <v>39</v>
      </c>
      <c r="N37291" s="1" t="s">
        <v>31</v>
      </c>
      <c r="O37291" s="1" t="s">
        <v>142</v>
      </c>
      <c r="P37291" s="1" t="s">
        <v>926</v>
      </c>
      <c r="Q37291" s="1" t="s">
        <v>1087</v>
      </c>
      <c r="R37291">
        <v>0.39</v>
      </c>
      <c r="S37291">
        <v>3</v>
      </c>
      <c r="T37291">
        <v>28.03</v>
      </c>
      <c r="U37291">
        <v>7.78</v>
      </c>
      <c r="V37291">
        <v>84.09</v>
      </c>
      <c r="W37291">
        <v>-7.452</v>
      </c>
    </row>
    <row r="37292" spans="1:23" x14ac:dyDescent="0.35">
      <c r="A37292">
        <v>561673</v>
      </c>
      <c r="B37292" s="1" t="s">
        <v>465</v>
      </c>
      <c r="C37292" s="1" t="s">
        <v>41</v>
      </c>
      <c r="D37292" s="2">
        <v>45376</v>
      </c>
      <c r="E37292" s="3">
        <v>0.58333333333333337</v>
      </c>
      <c r="F37292">
        <v>1</v>
      </c>
      <c r="G37292" s="1" t="s">
        <v>90</v>
      </c>
      <c r="H37292" s="1" t="s">
        <v>67</v>
      </c>
      <c r="I37292">
        <v>64729</v>
      </c>
      <c r="J37292" s="1" t="s">
        <v>117</v>
      </c>
      <c r="K37292" s="1" t="s">
        <v>28</v>
      </c>
      <c r="L37292" s="1" t="s">
        <v>631</v>
      </c>
      <c r="M37292" s="1" t="s">
        <v>39</v>
      </c>
      <c r="N37292" s="1" t="s">
        <v>31</v>
      </c>
      <c r="O37292" s="1" t="s">
        <v>146</v>
      </c>
      <c r="P37292" s="1" t="s">
        <v>926</v>
      </c>
      <c r="Q37292" s="1" t="s">
        <v>1087</v>
      </c>
      <c r="R37292">
        <v>0.47</v>
      </c>
      <c r="S37292">
        <v>4</v>
      </c>
      <c r="T37292">
        <v>71.06</v>
      </c>
      <c r="U37292">
        <v>7.1</v>
      </c>
      <c r="V37292">
        <v>284.24</v>
      </c>
      <c r="W37292">
        <v>-5.7641</v>
      </c>
    </row>
    <row r="37293" spans="1:23" x14ac:dyDescent="0.35">
      <c r="A37293">
        <v>299076</v>
      </c>
      <c r="B37293" s="1" t="s">
        <v>109</v>
      </c>
      <c r="C37293" s="1" t="s">
        <v>63</v>
      </c>
      <c r="D37293" s="2">
        <v>45386</v>
      </c>
      <c r="E37293" s="3">
        <v>4.1666666666666664E-2</v>
      </c>
      <c r="F37293">
        <v>2</v>
      </c>
      <c r="G37293" s="1" t="s">
        <v>93</v>
      </c>
      <c r="H37293" s="1" t="s">
        <v>58</v>
      </c>
      <c r="I37293">
        <v>87809</v>
      </c>
      <c r="J37293" s="1" t="s">
        <v>117</v>
      </c>
      <c r="K37293" s="1" t="s">
        <v>28</v>
      </c>
      <c r="L37293" s="1" t="s">
        <v>631</v>
      </c>
      <c r="M37293" s="1" t="s">
        <v>30</v>
      </c>
      <c r="N37293" s="1" t="s">
        <v>31</v>
      </c>
      <c r="O37293" s="1" t="s">
        <v>142</v>
      </c>
      <c r="P37293" s="1" t="s">
        <v>926</v>
      </c>
      <c r="Q37293" s="1" t="s">
        <v>1087</v>
      </c>
      <c r="R37293">
        <v>0.3</v>
      </c>
      <c r="S37293">
        <v>29</v>
      </c>
      <c r="T37293">
        <v>81.05</v>
      </c>
      <c r="U37293">
        <v>20.62</v>
      </c>
      <c r="V37293">
        <v>2350.4499999999998</v>
      </c>
      <c r="W37293">
        <v>-13.5686</v>
      </c>
    </row>
    <row r="37294" spans="1:23" x14ac:dyDescent="0.35">
      <c r="A37294">
        <v>413155</v>
      </c>
      <c r="B37294" s="1" t="s">
        <v>888</v>
      </c>
      <c r="C37294" s="1" t="s">
        <v>45</v>
      </c>
      <c r="D37294" s="2">
        <v>45386</v>
      </c>
      <c r="E37294" s="3">
        <v>0.54166666666666663</v>
      </c>
      <c r="F37294">
        <v>2</v>
      </c>
      <c r="G37294" s="1" t="s">
        <v>93</v>
      </c>
      <c r="H37294" s="1" t="s">
        <v>58</v>
      </c>
      <c r="I37294">
        <v>30300</v>
      </c>
      <c r="J37294" s="1" t="s">
        <v>117</v>
      </c>
      <c r="K37294" s="1" t="s">
        <v>28</v>
      </c>
      <c r="L37294" s="1" t="s">
        <v>631</v>
      </c>
      <c r="M37294" s="1" t="s">
        <v>39</v>
      </c>
      <c r="N37294" s="1" t="s">
        <v>31</v>
      </c>
      <c r="O37294" s="1" t="s">
        <v>32</v>
      </c>
      <c r="P37294" s="1" t="s">
        <v>926</v>
      </c>
      <c r="Q37294" s="1" t="s">
        <v>1087</v>
      </c>
      <c r="R37294">
        <v>0.28999999999999998</v>
      </c>
      <c r="S37294">
        <v>8</v>
      </c>
      <c r="T37294">
        <v>1.88</v>
      </c>
      <c r="U37294">
        <v>12.4</v>
      </c>
      <c r="V37294">
        <v>15.04</v>
      </c>
      <c r="W37294">
        <v>-12.356400000000001</v>
      </c>
    </row>
    <row r="37295" spans="1:23" x14ac:dyDescent="0.35">
      <c r="A37295">
        <v>303877</v>
      </c>
      <c r="B37295" s="1" t="s">
        <v>568</v>
      </c>
      <c r="C37295" s="1" t="s">
        <v>88</v>
      </c>
      <c r="D37295" s="2">
        <v>45388</v>
      </c>
      <c r="E37295" s="3">
        <v>0.125</v>
      </c>
      <c r="F37295">
        <v>2</v>
      </c>
      <c r="G37295" s="1" t="s">
        <v>93</v>
      </c>
      <c r="H37295" s="1" t="s">
        <v>26</v>
      </c>
      <c r="I37295">
        <v>17663</v>
      </c>
      <c r="J37295" s="1" t="s">
        <v>59</v>
      </c>
      <c r="K37295" s="1" t="s">
        <v>28</v>
      </c>
      <c r="L37295" s="1" t="s">
        <v>631</v>
      </c>
      <c r="M37295" s="1" t="s">
        <v>30</v>
      </c>
      <c r="N37295" s="1" t="s">
        <v>31</v>
      </c>
      <c r="O37295" s="1" t="s">
        <v>142</v>
      </c>
      <c r="P37295" s="1" t="s">
        <v>926</v>
      </c>
      <c r="Q37295" s="1" t="s">
        <v>1087</v>
      </c>
      <c r="R37295">
        <v>0.28999999999999998</v>
      </c>
      <c r="S37295">
        <v>2</v>
      </c>
      <c r="T37295">
        <v>29.56</v>
      </c>
      <c r="U37295">
        <v>19.41</v>
      </c>
      <c r="V37295">
        <v>59.12</v>
      </c>
      <c r="W37295">
        <v>-19.238600000000002</v>
      </c>
    </row>
    <row r="37296" spans="1:23" x14ac:dyDescent="0.35">
      <c r="A37296">
        <v>906460</v>
      </c>
      <c r="B37296" s="1" t="s">
        <v>472</v>
      </c>
      <c r="C37296" s="1" t="s">
        <v>63</v>
      </c>
      <c r="D37296" s="2">
        <v>45423</v>
      </c>
      <c r="E37296" s="3">
        <v>0.33333333333333331</v>
      </c>
      <c r="F37296">
        <v>2</v>
      </c>
      <c r="G37296" s="1" t="s">
        <v>52</v>
      </c>
      <c r="H37296" s="1" t="s">
        <v>26</v>
      </c>
      <c r="I37296">
        <v>44853</v>
      </c>
      <c r="J37296" s="1" t="s">
        <v>122</v>
      </c>
      <c r="K37296" s="1" t="s">
        <v>28</v>
      </c>
      <c r="L37296" s="1" t="s">
        <v>631</v>
      </c>
      <c r="M37296" s="1" t="s">
        <v>39</v>
      </c>
      <c r="N37296" s="1" t="s">
        <v>31</v>
      </c>
      <c r="O37296" s="1" t="s">
        <v>146</v>
      </c>
      <c r="P37296" s="1" t="s">
        <v>926</v>
      </c>
      <c r="Q37296" s="1" t="s">
        <v>1087</v>
      </c>
      <c r="R37296">
        <v>0.2</v>
      </c>
      <c r="S37296">
        <v>45</v>
      </c>
      <c r="T37296">
        <v>31.5</v>
      </c>
      <c r="U37296">
        <v>18.82</v>
      </c>
      <c r="V37296">
        <v>1417.5</v>
      </c>
      <c r="W37296">
        <v>-15.984999999999999</v>
      </c>
    </row>
    <row r="37297" spans="1:23" x14ac:dyDescent="0.35">
      <c r="A37297">
        <v>582110</v>
      </c>
      <c r="B37297" s="1" t="s">
        <v>830</v>
      </c>
      <c r="C37297" s="1" t="s">
        <v>88</v>
      </c>
      <c r="D37297" s="2">
        <v>45428</v>
      </c>
      <c r="E37297" s="3">
        <v>0.70833333333333337</v>
      </c>
      <c r="F37297">
        <v>2</v>
      </c>
      <c r="G37297" s="1" t="s">
        <v>52</v>
      </c>
      <c r="H37297" s="1" t="s">
        <v>58</v>
      </c>
      <c r="I37297">
        <v>42105</v>
      </c>
      <c r="J37297" s="1" t="s">
        <v>27</v>
      </c>
      <c r="K37297" s="1" t="s">
        <v>28</v>
      </c>
      <c r="L37297" s="1" t="s">
        <v>631</v>
      </c>
      <c r="M37297" s="1" t="s">
        <v>30</v>
      </c>
      <c r="N37297" s="1" t="s">
        <v>31</v>
      </c>
      <c r="O37297" s="1" t="s">
        <v>140</v>
      </c>
      <c r="P37297" s="1" t="s">
        <v>926</v>
      </c>
      <c r="Q37297" s="1" t="s">
        <v>1087</v>
      </c>
      <c r="R37297">
        <v>0.35</v>
      </c>
      <c r="S37297">
        <v>40</v>
      </c>
      <c r="T37297">
        <v>30.37</v>
      </c>
      <c r="U37297">
        <v>16.579999999999998</v>
      </c>
      <c r="V37297">
        <v>1214.8</v>
      </c>
      <c r="W37297">
        <v>-12.328200000000001</v>
      </c>
    </row>
    <row r="37298" spans="1:23" x14ac:dyDescent="0.35">
      <c r="A37298">
        <v>807840</v>
      </c>
      <c r="B37298" s="1" t="s">
        <v>359</v>
      </c>
      <c r="C37298" s="1" t="s">
        <v>48</v>
      </c>
      <c r="D37298" s="2">
        <v>45433</v>
      </c>
      <c r="E37298" s="3">
        <v>0.33333333333333331</v>
      </c>
      <c r="F37298">
        <v>2</v>
      </c>
      <c r="G37298" s="1" t="s">
        <v>52</v>
      </c>
      <c r="H37298" s="1" t="s">
        <v>53</v>
      </c>
      <c r="I37298">
        <v>91991</v>
      </c>
      <c r="J37298" s="1" t="s">
        <v>27</v>
      </c>
      <c r="K37298" s="1" t="s">
        <v>28</v>
      </c>
      <c r="L37298" s="1" t="s">
        <v>631</v>
      </c>
      <c r="M37298" s="1" t="s">
        <v>30</v>
      </c>
      <c r="N37298" s="1" t="s">
        <v>31</v>
      </c>
      <c r="O37298" s="1" t="s">
        <v>146</v>
      </c>
      <c r="P37298" s="1" t="s">
        <v>926</v>
      </c>
      <c r="Q37298" s="1" t="s">
        <v>1087</v>
      </c>
      <c r="R37298">
        <v>0.48</v>
      </c>
      <c r="S37298">
        <v>31</v>
      </c>
      <c r="T37298">
        <v>23.93</v>
      </c>
      <c r="U37298">
        <v>24.36</v>
      </c>
      <c r="V37298">
        <v>741.83</v>
      </c>
      <c r="W37298">
        <v>-20.799199999999999</v>
      </c>
    </row>
    <row r="37299" spans="1:23" x14ac:dyDescent="0.35">
      <c r="A37299">
        <v>835288</v>
      </c>
      <c r="B37299" s="1" t="s">
        <v>1075</v>
      </c>
      <c r="C37299" s="1" t="s">
        <v>41</v>
      </c>
      <c r="D37299" s="2">
        <v>45470</v>
      </c>
      <c r="E37299" s="3">
        <v>0.375</v>
      </c>
      <c r="F37299">
        <v>2</v>
      </c>
      <c r="G37299" s="1" t="s">
        <v>55</v>
      </c>
      <c r="H37299" s="1" t="s">
        <v>58</v>
      </c>
      <c r="I37299">
        <v>47294</v>
      </c>
      <c r="J37299" s="1" t="s">
        <v>27</v>
      </c>
      <c r="K37299" s="1" t="s">
        <v>28</v>
      </c>
      <c r="L37299" s="1" t="s">
        <v>631</v>
      </c>
      <c r="M37299" s="1" t="s">
        <v>39</v>
      </c>
      <c r="N37299" s="1" t="s">
        <v>31</v>
      </c>
      <c r="O37299" s="1" t="s">
        <v>32</v>
      </c>
      <c r="P37299" s="1" t="s">
        <v>926</v>
      </c>
      <c r="Q37299" s="1" t="s">
        <v>1087</v>
      </c>
      <c r="R37299">
        <v>0.38</v>
      </c>
      <c r="S37299">
        <v>26</v>
      </c>
      <c r="T37299">
        <v>86.13</v>
      </c>
      <c r="U37299">
        <v>29.66</v>
      </c>
      <c r="V37299">
        <v>2239.38</v>
      </c>
      <c r="W37299">
        <v>-21.150400000000001</v>
      </c>
    </row>
    <row r="37300" spans="1:23" x14ac:dyDescent="0.35">
      <c r="A37300">
        <v>426928</v>
      </c>
      <c r="B37300" s="1" t="s">
        <v>419</v>
      </c>
      <c r="C37300" s="1" t="s">
        <v>61</v>
      </c>
      <c r="D37300" s="2">
        <v>45497</v>
      </c>
      <c r="E37300" s="3">
        <v>0.33333333333333331</v>
      </c>
      <c r="F37300">
        <v>3</v>
      </c>
      <c r="G37300" s="1" t="s">
        <v>57</v>
      </c>
      <c r="H37300" s="1" t="s">
        <v>77</v>
      </c>
      <c r="I37300">
        <v>10323</v>
      </c>
      <c r="J37300" s="1" t="s">
        <v>96</v>
      </c>
      <c r="K37300" s="1" t="s">
        <v>28</v>
      </c>
      <c r="L37300" s="1" t="s">
        <v>631</v>
      </c>
      <c r="M37300" s="1" t="s">
        <v>30</v>
      </c>
      <c r="N37300" s="1" t="s">
        <v>31</v>
      </c>
      <c r="O37300" s="1" t="s">
        <v>140</v>
      </c>
      <c r="P37300" s="1" t="s">
        <v>926</v>
      </c>
      <c r="Q37300" s="1" t="s">
        <v>1087</v>
      </c>
      <c r="R37300">
        <v>0.17</v>
      </c>
      <c r="S37300">
        <v>43</v>
      </c>
      <c r="T37300">
        <v>86.29</v>
      </c>
      <c r="U37300">
        <v>17.440000000000001</v>
      </c>
      <c r="V37300">
        <v>3710.47</v>
      </c>
      <c r="W37300">
        <v>-11.132199999999999</v>
      </c>
    </row>
    <row r="37301" spans="1:23" x14ac:dyDescent="0.35">
      <c r="A37301">
        <v>283201</v>
      </c>
      <c r="B37301" s="1" t="s">
        <v>698</v>
      </c>
      <c r="C37301" s="1" t="s">
        <v>51</v>
      </c>
      <c r="D37301" s="2">
        <v>45501</v>
      </c>
      <c r="E37301" s="3">
        <v>0.375</v>
      </c>
      <c r="F37301">
        <v>3</v>
      </c>
      <c r="G37301" s="1" t="s">
        <v>57</v>
      </c>
      <c r="H37301" s="1" t="s">
        <v>37</v>
      </c>
      <c r="I37301">
        <v>15441</v>
      </c>
      <c r="J37301" s="1" t="s">
        <v>38</v>
      </c>
      <c r="K37301" s="1" t="s">
        <v>28</v>
      </c>
      <c r="L37301" s="1" t="s">
        <v>631</v>
      </c>
      <c r="M37301" s="1" t="s">
        <v>39</v>
      </c>
      <c r="N37301" s="1" t="s">
        <v>31</v>
      </c>
      <c r="O37301" s="1" t="s">
        <v>140</v>
      </c>
      <c r="P37301" s="1" t="s">
        <v>926</v>
      </c>
      <c r="Q37301" s="1" t="s">
        <v>1087</v>
      </c>
      <c r="R37301">
        <v>0.49</v>
      </c>
      <c r="S37301">
        <v>4</v>
      </c>
      <c r="T37301">
        <v>62.59</v>
      </c>
      <c r="U37301">
        <v>16.91</v>
      </c>
      <c r="V37301">
        <v>250.36</v>
      </c>
      <c r="W37301">
        <v>-15.683199999999999</v>
      </c>
    </row>
    <row r="37302" spans="1:23" x14ac:dyDescent="0.35">
      <c r="A37302">
        <v>831881</v>
      </c>
      <c r="B37302" s="1" t="s">
        <v>618</v>
      </c>
      <c r="C37302" s="1" t="s">
        <v>51</v>
      </c>
      <c r="D37302" s="2">
        <v>45510</v>
      </c>
      <c r="E37302" s="3">
        <v>0.95833333333333337</v>
      </c>
      <c r="F37302">
        <v>3</v>
      </c>
      <c r="G37302" s="1" t="s">
        <v>64</v>
      </c>
      <c r="H37302" s="1" t="s">
        <v>53</v>
      </c>
      <c r="I37302">
        <v>26627</v>
      </c>
      <c r="J37302" s="1" t="s">
        <v>122</v>
      </c>
      <c r="K37302" s="1" t="s">
        <v>28</v>
      </c>
      <c r="L37302" s="1" t="s">
        <v>631</v>
      </c>
      <c r="M37302" s="1" t="s">
        <v>39</v>
      </c>
      <c r="N37302" s="1" t="s">
        <v>31</v>
      </c>
      <c r="O37302" s="1" t="s">
        <v>142</v>
      </c>
      <c r="P37302" s="1" t="s">
        <v>926</v>
      </c>
      <c r="Q37302" s="1" t="s">
        <v>1087</v>
      </c>
      <c r="R37302">
        <v>0.12</v>
      </c>
      <c r="S37302">
        <v>39</v>
      </c>
      <c r="T37302">
        <v>31.86</v>
      </c>
      <c r="U37302">
        <v>17.190000000000001</v>
      </c>
      <c r="V37302">
        <v>1242.54</v>
      </c>
      <c r="W37302">
        <v>-15.699</v>
      </c>
    </row>
    <row r="37303" spans="1:23" x14ac:dyDescent="0.35">
      <c r="A37303">
        <v>827228</v>
      </c>
      <c r="B37303" s="1" t="s">
        <v>575</v>
      </c>
      <c r="C37303" s="1" t="s">
        <v>36</v>
      </c>
      <c r="D37303" s="2">
        <v>45511</v>
      </c>
      <c r="E37303" s="3">
        <v>0.29166666666666669</v>
      </c>
      <c r="F37303">
        <v>3</v>
      </c>
      <c r="G37303" s="1" t="s">
        <v>64</v>
      </c>
      <c r="H37303" s="1" t="s">
        <v>77</v>
      </c>
      <c r="I37303">
        <v>57475</v>
      </c>
      <c r="J37303" s="1" t="s">
        <v>43</v>
      </c>
      <c r="K37303" s="1" t="s">
        <v>28</v>
      </c>
      <c r="L37303" s="1" t="s">
        <v>631</v>
      </c>
      <c r="M37303" s="1" t="s">
        <v>30</v>
      </c>
      <c r="N37303" s="1" t="s">
        <v>31</v>
      </c>
      <c r="O37303" s="1" t="s">
        <v>146</v>
      </c>
      <c r="P37303" s="1" t="s">
        <v>926</v>
      </c>
      <c r="Q37303" s="1" t="s">
        <v>1087</v>
      </c>
      <c r="R37303">
        <v>0.23</v>
      </c>
      <c r="S37303">
        <v>15</v>
      </c>
      <c r="T37303">
        <v>73.13</v>
      </c>
      <c r="U37303">
        <v>11.04</v>
      </c>
      <c r="V37303">
        <v>1096.95</v>
      </c>
      <c r="W37303">
        <v>-8.5169999999999995</v>
      </c>
    </row>
    <row r="37304" spans="1:23" x14ac:dyDescent="0.35">
      <c r="A37304">
        <v>138009</v>
      </c>
      <c r="B37304" s="1" t="s">
        <v>121</v>
      </c>
      <c r="C37304" s="1" t="s">
        <v>45</v>
      </c>
      <c r="D37304" s="2">
        <v>45518</v>
      </c>
      <c r="E37304" s="3">
        <v>0.95833333333333337</v>
      </c>
      <c r="F37304">
        <v>3</v>
      </c>
      <c r="G37304" s="1" t="s">
        <v>64</v>
      </c>
      <c r="H37304" s="1" t="s">
        <v>77</v>
      </c>
      <c r="I37304">
        <v>77296</v>
      </c>
      <c r="J37304" s="1" t="s">
        <v>27</v>
      </c>
      <c r="K37304" s="1" t="s">
        <v>28</v>
      </c>
      <c r="L37304" s="1" t="s">
        <v>631</v>
      </c>
      <c r="M37304" s="1" t="s">
        <v>39</v>
      </c>
      <c r="N37304" s="1" t="s">
        <v>31</v>
      </c>
      <c r="O37304" s="1" t="s">
        <v>142</v>
      </c>
      <c r="P37304" s="1" t="s">
        <v>926</v>
      </c>
      <c r="Q37304" s="1" t="s">
        <v>1087</v>
      </c>
      <c r="R37304">
        <v>0.37</v>
      </c>
      <c r="S37304">
        <v>11</v>
      </c>
      <c r="T37304">
        <v>82.73</v>
      </c>
      <c r="U37304">
        <v>26.84</v>
      </c>
      <c r="V37304">
        <v>910.03</v>
      </c>
      <c r="W37304">
        <v>-23.472899999999999</v>
      </c>
    </row>
    <row r="37305" spans="1:23" x14ac:dyDescent="0.35">
      <c r="A37305">
        <v>872660</v>
      </c>
      <c r="B37305" s="1" t="s">
        <v>749</v>
      </c>
      <c r="C37305" s="1" t="s">
        <v>98</v>
      </c>
      <c r="D37305" s="2">
        <v>45523</v>
      </c>
      <c r="E37305" s="3">
        <v>0.875</v>
      </c>
      <c r="F37305">
        <v>3</v>
      </c>
      <c r="G37305" s="1" t="s">
        <v>64</v>
      </c>
      <c r="H37305" s="1" t="s">
        <v>67</v>
      </c>
      <c r="I37305">
        <v>47340</v>
      </c>
      <c r="J37305" s="1" t="s">
        <v>83</v>
      </c>
      <c r="K37305" s="1" t="s">
        <v>28</v>
      </c>
      <c r="L37305" s="1" t="s">
        <v>631</v>
      </c>
      <c r="M37305" s="1" t="s">
        <v>30</v>
      </c>
      <c r="N37305" s="1" t="s">
        <v>31</v>
      </c>
      <c r="O37305" s="1" t="s">
        <v>142</v>
      </c>
      <c r="P37305" s="1" t="s">
        <v>926</v>
      </c>
      <c r="Q37305" s="1" t="s">
        <v>1087</v>
      </c>
      <c r="R37305">
        <v>0.1</v>
      </c>
      <c r="S37305">
        <v>45</v>
      </c>
      <c r="T37305">
        <v>43.73</v>
      </c>
      <c r="U37305">
        <v>17.09</v>
      </c>
      <c r="V37305">
        <v>1967.85</v>
      </c>
      <c r="W37305">
        <v>-15.122199999999999</v>
      </c>
    </row>
    <row r="37306" spans="1:23" x14ac:dyDescent="0.35">
      <c r="A37306">
        <v>380608</v>
      </c>
      <c r="B37306" s="1" t="s">
        <v>426</v>
      </c>
      <c r="C37306" s="1" t="s">
        <v>45</v>
      </c>
      <c r="D37306" s="2">
        <v>45523</v>
      </c>
      <c r="E37306" s="3">
        <v>0.95833333333333337</v>
      </c>
      <c r="F37306">
        <v>3</v>
      </c>
      <c r="G37306" s="1" t="s">
        <v>64</v>
      </c>
      <c r="H37306" s="1" t="s">
        <v>67</v>
      </c>
      <c r="I37306">
        <v>49314</v>
      </c>
      <c r="J37306" s="1" t="s">
        <v>65</v>
      </c>
      <c r="K37306" s="1" t="s">
        <v>28</v>
      </c>
      <c r="L37306" s="1" t="s">
        <v>631</v>
      </c>
      <c r="M37306" s="1" t="s">
        <v>30</v>
      </c>
      <c r="N37306" s="1" t="s">
        <v>31</v>
      </c>
      <c r="O37306" s="1" t="s">
        <v>140</v>
      </c>
      <c r="P37306" s="1" t="s">
        <v>926</v>
      </c>
      <c r="Q37306" s="1" t="s">
        <v>1087</v>
      </c>
      <c r="R37306">
        <v>0.41</v>
      </c>
      <c r="S37306">
        <v>38</v>
      </c>
      <c r="T37306">
        <v>14.48</v>
      </c>
      <c r="U37306">
        <v>25.99</v>
      </c>
      <c r="V37306">
        <v>550.24</v>
      </c>
      <c r="W37306">
        <v>-23.734000000000002</v>
      </c>
    </row>
    <row r="37307" spans="1:23" x14ac:dyDescent="0.35">
      <c r="A37307">
        <v>774719</v>
      </c>
      <c r="B37307" s="1" t="s">
        <v>138</v>
      </c>
      <c r="C37307" s="1" t="s">
        <v>98</v>
      </c>
      <c r="D37307" s="2">
        <v>45524</v>
      </c>
      <c r="E37307" s="3">
        <v>0.66666666666666663</v>
      </c>
      <c r="F37307">
        <v>3</v>
      </c>
      <c r="G37307" s="1" t="s">
        <v>64</v>
      </c>
      <c r="H37307" s="1" t="s">
        <v>53</v>
      </c>
      <c r="I37307">
        <v>12063</v>
      </c>
      <c r="J37307" s="1" t="s">
        <v>117</v>
      </c>
      <c r="K37307" s="1" t="s">
        <v>28</v>
      </c>
      <c r="L37307" s="1" t="s">
        <v>631</v>
      </c>
      <c r="M37307" s="1" t="s">
        <v>39</v>
      </c>
      <c r="N37307" s="1" t="s">
        <v>31</v>
      </c>
      <c r="O37307" s="1" t="s">
        <v>32</v>
      </c>
      <c r="P37307" s="1" t="s">
        <v>926</v>
      </c>
      <c r="Q37307" s="1" t="s">
        <v>1087</v>
      </c>
      <c r="R37307">
        <v>0.46</v>
      </c>
      <c r="S37307">
        <v>10</v>
      </c>
      <c r="T37307">
        <v>51.16</v>
      </c>
      <c r="U37307">
        <v>20.21</v>
      </c>
      <c r="V37307">
        <v>511.6</v>
      </c>
      <c r="W37307">
        <v>-17.8566</v>
      </c>
    </row>
    <row r="37308" spans="1:23" x14ac:dyDescent="0.35">
      <c r="A37308">
        <v>489149</v>
      </c>
      <c r="B37308" s="1" t="s">
        <v>1022</v>
      </c>
      <c r="C37308" s="1" t="s">
        <v>81</v>
      </c>
      <c r="D37308" s="2">
        <v>45533</v>
      </c>
      <c r="E37308" s="3">
        <v>8.3333333333333329E-2</v>
      </c>
      <c r="F37308">
        <v>3</v>
      </c>
      <c r="G37308" s="1" t="s">
        <v>64</v>
      </c>
      <c r="H37308" s="1" t="s">
        <v>58</v>
      </c>
      <c r="I37308">
        <v>38751</v>
      </c>
      <c r="J37308" s="1" t="s">
        <v>83</v>
      </c>
      <c r="K37308" s="1" t="s">
        <v>28</v>
      </c>
      <c r="L37308" s="1" t="s">
        <v>631</v>
      </c>
      <c r="M37308" s="1" t="s">
        <v>39</v>
      </c>
      <c r="N37308" s="1" t="s">
        <v>31</v>
      </c>
      <c r="O37308" s="1" t="s">
        <v>140</v>
      </c>
      <c r="P37308" s="1" t="s">
        <v>926</v>
      </c>
      <c r="Q37308" s="1" t="s">
        <v>1087</v>
      </c>
      <c r="R37308">
        <v>0.03</v>
      </c>
      <c r="S37308">
        <v>13</v>
      </c>
      <c r="T37308">
        <v>84.95</v>
      </c>
      <c r="U37308">
        <v>14.28</v>
      </c>
      <c r="V37308">
        <v>1104.3499999999999</v>
      </c>
      <c r="W37308">
        <v>-13.948700000000001</v>
      </c>
    </row>
    <row r="37309" spans="1:23" x14ac:dyDescent="0.35">
      <c r="A37309">
        <v>665270</v>
      </c>
      <c r="B37309" s="1" t="s">
        <v>1075</v>
      </c>
      <c r="C37309" s="1" t="s">
        <v>41</v>
      </c>
      <c r="D37309" s="2">
        <v>45540</v>
      </c>
      <c r="E37309" s="3">
        <v>0.75</v>
      </c>
      <c r="F37309">
        <v>3</v>
      </c>
      <c r="G37309" s="1" t="s">
        <v>107</v>
      </c>
      <c r="H37309" s="1" t="s">
        <v>58</v>
      </c>
      <c r="I37309">
        <v>83903</v>
      </c>
      <c r="J37309" s="1" t="s">
        <v>83</v>
      </c>
      <c r="K37309" s="1" t="s">
        <v>28</v>
      </c>
      <c r="L37309" s="1" t="s">
        <v>631</v>
      </c>
      <c r="M37309" s="1" t="s">
        <v>39</v>
      </c>
      <c r="N37309" s="1" t="s">
        <v>31</v>
      </c>
      <c r="O37309" s="1" t="s">
        <v>142</v>
      </c>
      <c r="P37309" s="1" t="s">
        <v>926</v>
      </c>
      <c r="Q37309" s="1" t="s">
        <v>1087</v>
      </c>
      <c r="R37309">
        <v>0.28999999999999998</v>
      </c>
      <c r="S37309">
        <v>8</v>
      </c>
      <c r="T37309">
        <v>40.270000000000003</v>
      </c>
      <c r="U37309">
        <v>26.22</v>
      </c>
      <c r="V37309">
        <v>322.16000000000003</v>
      </c>
      <c r="W37309">
        <v>-25.285699999999999</v>
      </c>
    </row>
    <row r="37310" spans="1:23" x14ac:dyDescent="0.35">
      <c r="A37310">
        <v>802080</v>
      </c>
      <c r="B37310" s="1" t="s">
        <v>864</v>
      </c>
      <c r="C37310" s="1" t="s">
        <v>61</v>
      </c>
      <c r="D37310" s="2">
        <v>45552</v>
      </c>
      <c r="E37310" s="3">
        <v>0.125</v>
      </c>
      <c r="F37310">
        <v>3</v>
      </c>
      <c r="G37310" s="1" t="s">
        <v>107</v>
      </c>
      <c r="H37310" s="1" t="s">
        <v>53</v>
      </c>
      <c r="I37310">
        <v>53150</v>
      </c>
      <c r="J37310" s="1" t="s">
        <v>72</v>
      </c>
      <c r="K37310" s="1" t="s">
        <v>28</v>
      </c>
      <c r="L37310" s="1" t="s">
        <v>631</v>
      </c>
      <c r="M37310" s="1" t="s">
        <v>30</v>
      </c>
      <c r="N37310" s="1" t="s">
        <v>31</v>
      </c>
      <c r="O37310" s="1" t="s">
        <v>140</v>
      </c>
      <c r="P37310" s="1" t="s">
        <v>926</v>
      </c>
      <c r="Q37310" s="1" t="s">
        <v>1087</v>
      </c>
      <c r="R37310">
        <v>0.2</v>
      </c>
      <c r="S37310">
        <v>17</v>
      </c>
      <c r="T37310">
        <v>28.81</v>
      </c>
      <c r="U37310">
        <v>20.89</v>
      </c>
      <c r="V37310">
        <v>489.77</v>
      </c>
      <c r="W37310">
        <v>-19.910499999999999</v>
      </c>
    </row>
    <row r="37311" spans="1:23" x14ac:dyDescent="0.35">
      <c r="A37311">
        <v>576991</v>
      </c>
      <c r="B37311" s="1" t="s">
        <v>954</v>
      </c>
      <c r="C37311" s="1" t="s">
        <v>48</v>
      </c>
      <c r="D37311" s="2">
        <v>45556</v>
      </c>
      <c r="E37311" s="3">
        <v>0.54166666666666663</v>
      </c>
      <c r="F37311">
        <v>3</v>
      </c>
      <c r="G37311" s="1" t="s">
        <v>107</v>
      </c>
      <c r="H37311" s="1" t="s">
        <v>26</v>
      </c>
      <c r="I37311">
        <v>71970</v>
      </c>
      <c r="J37311" s="1" t="s">
        <v>43</v>
      </c>
      <c r="K37311" s="1" t="s">
        <v>28</v>
      </c>
      <c r="L37311" s="1" t="s">
        <v>631</v>
      </c>
      <c r="M37311" s="1" t="s">
        <v>39</v>
      </c>
      <c r="N37311" s="1" t="s">
        <v>31</v>
      </c>
      <c r="O37311" s="1" t="s">
        <v>146</v>
      </c>
      <c r="P37311" s="1" t="s">
        <v>926</v>
      </c>
      <c r="Q37311" s="1" t="s">
        <v>1087</v>
      </c>
      <c r="R37311">
        <v>0.49</v>
      </c>
      <c r="S37311">
        <v>4</v>
      </c>
      <c r="T37311">
        <v>34.1</v>
      </c>
      <c r="U37311">
        <v>11.71</v>
      </c>
      <c r="V37311">
        <v>136.4</v>
      </c>
      <c r="W37311">
        <v>-11.041600000000001</v>
      </c>
    </row>
    <row r="37312" spans="1:23" x14ac:dyDescent="0.35">
      <c r="A37312">
        <v>233225</v>
      </c>
      <c r="B37312" s="1" t="s">
        <v>958</v>
      </c>
      <c r="C37312" s="1" t="s">
        <v>88</v>
      </c>
      <c r="D37312" s="2">
        <v>45568</v>
      </c>
      <c r="E37312" s="3">
        <v>0.45833333333333331</v>
      </c>
      <c r="F37312">
        <v>4</v>
      </c>
      <c r="G37312" s="1" t="s">
        <v>71</v>
      </c>
      <c r="H37312" s="1" t="s">
        <v>58</v>
      </c>
      <c r="I37312">
        <v>13100</v>
      </c>
      <c r="J37312" s="1" t="s">
        <v>72</v>
      </c>
      <c r="K37312" s="1" t="s">
        <v>28</v>
      </c>
      <c r="L37312" s="1" t="s">
        <v>631</v>
      </c>
      <c r="M37312" s="1" t="s">
        <v>39</v>
      </c>
      <c r="N37312" s="1" t="s">
        <v>31</v>
      </c>
      <c r="O37312" s="1" t="s">
        <v>140</v>
      </c>
      <c r="P37312" s="1" t="s">
        <v>926</v>
      </c>
      <c r="Q37312" s="1" t="s">
        <v>1087</v>
      </c>
      <c r="R37312">
        <v>0.31</v>
      </c>
      <c r="S37312">
        <v>7</v>
      </c>
      <c r="T37312">
        <v>33.83</v>
      </c>
      <c r="U37312">
        <v>19.96</v>
      </c>
      <c r="V37312">
        <v>236.81</v>
      </c>
      <c r="W37312">
        <v>-19.225899999999999</v>
      </c>
    </row>
    <row r="37313" spans="1:23" x14ac:dyDescent="0.35">
      <c r="A37313">
        <v>798801</v>
      </c>
      <c r="B37313" s="1" t="s">
        <v>475</v>
      </c>
      <c r="C37313" s="1" t="s">
        <v>45</v>
      </c>
      <c r="D37313" s="2">
        <v>45576</v>
      </c>
      <c r="E37313" s="3">
        <v>0.91666666666666663</v>
      </c>
      <c r="F37313">
        <v>4</v>
      </c>
      <c r="G37313" s="1" t="s">
        <v>71</v>
      </c>
      <c r="H37313" s="1" t="s">
        <v>46</v>
      </c>
      <c r="I37313">
        <v>10217</v>
      </c>
      <c r="J37313" s="1" t="s">
        <v>122</v>
      </c>
      <c r="K37313" s="1" t="s">
        <v>28</v>
      </c>
      <c r="L37313" s="1" t="s">
        <v>631</v>
      </c>
      <c r="M37313" s="1" t="s">
        <v>39</v>
      </c>
      <c r="N37313" s="1" t="s">
        <v>31</v>
      </c>
      <c r="O37313" s="1" t="s">
        <v>140</v>
      </c>
      <c r="P37313" s="1" t="s">
        <v>926</v>
      </c>
      <c r="Q37313" s="1" t="s">
        <v>1087</v>
      </c>
      <c r="R37313">
        <v>0.26</v>
      </c>
      <c r="S37313">
        <v>18</v>
      </c>
      <c r="T37313">
        <v>24.72</v>
      </c>
      <c r="U37313">
        <v>23.82</v>
      </c>
      <c r="V37313">
        <v>444.96</v>
      </c>
      <c r="W37313">
        <v>-22.6631</v>
      </c>
    </row>
    <row r="37314" spans="1:23" x14ac:dyDescent="0.35">
      <c r="A37314">
        <v>371134</v>
      </c>
      <c r="B37314" s="1" t="s">
        <v>470</v>
      </c>
      <c r="C37314" s="1" t="s">
        <v>45</v>
      </c>
      <c r="D37314" s="2">
        <v>45579</v>
      </c>
      <c r="E37314" s="3">
        <v>0.70833333333333337</v>
      </c>
      <c r="F37314">
        <v>4</v>
      </c>
      <c r="G37314" s="1" t="s">
        <v>71</v>
      </c>
      <c r="H37314" s="1" t="s">
        <v>67</v>
      </c>
      <c r="I37314">
        <v>65056</v>
      </c>
      <c r="J37314" s="1" t="s">
        <v>113</v>
      </c>
      <c r="K37314" s="1" t="s">
        <v>28</v>
      </c>
      <c r="L37314" s="1" t="s">
        <v>631</v>
      </c>
      <c r="M37314" s="1" t="s">
        <v>30</v>
      </c>
      <c r="N37314" s="1" t="s">
        <v>31</v>
      </c>
      <c r="O37314" s="1" t="s">
        <v>142</v>
      </c>
      <c r="P37314" s="1" t="s">
        <v>926</v>
      </c>
      <c r="Q37314" s="1" t="s">
        <v>1087</v>
      </c>
      <c r="R37314">
        <v>0.39</v>
      </c>
      <c r="S37314">
        <v>3</v>
      </c>
      <c r="T37314">
        <v>87.93</v>
      </c>
      <c r="U37314">
        <v>18.579999999999998</v>
      </c>
      <c r="V37314">
        <v>263.79000000000002</v>
      </c>
      <c r="W37314">
        <v>-17.551200000000001</v>
      </c>
    </row>
    <row r="37315" spans="1:23" x14ac:dyDescent="0.35">
      <c r="A37315">
        <v>229228</v>
      </c>
      <c r="B37315" s="1" t="s">
        <v>607</v>
      </c>
      <c r="C37315" s="1" t="s">
        <v>61</v>
      </c>
      <c r="D37315" s="2">
        <v>45584</v>
      </c>
      <c r="E37315" s="3">
        <v>8.3333333333333329E-2</v>
      </c>
      <c r="F37315">
        <v>4</v>
      </c>
      <c r="G37315" s="1" t="s">
        <v>71</v>
      </c>
      <c r="H37315" s="1" t="s">
        <v>26</v>
      </c>
      <c r="I37315">
        <v>36294</v>
      </c>
      <c r="J37315" s="1" t="s">
        <v>72</v>
      </c>
      <c r="K37315" s="1" t="s">
        <v>28</v>
      </c>
      <c r="L37315" s="1" t="s">
        <v>631</v>
      </c>
      <c r="M37315" s="1" t="s">
        <v>39</v>
      </c>
      <c r="N37315" s="1" t="s">
        <v>31</v>
      </c>
      <c r="O37315" s="1" t="s">
        <v>140</v>
      </c>
      <c r="P37315" s="1" t="s">
        <v>926</v>
      </c>
      <c r="Q37315" s="1" t="s">
        <v>1087</v>
      </c>
      <c r="R37315">
        <v>0.09</v>
      </c>
      <c r="S37315">
        <v>42</v>
      </c>
      <c r="T37315">
        <v>37.619999999999997</v>
      </c>
      <c r="U37315">
        <v>11.29</v>
      </c>
      <c r="V37315">
        <v>1580.04</v>
      </c>
      <c r="W37315">
        <v>-9.8680000000000003</v>
      </c>
    </row>
    <row r="37316" spans="1:23" x14ac:dyDescent="0.35">
      <c r="A37316">
        <v>254724</v>
      </c>
      <c r="B37316" s="1" t="s">
        <v>1079</v>
      </c>
      <c r="C37316" s="1" t="s">
        <v>51</v>
      </c>
      <c r="D37316" s="2">
        <v>45590</v>
      </c>
      <c r="E37316" s="3">
        <v>0.58333333333333337</v>
      </c>
      <c r="F37316">
        <v>4</v>
      </c>
      <c r="G37316" s="1" t="s">
        <v>71</v>
      </c>
      <c r="H37316" s="1" t="s">
        <v>46</v>
      </c>
      <c r="I37316">
        <v>63386</v>
      </c>
      <c r="J37316" s="1" t="s">
        <v>96</v>
      </c>
      <c r="K37316" s="1" t="s">
        <v>28</v>
      </c>
      <c r="L37316" s="1" t="s">
        <v>631</v>
      </c>
      <c r="M37316" s="1" t="s">
        <v>30</v>
      </c>
      <c r="N37316" s="1" t="s">
        <v>31</v>
      </c>
      <c r="O37316" s="1" t="s">
        <v>32</v>
      </c>
      <c r="P37316" s="1" t="s">
        <v>926</v>
      </c>
      <c r="Q37316" s="1" t="s">
        <v>1087</v>
      </c>
      <c r="R37316">
        <v>0.39</v>
      </c>
      <c r="S37316">
        <v>20</v>
      </c>
      <c r="T37316">
        <v>94.17</v>
      </c>
      <c r="U37316">
        <v>23.43</v>
      </c>
      <c r="V37316">
        <v>1883.4</v>
      </c>
      <c r="W37316">
        <v>-16.084700000000002</v>
      </c>
    </row>
    <row r="37317" spans="1:23" x14ac:dyDescent="0.35">
      <c r="A37317">
        <v>602777</v>
      </c>
      <c r="B37317" s="1" t="s">
        <v>911</v>
      </c>
      <c r="C37317" s="1" t="s">
        <v>41</v>
      </c>
      <c r="D37317" s="2">
        <v>45605</v>
      </c>
      <c r="E37317" s="3">
        <v>0.70833333333333337</v>
      </c>
      <c r="F37317">
        <v>4</v>
      </c>
      <c r="G37317" s="1" t="s">
        <v>79</v>
      </c>
      <c r="H37317" s="1" t="s">
        <v>26</v>
      </c>
      <c r="I37317">
        <v>62764</v>
      </c>
      <c r="J37317" s="1" t="s">
        <v>43</v>
      </c>
      <c r="K37317" s="1" t="s">
        <v>28</v>
      </c>
      <c r="L37317" s="1" t="s">
        <v>631</v>
      </c>
      <c r="M37317" s="1" t="s">
        <v>30</v>
      </c>
      <c r="N37317" s="1" t="s">
        <v>31</v>
      </c>
      <c r="O37317" s="1" t="s">
        <v>142</v>
      </c>
      <c r="P37317" s="1" t="s">
        <v>926</v>
      </c>
      <c r="Q37317" s="1" t="s">
        <v>1087</v>
      </c>
      <c r="R37317">
        <v>0.46</v>
      </c>
      <c r="S37317">
        <v>27</v>
      </c>
      <c r="T37317">
        <v>82.6</v>
      </c>
      <c r="U37317">
        <v>28.24</v>
      </c>
      <c r="V37317">
        <v>2230.1999999999998</v>
      </c>
      <c r="W37317">
        <v>-17.981100000000001</v>
      </c>
    </row>
    <row r="37318" spans="1:23" x14ac:dyDescent="0.35">
      <c r="A37318">
        <v>985442</v>
      </c>
      <c r="B37318" s="1" t="s">
        <v>405</v>
      </c>
      <c r="C37318" s="1" t="s">
        <v>24</v>
      </c>
      <c r="D37318" s="2">
        <v>45606</v>
      </c>
      <c r="E37318" s="3">
        <v>0.625</v>
      </c>
      <c r="F37318">
        <v>4</v>
      </c>
      <c r="G37318" s="1" t="s">
        <v>79</v>
      </c>
      <c r="H37318" s="1" t="s">
        <v>37</v>
      </c>
      <c r="I37318">
        <v>55717</v>
      </c>
      <c r="J37318" s="1" t="s">
        <v>65</v>
      </c>
      <c r="K37318" s="1" t="s">
        <v>28</v>
      </c>
      <c r="L37318" s="1" t="s">
        <v>631</v>
      </c>
      <c r="M37318" s="1" t="s">
        <v>39</v>
      </c>
      <c r="N37318" s="1" t="s">
        <v>31</v>
      </c>
      <c r="O37318" s="1" t="s">
        <v>140</v>
      </c>
      <c r="P37318" s="1" t="s">
        <v>926</v>
      </c>
      <c r="Q37318" s="1" t="s">
        <v>1087</v>
      </c>
      <c r="R37318">
        <v>0.03</v>
      </c>
      <c r="S37318">
        <v>22</v>
      </c>
      <c r="T37318">
        <v>49.54</v>
      </c>
      <c r="U37318">
        <v>27.68</v>
      </c>
      <c r="V37318">
        <v>1089.8800000000001</v>
      </c>
      <c r="W37318">
        <v>-27.353000000000002</v>
      </c>
    </row>
    <row r="37319" spans="1:23" x14ac:dyDescent="0.35">
      <c r="A37319">
        <v>124265</v>
      </c>
      <c r="B37319" s="1" t="s">
        <v>101</v>
      </c>
      <c r="C37319" s="1" t="s">
        <v>45</v>
      </c>
      <c r="D37319" s="2">
        <v>45615</v>
      </c>
      <c r="E37319" s="3">
        <v>0.125</v>
      </c>
      <c r="F37319">
        <v>4</v>
      </c>
      <c r="G37319" s="1" t="s">
        <v>79</v>
      </c>
      <c r="H37319" s="1" t="s">
        <v>53</v>
      </c>
      <c r="I37319">
        <v>68402</v>
      </c>
      <c r="J37319" s="1" t="s">
        <v>122</v>
      </c>
      <c r="K37319" s="1" t="s">
        <v>28</v>
      </c>
      <c r="L37319" s="1" t="s">
        <v>631</v>
      </c>
      <c r="M37319" s="1" t="s">
        <v>39</v>
      </c>
      <c r="N37319" s="1" t="s">
        <v>31</v>
      </c>
      <c r="O37319" s="1" t="s">
        <v>146</v>
      </c>
      <c r="P37319" s="1" t="s">
        <v>926</v>
      </c>
      <c r="Q37319" s="1" t="s">
        <v>1087</v>
      </c>
      <c r="R37319">
        <v>0.42</v>
      </c>
      <c r="S37319">
        <v>24</v>
      </c>
      <c r="T37319">
        <v>4.08</v>
      </c>
      <c r="U37319">
        <v>15.13</v>
      </c>
      <c r="V37319">
        <v>97.92</v>
      </c>
      <c r="W37319">
        <v>-14.7187</v>
      </c>
    </row>
    <row r="37320" spans="1:23" x14ac:dyDescent="0.35">
      <c r="A37320">
        <v>664602</v>
      </c>
      <c r="B37320" s="1" t="s">
        <v>566</v>
      </c>
      <c r="C37320" s="1" t="s">
        <v>81</v>
      </c>
      <c r="D37320" s="2">
        <v>45615</v>
      </c>
      <c r="E37320" s="3">
        <v>0.5</v>
      </c>
      <c r="F37320">
        <v>4</v>
      </c>
      <c r="G37320" s="1" t="s">
        <v>79</v>
      </c>
      <c r="H37320" s="1" t="s">
        <v>53</v>
      </c>
      <c r="I37320">
        <v>68836</v>
      </c>
      <c r="J37320" s="1" t="s">
        <v>72</v>
      </c>
      <c r="K37320" s="1" t="s">
        <v>28</v>
      </c>
      <c r="L37320" s="1" t="s">
        <v>631</v>
      </c>
      <c r="M37320" s="1" t="s">
        <v>30</v>
      </c>
      <c r="N37320" s="1" t="s">
        <v>31</v>
      </c>
      <c r="O37320" s="1" t="s">
        <v>140</v>
      </c>
      <c r="P37320" s="1" t="s">
        <v>926</v>
      </c>
      <c r="Q37320" s="1" t="s">
        <v>1087</v>
      </c>
      <c r="R37320">
        <v>0.28000000000000003</v>
      </c>
      <c r="S37320">
        <v>41</v>
      </c>
      <c r="T37320">
        <v>96.82</v>
      </c>
      <c r="U37320">
        <v>12.71</v>
      </c>
      <c r="V37320">
        <v>3969.62</v>
      </c>
      <c r="W37320">
        <v>-1.5951</v>
      </c>
    </row>
    <row r="37321" spans="1:23" x14ac:dyDescent="0.35">
      <c r="A37321">
        <v>886358</v>
      </c>
      <c r="B37321" s="1" t="s">
        <v>976</v>
      </c>
      <c r="C37321" s="1" t="s">
        <v>36</v>
      </c>
      <c r="D37321" s="2">
        <v>45622</v>
      </c>
      <c r="E37321" s="3">
        <v>0.75</v>
      </c>
      <c r="F37321">
        <v>4</v>
      </c>
      <c r="G37321" s="1" t="s">
        <v>79</v>
      </c>
      <c r="H37321" s="1" t="s">
        <v>53</v>
      </c>
      <c r="I37321">
        <v>89401</v>
      </c>
      <c r="J37321" s="1" t="s">
        <v>113</v>
      </c>
      <c r="K37321" s="1" t="s">
        <v>28</v>
      </c>
      <c r="L37321" s="1" t="s">
        <v>631</v>
      </c>
      <c r="M37321" s="1" t="s">
        <v>39</v>
      </c>
      <c r="N37321" s="1" t="s">
        <v>31</v>
      </c>
      <c r="O37321" s="1" t="s">
        <v>32</v>
      </c>
      <c r="P37321" s="1" t="s">
        <v>926</v>
      </c>
      <c r="Q37321" s="1" t="s">
        <v>1087</v>
      </c>
      <c r="R37321">
        <v>0.15</v>
      </c>
      <c r="S37321">
        <v>38</v>
      </c>
      <c r="T37321">
        <v>21.4</v>
      </c>
      <c r="U37321">
        <v>13.67</v>
      </c>
      <c r="V37321">
        <v>813.2</v>
      </c>
      <c r="W37321">
        <v>-12.450200000000001</v>
      </c>
    </row>
    <row r="37322" spans="1:23" x14ac:dyDescent="0.35">
      <c r="A37322">
        <v>299451</v>
      </c>
      <c r="B37322" s="1" t="s">
        <v>803</v>
      </c>
      <c r="C37322" s="1" t="s">
        <v>61</v>
      </c>
      <c r="D37322" s="2">
        <v>45633</v>
      </c>
      <c r="E37322" s="3">
        <v>0.79166666666666663</v>
      </c>
      <c r="F37322">
        <v>4</v>
      </c>
      <c r="G37322" s="1" t="s">
        <v>82</v>
      </c>
      <c r="H37322" s="1" t="s">
        <v>26</v>
      </c>
      <c r="I37322">
        <v>14217</v>
      </c>
      <c r="J37322" s="1" t="s">
        <v>96</v>
      </c>
      <c r="K37322" s="1" t="s">
        <v>28</v>
      </c>
      <c r="L37322" s="1" t="s">
        <v>631</v>
      </c>
      <c r="M37322" s="1" t="s">
        <v>30</v>
      </c>
      <c r="N37322" s="1" t="s">
        <v>31</v>
      </c>
      <c r="O37322" s="1" t="s">
        <v>32</v>
      </c>
      <c r="P37322" s="1" t="s">
        <v>926</v>
      </c>
      <c r="Q37322" s="1" t="s">
        <v>1087</v>
      </c>
      <c r="R37322">
        <v>0.15</v>
      </c>
      <c r="S37322">
        <v>30</v>
      </c>
      <c r="T37322">
        <v>3.76</v>
      </c>
      <c r="U37322">
        <v>19.07</v>
      </c>
      <c r="V37322">
        <v>112.8</v>
      </c>
      <c r="W37322">
        <v>-18.9008</v>
      </c>
    </row>
    <row r="37323" spans="1:23" x14ac:dyDescent="0.35">
      <c r="A37323">
        <v>376869</v>
      </c>
      <c r="B37323" s="1" t="s">
        <v>1037</v>
      </c>
      <c r="C37323" s="1" t="s">
        <v>88</v>
      </c>
      <c r="D37323" s="2">
        <v>45643</v>
      </c>
      <c r="E37323" s="3">
        <v>0.91666666666666663</v>
      </c>
      <c r="F37323">
        <v>4</v>
      </c>
      <c r="G37323" s="1" t="s">
        <v>82</v>
      </c>
      <c r="H37323" s="1" t="s">
        <v>53</v>
      </c>
      <c r="I37323">
        <v>62165</v>
      </c>
      <c r="J37323" s="1" t="s">
        <v>59</v>
      </c>
      <c r="K37323" s="1" t="s">
        <v>28</v>
      </c>
      <c r="L37323" s="1" t="s">
        <v>631</v>
      </c>
      <c r="M37323" s="1" t="s">
        <v>30</v>
      </c>
      <c r="N37323" s="1" t="s">
        <v>31</v>
      </c>
      <c r="O37323" s="1" t="s">
        <v>32</v>
      </c>
      <c r="P37323" s="1" t="s">
        <v>926</v>
      </c>
      <c r="Q37323" s="1" t="s">
        <v>1087</v>
      </c>
      <c r="R37323">
        <v>0.49</v>
      </c>
      <c r="S37323">
        <v>35</v>
      </c>
      <c r="T37323">
        <v>30.09</v>
      </c>
      <c r="U37323">
        <v>9.33</v>
      </c>
      <c r="V37323">
        <v>1053.1500000000001</v>
      </c>
      <c r="W37323">
        <v>-4.1696</v>
      </c>
    </row>
    <row r="37324" spans="1:23" x14ac:dyDescent="0.35">
      <c r="A37324">
        <v>783763</v>
      </c>
      <c r="B37324" s="1" t="s">
        <v>383</v>
      </c>
      <c r="C37324" s="1" t="s">
        <v>63</v>
      </c>
      <c r="D37324" s="2">
        <v>45655</v>
      </c>
      <c r="E37324" s="3">
        <v>0.58333333333333337</v>
      </c>
      <c r="F37324">
        <v>4</v>
      </c>
      <c r="G37324" s="1" t="s">
        <v>82</v>
      </c>
      <c r="H37324" s="1" t="s">
        <v>37</v>
      </c>
      <c r="I37324">
        <v>99128</v>
      </c>
      <c r="J37324" s="1" t="s">
        <v>49</v>
      </c>
      <c r="K37324" s="1" t="s">
        <v>28</v>
      </c>
      <c r="L37324" s="1" t="s">
        <v>631</v>
      </c>
      <c r="M37324" s="1" t="s">
        <v>39</v>
      </c>
      <c r="N37324" s="1" t="s">
        <v>31</v>
      </c>
      <c r="O37324" s="1" t="s">
        <v>32</v>
      </c>
      <c r="P37324" s="1" t="s">
        <v>926</v>
      </c>
      <c r="Q37324" s="1" t="s">
        <v>1087</v>
      </c>
      <c r="R37324">
        <v>0.12</v>
      </c>
      <c r="S37324">
        <v>44</v>
      </c>
      <c r="T37324">
        <v>63.61</v>
      </c>
      <c r="U37324">
        <v>9.9499999999999993</v>
      </c>
      <c r="V37324">
        <v>2798.84</v>
      </c>
      <c r="W37324">
        <v>-6.5914000000000001</v>
      </c>
    </row>
    <row r="37325" spans="1:23" x14ac:dyDescent="0.35">
      <c r="A37325">
        <v>668837</v>
      </c>
      <c r="B37325" s="1" t="s">
        <v>173</v>
      </c>
      <c r="C37325" s="1" t="s">
        <v>48</v>
      </c>
      <c r="D37325" s="2">
        <v>45661</v>
      </c>
      <c r="E37325" s="3">
        <v>0.29166666666666669</v>
      </c>
      <c r="F37325">
        <v>1</v>
      </c>
      <c r="G37325" s="1" t="s">
        <v>25</v>
      </c>
      <c r="H37325" s="1" t="s">
        <v>26</v>
      </c>
      <c r="I37325">
        <v>77001</v>
      </c>
      <c r="J37325" s="1" t="s">
        <v>83</v>
      </c>
      <c r="K37325" s="1" t="s">
        <v>28</v>
      </c>
      <c r="L37325" s="1" t="s">
        <v>631</v>
      </c>
      <c r="M37325" s="1" t="s">
        <v>39</v>
      </c>
      <c r="N37325" s="1" t="s">
        <v>31</v>
      </c>
      <c r="O37325" s="1" t="s">
        <v>142</v>
      </c>
      <c r="P37325" s="1" t="s">
        <v>926</v>
      </c>
      <c r="Q37325" s="1" t="s">
        <v>1087</v>
      </c>
      <c r="R37325">
        <v>0.17</v>
      </c>
      <c r="S37325">
        <v>17</v>
      </c>
      <c r="T37325">
        <v>10.18</v>
      </c>
      <c r="U37325">
        <v>8.09</v>
      </c>
      <c r="V37325">
        <v>173.06</v>
      </c>
      <c r="W37325">
        <v>-7.7957999999999998</v>
      </c>
    </row>
    <row r="37326" spans="1:23" x14ac:dyDescent="0.35">
      <c r="A37326">
        <v>866402</v>
      </c>
      <c r="B37326" s="1" t="s">
        <v>747</v>
      </c>
      <c r="C37326" s="1" t="s">
        <v>24</v>
      </c>
      <c r="D37326" s="2">
        <v>45674</v>
      </c>
      <c r="E37326" s="3">
        <v>0.33333333333333331</v>
      </c>
      <c r="F37326">
        <v>1</v>
      </c>
      <c r="G37326" s="1" t="s">
        <v>25</v>
      </c>
      <c r="H37326" s="1" t="s">
        <v>46</v>
      </c>
      <c r="I37326">
        <v>90102</v>
      </c>
      <c r="J37326" s="1" t="s">
        <v>49</v>
      </c>
      <c r="K37326" s="1" t="s">
        <v>28</v>
      </c>
      <c r="L37326" s="1" t="s">
        <v>631</v>
      </c>
      <c r="M37326" s="1" t="s">
        <v>39</v>
      </c>
      <c r="N37326" s="1" t="s">
        <v>31</v>
      </c>
      <c r="O37326" s="1" t="s">
        <v>142</v>
      </c>
      <c r="P37326" s="1" t="s">
        <v>926</v>
      </c>
      <c r="Q37326" s="1" t="s">
        <v>1087</v>
      </c>
      <c r="R37326">
        <v>0.46</v>
      </c>
      <c r="S37326">
        <v>33</v>
      </c>
      <c r="T37326">
        <v>12.47</v>
      </c>
      <c r="U37326">
        <v>11.56</v>
      </c>
      <c r="V37326">
        <v>411.51</v>
      </c>
      <c r="W37326">
        <v>-9.6670999999999996</v>
      </c>
    </row>
    <row r="37327" spans="1:23" x14ac:dyDescent="0.35">
      <c r="A37327">
        <v>988740</v>
      </c>
      <c r="B37327" s="1" t="s">
        <v>577</v>
      </c>
      <c r="C37327" s="1" t="s">
        <v>45</v>
      </c>
      <c r="D37327" s="2">
        <v>45704</v>
      </c>
      <c r="E37327" s="3">
        <v>0.5</v>
      </c>
      <c r="F37327">
        <v>1</v>
      </c>
      <c r="G37327" s="1" t="s">
        <v>42</v>
      </c>
      <c r="H37327" s="1" t="s">
        <v>37</v>
      </c>
      <c r="I37327">
        <v>83577</v>
      </c>
      <c r="J37327" s="1" t="s">
        <v>49</v>
      </c>
      <c r="K37327" s="1" t="s">
        <v>28</v>
      </c>
      <c r="L37327" s="1" t="s">
        <v>631</v>
      </c>
      <c r="M37327" s="1" t="s">
        <v>30</v>
      </c>
      <c r="N37327" s="1" t="s">
        <v>31</v>
      </c>
      <c r="O37327" s="1" t="s">
        <v>142</v>
      </c>
      <c r="P37327" s="1" t="s">
        <v>926</v>
      </c>
      <c r="Q37327" s="1" t="s">
        <v>1087</v>
      </c>
      <c r="R37327">
        <v>0.09</v>
      </c>
      <c r="S37327">
        <v>45</v>
      </c>
      <c r="T37327">
        <v>17.899999999999999</v>
      </c>
      <c r="U37327">
        <v>18.13</v>
      </c>
      <c r="V37327">
        <v>805.5</v>
      </c>
      <c r="W37327">
        <v>-17.405000000000001</v>
      </c>
    </row>
    <row r="37328" spans="1:23" x14ac:dyDescent="0.35">
      <c r="A37328">
        <v>582006</v>
      </c>
      <c r="B37328" s="1" t="s">
        <v>486</v>
      </c>
      <c r="C37328" s="1" t="s">
        <v>81</v>
      </c>
      <c r="D37328" s="2">
        <v>45711</v>
      </c>
      <c r="E37328" s="3">
        <v>0.33333333333333331</v>
      </c>
      <c r="F37328">
        <v>1</v>
      </c>
      <c r="G37328" s="1" t="s">
        <v>42</v>
      </c>
      <c r="H37328" s="1" t="s">
        <v>37</v>
      </c>
      <c r="I37328">
        <v>69489</v>
      </c>
      <c r="J37328" s="1" t="s">
        <v>38</v>
      </c>
      <c r="K37328" s="1" t="s">
        <v>28</v>
      </c>
      <c r="L37328" s="1" t="s">
        <v>631</v>
      </c>
      <c r="M37328" s="1" t="s">
        <v>39</v>
      </c>
      <c r="N37328" s="1" t="s">
        <v>31</v>
      </c>
      <c r="O37328" s="1" t="s">
        <v>140</v>
      </c>
      <c r="P37328" s="1" t="s">
        <v>926</v>
      </c>
      <c r="Q37328" s="1" t="s">
        <v>1087</v>
      </c>
      <c r="R37328">
        <v>0.34</v>
      </c>
      <c r="S37328">
        <v>30</v>
      </c>
      <c r="T37328">
        <v>28.9</v>
      </c>
      <c r="U37328">
        <v>10.93</v>
      </c>
      <c r="V37328">
        <v>867</v>
      </c>
      <c r="W37328">
        <v>-7.9821999999999997</v>
      </c>
    </row>
    <row r="37329" spans="1:23" x14ac:dyDescent="0.35">
      <c r="A37329">
        <v>502507</v>
      </c>
      <c r="B37329" s="1" t="s">
        <v>1051</v>
      </c>
      <c r="C37329" s="1" t="s">
        <v>24</v>
      </c>
      <c r="D37329" s="2">
        <v>45716</v>
      </c>
      <c r="E37329" s="3">
        <v>0.20833333333333334</v>
      </c>
      <c r="F37329">
        <v>1</v>
      </c>
      <c r="G37329" s="1" t="s">
        <v>42</v>
      </c>
      <c r="H37329" s="1" t="s">
        <v>46</v>
      </c>
      <c r="I37329">
        <v>94310</v>
      </c>
      <c r="J37329" s="1" t="s">
        <v>38</v>
      </c>
      <c r="K37329" s="1" t="s">
        <v>28</v>
      </c>
      <c r="L37329" s="1" t="s">
        <v>631</v>
      </c>
      <c r="M37329" s="1" t="s">
        <v>39</v>
      </c>
      <c r="N37329" s="1" t="s">
        <v>31</v>
      </c>
      <c r="O37329" s="1" t="s">
        <v>140</v>
      </c>
      <c r="P37329" s="1" t="s">
        <v>926</v>
      </c>
      <c r="Q37329" s="1" t="s">
        <v>1087</v>
      </c>
      <c r="R37329">
        <v>0.14000000000000001</v>
      </c>
      <c r="S37329">
        <v>27</v>
      </c>
      <c r="T37329">
        <v>92.99</v>
      </c>
      <c r="U37329">
        <v>10.14</v>
      </c>
      <c r="V37329">
        <v>2510.73</v>
      </c>
      <c r="W37329">
        <v>-6.625</v>
      </c>
    </row>
    <row r="37330" spans="1:23" x14ac:dyDescent="0.35">
      <c r="A37330">
        <v>619245</v>
      </c>
      <c r="B37330" s="1" t="s">
        <v>498</v>
      </c>
      <c r="C37330" s="1" t="s">
        <v>24</v>
      </c>
      <c r="D37330" s="2">
        <v>45725</v>
      </c>
      <c r="E37330" s="3">
        <v>0</v>
      </c>
      <c r="F37330">
        <v>1</v>
      </c>
      <c r="G37330" s="1" t="s">
        <v>90</v>
      </c>
      <c r="H37330" s="1" t="s">
        <v>37</v>
      </c>
      <c r="I37330">
        <v>16957</v>
      </c>
      <c r="J37330" s="1" t="s">
        <v>72</v>
      </c>
      <c r="K37330" s="1" t="s">
        <v>28</v>
      </c>
      <c r="L37330" s="1" t="s">
        <v>631</v>
      </c>
      <c r="M37330" s="1" t="s">
        <v>39</v>
      </c>
      <c r="N37330" s="1" t="s">
        <v>31</v>
      </c>
      <c r="O37330" s="1" t="s">
        <v>142</v>
      </c>
      <c r="P37330" s="1" t="s">
        <v>926</v>
      </c>
      <c r="Q37330" s="1" t="s">
        <v>1087</v>
      </c>
      <c r="R37330">
        <v>0.45</v>
      </c>
      <c r="S37330">
        <v>1</v>
      </c>
      <c r="T37330">
        <v>47.27</v>
      </c>
      <c r="U37330">
        <v>6.27</v>
      </c>
      <c r="V37330">
        <v>47.27</v>
      </c>
      <c r="W37330">
        <v>-6.0572999999999997</v>
      </c>
    </row>
    <row r="37331" spans="1:23" x14ac:dyDescent="0.35">
      <c r="A37331">
        <v>170081</v>
      </c>
      <c r="B37331" s="1" t="s">
        <v>430</v>
      </c>
      <c r="C37331" s="1" t="s">
        <v>45</v>
      </c>
      <c r="D37331" s="2">
        <v>45732</v>
      </c>
      <c r="E37331" s="3">
        <v>0.33333333333333331</v>
      </c>
      <c r="F37331">
        <v>1</v>
      </c>
      <c r="G37331" s="1" t="s">
        <v>90</v>
      </c>
      <c r="H37331" s="1" t="s">
        <v>37</v>
      </c>
      <c r="I37331">
        <v>60524</v>
      </c>
      <c r="J37331" s="1" t="s">
        <v>72</v>
      </c>
      <c r="K37331" s="1" t="s">
        <v>28</v>
      </c>
      <c r="L37331" s="1" t="s">
        <v>631</v>
      </c>
      <c r="M37331" s="1" t="s">
        <v>39</v>
      </c>
      <c r="N37331" s="1" t="s">
        <v>31</v>
      </c>
      <c r="O37331" s="1" t="s">
        <v>142</v>
      </c>
      <c r="P37331" s="1" t="s">
        <v>926</v>
      </c>
      <c r="Q37331" s="1" t="s">
        <v>1087</v>
      </c>
      <c r="R37331">
        <v>0.09</v>
      </c>
      <c r="S37331">
        <v>46</v>
      </c>
      <c r="T37331">
        <v>78.930000000000007</v>
      </c>
      <c r="U37331">
        <v>6.78</v>
      </c>
      <c r="V37331">
        <v>3630.78</v>
      </c>
      <c r="W37331">
        <v>-3.5123000000000002</v>
      </c>
    </row>
    <row r="37332" spans="1:23" x14ac:dyDescent="0.35">
      <c r="A37332">
        <v>506888</v>
      </c>
      <c r="B37332" s="1" t="s">
        <v>1028</v>
      </c>
      <c r="C37332" s="1" t="s">
        <v>24</v>
      </c>
      <c r="D37332" s="2">
        <v>45755</v>
      </c>
      <c r="E37332" s="3">
        <v>0.83333333333333337</v>
      </c>
      <c r="F37332">
        <v>2</v>
      </c>
      <c r="G37332" s="1" t="s">
        <v>93</v>
      </c>
      <c r="H37332" s="1" t="s">
        <v>53</v>
      </c>
      <c r="I37332">
        <v>95340</v>
      </c>
      <c r="J37332" s="1" t="s">
        <v>65</v>
      </c>
      <c r="K37332" s="1" t="s">
        <v>28</v>
      </c>
      <c r="L37332" s="1" t="s">
        <v>631</v>
      </c>
      <c r="M37332" s="1" t="s">
        <v>39</v>
      </c>
      <c r="N37332" s="1" t="s">
        <v>31</v>
      </c>
      <c r="O37332" s="1" t="s">
        <v>142</v>
      </c>
      <c r="P37332" s="1" t="s">
        <v>926</v>
      </c>
      <c r="Q37332" s="1" t="s">
        <v>1087</v>
      </c>
      <c r="R37332">
        <v>0.04</v>
      </c>
      <c r="S37332">
        <v>41</v>
      </c>
      <c r="T37332">
        <v>43.34</v>
      </c>
      <c r="U37332">
        <v>7.19</v>
      </c>
      <c r="V37332">
        <v>1776.94</v>
      </c>
      <c r="W37332">
        <v>-6.4791999999999996</v>
      </c>
    </row>
    <row r="37333" spans="1:23" x14ac:dyDescent="0.35">
      <c r="A37333">
        <v>700983</v>
      </c>
      <c r="B37333" s="1" t="s">
        <v>593</v>
      </c>
      <c r="C37333" s="1" t="s">
        <v>61</v>
      </c>
      <c r="D37333" s="2">
        <v>45767</v>
      </c>
      <c r="E37333" s="3">
        <v>0.125</v>
      </c>
      <c r="F37333">
        <v>2</v>
      </c>
      <c r="G37333" s="1" t="s">
        <v>93</v>
      </c>
      <c r="H37333" s="1" t="s">
        <v>37</v>
      </c>
      <c r="I37333">
        <v>76343</v>
      </c>
      <c r="J37333" s="1" t="s">
        <v>113</v>
      </c>
      <c r="K37333" s="1" t="s">
        <v>28</v>
      </c>
      <c r="L37333" s="1" t="s">
        <v>631</v>
      </c>
      <c r="M37333" s="1" t="s">
        <v>30</v>
      </c>
      <c r="N37333" s="1" t="s">
        <v>31</v>
      </c>
      <c r="O37333" s="1" t="s">
        <v>140</v>
      </c>
      <c r="P37333" s="1" t="s">
        <v>926</v>
      </c>
      <c r="Q37333" s="1" t="s">
        <v>1087</v>
      </c>
      <c r="R37333">
        <v>7.0000000000000007E-2</v>
      </c>
      <c r="S37333">
        <v>43</v>
      </c>
      <c r="T37333">
        <v>98.73</v>
      </c>
      <c r="U37333">
        <v>11.84</v>
      </c>
      <c r="V37333">
        <v>4245.3900000000003</v>
      </c>
      <c r="W37333">
        <v>-8.8681999999999999</v>
      </c>
    </row>
    <row r="37334" spans="1:23" x14ac:dyDescent="0.35">
      <c r="A37334">
        <v>267046</v>
      </c>
      <c r="B37334" s="1" t="s">
        <v>500</v>
      </c>
      <c r="C37334" s="1" t="s">
        <v>88</v>
      </c>
      <c r="D37334" s="2">
        <v>45787</v>
      </c>
      <c r="E37334" s="3">
        <v>0.375</v>
      </c>
      <c r="F37334">
        <v>2</v>
      </c>
      <c r="G37334" s="1" t="s">
        <v>52</v>
      </c>
      <c r="H37334" s="1" t="s">
        <v>26</v>
      </c>
      <c r="I37334">
        <v>67466</v>
      </c>
      <c r="J37334" s="1" t="s">
        <v>27</v>
      </c>
      <c r="K37334" s="1" t="s">
        <v>28</v>
      </c>
      <c r="L37334" s="1" t="s">
        <v>631</v>
      </c>
      <c r="M37334" s="1" t="s">
        <v>39</v>
      </c>
      <c r="N37334" s="1" t="s">
        <v>31</v>
      </c>
      <c r="O37334" s="1" t="s">
        <v>140</v>
      </c>
      <c r="P37334" s="1" t="s">
        <v>926</v>
      </c>
      <c r="Q37334" s="1" t="s">
        <v>1087</v>
      </c>
      <c r="R37334">
        <v>0.32</v>
      </c>
      <c r="S37334">
        <v>7</v>
      </c>
      <c r="T37334">
        <v>69.41</v>
      </c>
      <c r="U37334">
        <v>24.24</v>
      </c>
      <c r="V37334">
        <v>485.87</v>
      </c>
      <c r="W37334">
        <v>-22.685199999999998</v>
      </c>
    </row>
    <row r="37335" spans="1:23" x14ac:dyDescent="0.35">
      <c r="A37335">
        <v>693938</v>
      </c>
      <c r="B37335" s="1" t="s">
        <v>222</v>
      </c>
      <c r="C37335" s="1" t="s">
        <v>51</v>
      </c>
      <c r="D37335" s="2">
        <v>45793</v>
      </c>
      <c r="E37335" s="3">
        <v>0.20833333333333334</v>
      </c>
      <c r="F37335">
        <v>2</v>
      </c>
      <c r="G37335" s="1" t="s">
        <v>52</v>
      </c>
      <c r="H37335" s="1" t="s">
        <v>46</v>
      </c>
      <c r="I37335">
        <v>66406</v>
      </c>
      <c r="J37335" s="1" t="s">
        <v>96</v>
      </c>
      <c r="K37335" s="1" t="s">
        <v>28</v>
      </c>
      <c r="L37335" s="1" t="s">
        <v>631</v>
      </c>
      <c r="M37335" s="1" t="s">
        <v>30</v>
      </c>
      <c r="N37335" s="1" t="s">
        <v>31</v>
      </c>
      <c r="O37335" s="1" t="s">
        <v>142</v>
      </c>
      <c r="P37335" s="1" t="s">
        <v>926</v>
      </c>
      <c r="Q37335" s="1" t="s">
        <v>1087</v>
      </c>
      <c r="R37335">
        <v>0.28999999999999998</v>
      </c>
      <c r="S37335">
        <v>5</v>
      </c>
      <c r="T37335">
        <v>65.930000000000007</v>
      </c>
      <c r="U37335">
        <v>24.95</v>
      </c>
      <c r="V37335">
        <v>329.65</v>
      </c>
      <c r="W37335">
        <v>-23.994</v>
      </c>
    </row>
    <row r="37336" spans="1:23" x14ac:dyDescent="0.35">
      <c r="A37336">
        <v>295283</v>
      </c>
      <c r="B37336" s="1" t="s">
        <v>647</v>
      </c>
      <c r="C37336" s="1" t="s">
        <v>48</v>
      </c>
      <c r="D37336" s="2">
        <v>45797</v>
      </c>
      <c r="E37336" s="3">
        <v>0.29166666666666669</v>
      </c>
      <c r="F37336">
        <v>2</v>
      </c>
      <c r="G37336" s="1" t="s">
        <v>52</v>
      </c>
      <c r="H37336" s="1" t="s">
        <v>53</v>
      </c>
      <c r="I37336">
        <v>19794</v>
      </c>
      <c r="J37336" s="1" t="s">
        <v>122</v>
      </c>
      <c r="K37336" s="1" t="s">
        <v>28</v>
      </c>
      <c r="L37336" s="1" t="s">
        <v>631</v>
      </c>
      <c r="M37336" s="1" t="s">
        <v>30</v>
      </c>
      <c r="N37336" s="1" t="s">
        <v>31</v>
      </c>
      <c r="O37336" s="1" t="s">
        <v>146</v>
      </c>
      <c r="P37336" s="1" t="s">
        <v>926</v>
      </c>
      <c r="Q37336" s="1" t="s">
        <v>1087</v>
      </c>
      <c r="R37336">
        <v>0.32</v>
      </c>
      <c r="S37336">
        <v>41</v>
      </c>
      <c r="T37336">
        <v>80.23</v>
      </c>
      <c r="U37336">
        <v>20.420000000000002</v>
      </c>
      <c r="V37336">
        <v>3289.43</v>
      </c>
      <c r="W37336">
        <v>-9.8938000000000006</v>
      </c>
    </row>
    <row r="37337" spans="1:23" x14ac:dyDescent="0.35">
      <c r="A37337">
        <v>888848</v>
      </c>
      <c r="B37337" s="1" t="s">
        <v>600</v>
      </c>
      <c r="C37337" s="1" t="s">
        <v>24</v>
      </c>
      <c r="D37337" s="2">
        <v>45797</v>
      </c>
      <c r="E37337" s="3">
        <v>0.58333333333333337</v>
      </c>
      <c r="F37337">
        <v>2</v>
      </c>
      <c r="G37337" s="1" t="s">
        <v>52</v>
      </c>
      <c r="H37337" s="1" t="s">
        <v>53</v>
      </c>
      <c r="I37337">
        <v>75857</v>
      </c>
      <c r="J37337" s="1" t="s">
        <v>72</v>
      </c>
      <c r="K37337" s="1" t="s">
        <v>28</v>
      </c>
      <c r="L37337" s="1" t="s">
        <v>631</v>
      </c>
      <c r="M37337" s="1" t="s">
        <v>30</v>
      </c>
      <c r="N37337" s="1" t="s">
        <v>31</v>
      </c>
      <c r="O37337" s="1" t="s">
        <v>140</v>
      </c>
      <c r="P37337" s="1" t="s">
        <v>926</v>
      </c>
      <c r="Q37337" s="1" t="s">
        <v>1087</v>
      </c>
      <c r="R37337">
        <v>0.34</v>
      </c>
      <c r="S37337">
        <v>26</v>
      </c>
      <c r="T37337">
        <v>41.52</v>
      </c>
      <c r="U37337">
        <v>15.23</v>
      </c>
      <c r="V37337">
        <v>1079.52</v>
      </c>
      <c r="W37337">
        <v>-11.5596</v>
      </c>
    </row>
    <row r="37338" spans="1:23" x14ac:dyDescent="0.35">
      <c r="A37338">
        <v>352007</v>
      </c>
      <c r="B37338" s="1" t="s">
        <v>958</v>
      </c>
      <c r="C37338" s="1" t="s">
        <v>36</v>
      </c>
      <c r="D37338" s="2">
        <v>45798</v>
      </c>
      <c r="E37338" s="3">
        <v>0.625</v>
      </c>
      <c r="F37338">
        <v>2</v>
      </c>
      <c r="G37338" s="1" t="s">
        <v>52</v>
      </c>
      <c r="H37338" s="1" t="s">
        <v>77</v>
      </c>
      <c r="I37338">
        <v>85111</v>
      </c>
      <c r="J37338" s="1" t="s">
        <v>27</v>
      </c>
      <c r="K37338" s="1" t="s">
        <v>28</v>
      </c>
      <c r="L37338" s="1" t="s">
        <v>631</v>
      </c>
      <c r="M37338" s="1" t="s">
        <v>30</v>
      </c>
      <c r="N37338" s="1" t="s">
        <v>31</v>
      </c>
      <c r="O37338" s="1" t="s">
        <v>142</v>
      </c>
      <c r="P37338" s="1" t="s">
        <v>926</v>
      </c>
      <c r="Q37338" s="1" t="s">
        <v>1087</v>
      </c>
      <c r="R37338">
        <v>0.46</v>
      </c>
      <c r="S37338">
        <v>37</v>
      </c>
      <c r="T37338">
        <v>24.9</v>
      </c>
      <c r="U37338">
        <v>29.45</v>
      </c>
      <c r="V37338">
        <v>921.3</v>
      </c>
      <c r="W37338">
        <v>-25.212</v>
      </c>
    </row>
    <row r="37339" spans="1:23" x14ac:dyDescent="0.35">
      <c r="A37339">
        <v>761874</v>
      </c>
      <c r="B37339" s="1" t="s">
        <v>435</v>
      </c>
      <c r="C37339" s="1" t="s">
        <v>36</v>
      </c>
      <c r="D37339" s="2">
        <v>45803</v>
      </c>
      <c r="E37339" s="3">
        <v>0.16666666666666666</v>
      </c>
      <c r="F37339">
        <v>2</v>
      </c>
      <c r="G37339" s="1" t="s">
        <v>52</v>
      </c>
      <c r="H37339" s="1" t="s">
        <v>67</v>
      </c>
      <c r="I37339">
        <v>79938</v>
      </c>
      <c r="J37339" s="1" t="s">
        <v>38</v>
      </c>
      <c r="K37339" s="1" t="s">
        <v>28</v>
      </c>
      <c r="L37339" s="1" t="s">
        <v>631</v>
      </c>
      <c r="M37339" s="1" t="s">
        <v>39</v>
      </c>
      <c r="N37339" s="1" t="s">
        <v>31</v>
      </c>
      <c r="O37339" s="1" t="s">
        <v>32</v>
      </c>
      <c r="P37339" s="1" t="s">
        <v>926</v>
      </c>
      <c r="Q37339" s="1" t="s">
        <v>1087</v>
      </c>
      <c r="R37339">
        <v>0.16</v>
      </c>
      <c r="S37339">
        <v>37</v>
      </c>
      <c r="T37339">
        <v>82.29</v>
      </c>
      <c r="U37339">
        <v>14.12</v>
      </c>
      <c r="V37339">
        <v>3044.73</v>
      </c>
      <c r="W37339">
        <v>-9.2484000000000002</v>
      </c>
    </row>
    <row r="37340" spans="1:23" x14ac:dyDescent="0.35">
      <c r="A37340">
        <v>295297</v>
      </c>
      <c r="B37340" s="1" t="s">
        <v>121</v>
      </c>
      <c r="C37340" s="1" t="s">
        <v>48</v>
      </c>
      <c r="D37340" s="2">
        <v>45813</v>
      </c>
      <c r="E37340" s="3">
        <v>0.95833333333333337</v>
      </c>
      <c r="F37340">
        <v>2</v>
      </c>
      <c r="G37340" s="1" t="s">
        <v>55</v>
      </c>
      <c r="H37340" s="1" t="s">
        <v>58</v>
      </c>
      <c r="I37340">
        <v>49409</v>
      </c>
      <c r="J37340" s="1" t="s">
        <v>113</v>
      </c>
      <c r="K37340" s="1" t="s">
        <v>28</v>
      </c>
      <c r="L37340" s="1" t="s">
        <v>631</v>
      </c>
      <c r="M37340" s="1" t="s">
        <v>39</v>
      </c>
      <c r="N37340" s="1" t="s">
        <v>31</v>
      </c>
      <c r="O37340" s="1" t="s">
        <v>142</v>
      </c>
      <c r="P37340" s="1" t="s">
        <v>926</v>
      </c>
      <c r="Q37340" s="1" t="s">
        <v>1087</v>
      </c>
      <c r="R37340">
        <v>0.06</v>
      </c>
      <c r="S37340">
        <v>31</v>
      </c>
      <c r="T37340">
        <v>43.71</v>
      </c>
      <c r="U37340">
        <v>11.48</v>
      </c>
      <c r="V37340">
        <v>1355.01</v>
      </c>
      <c r="W37340">
        <v>-10.667</v>
      </c>
    </row>
    <row r="37341" spans="1:23" x14ac:dyDescent="0.35">
      <c r="A37341">
        <v>939111</v>
      </c>
      <c r="B37341" s="1" t="s">
        <v>911</v>
      </c>
      <c r="C37341" s="1" t="s">
        <v>41</v>
      </c>
      <c r="D37341" s="2">
        <v>45829</v>
      </c>
      <c r="E37341" s="3">
        <v>0.70833333333333337</v>
      </c>
      <c r="F37341">
        <v>2</v>
      </c>
      <c r="G37341" s="1" t="s">
        <v>55</v>
      </c>
      <c r="H37341" s="1" t="s">
        <v>26</v>
      </c>
      <c r="I37341">
        <v>63221</v>
      </c>
      <c r="J37341" s="1" t="s">
        <v>83</v>
      </c>
      <c r="K37341" s="1" t="s">
        <v>28</v>
      </c>
      <c r="L37341" s="1" t="s">
        <v>631</v>
      </c>
      <c r="M37341" s="1" t="s">
        <v>30</v>
      </c>
      <c r="N37341" s="1" t="s">
        <v>31</v>
      </c>
      <c r="O37341" s="1" t="s">
        <v>142</v>
      </c>
      <c r="P37341" s="1" t="s">
        <v>926</v>
      </c>
      <c r="Q37341" s="1" t="s">
        <v>1087</v>
      </c>
      <c r="R37341">
        <v>0.05</v>
      </c>
      <c r="S37341">
        <v>27</v>
      </c>
      <c r="T37341">
        <v>94.22</v>
      </c>
      <c r="U37341">
        <v>14.23</v>
      </c>
      <c r="V37341">
        <v>2543.94</v>
      </c>
      <c r="W37341">
        <v>-12.958</v>
      </c>
    </row>
    <row r="37342" spans="1:23" x14ac:dyDescent="0.35">
      <c r="A37342">
        <v>311061</v>
      </c>
      <c r="B37342" s="1" t="s">
        <v>168</v>
      </c>
      <c r="C37342" s="1" t="s">
        <v>81</v>
      </c>
      <c r="D37342" s="2">
        <v>45843</v>
      </c>
      <c r="E37342" s="3">
        <v>0.25</v>
      </c>
      <c r="F37342">
        <v>3</v>
      </c>
      <c r="G37342" s="1" t="s">
        <v>57</v>
      </c>
      <c r="H37342" s="1" t="s">
        <v>26</v>
      </c>
      <c r="I37342">
        <v>26479</v>
      </c>
      <c r="J37342" s="1" t="s">
        <v>113</v>
      </c>
      <c r="K37342" s="1" t="s">
        <v>28</v>
      </c>
      <c r="L37342" s="1" t="s">
        <v>631</v>
      </c>
      <c r="M37342" s="1" t="s">
        <v>30</v>
      </c>
      <c r="N37342" s="1" t="s">
        <v>31</v>
      </c>
      <c r="O37342" s="1" t="s">
        <v>32</v>
      </c>
      <c r="P37342" s="1" t="s">
        <v>926</v>
      </c>
      <c r="Q37342" s="1" t="s">
        <v>1087</v>
      </c>
      <c r="R37342">
        <v>0.24</v>
      </c>
      <c r="S37342">
        <v>19</v>
      </c>
      <c r="T37342">
        <v>81.239999999999995</v>
      </c>
      <c r="U37342">
        <v>7.75</v>
      </c>
      <c r="V37342">
        <v>1543.56</v>
      </c>
      <c r="W37342">
        <v>-4.0454999999999997</v>
      </c>
    </row>
    <row r="37343" spans="1:23" x14ac:dyDescent="0.35">
      <c r="A37343">
        <v>222838</v>
      </c>
      <c r="B37343" s="1" t="s">
        <v>105</v>
      </c>
      <c r="C37343" s="1" t="s">
        <v>61</v>
      </c>
      <c r="D37343" s="2">
        <v>45864</v>
      </c>
      <c r="E37343" s="3">
        <v>0.70833333333333337</v>
      </c>
      <c r="F37343">
        <v>3</v>
      </c>
      <c r="G37343" s="1" t="s">
        <v>57</v>
      </c>
      <c r="H37343" s="1" t="s">
        <v>26</v>
      </c>
      <c r="I37343">
        <v>28696</v>
      </c>
      <c r="J37343" s="1" t="s">
        <v>27</v>
      </c>
      <c r="K37343" s="1" t="s">
        <v>28</v>
      </c>
      <c r="L37343" s="1" t="s">
        <v>631</v>
      </c>
      <c r="M37343" s="1" t="s">
        <v>39</v>
      </c>
      <c r="N37343" s="1" t="s">
        <v>31</v>
      </c>
      <c r="O37343" s="1" t="s">
        <v>32</v>
      </c>
      <c r="P37343" s="1" t="s">
        <v>926</v>
      </c>
      <c r="Q37343" s="1" t="s">
        <v>1087</v>
      </c>
      <c r="R37343">
        <v>0.4</v>
      </c>
      <c r="S37343">
        <v>34</v>
      </c>
      <c r="T37343">
        <v>93.98</v>
      </c>
      <c r="U37343">
        <v>13.81</v>
      </c>
      <c r="V37343">
        <v>3195.32</v>
      </c>
      <c r="W37343">
        <v>-1.0286999999999999</v>
      </c>
    </row>
    <row r="37344" spans="1:23" x14ac:dyDescent="0.35">
      <c r="A37344">
        <v>934287</v>
      </c>
      <c r="B37344" s="1" t="s">
        <v>60</v>
      </c>
      <c r="C37344" s="1" t="s">
        <v>36</v>
      </c>
      <c r="D37344" s="2">
        <v>45883</v>
      </c>
      <c r="E37344" s="3">
        <v>0.375</v>
      </c>
      <c r="F37344">
        <v>3</v>
      </c>
      <c r="G37344" s="1" t="s">
        <v>64</v>
      </c>
      <c r="H37344" s="1" t="s">
        <v>58</v>
      </c>
      <c r="I37344">
        <v>57982</v>
      </c>
      <c r="J37344" s="1" t="s">
        <v>65</v>
      </c>
      <c r="K37344" s="1" t="s">
        <v>28</v>
      </c>
      <c r="L37344" s="1" t="s">
        <v>631</v>
      </c>
      <c r="M37344" s="1" t="s">
        <v>30</v>
      </c>
      <c r="N37344" s="1" t="s">
        <v>31</v>
      </c>
      <c r="O37344" s="1" t="s">
        <v>140</v>
      </c>
      <c r="P37344" s="1" t="s">
        <v>926</v>
      </c>
      <c r="Q37344" s="1" t="s">
        <v>1087</v>
      </c>
      <c r="R37344">
        <v>0.18</v>
      </c>
      <c r="S37344">
        <v>28</v>
      </c>
      <c r="T37344">
        <v>5.1100000000000003</v>
      </c>
      <c r="U37344">
        <v>17.739999999999998</v>
      </c>
      <c r="V37344">
        <v>143.08000000000001</v>
      </c>
      <c r="W37344">
        <v>-17.482500000000002</v>
      </c>
    </row>
    <row r="37345" spans="1:23" x14ac:dyDescent="0.35">
      <c r="A37345">
        <v>604835</v>
      </c>
      <c r="B37345" s="1" t="s">
        <v>179</v>
      </c>
      <c r="C37345" s="1" t="s">
        <v>98</v>
      </c>
      <c r="D37345" s="2">
        <v>45902</v>
      </c>
      <c r="E37345" s="3">
        <v>0.20833333333333334</v>
      </c>
      <c r="F37345">
        <v>3</v>
      </c>
      <c r="G37345" s="1" t="s">
        <v>107</v>
      </c>
      <c r="H37345" s="1" t="s">
        <v>53</v>
      </c>
      <c r="I37345">
        <v>49493</v>
      </c>
      <c r="J37345" s="1" t="s">
        <v>43</v>
      </c>
      <c r="K37345" s="1" t="s">
        <v>28</v>
      </c>
      <c r="L37345" s="1" t="s">
        <v>631</v>
      </c>
      <c r="M37345" s="1" t="s">
        <v>30</v>
      </c>
      <c r="N37345" s="1" t="s">
        <v>31</v>
      </c>
      <c r="O37345" s="1" t="s">
        <v>142</v>
      </c>
      <c r="P37345" s="1" t="s">
        <v>926</v>
      </c>
      <c r="Q37345" s="1" t="s">
        <v>1087</v>
      </c>
      <c r="R37345">
        <v>0.22</v>
      </c>
      <c r="S37345">
        <v>36</v>
      </c>
      <c r="T37345">
        <v>25.32</v>
      </c>
      <c r="U37345">
        <v>27.21</v>
      </c>
      <c r="V37345">
        <v>911.52</v>
      </c>
      <c r="W37345">
        <v>-25.204699999999999</v>
      </c>
    </row>
    <row r="37346" spans="1:23" x14ac:dyDescent="0.35">
      <c r="A37346">
        <v>292506</v>
      </c>
      <c r="B37346" s="1" t="s">
        <v>176</v>
      </c>
      <c r="C37346" s="1" t="s">
        <v>88</v>
      </c>
      <c r="D37346" s="2">
        <v>43844</v>
      </c>
      <c r="E37346" s="3">
        <v>0.79166666666666663</v>
      </c>
      <c r="F37346">
        <v>1</v>
      </c>
      <c r="G37346" s="1" t="s">
        <v>25</v>
      </c>
      <c r="H37346" s="1" t="s">
        <v>53</v>
      </c>
      <c r="I37346">
        <v>98299</v>
      </c>
      <c r="J37346" s="1" t="s">
        <v>72</v>
      </c>
      <c r="K37346" s="1" t="s">
        <v>28</v>
      </c>
      <c r="L37346" s="1" t="s">
        <v>631</v>
      </c>
      <c r="M37346" s="1" t="s">
        <v>30</v>
      </c>
      <c r="N37346" s="1" t="s">
        <v>31</v>
      </c>
      <c r="O37346" s="1" t="s">
        <v>32</v>
      </c>
      <c r="P37346" s="1" t="s">
        <v>715</v>
      </c>
      <c r="Q37346" s="1" t="s">
        <v>1087</v>
      </c>
      <c r="R37346">
        <v>7.0000000000000007E-2</v>
      </c>
      <c r="S37346">
        <v>10</v>
      </c>
      <c r="T37346">
        <v>29.31</v>
      </c>
      <c r="U37346">
        <v>7.77</v>
      </c>
      <c r="V37346">
        <v>293.10000000000002</v>
      </c>
      <c r="W37346">
        <v>-7.5648</v>
      </c>
    </row>
    <row r="37347" spans="1:23" x14ac:dyDescent="0.35">
      <c r="A37347">
        <v>260775</v>
      </c>
      <c r="B37347" s="1" t="s">
        <v>135</v>
      </c>
      <c r="C37347" s="1" t="s">
        <v>63</v>
      </c>
      <c r="D37347" s="2">
        <v>43866</v>
      </c>
      <c r="E37347" s="3">
        <v>0.75</v>
      </c>
      <c r="F37347">
        <v>1</v>
      </c>
      <c r="G37347" s="1" t="s">
        <v>42</v>
      </c>
      <c r="H37347" s="1" t="s">
        <v>77</v>
      </c>
      <c r="I37347">
        <v>41519</v>
      </c>
      <c r="J37347" s="1" t="s">
        <v>65</v>
      </c>
      <c r="K37347" s="1" t="s">
        <v>28</v>
      </c>
      <c r="L37347" s="1" t="s">
        <v>631</v>
      </c>
      <c r="M37347" s="1" t="s">
        <v>30</v>
      </c>
      <c r="N37347" s="1" t="s">
        <v>31</v>
      </c>
      <c r="O37347" s="1" t="s">
        <v>142</v>
      </c>
      <c r="P37347" s="1" t="s">
        <v>715</v>
      </c>
      <c r="Q37347" s="1" t="s">
        <v>1087</v>
      </c>
      <c r="R37347">
        <v>0.16</v>
      </c>
      <c r="S37347">
        <v>45</v>
      </c>
      <c r="T37347">
        <v>88.55</v>
      </c>
      <c r="U37347">
        <v>10.11</v>
      </c>
      <c r="V37347">
        <v>3984.75</v>
      </c>
      <c r="W37347">
        <v>-3.7343999999999999</v>
      </c>
    </row>
    <row r="37348" spans="1:23" x14ac:dyDescent="0.35">
      <c r="A37348">
        <v>665445</v>
      </c>
      <c r="B37348" s="1" t="s">
        <v>341</v>
      </c>
      <c r="C37348" s="1" t="s">
        <v>61</v>
      </c>
      <c r="D37348" s="2">
        <v>43885</v>
      </c>
      <c r="E37348" s="3">
        <v>0.125</v>
      </c>
      <c r="F37348">
        <v>1</v>
      </c>
      <c r="G37348" s="1" t="s">
        <v>42</v>
      </c>
      <c r="H37348" s="1" t="s">
        <v>67</v>
      </c>
      <c r="I37348">
        <v>34002</v>
      </c>
      <c r="J37348" s="1" t="s">
        <v>59</v>
      </c>
      <c r="K37348" s="1" t="s">
        <v>28</v>
      </c>
      <c r="L37348" s="1" t="s">
        <v>631</v>
      </c>
      <c r="M37348" s="1" t="s">
        <v>30</v>
      </c>
      <c r="N37348" s="1" t="s">
        <v>31</v>
      </c>
      <c r="O37348" s="1" t="s">
        <v>146</v>
      </c>
      <c r="P37348" s="1" t="s">
        <v>715</v>
      </c>
      <c r="Q37348" s="1" t="s">
        <v>1087</v>
      </c>
      <c r="R37348">
        <v>0.24</v>
      </c>
      <c r="S37348">
        <v>34</v>
      </c>
      <c r="T37348">
        <v>17.38</v>
      </c>
      <c r="U37348">
        <v>16.489999999999998</v>
      </c>
      <c r="V37348">
        <v>590.91999999999996</v>
      </c>
      <c r="W37348">
        <v>-15.0718</v>
      </c>
    </row>
    <row r="37349" spans="1:23" x14ac:dyDescent="0.35">
      <c r="A37349">
        <v>618477</v>
      </c>
      <c r="B37349" s="1" t="s">
        <v>1012</v>
      </c>
      <c r="C37349" s="1" t="s">
        <v>61</v>
      </c>
      <c r="D37349" s="2">
        <v>43931</v>
      </c>
      <c r="E37349" s="3">
        <v>0.20833333333333334</v>
      </c>
      <c r="F37349">
        <v>2</v>
      </c>
      <c r="G37349" s="1" t="s">
        <v>93</v>
      </c>
      <c r="H37349" s="1" t="s">
        <v>46</v>
      </c>
      <c r="I37349">
        <v>77542</v>
      </c>
      <c r="J37349" s="1" t="s">
        <v>65</v>
      </c>
      <c r="K37349" s="1" t="s">
        <v>28</v>
      </c>
      <c r="L37349" s="1" t="s">
        <v>631</v>
      </c>
      <c r="M37349" s="1" t="s">
        <v>39</v>
      </c>
      <c r="N37349" s="1" t="s">
        <v>31</v>
      </c>
      <c r="O37349" s="1" t="s">
        <v>32</v>
      </c>
      <c r="P37349" s="1" t="s">
        <v>715</v>
      </c>
      <c r="Q37349" s="1" t="s">
        <v>1087</v>
      </c>
      <c r="R37349">
        <v>0.21</v>
      </c>
      <c r="S37349">
        <v>37</v>
      </c>
      <c r="T37349">
        <v>69.78</v>
      </c>
      <c r="U37349">
        <v>12.97</v>
      </c>
      <c r="V37349">
        <v>2581.86</v>
      </c>
      <c r="W37349">
        <v>-7.5480999999999998</v>
      </c>
    </row>
    <row r="37350" spans="1:23" x14ac:dyDescent="0.35">
      <c r="A37350">
        <v>426459</v>
      </c>
      <c r="B37350" s="1" t="s">
        <v>943</v>
      </c>
      <c r="C37350" s="1" t="s">
        <v>88</v>
      </c>
      <c r="D37350" s="2">
        <v>43944</v>
      </c>
      <c r="E37350" s="3">
        <v>0.75</v>
      </c>
      <c r="F37350">
        <v>2</v>
      </c>
      <c r="G37350" s="1" t="s">
        <v>93</v>
      </c>
      <c r="H37350" s="1" t="s">
        <v>58</v>
      </c>
      <c r="I37350">
        <v>65949</v>
      </c>
      <c r="J37350" s="1" t="s">
        <v>96</v>
      </c>
      <c r="K37350" s="1" t="s">
        <v>28</v>
      </c>
      <c r="L37350" s="1" t="s">
        <v>631</v>
      </c>
      <c r="M37350" s="1" t="s">
        <v>39</v>
      </c>
      <c r="N37350" s="1" t="s">
        <v>31</v>
      </c>
      <c r="O37350" s="1" t="s">
        <v>32</v>
      </c>
      <c r="P37350" s="1" t="s">
        <v>715</v>
      </c>
      <c r="Q37350" s="1" t="s">
        <v>1087</v>
      </c>
      <c r="R37350">
        <v>0.24</v>
      </c>
      <c r="S37350">
        <v>35</v>
      </c>
      <c r="T37350">
        <v>65.150000000000006</v>
      </c>
      <c r="U37350">
        <v>6.68</v>
      </c>
      <c r="V37350">
        <v>2280.25</v>
      </c>
      <c r="W37350">
        <v>-1.2074</v>
      </c>
    </row>
    <row r="37351" spans="1:23" x14ac:dyDescent="0.35">
      <c r="A37351">
        <v>393481</v>
      </c>
      <c r="B37351" s="1" t="s">
        <v>985</v>
      </c>
      <c r="C37351" s="1" t="s">
        <v>45</v>
      </c>
      <c r="D37351" s="2">
        <v>43995</v>
      </c>
      <c r="E37351" s="3">
        <v>0.29166666666666669</v>
      </c>
      <c r="F37351">
        <v>2</v>
      </c>
      <c r="G37351" s="1" t="s">
        <v>55</v>
      </c>
      <c r="H37351" s="1" t="s">
        <v>26</v>
      </c>
      <c r="I37351">
        <v>83224</v>
      </c>
      <c r="J37351" s="1" t="s">
        <v>59</v>
      </c>
      <c r="K37351" s="1" t="s">
        <v>28</v>
      </c>
      <c r="L37351" s="1" t="s">
        <v>631</v>
      </c>
      <c r="M37351" s="1" t="s">
        <v>30</v>
      </c>
      <c r="N37351" s="1" t="s">
        <v>31</v>
      </c>
      <c r="O37351" s="1" t="s">
        <v>142</v>
      </c>
      <c r="P37351" s="1" t="s">
        <v>715</v>
      </c>
      <c r="Q37351" s="1" t="s">
        <v>1087</v>
      </c>
      <c r="R37351">
        <v>0.4</v>
      </c>
      <c r="S37351">
        <v>10</v>
      </c>
      <c r="T37351">
        <v>73.31</v>
      </c>
      <c r="U37351">
        <v>16.72</v>
      </c>
      <c r="V37351">
        <v>733.1</v>
      </c>
      <c r="W37351">
        <v>-13.787599999999999</v>
      </c>
    </row>
    <row r="37352" spans="1:23" x14ac:dyDescent="0.35">
      <c r="A37352">
        <v>441207</v>
      </c>
      <c r="B37352" s="1" t="s">
        <v>484</v>
      </c>
      <c r="C37352" s="1" t="s">
        <v>36</v>
      </c>
      <c r="D37352" s="2">
        <v>44009</v>
      </c>
      <c r="E37352" s="3">
        <v>0.25</v>
      </c>
      <c r="F37352">
        <v>2</v>
      </c>
      <c r="G37352" s="1" t="s">
        <v>55</v>
      </c>
      <c r="H37352" s="1" t="s">
        <v>26</v>
      </c>
      <c r="I37352">
        <v>12396</v>
      </c>
      <c r="J37352" s="1" t="s">
        <v>43</v>
      </c>
      <c r="K37352" s="1" t="s">
        <v>28</v>
      </c>
      <c r="L37352" s="1" t="s">
        <v>631</v>
      </c>
      <c r="M37352" s="1" t="s">
        <v>39</v>
      </c>
      <c r="N37352" s="1" t="s">
        <v>31</v>
      </c>
      <c r="O37352" s="1" t="s">
        <v>32</v>
      </c>
      <c r="P37352" s="1" t="s">
        <v>715</v>
      </c>
      <c r="Q37352" s="1" t="s">
        <v>1087</v>
      </c>
      <c r="R37352">
        <v>0.05</v>
      </c>
      <c r="S37352">
        <v>14</v>
      </c>
      <c r="T37352">
        <v>22.7</v>
      </c>
      <c r="U37352">
        <v>8.66</v>
      </c>
      <c r="V37352">
        <v>317.8</v>
      </c>
      <c r="W37352">
        <v>-8.5010999999999992</v>
      </c>
    </row>
    <row r="37353" spans="1:23" x14ac:dyDescent="0.35">
      <c r="A37353">
        <v>810672</v>
      </c>
      <c r="B37353" s="1" t="s">
        <v>349</v>
      </c>
      <c r="C37353" s="1" t="s">
        <v>51</v>
      </c>
      <c r="D37353" s="2">
        <v>44048</v>
      </c>
      <c r="E37353" s="3">
        <v>0.70833333333333337</v>
      </c>
      <c r="F37353">
        <v>3</v>
      </c>
      <c r="G37353" s="1" t="s">
        <v>64</v>
      </c>
      <c r="H37353" s="1" t="s">
        <v>77</v>
      </c>
      <c r="I37353">
        <v>33658</v>
      </c>
      <c r="J37353" s="1" t="s">
        <v>27</v>
      </c>
      <c r="K37353" s="1" t="s">
        <v>28</v>
      </c>
      <c r="L37353" s="1" t="s">
        <v>631</v>
      </c>
      <c r="M37353" s="1" t="s">
        <v>39</v>
      </c>
      <c r="N37353" s="1" t="s">
        <v>31</v>
      </c>
      <c r="O37353" s="1" t="s">
        <v>142</v>
      </c>
      <c r="P37353" s="1" t="s">
        <v>715</v>
      </c>
      <c r="Q37353" s="1" t="s">
        <v>1087</v>
      </c>
      <c r="R37353">
        <v>0.43</v>
      </c>
      <c r="S37353">
        <v>10</v>
      </c>
      <c r="T37353">
        <v>51.66</v>
      </c>
      <c r="U37353">
        <v>10</v>
      </c>
      <c r="V37353">
        <v>516.6</v>
      </c>
      <c r="W37353">
        <v>-7.7786</v>
      </c>
    </row>
    <row r="37354" spans="1:23" x14ac:dyDescent="0.35">
      <c r="A37354">
        <v>466081</v>
      </c>
      <c r="B37354" s="1" t="s">
        <v>229</v>
      </c>
      <c r="C37354" s="1" t="s">
        <v>51</v>
      </c>
      <c r="D37354" s="2">
        <v>44049</v>
      </c>
      <c r="E37354" s="3">
        <v>0.66666666666666663</v>
      </c>
      <c r="F37354">
        <v>3</v>
      </c>
      <c r="G37354" s="1" t="s">
        <v>64</v>
      </c>
      <c r="H37354" s="1" t="s">
        <v>58</v>
      </c>
      <c r="I37354">
        <v>36346</v>
      </c>
      <c r="J37354" s="1" t="s">
        <v>122</v>
      </c>
      <c r="K37354" s="1" t="s">
        <v>28</v>
      </c>
      <c r="L37354" s="1" t="s">
        <v>631</v>
      </c>
      <c r="M37354" s="1" t="s">
        <v>30</v>
      </c>
      <c r="N37354" s="1" t="s">
        <v>31</v>
      </c>
      <c r="O37354" s="1" t="s">
        <v>146</v>
      </c>
      <c r="P37354" s="1" t="s">
        <v>715</v>
      </c>
      <c r="Q37354" s="1" t="s">
        <v>1087</v>
      </c>
      <c r="R37354">
        <v>0.04</v>
      </c>
      <c r="S37354">
        <v>22</v>
      </c>
      <c r="T37354">
        <v>82.75</v>
      </c>
      <c r="U37354">
        <v>19.46</v>
      </c>
      <c r="V37354">
        <v>1820.5</v>
      </c>
      <c r="W37354">
        <v>-18.7318</v>
      </c>
    </row>
    <row r="37355" spans="1:23" x14ac:dyDescent="0.35">
      <c r="A37355">
        <v>218696</v>
      </c>
      <c r="B37355" s="1" t="s">
        <v>738</v>
      </c>
      <c r="C37355" s="1" t="s">
        <v>81</v>
      </c>
      <c r="D37355" s="2">
        <v>44066</v>
      </c>
      <c r="E37355" s="3">
        <v>0.16666666666666666</v>
      </c>
      <c r="F37355">
        <v>3</v>
      </c>
      <c r="G37355" s="1" t="s">
        <v>64</v>
      </c>
      <c r="H37355" s="1" t="s">
        <v>37</v>
      </c>
      <c r="I37355">
        <v>90236</v>
      </c>
      <c r="J37355" s="1" t="s">
        <v>43</v>
      </c>
      <c r="K37355" s="1" t="s">
        <v>28</v>
      </c>
      <c r="L37355" s="1" t="s">
        <v>631</v>
      </c>
      <c r="M37355" s="1" t="s">
        <v>30</v>
      </c>
      <c r="N37355" s="1" t="s">
        <v>31</v>
      </c>
      <c r="O37355" s="1" t="s">
        <v>32</v>
      </c>
      <c r="P37355" s="1" t="s">
        <v>715</v>
      </c>
      <c r="Q37355" s="1" t="s">
        <v>1087</v>
      </c>
      <c r="R37355">
        <v>0.05</v>
      </c>
      <c r="S37355">
        <v>12</v>
      </c>
      <c r="T37355">
        <v>63.02</v>
      </c>
      <c r="U37355">
        <v>20.34</v>
      </c>
      <c r="V37355">
        <v>756.24</v>
      </c>
      <c r="W37355">
        <v>-19.9619</v>
      </c>
    </row>
    <row r="37356" spans="1:23" x14ac:dyDescent="0.35">
      <c r="A37356">
        <v>573146</v>
      </c>
      <c r="B37356" s="1" t="s">
        <v>442</v>
      </c>
      <c r="C37356" s="1" t="s">
        <v>61</v>
      </c>
      <c r="D37356" s="2">
        <v>44067</v>
      </c>
      <c r="E37356" s="3">
        <v>0.91666666666666663</v>
      </c>
      <c r="F37356">
        <v>3</v>
      </c>
      <c r="G37356" s="1" t="s">
        <v>64</v>
      </c>
      <c r="H37356" s="1" t="s">
        <v>67</v>
      </c>
      <c r="I37356">
        <v>41713</v>
      </c>
      <c r="J37356" s="1" t="s">
        <v>122</v>
      </c>
      <c r="K37356" s="1" t="s">
        <v>28</v>
      </c>
      <c r="L37356" s="1" t="s">
        <v>631</v>
      </c>
      <c r="M37356" s="1" t="s">
        <v>39</v>
      </c>
      <c r="N37356" s="1" t="s">
        <v>31</v>
      </c>
      <c r="O37356" s="1" t="s">
        <v>146</v>
      </c>
      <c r="P37356" s="1" t="s">
        <v>715</v>
      </c>
      <c r="Q37356" s="1" t="s">
        <v>1087</v>
      </c>
      <c r="R37356">
        <v>0.49</v>
      </c>
      <c r="S37356">
        <v>38</v>
      </c>
      <c r="T37356">
        <v>66.95</v>
      </c>
      <c r="U37356">
        <v>7.62</v>
      </c>
      <c r="V37356">
        <v>2544.1</v>
      </c>
      <c r="W37356">
        <v>4.8460999999999999</v>
      </c>
    </row>
    <row r="37357" spans="1:23" x14ac:dyDescent="0.35">
      <c r="A37357">
        <v>281890</v>
      </c>
      <c r="B37357" s="1" t="s">
        <v>262</v>
      </c>
      <c r="C37357" s="1" t="s">
        <v>88</v>
      </c>
      <c r="D37357" s="2">
        <v>44088</v>
      </c>
      <c r="E37357" s="3">
        <v>0.58333333333333337</v>
      </c>
      <c r="F37357">
        <v>3</v>
      </c>
      <c r="G37357" s="1" t="s">
        <v>107</v>
      </c>
      <c r="H37357" s="1" t="s">
        <v>67</v>
      </c>
      <c r="I37357">
        <v>16468</v>
      </c>
      <c r="J37357" s="1" t="s">
        <v>43</v>
      </c>
      <c r="K37357" s="1" t="s">
        <v>28</v>
      </c>
      <c r="L37357" s="1" t="s">
        <v>631</v>
      </c>
      <c r="M37357" s="1" t="s">
        <v>30</v>
      </c>
      <c r="N37357" s="1" t="s">
        <v>31</v>
      </c>
      <c r="O37357" s="1" t="s">
        <v>32</v>
      </c>
      <c r="P37357" s="1" t="s">
        <v>715</v>
      </c>
      <c r="Q37357" s="1" t="s">
        <v>1087</v>
      </c>
      <c r="R37357">
        <v>0.48</v>
      </c>
      <c r="S37357">
        <v>39</v>
      </c>
      <c r="T37357">
        <v>81.040000000000006</v>
      </c>
      <c r="U37357">
        <v>29.43</v>
      </c>
      <c r="V37357">
        <v>3160.56</v>
      </c>
      <c r="W37357">
        <v>-14.2593</v>
      </c>
    </row>
    <row r="37358" spans="1:23" x14ac:dyDescent="0.35">
      <c r="A37358">
        <v>328931</v>
      </c>
      <c r="B37358" s="1" t="s">
        <v>516</v>
      </c>
      <c r="C37358" s="1" t="s">
        <v>24</v>
      </c>
      <c r="D37358" s="2">
        <v>44096</v>
      </c>
      <c r="E37358" s="3">
        <v>0.20833333333333334</v>
      </c>
      <c r="F37358">
        <v>3</v>
      </c>
      <c r="G37358" s="1" t="s">
        <v>107</v>
      </c>
      <c r="H37358" s="1" t="s">
        <v>53</v>
      </c>
      <c r="I37358">
        <v>47786</v>
      </c>
      <c r="J37358" s="1" t="s">
        <v>43</v>
      </c>
      <c r="K37358" s="1" t="s">
        <v>28</v>
      </c>
      <c r="L37358" s="1" t="s">
        <v>631</v>
      </c>
      <c r="M37358" s="1" t="s">
        <v>30</v>
      </c>
      <c r="N37358" s="1" t="s">
        <v>31</v>
      </c>
      <c r="O37358" s="1" t="s">
        <v>140</v>
      </c>
      <c r="P37358" s="1" t="s">
        <v>715</v>
      </c>
      <c r="Q37358" s="1" t="s">
        <v>1087</v>
      </c>
      <c r="R37358">
        <v>0.1</v>
      </c>
      <c r="S37358">
        <v>34</v>
      </c>
      <c r="T37358">
        <v>40.299999999999997</v>
      </c>
      <c r="U37358">
        <v>7.67</v>
      </c>
      <c r="V37358">
        <v>1370.2</v>
      </c>
      <c r="W37358">
        <v>-6.2998000000000003</v>
      </c>
    </row>
    <row r="37359" spans="1:23" x14ac:dyDescent="0.35">
      <c r="A37359">
        <v>423720</v>
      </c>
      <c r="B37359" s="1" t="s">
        <v>964</v>
      </c>
      <c r="C37359" s="1" t="s">
        <v>41</v>
      </c>
      <c r="D37359" s="2">
        <v>44097</v>
      </c>
      <c r="E37359" s="3">
        <v>0.75</v>
      </c>
      <c r="F37359">
        <v>3</v>
      </c>
      <c r="G37359" s="1" t="s">
        <v>107</v>
      </c>
      <c r="H37359" s="1" t="s">
        <v>77</v>
      </c>
      <c r="I37359">
        <v>24666</v>
      </c>
      <c r="J37359" s="1" t="s">
        <v>49</v>
      </c>
      <c r="K37359" s="1" t="s">
        <v>28</v>
      </c>
      <c r="L37359" s="1" t="s">
        <v>631</v>
      </c>
      <c r="M37359" s="1" t="s">
        <v>30</v>
      </c>
      <c r="N37359" s="1" t="s">
        <v>31</v>
      </c>
      <c r="O37359" s="1" t="s">
        <v>32</v>
      </c>
      <c r="P37359" s="1" t="s">
        <v>715</v>
      </c>
      <c r="Q37359" s="1" t="s">
        <v>1087</v>
      </c>
      <c r="R37359">
        <v>0.33</v>
      </c>
      <c r="S37359">
        <v>29</v>
      </c>
      <c r="T37359">
        <v>55.38</v>
      </c>
      <c r="U37359">
        <v>19.809999999999999</v>
      </c>
      <c r="V37359">
        <v>1606.02</v>
      </c>
      <c r="W37359">
        <v>-14.5101</v>
      </c>
    </row>
    <row r="37360" spans="1:23" x14ac:dyDescent="0.35">
      <c r="A37360">
        <v>749285</v>
      </c>
      <c r="B37360" s="1" t="s">
        <v>733</v>
      </c>
      <c r="C37360" s="1" t="s">
        <v>36</v>
      </c>
      <c r="D37360" s="2">
        <v>44100</v>
      </c>
      <c r="E37360" s="3">
        <v>0.83333333333333337</v>
      </c>
      <c r="F37360">
        <v>3</v>
      </c>
      <c r="G37360" s="1" t="s">
        <v>107</v>
      </c>
      <c r="H37360" s="1" t="s">
        <v>26</v>
      </c>
      <c r="I37360">
        <v>99272</v>
      </c>
      <c r="J37360" s="1" t="s">
        <v>122</v>
      </c>
      <c r="K37360" s="1" t="s">
        <v>28</v>
      </c>
      <c r="L37360" s="1" t="s">
        <v>631</v>
      </c>
      <c r="M37360" s="1" t="s">
        <v>30</v>
      </c>
      <c r="N37360" s="1" t="s">
        <v>31</v>
      </c>
      <c r="O37360" s="1" t="s">
        <v>142</v>
      </c>
      <c r="P37360" s="1" t="s">
        <v>715</v>
      </c>
      <c r="Q37360" s="1" t="s">
        <v>1087</v>
      </c>
      <c r="R37360">
        <v>0.46</v>
      </c>
      <c r="S37360">
        <v>17</v>
      </c>
      <c r="T37360">
        <v>79.55</v>
      </c>
      <c r="U37360">
        <v>15.66</v>
      </c>
      <c r="V37360">
        <v>1352.35</v>
      </c>
      <c r="W37360">
        <v>-9.4391999999999996</v>
      </c>
    </row>
    <row r="37361" spans="1:23" x14ac:dyDescent="0.35">
      <c r="A37361">
        <v>161602</v>
      </c>
      <c r="B37361" s="1" t="s">
        <v>903</v>
      </c>
      <c r="C37361" s="1" t="s">
        <v>88</v>
      </c>
      <c r="D37361" s="2">
        <v>44104</v>
      </c>
      <c r="E37361" s="3">
        <v>0.83333333333333337</v>
      </c>
      <c r="F37361">
        <v>3</v>
      </c>
      <c r="G37361" s="1" t="s">
        <v>107</v>
      </c>
      <c r="H37361" s="1" t="s">
        <v>77</v>
      </c>
      <c r="I37361">
        <v>39818</v>
      </c>
      <c r="J37361" s="1" t="s">
        <v>117</v>
      </c>
      <c r="K37361" s="1" t="s">
        <v>28</v>
      </c>
      <c r="L37361" s="1" t="s">
        <v>631</v>
      </c>
      <c r="M37361" s="1" t="s">
        <v>39</v>
      </c>
      <c r="N37361" s="1" t="s">
        <v>31</v>
      </c>
      <c r="O37361" s="1" t="s">
        <v>146</v>
      </c>
      <c r="P37361" s="1" t="s">
        <v>715</v>
      </c>
      <c r="Q37361" s="1" t="s">
        <v>1087</v>
      </c>
      <c r="R37361">
        <v>0.22</v>
      </c>
      <c r="S37361">
        <v>39</v>
      </c>
      <c r="T37361">
        <v>84.37</v>
      </c>
      <c r="U37361">
        <v>24.78</v>
      </c>
      <c r="V37361">
        <v>3290.43</v>
      </c>
      <c r="W37361">
        <v>-17.5411</v>
      </c>
    </row>
    <row r="37362" spans="1:23" x14ac:dyDescent="0.35">
      <c r="A37362">
        <v>223805</v>
      </c>
      <c r="B37362" s="1" t="s">
        <v>617</v>
      </c>
      <c r="C37362" s="1" t="s">
        <v>61</v>
      </c>
      <c r="D37362" s="2">
        <v>44116</v>
      </c>
      <c r="E37362" s="3">
        <v>0.58333333333333337</v>
      </c>
      <c r="F37362">
        <v>4</v>
      </c>
      <c r="G37362" s="1" t="s">
        <v>71</v>
      </c>
      <c r="H37362" s="1" t="s">
        <v>67</v>
      </c>
      <c r="I37362">
        <v>86325</v>
      </c>
      <c r="J37362" s="1" t="s">
        <v>72</v>
      </c>
      <c r="K37362" s="1" t="s">
        <v>28</v>
      </c>
      <c r="L37362" s="1" t="s">
        <v>631</v>
      </c>
      <c r="M37362" s="1" t="s">
        <v>39</v>
      </c>
      <c r="N37362" s="1" t="s">
        <v>31</v>
      </c>
      <c r="O37362" s="1" t="s">
        <v>146</v>
      </c>
      <c r="P37362" s="1" t="s">
        <v>715</v>
      </c>
      <c r="Q37362" s="1" t="s">
        <v>1087</v>
      </c>
      <c r="R37362">
        <v>0.42</v>
      </c>
      <c r="S37362">
        <v>12</v>
      </c>
      <c r="T37362">
        <v>40.65</v>
      </c>
      <c r="U37362">
        <v>5.08</v>
      </c>
      <c r="V37362">
        <v>487.8</v>
      </c>
      <c r="W37362">
        <v>-3.0312000000000001</v>
      </c>
    </row>
    <row r="37363" spans="1:23" x14ac:dyDescent="0.35">
      <c r="A37363">
        <v>442221</v>
      </c>
      <c r="B37363" s="1" t="s">
        <v>250</v>
      </c>
      <c r="C37363" s="1" t="s">
        <v>24</v>
      </c>
      <c r="D37363" s="2">
        <v>44125</v>
      </c>
      <c r="E37363" s="3">
        <v>0.91666666666666663</v>
      </c>
      <c r="F37363">
        <v>4</v>
      </c>
      <c r="G37363" s="1" t="s">
        <v>71</v>
      </c>
      <c r="H37363" s="1" t="s">
        <v>77</v>
      </c>
      <c r="I37363">
        <v>68573</v>
      </c>
      <c r="J37363" s="1" t="s">
        <v>27</v>
      </c>
      <c r="K37363" s="1" t="s">
        <v>28</v>
      </c>
      <c r="L37363" s="1" t="s">
        <v>631</v>
      </c>
      <c r="M37363" s="1" t="s">
        <v>39</v>
      </c>
      <c r="N37363" s="1" t="s">
        <v>31</v>
      </c>
      <c r="O37363" s="1" t="s">
        <v>32</v>
      </c>
      <c r="P37363" s="1" t="s">
        <v>715</v>
      </c>
      <c r="Q37363" s="1" t="s">
        <v>1087</v>
      </c>
      <c r="R37363">
        <v>0.33</v>
      </c>
      <c r="S37363">
        <v>32</v>
      </c>
      <c r="T37363">
        <v>16.03</v>
      </c>
      <c r="U37363">
        <v>26.32</v>
      </c>
      <c r="V37363">
        <v>512.96</v>
      </c>
      <c r="W37363">
        <v>-24.627199999999998</v>
      </c>
    </row>
    <row r="37364" spans="1:23" x14ac:dyDescent="0.35">
      <c r="A37364">
        <v>416527</v>
      </c>
      <c r="B37364" s="1" t="s">
        <v>963</v>
      </c>
      <c r="C37364" s="1" t="s">
        <v>63</v>
      </c>
      <c r="D37364" s="2">
        <v>44130</v>
      </c>
      <c r="E37364" s="3">
        <v>0.375</v>
      </c>
      <c r="F37364">
        <v>4</v>
      </c>
      <c r="G37364" s="1" t="s">
        <v>71</v>
      </c>
      <c r="H37364" s="1" t="s">
        <v>67</v>
      </c>
      <c r="I37364">
        <v>40882</v>
      </c>
      <c r="J37364" s="1" t="s">
        <v>113</v>
      </c>
      <c r="K37364" s="1" t="s">
        <v>28</v>
      </c>
      <c r="L37364" s="1" t="s">
        <v>631</v>
      </c>
      <c r="M37364" s="1" t="s">
        <v>39</v>
      </c>
      <c r="N37364" s="1" t="s">
        <v>31</v>
      </c>
      <c r="O37364" s="1" t="s">
        <v>140</v>
      </c>
      <c r="P37364" s="1" t="s">
        <v>715</v>
      </c>
      <c r="Q37364" s="1" t="s">
        <v>1087</v>
      </c>
      <c r="R37364">
        <v>0.42</v>
      </c>
      <c r="S37364">
        <v>44</v>
      </c>
      <c r="T37364">
        <v>38.19</v>
      </c>
      <c r="U37364">
        <v>5.48</v>
      </c>
      <c r="V37364">
        <v>1680.36</v>
      </c>
      <c r="W37364">
        <v>1.5774999999999999</v>
      </c>
    </row>
    <row r="37365" spans="1:23" x14ac:dyDescent="0.35">
      <c r="A37365">
        <v>357134</v>
      </c>
      <c r="B37365" s="1" t="s">
        <v>60</v>
      </c>
      <c r="C37365" s="1" t="s">
        <v>24</v>
      </c>
      <c r="D37365" s="2">
        <v>44148</v>
      </c>
      <c r="E37365" s="3">
        <v>0.58333333333333337</v>
      </c>
      <c r="F37365">
        <v>4</v>
      </c>
      <c r="G37365" s="1" t="s">
        <v>79</v>
      </c>
      <c r="H37365" s="1" t="s">
        <v>46</v>
      </c>
      <c r="I37365">
        <v>79067</v>
      </c>
      <c r="J37365" s="1" t="s">
        <v>43</v>
      </c>
      <c r="K37365" s="1" t="s">
        <v>28</v>
      </c>
      <c r="L37365" s="1" t="s">
        <v>631</v>
      </c>
      <c r="M37365" s="1" t="s">
        <v>30</v>
      </c>
      <c r="N37365" s="1" t="s">
        <v>31</v>
      </c>
      <c r="O37365" s="1" t="s">
        <v>146</v>
      </c>
      <c r="P37365" s="1" t="s">
        <v>715</v>
      </c>
      <c r="Q37365" s="1" t="s">
        <v>1087</v>
      </c>
      <c r="R37365">
        <v>0.02</v>
      </c>
      <c r="S37365">
        <v>24</v>
      </c>
      <c r="T37365">
        <v>37.11</v>
      </c>
      <c r="U37365">
        <v>11.21</v>
      </c>
      <c r="V37365">
        <v>890.64</v>
      </c>
      <c r="W37365">
        <v>-11.0319</v>
      </c>
    </row>
    <row r="37366" spans="1:23" x14ac:dyDescent="0.35">
      <c r="A37366">
        <v>675425</v>
      </c>
      <c r="B37366" s="1" t="s">
        <v>490</v>
      </c>
      <c r="C37366" s="1" t="s">
        <v>51</v>
      </c>
      <c r="D37366" s="2">
        <v>44153</v>
      </c>
      <c r="E37366" s="3">
        <v>0.45833333333333331</v>
      </c>
      <c r="F37366">
        <v>4</v>
      </c>
      <c r="G37366" s="1" t="s">
        <v>79</v>
      </c>
      <c r="H37366" s="1" t="s">
        <v>77</v>
      </c>
      <c r="I37366">
        <v>85791</v>
      </c>
      <c r="J37366" s="1" t="s">
        <v>113</v>
      </c>
      <c r="K37366" s="1" t="s">
        <v>28</v>
      </c>
      <c r="L37366" s="1" t="s">
        <v>631</v>
      </c>
      <c r="M37366" s="1" t="s">
        <v>30</v>
      </c>
      <c r="N37366" s="1" t="s">
        <v>31</v>
      </c>
      <c r="O37366" s="1" t="s">
        <v>146</v>
      </c>
      <c r="P37366" s="1" t="s">
        <v>715</v>
      </c>
      <c r="Q37366" s="1" t="s">
        <v>1087</v>
      </c>
      <c r="R37366">
        <v>0.34</v>
      </c>
      <c r="S37366">
        <v>3</v>
      </c>
      <c r="T37366">
        <v>69.81</v>
      </c>
      <c r="U37366">
        <v>26.68</v>
      </c>
      <c r="V37366">
        <v>209.43</v>
      </c>
      <c r="W37366">
        <v>-25.9679</v>
      </c>
    </row>
    <row r="37367" spans="1:23" x14ac:dyDescent="0.35">
      <c r="A37367">
        <v>383007</v>
      </c>
      <c r="B37367" s="1" t="s">
        <v>214</v>
      </c>
      <c r="C37367" s="1" t="s">
        <v>41</v>
      </c>
      <c r="D37367" s="2">
        <v>44160</v>
      </c>
      <c r="E37367" s="3">
        <v>0.54166666666666663</v>
      </c>
      <c r="F37367">
        <v>4</v>
      </c>
      <c r="G37367" s="1" t="s">
        <v>79</v>
      </c>
      <c r="H37367" s="1" t="s">
        <v>77</v>
      </c>
      <c r="I37367">
        <v>40469</v>
      </c>
      <c r="J37367" s="1" t="s">
        <v>83</v>
      </c>
      <c r="K37367" s="1" t="s">
        <v>28</v>
      </c>
      <c r="L37367" s="1" t="s">
        <v>631</v>
      </c>
      <c r="M37367" s="1" t="s">
        <v>39</v>
      </c>
      <c r="N37367" s="1" t="s">
        <v>31</v>
      </c>
      <c r="O37367" s="1" t="s">
        <v>140</v>
      </c>
      <c r="P37367" s="1" t="s">
        <v>715</v>
      </c>
      <c r="Q37367" s="1" t="s">
        <v>1087</v>
      </c>
      <c r="R37367">
        <v>0.24</v>
      </c>
      <c r="S37367">
        <v>3</v>
      </c>
      <c r="T37367">
        <v>79.069999999999993</v>
      </c>
      <c r="U37367">
        <v>21.12</v>
      </c>
      <c r="V37367">
        <v>237.21</v>
      </c>
      <c r="W37367">
        <v>-20.550699999999999</v>
      </c>
    </row>
    <row r="37368" spans="1:23" x14ac:dyDescent="0.35">
      <c r="A37368">
        <v>178840</v>
      </c>
      <c r="B37368" s="1" t="s">
        <v>776</v>
      </c>
      <c r="C37368" s="1" t="s">
        <v>24</v>
      </c>
      <c r="D37368" s="2">
        <v>44198</v>
      </c>
      <c r="E37368" s="3">
        <v>0.54166666666666663</v>
      </c>
      <c r="F37368">
        <v>1</v>
      </c>
      <c r="G37368" s="1" t="s">
        <v>25</v>
      </c>
      <c r="H37368" s="1" t="s">
        <v>26</v>
      </c>
      <c r="I37368">
        <v>52706</v>
      </c>
      <c r="J37368" s="1" t="s">
        <v>43</v>
      </c>
      <c r="K37368" s="1" t="s">
        <v>28</v>
      </c>
      <c r="L37368" s="1" t="s">
        <v>631</v>
      </c>
      <c r="M37368" s="1" t="s">
        <v>39</v>
      </c>
      <c r="N37368" s="1" t="s">
        <v>31</v>
      </c>
      <c r="O37368" s="1" t="s">
        <v>146</v>
      </c>
      <c r="P37368" s="1" t="s">
        <v>715</v>
      </c>
      <c r="Q37368" s="1" t="s">
        <v>1087</v>
      </c>
      <c r="R37368">
        <v>0.17</v>
      </c>
      <c r="S37368">
        <v>48</v>
      </c>
      <c r="T37368">
        <v>96.22</v>
      </c>
      <c r="U37368">
        <v>16.8</v>
      </c>
      <c r="V37368">
        <v>4618.5600000000004</v>
      </c>
      <c r="W37368">
        <v>-8.9483999999999995</v>
      </c>
    </row>
    <row r="37369" spans="1:23" x14ac:dyDescent="0.35">
      <c r="A37369">
        <v>345160</v>
      </c>
      <c r="B37369" s="1" t="s">
        <v>340</v>
      </c>
      <c r="C37369" s="1" t="s">
        <v>98</v>
      </c>
      <c r="D37369" s="2">
        <v>44205</v>
      </c>
      <c r="E37369" s="3">
        <v>8.3333333333333329E-2</v>
      </c>
      <c r="F37369">
        <v>1</v>
      </c>
      <c r="G37369" s="1" t="s">
        <v>25</v>
      </c>
      <c r="H37369" s="1" t="s">
        <v>26</v>
      </c>
      <c r="I37369">
        <v>98464</v>
      </c>
      <c r="J37369" s="1" t="s">
        <v>38</v>
      </c>
      <c r="K37369" s="1" t="s">
        <v>28</v>
      </c>
      <c r="L37369" s="1" t="s">
        <v>631</v>
      </c>
      <c r="M37369" s="1" t="s">
        <v>30</v>
      </c>
      <c r="N37369" s="1" t="s">
        <v>31</v>
      </c>
      <c r="O37369" s="1" t="s">
        <v>140</v>
      </c>
      <c r="P37369" s="1" t="s">
        <v>715</v>
      </c>
      <c r="Q37369" s="1" t="s">
        <v>1087</v>
      </c>
      <c r="R37369">
        <v>0.08</v>
      </c>
      <c r="S37369">
        <v>39</v>
      </c>
      <c r="T37369">
        <v>99.73</v>
      </c>
      <c r="U37369">
        <v>19.62</v>
      </c>
      <c r="V37369">
        <v>3889.47</v>
      </c>
      <c r="W37369">
        <v>-16.508400000000002</v>
      </c>
    </row>
    <row r="37370" spans="1:23" x14ac:dyDescent="0.35">
      <c r="A37370">
        <v>667769</v>
      </c>
      <c r="B37370" s="1" t="s">
        <v>258</v>
      </c>
      <c r="C37370" s="1" t="s">
        <v>24</v>
      </c>
      <c r="D37370" s="2">
        <v>44224</v>
      </c>
      <c r="E37370" s="3">
        <v>0.125</v>
      </c>
      <c r="F37370">
        <v>1</v>
      </c>
      <c r="G37370" s="1" t="s">
        <v>25</v>
      </c>
      <c r="H37370" s="1" t="s">
        <v>58</v>
      </c>
      <c r="I37370">
        <v>54053</v>
      </c>
      <c r="J37370" s="1" t="s">
        <v>27</v>
      </c>
      <c r="K37370" s="1" t="s">
        <v>28</v>
      </c>
      <c r="L37370" s="1" t="s">
        <v>631</v>
      </c>
      <c r="M37370" s="1" t="s">
        <v>30</v>
      </c>
      <c r="N37370" s="1" t="s">
        <v>31</v>
      </c>
      <c r="O37370" s="1" t="s">
        <v>32</v>
      </c>
      <c r="P37370" s="1" t="s">
        <v>715</v>
      </c>
      <c r="Q37370" s="1" t="s">
        <v>1087</v>
      </c>
      <c r="R37370">
        <v>0.2</v>
      </c>
      <c r="S37370">
        <v>45</v>
      </c>
      <c r="T37370">
        <v>96.39</v>
      </c>
      <c r="U37370">
        <v>24.85</v>
      </c>
      <c r="V37370">
        <v>4337.55</v>
      </c>
      <c r="W37370">
        <v>-16.174900000000001</v>
      </c>
    </row>
    <row r="37371" spans="1:23" x14ac:dyDescent="0.35">
      <c r="A37371">
        <v>360710</v>
      </c>
      <c r="B37371" s="1" t="s">
        <v>515</v>
      </c>
      <c r="C37371" s="1" t="s">
        <v>81</v>
      </c>
      <c r="D37371" s="2">
        <v>44231</v>
      </c>
      <c r="E37371" s="3">
        <v>0.125</v>
      </c>
      <c r="F37371">
        <v>1</v>
      </c>
      <c r="G37371" s="1" t="s">
        <v>42</v>
      </c>
      <c r="H37371" s="1" t="s">
        <v>58</v>
      </c>
      <c r="I37371">
        <v>39157</v>
      </c>
      <c r="J37371" s="1" t="s">
        <v>27</v>
      </c>
      <c r="K37371" s="1" t="s">
        <v>28</v>
      </c>
      <c r="L37371" s="1" t="s">
        <v>631</v>
      </c>
      <c r="M37371" s="1" t="s">
        <v>30</v>
      </c>
      <c r="N37371" s="1" t="s">
        <v>31</v>
      </c>
      <c r="O37371" s="1" t="s">
        <v>146</v>
      </c>
      <c r="P37371" s="1" t="s">
        <v>715</v>
      </c>
      <c r="Q37371" s="1" t="s">
        <v>1087</v>
      </c>
      <c r="R37371">
        <v>0.11</v>
      </c>
      <c r="S37371">
        <v>45</v>
      </c>
      <c r="T37371">
        <v>67.760000000000005</v>
      </c>
      <c r="U37371">
        <v>23.41</v>
      </c>
      <c r="V37371">
        <v>3049.2</v>
      </c>
      <c r="W37371">
        <v>-20.055900000000001</v>
      </c>
    </row>
    <row r="37372" spans="1:23" x14ac:dyDescent="0.35">
      <c r="A37372">
        <v>387667</v>
      </c>
      <c r="B37372" s="1" t="s">
        <v>606</v>
      </c>
      <c r="C37372" s="1" t="s">
        <v>24</v>
      </c>
      <c r="D37372" s="2">
        <v>44233</v>
      </c>
      <c r="E37372" s="3">
        <v>8.3333333333333329E-2</v>
      </c>
      <c r="F37372">
        <v>1</v>
      </c>
      <c r="G37372" s="1" t="s">
        <v>42</v>
      </c>
      <c r="H37372" s="1" t="s">
        <v>26</v>
      </c>
      <c r="I37372">
        <v>49937</v>
      </c>
      <c r="J37372" s="1" t="s">
        <v>72</v>
      </c>
      <c r="K37372" s="1" t="s">
        <v>28</v>
      </c>
      <c r="L37372" s="1" t="s">
        <v>631</v>
      </c>
      <c r="M37372" s="1" t="s">
        <v>39</v>
      </c>
      <c r="N37372" s="1" t="s">
        <v>31</v>
      </c>
      <c r="O37372" s="1" t="s">
        <v>32</v>
      </c>
      <c r="P37372" s="1" t="s">
        <v>715</v>
      </c>
      <c r="Q37372" s="1" t="s">
        <v>1087</v>
      </c>
      <c r="R37372">
        <v>0.28000000000000003</v>
      </c>
      <c r="S37372">
        <v>34</v>
      </c>
      <c r="T37372">
        <v>77.010000000000005</v>
      </c>
      <c r="U37372">
        <v>15.5</v>
      </c>
      <c r="V37372">
        <v>2618.34</v>
      </c>
      <c r="W37372">
        <v>-8.1685999999999996</v>
      </c>
    </row>
    <row r="37373" spans="1:23" x14ac:dyDescent="0.35">
      <c r="A37373">
        <v>724705</v>
      </c>
      <c r="B37373" s="1" t="s">
        <v>600</v>
      </c>
      <c r="C37373" s="1" t="s">
        <v>24</v>
      </c>
      <c r="D37373" s="2">
        <v>44242</v>
      </c>
      <c r="E37373" s="3">
        <v>0.5</v>
      </c>
      <c r="F37373">
        <v>1</v>
      </c>
      <c r="G37373" s="1" t="s">
        <v>42</v>
      </c>
      <c r="H37373" s="1" t="s">
        <v>67</v>
      </c>
      <c r="I37373">
        <v>60370</v>
      </c>
      <c r="J37373" s="1" t="s">
        <v>49</v>
      </c>
      <c r="K37373" s="1" t="s">
        <v>28</v>
      </c>
      <c r="L37373" s="1" t="s">
        <v>631</v>
      </c>
      <c r="M37373" s="1" t="s">
        <v>30</v>
      </c>
      <c r="N37373" s="1" t="s">
        <v>31</v>
      </c>
      <c r="O37373" s="1" t="s">
        <v>140</v>
      </c>
      <c r="P37373" s="1" t="s">
        <v>715</v>
      </c>
      <c r="Q37373" s="1" t="s">
        <v>1087</v>
      </c>
      <c r="R37373">
        <v>0.38</v>
      </c>
      <c r="S37373">
        <v>7</v>
      </c>
      <c r="T37373">
        <v>61.44</v>
      </c>
      <c r="U37373">
        <v>27.91</v>
      </c>
      <c r="V37373">
        <v>430.08</v>
      </c>
      <c r="W37373">
        <v>-26.275700000000001</v>
      </c>
    </row>
    <row r="37374" spans="1:23" x14ac:dyDescent="0.35">
      <c r="A37374">
        <v>644392</v>
      </c>
      <c r="B37374" s="1" t="s">
        <v>307</v>
      </c>
      <c r="C37374" s="1" t="s">
        <v>45</v>
      </c>
      <c r="D37374" s="2">
        <v>44244</v>
      </c>
      <c r="E37374" s="3">
        <v>0.45833333333333331</v>
      </c>
      <c r="F37374">
        <v>1</v>
      </c>
      <c r="G37374" s="1" t="s">
        <v>42</v>
      </c>
      <c r="H37374" s="1" t="s">
        <v>77</v>
      </c>
      <c r="I37374">
        <v>73678</v>
      </c>
      <c r="J37374" s="1" t="s">
        <v>96</v>
      </c>
      <c r="K37374" s="1" t="s">
        <v>28</v>
      </c>
      <c r="L37374" s="1" t="s">
        <v>631</v>
      </c>
      <c r="M37374" s="1" t="s">
        <v>39</v>
      </c>
      <c r="N37374" s="1" t="s">
        <v>31</v>
      </c>
      <c r="O37374" s="1" t="s">
        <v>140</v>
      </c>
      <c r="P37374" s="1" t="s">
        <v>715</v>
      </c>
      <c r="Q37374" s="1" t="s">
        <v>1087</v>
      </c>
      <c r="R37374">
        <v>0.3</v>
      </c>
      <c r="S37374">
        <v>28</v>
      </c>
      <c r="T37374">
        <v>86.4</v>
      </c>
      <c r="U37374">
        <v>5.78</v>
      </c>
      <c r="V37374">
        <v>2419.1999999999998</v>
      </c>
      <c r="W37374">
        <v>1.4776</v>
      </c>
    </row>
    <row r="37375" spans="1:23" x14ac:dyDescent="0.35">
      <c r="A37375">
        <v>491065</v>
      </c>
      <c r="B37375" s="1" t="s">
        <v>283</v>
      </c>
      <c r="C37375" s="1" t="s">
        <v>51</v>
      </c>
      <c r="D37375" s="2">
        <v>44269</v>
      </c>
      <c r="E37375" s="3">
        <v>0.83333333333333337</v>
      </c>
      <c r="F37375">
        <v>1</v>
      </c>
      <c r="G37375" s="1" t="s">
        <v>90</v>
      </c>
      <c r="H37375" s="1" t="s">
        <v>37</v>
      </c>
      <c r="I37375">
        <v>36110</v>
      </c>
      <c r="J37375" s="1" t="s">
        <v>72</v>
      </c>
      <c r="K37375" s="1" t="s">
        <v>28</v>
      </c>
      <c r="L37375" s="1" t="s">
        <v>631</v>
      </c>
      <c r="M37375" s="1" t="s">
        <v>30</v>
      </c>
      <c r="N37375" s="1" t="s">
        <v>31</v>
      </c>
      <c r="O37375" s="1" t="s">
        <v>140</v>
      </c>
      <c r="P37375" s="1" t="s">
        <v>715</v>
      </c>
      <c r="Q37375" s="1" t="s">
        <v>1087</v>
      </c>
      <c r="R37375">
        <v>0.14000000000000001</v>
      </c>
      <c r="S37375">
        <v>39</v>
      </c>
      <c r="T37375">
        <v>50.19</v>
      </c>
      <c r="U37375">
        <v>19.809999999999999</v>
      </c>
      <c r="V37375">
        <v>1957.41</v>
      </c>
      <c r="W37375">
        <v>-17.069600000000001</v>
      </c>
    </row>
    <row r="37376" spans="1:23" x14ac:dyDescent="0.35">
      <c r="A37376">
        <v>297345</v>
      </c>
      <c r="B37376" s="1" t="s">
        <v>733</v>
      </c>
      <c r="C37376" s="1" t="s">
        <v>45</v>
      </c>
      <c r="D37376" s="2">
        <v>44280</v>
      </c>
      <c r="E37376" s="3">
        <v>0.58333333333333337</v>
      </c>
      <c r="F37376">
        <v>1</v>
      </c>
      <c r="G37376" s="1" t="s">
        <v>90</v>
      </c>
      <c r="H37376" s="1" t="s">
        <v>58</v>
      </c>
      <c r="I37376">
        <v>14163</v>
      </c>
      <c r="J37376" s="1" t="s">
        <v>122</v>
      </c>
      <c r="K37376" s="1" t="s">
        <v>28</v>
      </c>
      <c r="L37376" s="1" t="s">
        <v>631</v>
      </c>
      <c r="M37376" s="1" t="s">
        <v>30</v>
      </c>
      <c r="N37376" s="1" t="s">
        <v>31</v>
      </c>
      <c r="O37376" s="1" t="s">
        <v>140</v>
      </c>
      <c r="P37376" s="1" t="s">
        <v>715</v>
      </c>
      <c r="Q37376" s="1" t="s">
        <v>1087</v>
      </c>
      <c r="R37376">
        <v>0.41</v>
      </c>
      <c r="S37376">
        <v>42</v>
      </c>
      <c r="T37376">
        <v>36.01</v>
      </c>
      <c r="U37376">
        <v>29.94</v>
      </c>
      <c r="V37376">
        <v>1512.42</v>
      </c>
      <c r="W37376">
        <v>-23.739100000000001</v>
      </c>
    </row>
    <row r="37377" spans="1:23" x14ac:dyDescent="0.35">
      <c r="A37377">
        <v>366278</v>
      </c>
      <c r="B37377" s="1" t="s">
        <v>288</v>
      </c>
      <c r="C37377" s="1" t="s">
        <v>61</v>
      </c>
      <c r="D37377" s="2">
        <v>44292</v>
      </c>
      <c r="E37377" s="3">
        <v>0.41666666666666669</v>
      </c>
      <c r="F37377">
        <v>2</v>
      </c>
      <c r="G37377" s="1" t="s">
        <v>93</v>
      </c>
      <c r="H37377" s="1" t="s">
        <v>53</v>
      </c>
      <c r="I37377">
        <v>42479</v>
      </c>
      <c r="J37377" s="1" t="s">
        <v>27</v>
      </c>
      <c r="K37377" s="1" t="s">
        <v>28</v>
      </c>
      <c r="L37377" s="1" t="s">
        <v>631</v>
      </c>
      <c r="M37377" s="1" t="s">
        <v>39</v>
      </c>
      <c r="N37377" s="1" t="s">
        <v>31</v>
      </c>
      <c r="O37377" s="1" t="s">
        <v>32</v>
      </c>
      <c r="P37377" s="1" t="s">
        <v>715</v>
      </c>
      <c r="Q37377" s="1" t="s">
        <v>1087</v>
      </c>
      <c r="R37377">
        <v>0.34</v>
      </c>
      <c r="S37377">
        <v>1</v>
      </c>
      <c r="T37377">
        <v>41.51</v>
      </c>
      <c r="U37377">
        <v>21.92</v>
      </c>
      <c r="V37377">
        <v>41.51</v>
      </c>
      <c r="W37377">
        <v>-21.7789</v>
      </c>
    </row>
    <row r="37378" spans="1:23" x14ac:dyDescent="0.35">
      <c r="A37378">
        <v>304335</v>
      </c>
      <c r="B37378" s="1" t="s">
        <v>62</v>
      </c>
      <c r="C37378" s="1" t="s">
        <v>48</v>
      </c>
      <c r="D37378" s="2">
        <v>44316</v>
      </c>
      <c r="E37378" s="3">
        <v>0.125</v>
      </c>
      <c r="F37378">
        <v>2</v>
      </c>
      <c r="G37378" s="1" t="s">
        <v>93</v>
      </c>
      <c r="H37378" s="1" t="s">
        <v>46</v>
      </c>
      <c r="I37378">
        <v>29438</v>
      </c>
      <c r="J37378" s="1" t="s">
        <v>117</v>
      </c>
      <c r="K37378" s="1" t="s">
        <v>28</v>
      </c>
      <c r="L37378" s="1" t="s">
        <v>631</v>
      </c>
      <c r="M37378" s="1" t="s">
        <v>39</v>
      </c>
      <c r="N37378" s="1" t="s">
        <v>31</v>
      </c>
      <c r="O37378" s="1" t="s">
        <v>142</v>
      </c>
      <c r="P37378" s="1" t="s">
        <v>715</v>
      </c>
      <c r="Q37378" s="1" t="s">
        <v>1087</v>
      </c>
      <c r="R37378">
        <v>0.35</v>
      </c>
      <c r="S37378">
        <v>40</v>
      </c>
      <c r="T37378">
        <v>73.62</v>
      </c>
      <c r="U37378">
        <v>22.3</v>
      </c>
      <c r="V37378">
        <v>2944.8</v>
      </c>
      <c r="W37378">
        <v>-11.9932</v>
      </c>
    </row>
    <row r="37379" spans="1:23" x14ac:dyDescent="0.35">
      <c r="A37379">
        <v>405364</v>
      </c>
      <c r="B37379" s="1" t="s">
        <v>684</v>
      </c>
      <c r="C37379" s="1" t="s">
        <v>61</v>
      </c>
      <c r="D37379" s="2">
        <v>44327</v>
      </c>
      <c r="E37379" s="3">
        <v>0.20833333333333334</v>
      </c>
      <c r="F37379">
        <v>2</v>
      </c>
      <c r="G37379" s="1" t="s">
        <v>52</v>
      </c>
      <c r="H37379" s="1" t="s">
        <v>53</v>
      </c>
      <c r="I37379">
        <v>99821</v>
      </c>
      <c r="J37379" s="1" t="s">
        <v>38</v>
      </c>
      <c r="K37379" s="1" t="s">
        <v>28</v>
      </c>
      <c r="L37379" s="1" t="s">
        <v>631</v>
      </c>
      <c r="M37379" s="1" t="s">
        <v>39</v>
      </c>
      <c r="N37379" s="1" t="s">
        <v>31</v>
      </c>
      <c r="O37379" s="1" t="s">
        <v>140</v>
      </c>
      <c r="P37379" s="1" t="s">
        <v>715</v>
      </c>
      <c r="Q37379" s="1" t="s">
        <v>1087</v>
      </c>
      <c r="R37379">
        <v>0.47</v>
      </c>
      <c r="S37379">
        <v>1</v>
      </c>
      <c r="T37379">
        <v>45.77</v>
      </c>
      <c r="U37379">
        <v>28.62</v>
      </c>
      <c r="V37379">
        <v>45.77</v>
      </c>
      <c r="W37379">
        <v>-28.404900000000001</v>
      </c>
    </row>
    <row r="37380" spans="1:23" x14ac:dyDescent="0.35">
      <c r="A37380">
        <v>554529</v>
      </c>
      <c r="B37380" s="1" t="s">
        <v>439</v>
      </c>
      <c r="C37380" s="1" t="s">
        <v>24</v>
      </c>
      <c r="D37380" s="2">
        <v>44337</v>
      </c>
      <c r="E37380" s="3">
        <v>0.54166666666666663</v>
      </c>
      <c r="F37380">
        <v>2</v>
      </c>
      <c r="G37380" s="1" t="s">
        <v>52</v>
      </c>
      <c r="H37380" s="1" t="s">
        <v>46</v>
      </c>
      <c r="I37380">
        <v>90928</v>
      </c>
      <c r="J37380" s="1" t="s">
        <v>65</v>
      </c>
      <c r="K37380" s="1" t="s">
        <v>28</v>
      </c>
      <c r="L37380" s="1" t="s">
        <v>631</v>
      </c>
      <c r="M37380" s="1" t="s">
        <v>30</v>
      </c>
      <c r="N37380" s="1" t="s">
        <v>31</v>
      </c>
      <c r="O37380" s="1" t="s">
        <v>140</v>
      </c>
      <c r="P37380" s="1" t="s">
        <v>715</v>
      </c>
      <c r="Q37380" s="1" t="s">
        <v>1087</v>
      </c>
      <c r="R37380">
        <v>0.1</v>
      </c>
      <c r="S37380">
        <v>26</v>
      </c>
      <c r="T37380">
        <v>53.57</v>
      </c>
      <c r="U37380">
        <v>23.3</v>
      </c>
      <c r="V37380">
        <v>1392.82</v>
      </c>
      <c r="W37380">
        <v>-21.9072</v>
      </c>
    </row>
    <row r="37381" spans="1:23" x14ac:dyDescent="0.35">
      <c r="A37381">
        <v>957312</v>
      </c>
      <c r="B37381" s="1" t="s">
        <v>350</v>
      </c>
      <c r="C37381" s="1" t="s">
        <v>48</v>
      </c>
      <c r="D37381" s="2">
        <v>44343</v>
      </c>
      <c r="E37381" s="3">
        <v>0.5</v>
      </c>
      <c r="F37381">
        <v>2</v>
      </c>
      <c r="G37381" s="1" t="s">
        <v>52</v>
      </c>
      <c r="H37381" s="1" t="s">
        <v>58</v>
      </c>
      <c r="I37381">
        <v>97864</v>
      </c>
      <c r="J37381" s="1" t="s">
        <v>43</v>
      </c>
      <c r="K37381" s="1" t="s">
        <v>28</v>
      </c>
      <c r="L37381" s="1" t="s">
        <v>631</v>
      </c>
      <c r="M37381" s="1" t="s">
        <v>39</v>
      </c>
      <c r="N37381" s="1" t="s">
        <v>31</v>
      </c>
      <c r="O37381" s="1" t="s">
        <v>146</v>
      </c>
      <c r="P37381" s="1" t="s">
        <v>715</v>
      </c>
      <c r="Q37381" s="1" t="s">
        <v>1087</v>
      </c>
      <c r="R37381">
        <v>0.47</v>
      </c>
      <c r="S37381">
        <v>39</v>
      </c>
      <c r="T37381">
        <v>44.96</v>
      </c>
      <c r="U37381">
        <v>28.64</v>
      </c>
      <c r="V37381">
        <v>1753.44</v>
      </c>
      <c r="W37381">
        <v>-20.398800000000001</v>
      </c>
    </row>
    <row r="37382" spans="1:23" x14ac:dyDescent="0.35">
      <c r="A37382">
        <v>403564</v>
      </c>
      <c r="B37382" s="1" t="s">
        <v>1063</v>
      </c>
      <c r="C37382" s="1" t="s">
        <v>61</v>
      </c>
      <c r="D37382" s="2">
        <v>44352</v>
      </c>
      <c r="E37382" s="3">
        <v>0.5</v>
      </c>
      <c r="F37382">
        <v>2</v>
      </c>
      <c r="G37382" s="1" t="s">
        <v>55</v>
      </c>
      <c r="H37382" s="1" t="s">
        <v>26</v>
      </c>
      <c r="I37382">
        <v>36860</v>
      </c>
      <c r="J37382" s="1" t="s">
        <v>96</v>
      </c>
      <c r="K37382" s="1" t="s">
        <v>28</v>
      </c>
      <c r="L37382" s="1" t="s">
        <v>631</v>
      </c>
      <c r="M37382" s="1" t="s">
        <v>39</v>
      </c>
      <c r="N37382" s="1" t="s">
        <v>31</v>
      </c>
      <c r="O37382" s="1" t="s">
        <v>146</v>
      </c>
      <c r="P37382" s="1" t="s">
        <v>715</v>
      </c>
      <c r="Q37382" s="1" t="s">
        <v>1087</v>
      </c>
      <c r="R37382">
        <v>0.26</v>
      </c>
      <c r="S37382">
        <v>4</v>
      </c>
      <c r="T37382">
        <v>41.69</v>
      </c>
      <c r="U37382">
        <v>28.36</v>
      </c>
      <c r="V37382">
        <v>166.76</v>
      </c>
      <c r="W37382">
        <v>-27.926400000000001</v>
      </c>
    </row>
    <row r="37383" spans="1:23" x14ac:dyDescent="0.35">
      <c r="A37383">
        <v>535892</v>
      </c>
      <c r="B37383" s="1" t="s">
        <v>688</v>
      </c>
      <c r="C37383" s="1" t="s">
        <v>48</v>
      </c>
      <c r="D37383" s="2">
        <v>44362</v>
      </c>
      <c r="E37383" s="3">
        <v>0.5</v>
      </c>
      <c r="F37383">
        <v>2</v>
      </c>
      <c r="G37383" s="1" t="s">
        <v>55</v>
      </c>
      <c r="H37383" s="1" t="s">
        <v>53</v>
      </c>
      <c r="I37383">
        <v>84924</v>
      </c>
      <c r="J37383" s="1" t="s">
        <v>43</v>
      </c>
      <c r="K37383" s="1" t="s">
        <v>28</v>
      </c>
      <c r="L37383" s="1" t="s">
        <v>631</v>
      </c>
      <c r="M37383" s="1" t="s">
        <v>39</v>
      </c>
      <c r="N37383" s="1" t="s">
        <v>31</v>
      </c>
      <c r="O37383" s="1" t="s">
        <v>146</v>
      </c>
      <c r="P37383" s="1" t="s">
        <v>715</v>
      </c>
      <c r="Q37383" s="1" t="s">
        <v>1087</v>
      </c>
      <c r="R37383">
        <v>0.08</v>
      </c>
      <c r="S37383">
        <v>44</v>
      </c>
      <c r="T37383">
        <v>43.74</v>
      </c>
      <c r="U37383">
        <v>27.31</v>
      </c>
      <c r="V37383">
        <v>1924.56</v>
      </c>
      <c r="W37383">
        <v>-25.770399999999999</v>
      </c>
    </row>
    <row r="37384" spans="1:23" x14ac:dyDescent="0.35">
      <c r="A37384">
        <v>926434</v>
      </c>
      <c r="B37384" s="1" t="s">
        <v>1019</v>
      </c>
      <c r="C37384" s="1" t="s">
        <v>61</v>
      </c>
      <c r="D37384" s="2">
        <v>44363</v>
      </c>
      <c r="E37384" s="3">
        <v>0.41666666666666669</v>
      </c>
      <c r="F37384">
        <v>2</v>
      </c>
      <c r="G37384" s="1" t="s">
        <v>55</v>
      </c>
      <c r="H37384" s="1" t="s">
        <v>77</v>
      </c>
      <c r="I37384">
        <v>29123</v>
      </c>
      <c r="J37384" s="1" t="s">
        <v>122</v>
      </c>
      <c r="K37384" s="1" t="s">
        <v>28</v>
      </c>
      <c r="L37384" s="1" t="s">
        <v>631</v>
      </c>
      <c r="M37384" s="1" t="s">
        <v>39</v>
      </c>
      <c r="N37384" s="1" t="s">
        <v>31</v>
      </c>
      <c r="O37384" s="1" t="s">
        <v>32</v>
      </c>
      <c r="P37384" s="1" t="s">
        <v>715</v>
      </c>
      <c r="Q37384" s="1" t="s">
        <v>1087</v>
      </c>
      <c r="R37384">
        <v>0.27</v>
      </c>
      <c r="S37384">
        <v>27</v>
      </c>
      <c r="T37384">
        <v>85.96</v>
      </c>
      <c r="U37384">
        <v>10.66</v>
      </c>
      <c r="V37384">
        <v>2320.92</v>
      </c>
      <c r="W37384">
        <v>-4.3935000000000004</v>
      </c>
    </row>
    <row r="37385" spans="1:23" x14ac:dyDescent="0.35">
      <c r="A37385">
        <v>226865</v>
      </c>
      <c r="B37385" s="1" t="s">
        <v>577</v>
      </c>
      <c r="C37385" s="1" t="s">
        <v>81</v>
      </c>
      <c r="D37385" s="2">
        <v>44367</v>
      </c>
      <c r="E37385" s="3">
        <v>0.41666666666666669</v>
      </c>
      <c r="F37385">
        <v>2</v>
      </c>
      <c r="G37385" s="1" t="s">
        <v>55</v>
      </c>
      <c r="H37385" s="1" t="s">
        <v>37</v>
      </c>
      <c r="I37385">
        <v>49051</v>
      </c>
      <c r="J37385" s="1" t="s">
        <v>113</v>
      </c>
      <c r="K37385" s="1" t="s">
        <v>28</v>
      </c>
      <c r="L37385" s="1" t="s">
        <v>631</v>
      </c>
      <c r="M37385" s="1" t="s">
        <v>30</v>
      </c>
      <c r="N37385" s="1" t="s">
        <v>31</v>
      </c>
      <c r="O37385" s="1" t="s">
        <v>32</v>
      </c>
      <c r="P37385" s="1" t="s">
        <v>715</v>
      </c>
      <c r="Q37385" s="1" t="s">
        <v>1087</v>
      </c>
      <c r="R37385">
        <v>0.39</v>
      </c>
      <c r="S37385">
        <v>18</v>
      </c>
      <c r="T37385">
        <v>61.49</v>
      </c>
      <c r="U37385">
        <v>17.2</v>
      </c>
      <c r="V37385">
        <v>1106.82</v>
      </c>
      <c r="W37385">
        <v>-12.8834</v>
      </c>
    </row>
    <row r="37386" spans="1:23" x14ac:dyDescent="0.35">
      <c r="A37386">
        <v>905896</v>
      </c>
      <c r="B37386" s="1" t="s">
        <v>984</v>
      </c>
      <c r="C37386" s="1" t="s">
        <v>88</v>
      </c>
      <c r="D37386" s="2">
        <v>44382</v>
      </c>
      <c r="E37386" s="3">
        <v>0.625</v>
      </c>
      <c r="F37386">
        <v>3</v>
      </c>
      <c r="G37386" s="1" t="s">
        <v>57</v>
      </c>
      <c r="H37386" s="1" t="s">
        <v>67</v>
      </c>
      <c r="I37386">
        <v>22408</v>
      </c>
      <c r="J37386" s="1" t="s">
        <v>65</v>
      </c>
      <c r="K37386" s="1" t="s">
        <v>28</v>
      </c>
      <c r="L37386" s="1" t="s">
        <v>631</v>
      </c>
      <c r="M37386" s="1" t="s">
        <v>39</v>
      </c>
      <c r="N37386" s="1" t="s">
        <v>31</v>
      </c>
      <c r="O37386" s="1" t="s">
        <v>142</v>
      </c>
      <c r="P37386" s="1" t="s">
        <v>715</v>
      </c>
      <c r="Q37386" s="1" t="s">
        <v>1087</v>
      </c>
      <c r="R37386">
        <v>0.01</v>
      </c>
      <c r="S37386">
        <v>30</v>
      </c>
      <c r="T37386">
        <v>37.35</v>
      </c>
      <c r="U37386">
        <v>20.32</v>
      </c>
      <c r="V37386">
        <v>1120.5</v>
      </c>
      <c r="W37386">
        <v>-20.207999999999998</v>
      </c>
    </row>
    <row r="37387" spans="1:23" x14ac:dyDescent="0.35">
      <c r="A37387">
        <v>131541</v>
      </c>
      <c r="B37387" s="1" t="s">
        <v>253</v>
      </c>
      <c r="C37387" s="1" t="s">
        <v>98</v>
      </c>
      <c r="D37387" s="2">
        <v>44382</v>
      </c>
      <c r="E37387" s="3">
        <v>0.875</v>
      </c>
      <c r="F37387">
        <v>3</v>
      </c>
      <c r="G37387" s="1" t="s">
        <v>57</v>
      </c>
      <c r="H37387" s="1" t="s">
        <v>67</v>
      </c>
      <c r="I37387">
        <v>11748</v>
      </c>
      <c r="J37387" s="1" t="s">
        <v>49</v>
      </c>
      <c r="K37387" s="1" t="s">
        <v>28</v>
      </c>
      <c r="L37387" s="1" t="s">
        <v>631</v>
      </c>
      <c r="M37387" s="1" t="s">
        <v>30</v>
      </c>
      <c r="N37387" s="1" t="s">
        <v>31</v>
      </c>
      <c r="O37387" s="1" t="s">
        <v>146</v>
      </c>
      <c r="P37387" s="1" t="s">
        <v>715</v>
      </c>
      <c r="Q37387" s="1" t="s">
        <v>1087</v>
      </c>
      <c r="R37387">
        <v>0.13</v>
      </c>
      <c r="S37387">
        <v>19</v>
      </c>
      <c r="T37387">
        <v>39.450000000000003</v>
      </c>
      <c r="U37387">
        <v>19.82</v>
      </c>
      <c r="V37387">
        <v>749.55</v>
      </c>
      <c r="W37387">
        <v>-18.845600000000001</v>
      </c>
    </row>
    <row r="37388" spans="1:23" x14ac:dyDescent="0.35">
      <c r="A37388">
        <v>505504</v>
      </c>
      <c r="B37388" s="1" t="s">
        <v>151</v>
      </c>
      <c r="C37388" s="1" t="s">
        <v>81</v>
      </c>
      <c r="D37388" s="2">
        <v>44391</v>
      </c>
      <c r="E37388" s="3">
        <v>0.875</v>
      </c>
      <c r="F37388">
        <v>3</v>
      </c>
      <c r="G37388" s="1" t="s">
        <v>57</v>
      </c>
      <c r="H37388" s="1" t="s">
        <v>77</v>
      </c>
      <c r="I37388">
        <v>83397</v>
      </c>
      <c r="J37388" s="1" t="s">
        <v>49</v>
      </c>
      <c r="K37388" s="1" t="s">
        <v>28</v>
      </c>
      <c r="L37388" s="1" t="s">
        <v>631</v>
      </c>
      <c r="M37388" s="1" t="s">
        <v>39</v>
      </c>
      <c r="N37388" s="1" t="s">
        <v>31</v>
      </c>
      <c r="O37388" s="1" t="s">
        <v>32</v>
      </c>
      <c r="P37388" s="1" t="s">
        <v>715</v>
      </c>
      <c r="Q37388" s="1" t="s">
        <v>1087</v>
      </c>
      <c r="R37388">
        <v>0.39</v>
      </c>
      <c r="S37388">
        <v>37</v>
      </c>
      <c r="T37388">
        <v>37.18</v>
      </c>
      <c r="U37388">
        <v>25.88</v>
      </c>
      <c r="V37388">
        <v>1375.66</v>
      </c>
      <c r="W37388">
        <v>-20.514900000000001</v>
      </c>
    </row>
    <row r="37389" spans="1:23" x14ac:dyDescent="0.35">
      <c r="A37389">
        <v>733676</v>
      </c>
      <c r="B37389" s="1" t="s">
        <v>840</v>
      </c>
      <c r="C37389" s="1" t="s">
        <v>45</v>
      </c>
      <c r="D37389" s="2">
        <v>44393</v>
      </c>
      <c r="E37389" s="3">
        <v>0.29166666666666669</v>
      </c>
      <c r="F37389">
        <v>3</v>
      </c>
      <c r="G37389" s="1" t="s">
        <v>57</v>
      </c>
      <c r="H37389" s="1" t="s">
        <v>46</v>
      </c>
      <c r="I37389">
        <v>57574</v>
      </c>
      <c r="J37389" s="1" t="s">
        <v>96</v>
      </c>
      <c r="K37389" s="1" t="s">
        <v>28</v>
      </c>
      <c r="L37389" s="1" t="s">
        <v>631</v>
      </c>
      <c r="M37389" s="1" t="s">
        <v>39</v>
      </c>
      <c r="N37389" s="1" t="s">
        <v>31</v>
      </c>
      <c r="O37389" s="1" t="s">
        <v>140</v>
      </c>
      <c r="P37389" s="1" t="s">
        <v>715</v>
      </c>
      <c r="Q37389" s="1" t="s">
        <v>1087</v>
      </c>
      <c r="R37389">
        <v>0.41</v>
      </c>
      <c r="S37389">
        <v>28</v>
      </c>
      <c r="T37389">
        <v>5.6</v>
      </c>
      <c r="U37389">
        <v>22.15</v>
      </c>
      <c r="V37389">
        <v>156.80000000000001</v>
      </c>
      <c r="W37389">
        <v>-21.507100000000001</v>
      </c>
    </row>
    <row r="37390" spans="1:23" x14ac:dyDescent="0.35">
      <c r="A37390">
        <v>116978</v>
      </c>
      <c r="B37390" s="1" t="s">
        <v>454</v>
      </c>
      <c r="C37390" s="1" t="s">
        <v>63</v>
      </c>
      <c r="D37390" s="2">
        <v>44407</v>
      </c>
      <c r="E37390" s="3">
        <v>0.33333333333333331</v>
      </c>
      <c r="F37390">
        <v>3</v>
      </c>
      <c r="G37390" s="1" t="s">
        <v>57</v>
      </c>
      <c r="H37390" s="1" t="s">
        <v>46</v>
      </c>
      <c r="I37390">
        <v>47180</v>
      </c>
      <c r="J37390" s="1" t="s">
        <v>49</v>
      </c>
      <c r="K37390" s="1" t="s">
        <v>28</v>
      </c>
      <c r="L37390" s="1" t="s">
        <v>631</v>
      </c>
      <c r="M37390" s="1" t="s">
        <v>30</v>
      </c>
      <c r="N37390" s="1" t="s">
        <v>31</v>
      </c>
      <c r="O37390" s="1" t="s">
        <v>32</v>
      </c>
      <c r="P37390" s="1" t="s">
        <v>715</v>
      </c>
      <c r="Q37390" s="1" t="s">
        <v>1087</v>
      </c>
      <c r="R37390">
        <v>0.46</v>
      </c>
      <c r="S37390">
        <v>23</v>
      </c>
      <c r="T37390">
        <v>85.06</v>
      </c>
      <c r="U37390">
        <v>28.24</v>
      </c>
      <c r="V37390">
        <v>1956.38</v>
      </c>
      <c r="W37390">
        <v>-19.2407</v>
      </c>
    </row>
    <row r="37391" spans="1:23" x14ac:dyDescent="0.35">
      <c r="A37391">
        <v>229466</v>
      </c>
      <c r="B37391" s="1" t="s">
        <v>488</v>
      </c>
      <c r="C37391" s="1" t="s">
        <v>88</v>
      </c>
      <c r="D37391" s="2">
        <v>44413</v>
      </c>
      <c r="E37391" s="3">
        <v>0.5</v>
      </c>
      <c r="F37391">
        <v>3</v>
      </c>
      <c r="G37391" s="1" t="s">
        <v>64</v>
      </c>
      <c r="H37391" s="1" t="s">
        <v>58</v>
      </c>
      <c r="I37391">
        <v>84257</v>
      </c>
      <c r="J37391" s="1" t="s">
        <v>96</v>
      </c>
      <c r="K37391" s="1" t="s">
        <v>28</v>
      </c>
      <c r="L37391" s="1" t="s">
        <v>631</v>
      </c>
      <c r="M37391" s="1" t="s">
        <v>39</v>
      </c>
      <c r="N37391" s="1" t="s">
        <v>31</v>
      </c>
      <c r="O37391" s="1" t="s">
        <v>32</v>
      </c>
      <c r="P37391" s="1" t="s">
        <v>715</v>
      </c>
      <c r="Q37391" s="1" t="s">
        <v>1087</v>
      </c>
      <c r="R37391">
        <v>0.02</v>
      </c>
      <c r="S37391">
        <v>3</v>
      </c>
      <c r="T37391">
        <v>78.16</v>
      </c>
      <c r="U37391">
        <v>15.98</v>
      </c>
      <c r="V37391">
        <v>234.48</v>
      </c>
      <c r="W37391">
        <v>-15.9331</v>
      </c>
    </row>
    <row r="37392" spans="1:23" x14ac:dyDescent="0.35">
      <c r="A37392">
        <v>387120</v>
      </c>
      <c r="B37392" s="1" t="s">
        <v>906</v>
      </c>
      <c r="C37392" s="1" t="s">
        <v>63</v>
      </c>
      <c r="D37392" s="2">
        <v>44419</v>
      </c>
      <c r="E37392" s="3">
        <v>0.16666666666666666</v>
      </c>
      <c r="F37392">
        <v>3</v>
      </c>
      <c r="G37392" s="1" t="s">
        <v>64</v>
      </c>
      <c r="H37392" s="1" t="s">
        <v>77</v>
      </c>
      <c r="I37392">
        <v>96331</v>
      </c>
      <c r="J37392" s="1" t="s">
        <v>72</v>
      </c>
      <c r="K37392" s="1" t="s">
        <v>28</v>
      </c>
      <c r="L37392" s="1" t="s">
        <v>631</v>
      </c>
      <c r="M37392" s="1" t="s">
        <v>30</v>
      </c>
      <c r="N37392" s="1" t="s">
        <v>31</v>
      </c>
      <c r="O37392" s="1" t="s">
        <v>140</v>
      </c>
      <c r="P37392" s="1" t="s">
        <v>715</v>
      </c>
      <c r="Q37392" s="1" t="s">
        <v>1087</v>
      </c>
      <c r="R37392">
        <v>0.39</v>
      </c>
      <c r="S37392">
        <v>24</v>
      </c>
      <c r="T37392">
        <v>47.85</v>
      </c>
      <c r="U37392">
        <v>7.48</v>
      </c>
      <c r="V37392">
        <v>1148.4000000000001</v>
      </c>
      <c r="W37392">
        <v>-3.0011999999999999</v>
      </c>
    </row>
    <row r="37393" spans="1:23" x14ac:dyDescent="0.35">
      <c r="A37393">
        <v>874508</v>
      </c>
      <c r="B37393" s="1" t="s">
        <v>496</v>
      </c>
      <c r="C37393" s="1" t="s">
        <v>24</v>
      </c>
      <c r="D37393" s="2">
        <v>44419</v>
      </c>
      <c r="E37393" s="3">
        <v>0.875</v>
      </c>
      <c r="F37393">
        <v>3</v>
      </c>
      <c r="G37393" s="1" t="s">
        <v>64</v>
      </c>
      <c r="H37393" s="1" t="s">
        <v>77</v>
      </c>
      <c r="I37393">
        <v>96375</v>
      </c>
      <c r="J37393" s="1" t="s">
        <v>96</v>
      </c>
      <c r="K37393" s="1" t="s">
        <v>28</v>
      </c>
      <c r="L37393" s="1" t="s">
        <v>631</v>
      </c>
      <c r="M37393" s="1" t="s">
        <v>30</v>
      </c>
      <c r="N37393" s="1" t="s">
        <v>31</v>
      </c>
      <c r="O37393" s="1" t="s">
        <v>32</v>
      </c>
      <c r="P37393" s="1" t="s">
        <v>715</v>
      </c>
      <c r="Q37393" s="1" t="s">
        <v>1087</v>
      </c>
      <c r="R37393">
        <v>0.43</v>
      </c>
      <c r="S37393">
        <v>22</v>
      </c>
      <c r="T37393">
        <v>21.43</v>
      </c>
      <c r="U37393">
        <v>19.61</v>
      </c>
      <c r="V37393">
        <v>471.46</v>
      </c>
      <c r="W37393">
        <v>-17.582699999999999</v>
      </c>
    </row>
    <row r="37394" spans="1:23" x14ac:dyDescent="0.35">
      <c r="A37394">
        <v>937299</v>
      </c>
      <c r="B37394" s="1" t="s">
        <v>718</v>
      </c>
      <c r="C37394" s="1" t="s">
        <v>88</v>
      </c>
      <c r="D37394" s="2">
        <v>44421</v>
      </c>
      <c r="E37394" s="3">
        <v>0.70833333333333337</v>
      </c>
      <c r="F37394">
        <v>3</v>
      </c>
      <c r="G37394" s="1" t="s">
        <v>64</v>
      </c>
      <c r="H37394" s="1" t="s">
        <v>46</v>
      </c>
      <c r="I37394">
        <v>90115</v>
      </c>
      <c r="J37394" s="1" t="s">
        <v>65</v>
      </c>
      <c r="K37394" s="1" t="s">
        <v>28</v>
      </c>
      <c r="L37394" s="1" t="s">
        <v>631</v>
      </c>
      <c r="M37394" s="1" t="s">
        <v>30</v>
      </c>
      <c r="N37394" s="1" t="s">
        <v>31</v>
      </c>
      <c r="O37394" s="1" t="s">
        <v>140</v>
      </c>
      <c r="P37394" s="1" t="s">
        <v>715</v>
      </c>
      <c r="Q37394" s="1" t="s">
        <v>1087</v>
      </c>
      <c r="R37394">
        <v>0.25</v>
      </c>
      <c r="S37394">
        <v>45</v>
      </c>
      <c r="T37394">
        <v>21.43</v>
      </c>
      <c r="U37394">
        <v>20.260000000000002</v>
      </c>
      <c r="V37394">
        <v>964.35</v>
      </c>
      <c r="W37394">
        <v>-17.8491</v>
      </c>
    </row>
    <row r="37395" spans="1:23" x14ac:dyDescent="0.35">
      <c r="A37395">
        <v>557519</v>
      </c>
      <c r="B37395" s="1" t="s">
        <v>149</v>
      </c>
      <c r="C37395" s="1" t="s">
        <v>63</v>
      </c>
      <c r="D37395" s="2">
        <v>44422</v>
      </c>
      <c r="E37395" s="3">
        <v>8.3333333333333329E-2</v>
      </c>
      <c r="F37395">
        <v>3</v>
      </c>
      <c r="G37395" s="1" t="s">
        <v>64</v>
      </c>
      <c r="H37395" s="1" t="s">
        <v>26</v>
      </c>
      <c r="I37395">
        <v>33028</v>
      </c>
      <c r="J37395" s="1" t="s">
        <v>49</v>
      </c>
      <c r="K37395" s="1" t="s">
        <v>28</v>
      </c>
      <c r="L37395" s="1" t="s">
        <v>631</v>
      </c>
      <c r="M37395" s="1" t="s">
        <v>30</v>
      </c>
      <c r="N37395" s="1" t="s">
        <v>31</v>
      </c>
      <c r="O37395" s="1" t="s">
        <v>142</v>
      </c>
      <c r="P37395" s="1" t="s">
        <v>715</v>
      </c>
      <c r="Q37395" s="1" t="s">
        <v>1087</v>
      </c>
      <c r="R37395">
        <v>0.2</v>
      </c>
      <c r="S37395">
        <v>40</v>
      </c>
      <c r="T37395">
        <v>36.119999999999997</v>
      </c>
      <c r="U37395">
        <v>11.28</v>
      </c>
      <c r="V37395">
        <v>1444.8</v>
      </c>
      <c r="W37395">
        <v>-8.3903999999999996</v>
      </c>
    </row>
    <row r="37396" spans="1:23" x14ac:dyDescent="0.35">
      <c r="A37396">
        <v>187695</v>
      </c>
      <c r="B37396" s="1" t="s">
        <v>1014</v>
      </c>
      <c r="C37396" s="1" t="s">
        <v>48</v>
      </c>
      <c r="D37396" s="2">
        <v>44423</v>
      </c>
      <c r="E37396" s="3">
        <v>0.79166666666666663</v>
      </c>
      <c r="F37396">
        <v>3</v>
      </c>
      <c r="G37396" s="1" t="s">
        <v>64</v>
      </c>
      <c r="H37396" s="1" t="s">
        <v>37</v>
      </c>
      <c r="I37396">
        <v>21620</v>
      </c>
      <c r="J37396" s="1" t="s">
        <v>72</v>
      </c>
      <c r="K37396" s="1" t="s">
        <v>28</v>
      </c>
      <c r="L37396" s="1" t="s">
        <v>631</v>
      </c>
      <c r="M37396" s="1" t="s">
        <v>30</v>
      </c>
      <c r="N37396" s="1" t="s">
        <v>31</v>
      </c>
      <c r="O37396" s="1" t="s">
        <v>142</v>
      </c>
      <c r="P37396" s="1" t="s">
        <v>715</v>
      </c>
      <c r="Q37396" s="1" t="s">
        <v>1087</v>
      </c>
      <c r="R37396">
        <v>0.11</v>
      </c>
      <c r="S37396">
        <v>8</v>
      </c>
      <c r="T37396">
        <v>59.57</v>
      </c>
      <c r="U37396">
        <v>7.06</v>
      </c>
      <c r="V37396">
        <v>476.56</v>
      </c>
      <c r="W37396">
        <v>-6.5358000000000001</v>
      </c>
    </row>
    <row r="37397" spans="1:23" x14ac:dyDescent="0.35">
      <c r="A37397">
        <v>314340</v>
      </c>
      <c r="B37397" s="1" t="s">
        <v>770</v>
      </c>
      <c r="C37397" s="1" t="s">
        <v>51</v>
      </c>
      <c r="D37397" s="2">
        <v>44432</v>
      </c>
      <c r="E37397" s="3">
        <v>0.5</v>
      </c>
      <c r="F37397">
        <v>3</v>
      </c>
      <c r="G37397" s="1" t="s">
        <v>64</v>
      </c>
      <c r="H37397" s="1" t="s">
        <v>53</v>
      </c>
      <c r="I37397">
        <v>69505</v>
      </c>
      <c r="J37397" s="1" t="s">
        <v>65</v>
      </c>
      <c r="K37397" s="1" t="s">
        <v>28</v>
      </c>
      <c r="L37397" s="1" t="s">
        <v>631</v>
      </c>
      <c r="M37397" s="1" t="s">
        <v>39</v>
      </c>
      <c r="N37397" s="1" t="s">
        <v>31</v>
      </c>
      <c r="O37397" s="1" t="s">
        <v>32</v>
      </c>
      <c r="P37397" s="1" t="s">
        <v>715</v>
      </c>
      <c r="Q37397" s="1" t="s">
        <v>1087</v>
      </c>
      <c r="R37397">
        <v>0.02</v>
      </c>
      <c r="S37397">
        <v>13</v>
      </c>
      <c r="T37397">
        <v>41.02</v>
      </c>
      <c r="U37397">
        <v>14.22</v>
      </c>
      <c r="V37397">
        <v>533.26</v>
      </c>
      <c r="W37397">
        <v>-14.113300000000001</v>
      </c>
    </row>
    <row r="37398" spans="1:23" x14ac:dyDescent="0.35">
      <c r="A37398">
        <v>280786</v>
      </c>
      <c r="B37398" s="1" t="s">
        <v>218</v>
      </c>
      <c r="C37398" s="1" t="s">
        <v>41</v>
      </c>
      <c r="D37398" s="2">
        <v>44440</v>
      </c>
      <c r="E37398" s="3">
        <v>0.5</v>
      </c>
      <c r="F37398">
        <v>3</v>
      </c>
      <c r="G37398" s="1" t="s">
        <v>107</v>
      </c>
      <c r="H37398" s="1" t="s">
        <v>77</v>
      </c>
      <c r="I37398">
        <v>78734</v>
      </c>
      <c r="J37398" s="1" t="s">
        <v>43</v>
      </c>
      <c r="K37398" s="1" t="s">
        <v>28</v>
      </c>
      <c r="L37398" s="1" t="s">
        <v>631</v>
      </c>
      <c r="M37398" s="1" t="s">
        <v>30</v>
      </c>
      <c r="N37398" s="1" t="s">
        <v>31</v>
      </c>
      <c r="O37398" s="1" t="s">
        <v>32</v>
      </c>
      <c r="P37398" s="1" t="s">
        <v>715</v>
      </c>
      <c r="Q37398" s="1" t="s">
        <v>1087</v>
      </c>
      <c r="R37398">
        <v>0.23</v>
      </c>
      <c r="S37398">
        <v>23</v>
      </c>
      <c r="T37398">
        <v>90.46</v>
      </c>
      <c r="U37398">
        <v>18.079999999999998</v>
      </c>
      <c r="V37398">
        <v>2080.58</v>
      </c>
      <c r="W37398">
        <v>-13.294700000000001</v>
      </c>
    </row>
    <row r="37399" spans="1:23" x14ac:dyDescent="0.35">
      <c r="A37399">
        <v>326293</v>
      </c>
      <c r="B37399" s="1" t="s">
        <v>818</v>
      </c>
      <c r="C37399" s="1" t="s">
        <v>36</v>
      </c>
      <c r="D37399" s="2">
        <v>44461</v>
      </c>
      <c r="E37399" s="3">
        <v>0.95833333333333337</v>
      </c>
      <c r="F37399">
        <v>3</v>
      </c>
      <c r="G37399" s="1" t="s">
        <v>107</v>
      </c>
      <c r="H37399" s="1" t="s">
        <v>77</v>
      </c>
      <c r="I37399">
        <v>84252</v>
      </c>
      <c r="J37399" s="1" t="s">
        <v>72</v>
      </c>
      <c r="K37399" s="1" t="s">
        <v>28</v>
      </c>
      <c r="L37399" s="1" t="s">
        <v>631</v>
      </c>
      <c r="M37399" s="1" t="s">
        <v>39</v>
      </c>
      <c r="N37399" s="1" t="s">
        <v>31</v>
      </c>
      <c r="O37399" s="1" t="s">
        <v>32</v>
      </c>
      <c r="P37399" s="1" t="s">
        <v>715</v>
      </c>
      <c r="Q37399" s="1" t="s">
        <v>1087</v>
      </c>
      <c r="R37399">
        <v>0.26</v>
      </c>
      <c r="S37399">
        <v>48</v>
      </c>
      <c r="T37399">
        <v>11.77</v>
      </c>
      <c r="U37399">
        <v>23.55</v>
      </c>
      <c r="V37399">
        <v>564.96</v>
      </c>
      <c r="W37399">
        <v>-22.081099999999999</v>
      </c>
    </row>
    <row r="37400" spans="1:23" x14ac:dyDescent="0.35">
      <c r="A37400">
        <v>386422</v>
      </c>
      <c r="B37400" s="1" t="s">
        <v>627</v>
      </c>
      <c r="C37400" s="1" t="s">
        <v>51</v>
      </c>
      <c r="D37400" s="2">
        <v>44463</v>
      </c>
      <c r="E37400" s="3">
        <v>0.20833333333333334</v>
      </c>
      <c r="F37400">
        <v>3</v>
      </c>
      <c r="G37400" s="1" t="s">
        <v>107</v>
      </c>
      <c r="H37400" s="1" t="s">
        <v>46</v>
      </c>
      <c r="I37400">
        <v>23646</v>
      </c>
      <c r="J37400" s="1" t="s">
        <v>83</v>
      </c>
      <c r="K37400" s="1" t="s">
        <v>28</v>
      </c>
      <c r="L37400" s="1" t="s">
        <v>631</v>
      </c>
      <c r="M37400" s="1" t="s">
        <v>39</v>
      </c>
      <c r="N37400" s="1" t="s">
        <v>31</v>
      </c>
      <c r="O37400" s="1" t="s">
        <v>32</v>
      </c>
      <c r="P37400" s="1" t="s">
        <v>715</v>
      </c>
      <c r="Q37400" s="1" t="s">
        <v>1087</v>
      </c>
      <c r="R37400">
        <v>0.42</v>
      </c>
      <c r="S37400">
        <v>34</v>
      </c>
      <c r="T37400">
        <v>32.6</v>
      </c>
      <c r="U37400">
        <v>24.27</v>
      </c>
      <c r="V37400">
        <v>1108.4000000000001</v>
      </c>
      <c r="W37400">
        <v>-19.614699999999999</v>
      </c>
    </row>
    <row r="37401" spans="1:23" x14ac:dyDescent="0.35">
      <c r="A37401">
        <v>224501</v>
      </c>
      <c r="B37401" s="1" t="s">
        <v>752</v>
      </c>
      <c r="C37401" s="1" t="s">
        <v>81</v>
      </c>
      <c r="D37401" s="2">
        <v>44472</v>
      </c>
      <c r="E37401" s="3">
        <v>0.33333333333333331</v>
      </c>
      <c r="F37401">
        <v>4</v>
      </c>
      <c r="G37401" s="1" t="s">
        <v>71</v>
      </c>
      <c r="H37401" s="1" t="s">
        <v>37</v>
      </c>
      <c r="I37401">
        <v>92682</v>
      </c>
      <c r="J37401" s="1" t="s">
        <v>117</v>
      </c>
      <c r="K37401" s="1" t="s">
        <v>28</v>
      </c>
      <c r="L37401" s="1" t="s">
        <v>631</v>
      </c>
      <c r="M37401" s="1" t="s">
        <v>30</v>
      </c>
      <c r="N37401" s="1" t="s">
        <v>31</v>
      </c>
      <c r="O37401" s="1" t="s">
        <v>140</v>
      </c>
      <c r="P37401" s="1" t="s">
        <v>715</v>
      </c>
      <c r="Q37401" s="1" t="s">
        <v>1087</v>
      </c>
      <c r="R37401">
        <v>0.24</v>
      </c>
      <c r="S37401">
        <v>23</v>
      </c>
      <c r="T37401">
        <v>71.510000000000005</v>
      </c>
      <c r="U37401">
        <v>17.77</v>
      </c>
      <c r="V37401">
        <v>1644.73</v>
      </c>
      <c r="W37401">
        <v>-13.8226</v>
      </c>
    </row>
    <row r="37402" spans="1:23" x14ac:dyDescent="0.35">
      <c r="A37402">
        <v>445546</v>
      </c>
      <c r="B37402" s="1" t="s">
        <v>827</v>
      </c>
      <c r="C37402" s="1" t="s">
        <v>63</v>
      </c>
      <c r="D37402" s="2">
        <v>44490</v>
      </c>
      <c r="E37402" s="3">
        <v>0.79166666666666663</v>
      </c>
      <c r="F37402">
        <v>4</v>
      </c>
      <c r="G37402" s="1" t="s">
        <v>71</v>
      </c>
      <c r="H37402" s="1" t="s">
        <v>58</v>
      </c>
      <c r="I37402">
        <v>36527</v>
      </c>
      <c r="J37402" s="1" t="s">
        <v>83</v>
      </c>
      <c r="K37402" s="1" t="s">
        <v>28</v>
      </c>
      <c r="L37402" s="1" t="s">
        <v>631</v>
      </c>
      <c r="M37402" s="1" t="s">
        <v>30</v>
      </c>
      <c r="N37402" s="1" t="s">
        <v>31</v>
      </c>
      <c r="O37402" s="1" t="s">
        <v>140</v>
      </c>
      <c r="P37402" s="1" t="s">
        <v>715</v>
      </c>
      <c r="Q37402" s="1" t="s">
        <v>1087</v>
      </c>
      <c r="R37402">
        <v>0.11</v>
      </c>
      <c r="S37402">
        <v>23</v>
      </c>
      <c r="T37402">
        <v>70.260000000000005</v>
      </c>
      <c r="U37402">
        <v>19.829999999999998</v>
      </c>
      <c r="V37402">
        <v>1615.98</v>
      </c>
      <c r="W37402">
        <v>-18.052399999999999</v>
      </c>
    </row>
    <row r="37403" spans="1:23" x14ac:dyDescent="0.35">
      <c r="A37403">
        <v>266471</v>
      </c>
      <c r="B37403" s="1" t="s">
        <v>988</v>
      </c>
      <c r="C37403" s="1" t="s">
        <v>24</v>
      </c>
      <c r="D37403" s="2">
        <v>44496</v>
      </c>
      <c r="E37403" s="3">
        <v>0.91666666666666663</v>
      </c>
      <c r="F37403">
        <v>4</v>
      </c>
      <c r="G37403" s="1" t="s">
        <v>71</v>
      </c>
      <c r="H37403" s="1" t="s">
        <v>77</v>
      </c>
      <c r="I37403">
        <v>12807</v>
      </c>
      <c r="J37403" s="1" t="s">
        <v>38</v>
      </c>
      <c r="K37403" s="1" t="s">
        <v>28</v>
      </c>
      <c r="L37403" s="1" t="s">
        <v>631</v>
      </c>
      <c r="M37403" s="1" t="s">
        <v>39</v>
      </c>
      <c r="N37403" s="1" t="s">
        <v>31</v>
      </c>
      <c r="O37403" s="1" t="s">
        <v>32</v>
      </c>
      <c r="P37403" s="1" t="s">
        <v>715</v>
      </c>
      <c r="Q37403" s="1" t="s">
        <v>1087</v>
      </c>
      <c r="R37403">
        <v>0.28999999999999998</v>
      </c>
      <c r="S37403">
        <v>13</v>
      </c>
      <c r="T37403">
        <v>55.76</v>
      </c>
      <c r="U37403">
        <v>12.22</v>
      </c>
      <c r="V37403">
        <v>724.88</v>
      </c>
      <c r="W37403">
        <v>-10.117800000000001</v>
      </c>
    </row>
    <row r="37404" spans="1:23" x14ac:dyDescent="0.35">
      <c r="A37404">
        <v>550626</v>
      </c>
      <c r="B37404" s="1" t="s">
        <v>948</v>
      </c>
      <c r="C37404" s="1" t="s">
        <v>41</v>
      </c>
      <c r="D37404" s="2">
        <v>44503</v>
      </c>
      <c r="E37404" s="3">
        <v>0.5</v>
      </c>
      <c r="F37404">
        <v>4</v>
      </c>
      <c r="G37404" s="1" t="s">
        <v>79</v>
      </c>
      <c r="H37404" s="1" t="s">
        <v>77</v>
      </c>
      <c r="I37404">
        <v>72709</v>
      </c>
      <c r="J37404" s="1" t="s">
        <v>72</v>
      </c>
      <c r="K37404" s="1" t="s">
        <v>28</v>
      </c>
      <c r="L37404" s="1" t="s">
        <v>631</v>
      </c>
      <c r="M37404" s="1" t="s">
        <v>39</v>
      </c>
      <c r="N37404" s="1" t="s">
        <v>31</v>
      </c>
      <c r="O37404" s="1" t="s">
        <v>32</v>
      </c>
      <c r="P37404" s="1" t="s">
        <v>715</v>
      </c>
      <c r="Q37404" s="1" t="s">
        <v>1087</v>
      </c>
      <c r="R37404">
        <v>0.46</v>
      </c>
      <c r="S37404">
        <v>35</v>
      </c>
      <c r="T37404">
        <v>73.81</v>
      </c>
      <c r="U37404">
        <v>23.23</v>
      </c>
      <c r="V37404">
        <v>2583.35</v>
      </c>
      <c r="W37404">
        <v>-11.3466</v>
      </c>
    </row>
    <row r="37405" spans="1:23" x14ac:dyDescent="0.35">
      <c r="A37405">
        <v>379477</v>
      </c>
      <c r="B37405" s="1" t="s">
        <v>704</v>
      </c>
      <c r="C37405" s="1" t="s">
        <v>24</v>
      </c>
      <c r="D37405" s="2">
        <v>44504</v>
      </c>
      <c r="E37405" s="3">
        <v>8.3333333333333329E-2</v>
      </c>
      <c r="F37405">
        <v>4</v>
      </c>
      <c r="G37405" s="1" t="s">
        <v>79</v>
      </c>
      <c r="H37405" s="1" t="s">
        <v>58</v>
      </c>
      <c r="I37405">
        <v>74178</v>
      </c>
      <c r="J37405" s="1" t="s">
        <v>38</v>
      </c>
      <c r="K37405" s="1" t="s">
        <v>28</v>
      </c>
      <c r="L37405" s="1" t="s">
        <v>631</v>
      </c>
      <c r="M37405" s="1" t="s">
        <v>39</v>
      </c>
      <c r="N37405" s="1" t="s">
        <v>31</v>
      </c>
      <c r="O37405" s="1" t="s">
        <v>32</v>
      </c>
      <c r="P37405" s="1" t="s">
        <v>715</v>
      </c>
      <c r="Q37405" s="1" t="s">
        <v>1087</v>
      </c>
      <c r="R37405">
        <v>0.34</v>
      </c>
      <c r="S37405">
        <v>28</v>
      </c>
      <c r="T37405">
        <v>67.52</v>
      </c>
      <c r="U37405">
        <v>7.81</v>
      </c>
      <c r="V37405">
        <v>1890.56</v>
      </c>
      <c r="W37405">
        <v>-1.3821000000000001</v>
      </c>
    </row>
    <row r="37406" spans="1:23" x14ac:dyDescent="0.35">
      <c r="A37406">
        <v>773356</v>
      </c>
      <c r="B37406" s="1" t="s">
        <v>1053</v>
      </c>
      <c r="C37406" s="1" t="s">
        <v>61</v>
      </c>
      <c r="D37406" s="2">
        <v>44513</v>
      </c>
      <c r="E37406" s="3">
        <v>0.375</v>
      </c>
      <c r="F37406">
        <v>4</v>
      </c>
      <c r="G37406" s="1" t="s">
        <v>79</v>
      </c>
      <c r="H37406" s="1" t="s">
        <v>26</v>
      </c>
      <c r="I37406">
        <v>80078</v>
      </c>
      <c r="J37406" s="1" t="s">
        <v>113</v>
      </c>
      <c r="K37406" s="1" t="s">
        <v>28</v>
      </c>
      <c r="L37406" s="1" t="s">
        <v>631</v>
      </c>
      <c r="M37406" s="1" t="s">
        <v>39</v>
      </c>
      <c r="N37406" s="1" t="s">
        <v>31</v>
      </c>
      <c r="O37406" s="1" t="s">
        <v>142</v>
      </c>
      <c r="P37406" s="1" t="s">
        <v>715</v>
      </c>
      <c r="Q37406" s="1" t="s">
        <v>1087</v>
      </c>
      <c r="R37406">
        <v>0.24</v>
      </c>
      <c r="S37406">
        <v>14</v>
      </c>
      <c r="T37406">
        <v>63.39</v>
      </c>
      <c r="U37406">
        <v>12.44</v>
      </c>
      <c r="V37406">
        <v>887.46</v>
      </c>
      <c r="W37406">
        <v>-10.3101</v>
      </c>
    </row>
    <row r="37407" spans="1:23" x14ac:dyDescent="0.35">
      <c r="A37407">
        <v>828165</v>
      </c>
      <c r="B37407" s="1" t="s">
        <v>596</v>
      </c>
      <c r="C37407" s="1" t="s">
        <v>51</v>
      </c>
      <c r="D37407" s="2">
        <v>44538</v>
      </c>
      <c r="E37407" s="3">
        <v>0.45833333333333331</v>
      </c>
      <c r="F37407">
        <v>4</v>
      </c>
      <c r="G37407" s="1" t="s">
        <v>82</v>
      </c>
      <c r="H37407" s="1" t="s">
        <v>77</v>
      </c>
      <c r="I37407">
        <v>61504</v>
      </c>
      <c r="J37407" s="1" t="s">
        <v>65</v>
      </c>
      <c r="K37407" s="1" t="s">
        <v>28</v>
      </c>
      <c r="L37407" s="1" t="s">
        <v>631</v>
      </c>
      <c r="M37407" s="1" t="s">
        <v>39</v>
      </c>
      <c r="N37407" s="1" t="s">
        <v>31</v>
      </c>
      <c r="O37407" s="1" t="s">
        <v>32</v>
      </c>
      <c r="P37407" s="1" t="s">
        <v>715</v>
      </c>
      <c r="Q37407" s="1" t="s">
        <v>1087</v>
      </c>
      <c r="R37407">
        <v>0.41</v>
      </c>
      <c r="S37407">
        <v>12</v>
      </c>
      <c r="T37407">
        <v>29.88</v>
      </c>
      <c r="U37407">
        <v>11.87</v>
      </c>
      <c r="V37407">
        <v>358.56</v>
      </c>
      <c r="W37407">
        <v>-10.399900000000001</v>
      </c>
    </row>
    <row r="37408" spans="1:23" x14ac:dyDescent="0.35">
      <c r="A37408">
        <v>384931</v>
      </c>
      <c r="B37408" s="1" t="s">
        <v>783</v>
      </c>
      <c r="C37408" s="1" t="s">
        <v>48</v>
      </c>
      <c r="D37408" s="2">
        <v>44556</v>
      </c>
      <c r="E37408" s="3">
        <v>0.66666666666666663</v>
      </c>
      <c r="F37408">
        <v>4</v>
      </c>
      <c r="G37408" s="1" t="s">
        <v>82</v>
      </c>
      <c r="H37408" s="1" t="s">
        <v>37</v>
      </c>
      <c r="I37408">
        <v>71534</v>
      </c>
      <c r="J37408" s="1" t="s">
        <v>43</v>
      </c>
      <c r="K37408" s="1" t="s">
        <v>28</v>
      </c>
      <c r="L37408" s="1" t="s">
        <v>631</v>
      </c>
      <c r="M37408" s="1" t="s">
        <v>39</v>
      </c>
      <c r="N37408" s="1" t="s">
        <v>31</v>
      </c>
      <c r="O37408" s="1" t="s">
        <v>142</v>
      </c>
      <c r="P37408" s="1" t="s">
        <v>715</v>
      </c>
      <c r="Q37408" s="1" t="s">
        <v>1087</v>
      </c>
      <c r="R37408">
        <v>0.4</v>
      </c>
      <c r="S37408">
        <v>40</v>
      </c>
      <c r="T37408">
        <v>15.4</v>
      </c>
      <c r="U37408">
        <v>26.85</v>
      </c>
      <c r="V37408">
        <v>616</v>
      </c>
      <c r="W37408">
        <v>-24.385999999999999</v>
      </c>
    </row>
    <row r="37409" spans="1:23" x14ac:dyDescent="0.35">
      <c r="A37409">
        <v>143016</v>
      </c>
      <c r="B37409" s="1" t="s">
        <v>323</v>
      </c>
      <c r="C37409" s="1" t="s">
        <v>24</v>
      </c>
      <c r="D37409" s="2">
        <v>44569</v>
      </c>
      <c r="E37409" s="3">
        <v>0.45833333333333331</v>
      </c>
      <c r="F37409">
        <v>1</v>
      </c>
      <c r="G37409" s="1" t="s">
        <v>25</v>
      </c>
      <c r="H37409" s="1" t="s">
        <v>26</v>
      </c>
      <c r="I37409">
        <v>36599</v>
      </c>
      <c r="J37409" s="1" t="s">
        <v>96</v>
      </c>
      <c r="K37409" s="1" t="s">
        <v>28</v>
      </c>
      <c r="L37409" s="1" t="s">
        <v>631</v>
      </c>
      <c r="M37409" s="1" t="s">
        <v>39</v>
      </c>
      <c r="N37409" s="1" t="s">
        <v>31</v>
      </c>
      <c r="O37409" s="1" t="s">
        <v>142</v>
      </c>
      <c r="P37409" s="1" t="s">
        <v>715</v>
      </c>
      <c r="Q37409" s="1" t="s">
        <v>1087</v>
      </c>
      <c r="R37409">
        <v>0.37</v>
      </c>
      <c r="S37409">
        <v>32</v>
      </c>
      <c r="T37409">
        <v>16.28</v>
      </c>
      <c r="U37409">
        <v>18.61</v>
      </c>
      <c r="V37409">
        <v>520.96</v>
      </c>
      <c r="W37409">
        <v>-16.682400000000001</v>
      </c>
    </row>
    <row r="37410" spans="1:23" x14ac:dyDescent="0.35">
      <c r="A37410">
        <v>854849</v>
      </c>
      <c r="B37410" s="1" t="s">
        <v>807</v>
      </c>
      <c r="C37410" s="1" t="s">
        <v>88</v>
      </c>
      <c r="D37410" s="2">
        <v>44578</v>
      </c>
      <c r="E37410" s="3">
        <v>0.25</v>
      </c>
      <c r="F37410">
        <v>1</v>
      </c>
      <c r="G37410" s="1" t="s">
        <v>25</v>
      </c>
      <c r="H37410" s="1" t="s">
        <v>67</v>
      </c>
      <c r="I37410">
        <v>90549</v>
      </c>
      <c r="J37410" s="1" t="s">
        <v>113</v>
      </c>
      <c r="K37410" s="1" t="s">
        <v>28</v>
      </c>
      <c r="L37410" s="1" t="s">
        <v>631</v>
      </c>
      <c r="M37410" s="1" t="s">
        <v>39</v>
      </c>
      <c r="N37410" s="1" t="s">
        <v>31</v>
      </c>
      <c r="O37410" s="1" t="s">
        <v>142</v>
      </c>
      <c r="P37410" s="1" t="s">
        <v>715</v>
      </c>
      <c r="Q37410" s="1" t="s">
        <v>1087</v>
      </c>
      <c r="R37410">
        <v>0.06</v>
      </c>
      <c r="S37410">
        <v>6</v>
      </c>
      <c r="T37410">
        <v>35.69</v>
      </c>
      <c r="U37410">
        <v>19.989999999999998</v>
      </c>
      <c r="V37410">
        <v>214.14</v>
      </c>
      <c r="W37410">
        <v>-19.861499999999999</v>
      </c>
    </row>
    <row r="37411" spans="1:23" x14ac:dyDescent="0.35">
      <c r="A37411">
        <v>803577</v>
      </c>
      <c r="B37411" s="1" t="s">
        <v>244</v>
      </c>
      <c r="C37411" s="1" t="s">
        <v>45</v>
      </c>
      <c r="D37411" s="2">
        <v>44591</v>
      </c>
      <c r="E37411" s="3">
        <v>0.54166666666666663</v>
      </c>
      <c r="F37411">
        <v>1</v>
      </c>
      <c r="G37411" s="1" t="s">
        <v>25</v>
      </c>
      <c r="H37411" s="1" t="s">
        <v>37</v>
      </c>
      <c r="I37411">
        <v>12875</v>
      </c>
      <c r="J37411" s="1" t="s">
        <v>117</v>
      </c>
      <c r="K37411" s="1" t="s">
        <v>28</v>
      </c>
      <c r="L37411" s="1" t="s">
        <v>631</v>
      </c>
      <c r="M37411" s="1" t="s">
        <v>39</v>
      </c>
      <c r="N37411" s="1" t="s">
        <v>31</v>
      </c>
      <c r="O37411" s="1" t="s">
        <v>142</v>
      </c>
      <c r="P37411" s="1" t="s">
        <v>715</v>
      </c>
      <c r="Q37411" s="1" t="s">
        <v>1087</v>
      </c>
      <c r="R37411">
        <v>0.49</v>
      </c>
      <c r="S37411">
        <v>12</v>
      </c>
      <c r="T37411">
        <v>69.180000000000007</v>
      </c>
      <c r="U37411">
        <v>19.59</v>
      </c>
      <c r="V37411">
        <v>830.16</v>
      </c>
      <c r="W37411">
        <v>-15.5222</v>
      </c>
    </row>
    <row r="37412" spans="1:23" x14ac:dyDescent="0.35">
      <c r="A37412">
        <v>899235</v>
      </c>
      <c r="B37412" s="1" t="s">
        <v>291</v>
      </c>
      <c r="C37412" s="1" t="s">
        <v>51</v>
      </c>
      <c r="D37412" s="2">
        <v>44597</v>
      </c>
      <c r="E37412" s="3">
        <v>0</v>
      </c>
      <c r="F37412">
        <v>1</v>
      </c>
      <c r="G37412" s="1" t="s">
        <v>42</v>
      </c>
      <c r="H37412" s="1" t="s">
        <v>26</v>
      </c>
      <c r="I37412">
        <v>33789</v>
      </c>
      <c r="J37412" s="1" t="s">
        <v>27</v>
      </c>
      <c r="K37412" s="1" t="s">
        <v>28</v>
      </c>
      <c r="L37412" s="1" t="s">
        <v>631</v>
      </c>
      <c r="M37412" s="1" t="s">
        <v>30</v>
      </c>
      <c r="N37412" s="1" t="s">
        <v>31</v>
      </c>
      <c r="O37412" s="1" t="s">
        <v>142</v>
      </c>
      <c r="P37412" s="1" t="s">
        <v>715</v>
      </c>
      <c r="Q37412" s="1" t="s">
        <v>1087</v>
      </c>
      <c r="R37412">
        <v>0.27</v>
      </c>
      <c r="S37412">
        <v>7</v>
      </c>
      <c r="T37412">
        <v>21.96</v>
      </c>
      <c r="U37412">
        <v>7.65</v>
      </c>
      <c r="V37412">
        <v>153.72</v>
      </c>
      <c r="W37412">
        <v>-7.2350000000000003</v>
      </c>
    </row>
    <row r="37413" spans="1:23" x14ac:dyDescent="0.35">
      <c r="A37413">
        <v>185333</v>
      </c>
      <c r="B37413" s="1" t="s">
        <v>589</v>
      </c>
      <c r="C37413" s="1" t="s">
        <v>51</v>
      </c>
      <c r="D37413" s="2">
        <v>44627</v>
      </c>
      <c r="E37413" s="3">
        <v>0.16666666666666666</v>
      </c>
      <c r="F37413">
        <v>1</v>
      </c>
      <c r="G37413" s="1" t="s">
        <v>90</v>
      </c>
      <c r="H37413" s="1" t="s">
        <v>67</v>
      </c>
      <c r="I37413">
        <v>78717</v>
      </c>
      <c r="J37413" s="1" t="s">
        <v>43</v>
      </c>
      <c r="K37413" s="1" t="s">
        <v>28</v>
      </c>
      <c r="L37413" s="1" t="s">
        <v>631</v>
      </c>
      <c r="M37413" s="1" t="s">
        <v>39</v>
      </c>
      <c r="N37413" s="1" t="s">
        <v>31</v>
      </c>
      <c r="O37413" s="1" t="s">
        <v>146</v>
      </c>
      <c r="P37413" s="1" t="s">
        <v>715</v>
      </c>
      <c r="Q37413" s="1" t="s">
        <v>1087</v>
      </c>
      <c r="R37413">
        <v>0.36</v>
      </c>
      <c r="S37413">
        <v>39</v>
      </c>
      <c r="T37413">
        <v>94.95</v>
      </c>
      <c r="U37413">
        <v>14.32</v>
      </c>
      <c r="V37413">
        <v>3703.05</v>
      </c>
      <c r="W37413">
        <v>-0.98899999999999999</v>
      </c>
    </row>
    <row r="37414" spans="1:23" x14ac:dyDescent="0.35">
      <c r="A37414">
        <v>939726</v>
      </c>
      <c r="B37414" s="1" t="s">
        <v>764</v>
      </c>
      <c r="C37414" s="1" t="s">
        <v>88</v>
      </c>
      <c r="D37414" s="2">
        <v>44628</v>
      </c>
      <c r="E37414" s="3">
        <v>0.875</v>
      </c>
      <c r="F37414">
        <v>1</v>
      </c>
      <c r="G37414" s="1" t="s">
        <v>90</v>
      </c>
      <c r="H37414" s="1" t="s">
        <v>53</v>
      </c>
      <c r="I37414">
        <v>10791</v>
      </c>
      <c r="J37414" s="1" t="s">
        <v>27</v>
      </c>
      <c r="K37414" s="1" t="s">
        <v>28</v>
      </c>
      <c r="L37414" s="1" t="s">
        <v>631</v>
      </c>
      <c r="M37414" s="1" t="s">
        <v>30</v>
      </c>
      <c r="N37414" s="1" t="s">
        <v>31</v>
      </c>
      <c r="O37414" s="1" t="s">
        <v>140</v>
      </c>
      <c r="P37414" s="1" t="s">
        <v>715</v>
      </c>
      <c r="Q37414" s="1" t="s">
        <v>1087</v>
      </c>
      <c r="R37414">
        <v>0.14000000000000001</v>
      </c>
      <c r="S37414">
        <v>14</v>
      </c>
      <c r="T37414">
        <v>61.46</v>
      </c>
      <c r="U37414">
        <v>15.22</v>
      </c>
      <c r="V37414">
        <v>860.44</v>
      </c>
      <c r="W37414">
        <v>-14.0154</v>
      </c>
    </row>
    <row r="37415" spans="1:23" x14ac:dyDescent="0.35">
      <c r="A37415">
        <v>897634</v>
      </c>
      <c r="B37415" s="1" t="s">
        <v>137</v>
      </c>
      <c r="C37415" s="1" t="s">
        <v>88</v>
      </c>
      <c r="D37415" s="2">
        <v>44629</v>
      </c>
      <c r="E37415" s="3">
        <v>0.625</v>
      </c>
      <c r="F37415">
        <v>1</v>
      </c>
      <c r="G37415" s="1" t="s">
        <v>90</v>
      </c>
      <c r="H37415" s="1" t="s">
        <v>77</v>
      </c>
      <c r="I37415">
        <v>36073</v>
      </c>
      <c r="J37415" s="1" t="s">
        <v>117</v>
      </c>
      <c r="K37415" s="1" t="s">
        <v>28</v>
      </c>
      <c r="L37415" s="1" t="s">
        <v>631</v>
      </c>
      <c r="M37415" s="1" t="s">
        <v>39</v>
      </c>
      <c r="N37415" s="1" t="s">
        <v>31</v>
      </c>
      <c r="O37415" s="1" t="s">
        <v>32</v>
      </c>
      <c r="P37415" s="1" t="s">
        <v>715</v>
      </c>
      <c r="Q37415" s="1" t="s">
        <v>1087</v>
      </c>
      <c r="R37415">
        <v>0.13</v>
      </c>
      <c r="S37415">
        <v>24</v>
      </c>
      <c r="T37415">
        <v>33.51</v>
      </c>
      <c r="U37415">
        <v>15.99</v>
      </c>
      <c r="V37415">
        <v>804.24</v>
      </c>
      <c r="W37415">
        <v>-14.9445</v>
      </c>
    </row>
    <row r="37416" spans="1:23" x14ac:dyDescent="0.35">
      <c r="A37416">
        <v>220388</v>
      </c>
      <c r="B37416" s="1" t="s">
        <v>844</v>
      </c>
      <c r="C37416" s="1" t="s">
        <v>24</v>
      </c>
      <c r="D37416" s="2">
        <v>44632</v>
      </c>
      <c r="E37416" s="3">
        <v>0.625</v>
      </c>
      <c r="F37416">
        <v>1</v>
      </c>
      <c r="G37416" s="1" t="s">
        <v>90</v>
      </c>
      <c r="H37416" s="1" t="s">
        <v>26</v>
      </c>
      <c r="I37416">
        <v>41405</v>
      </c>
      <c r="J37416" s="1" t="s">
        <v>113</v>
      </c>
      <c r="K37416" s="1" t="s">
        <v>28</v>
      </c>
      <c r="L37416" s="1" t="s">
        <v>631</v>
      </c>
      <c r="M37416" s="1" t="s">
        <v>39</v>
      </c>
      <c r="N37416" s="1" t="s">
        <v>31</v>
      </c>
      <c r="O37416" s="1" t="s">
        <v>146</v>
      </c>
      <c r="P37416" s="1" t="s">
        <v>715</v>
      </c>
      <c r="Q37416" s="1" t="s">
        <v>1087</v>
      </c>
      <c r="R37416">
        <v>0.21</v>
      </c>
      <c r="S37416">
        <v>19</v>
      </c>
      <c r="T37416">
        <v>50.12</v>
      </c>
      <c r="U37416">
        <v>13.54</v>
      </c>
      <c r="V37416">
        <v>952.28</v>
      </c>
      <c r="W37416">
        <v>-11.5402</v>
      </c>
    </row>
    <row r="37417" spans="1:23" x14ac:dyDescent="0.35">
      <c r="A37417">
        <v>122205</v>
      </c>
      <c r="B37417" s="1" t="s">
        <v>844</v>
      </c>
      <c r="C37417" s="1" t="s">
        <v>36</v>
      </c>
      <c r="D37417" s="2">
        <v>44648</v>
      </c>
      <c r="E37417" s="3">
        <v>0.33333333333333331</v>
      </c>
      <c r="F37417">
        <v>1</v>
      </c>
      <c r="G37417" s="1" t="s">
        <v>90</v>
      </c>
      <c r="H37417" s="1" t="s">
        <v>67</v>
      </c>
      <c r="I37417">
        <v>49776</v>
      </c>
      <c r="J37417" s="1" t="s">
        <v>72</v>
      </c>
      <c r="K37417" s="1" t="s">
        <v>28</v>
      </c>
      <c r="L37417" s="1" t="s">
        <v>631</v>
      </c>
      <c r="M37417" s="1" t="s">
        <v>30</v>
      </c>
      <c r="N37417" s="1" t="s">
        <v>31</v>
      </c>
      <c r="O37417" s="1" t="s">
        <v>142</v>
      </c>
      <c r="P37417" s="1" t="s">
        <v>715</v>
      </c>
      <c r="Q37417" s="1" t="s">
        <v>1087</v>
      </c>
      <c r="R37417">
        <v>0.08</v>
      </c>
      <c r="S37417">
        <v>4</v>
      </c>
      <c r="T37417">
        <v>93.99</v>
      </c>
      <c r="U37417">
        <v>29.56</v>
      </c>
      <c r="V37417">
        <v>375.96</v>
      </c>
      <c r="W37417">
        <v>-29.2592</v>
      </c>
    </row>
    <row r="37418" spans="1:23" x14ac:dyDescent="0.35">
      <c r="A37418">
        <v>815144</v>
      </c>
      <c r="B37418" s="1" t="s">
        <v>69</v>
      </c>
      <c r="C37418" s="1" t="s">
        <v>24</v>
      </c>
      <c r="D37418" s="2">
        <v>44650</v>
      </c>
      <c r="E37418" s="3">
        <v>0</v>
      </c>
      <c r="F37418">
        <v>1</v>
      </c>
      <c r="G37418" s="1" t="s">
        <v>90</v>
      </c>
      <c r="H37418" s="1" t="s">
        <v>77</v>
      </c>
      <c r="I37418">
        <v>42953</v>
      </c>
      <c r="J37418" s="1" t="s">
        <v>72</v>
      </c>
      <c r="K37418" s="1" t="s">
        <v>28</v>
      </c>
      <c r="L37418" s="1" t="s">
        <v>631</v>
      </c>
      <c r="M37418" s="1" t="s">
        <v>30</v>
      </c>
      <c r="N37418" s="1" t="s">
        <v>31</v>
      </c>
      <c r="O37418" s="1" t="s">
        <v>140</v>
      </c>
      <c r="P37418" s="1" t="s">
        <v>715</v>
      </c>
      <c r="Q37418" s="1" t="s">
        <v>1087</v>
      </c>
      <c r="R37418">
        <v>0.1</v>
      </c>
      <c r="S37418">
        <v>21</v>
      </c>
      <c r="T37418">
        <v>52.93</v>
      </c>
      <c r="U37418">
        <v>19.309999999999999</v>
      </c>
      <c r="V37418">
        <v>1111.53</v>
      </c>
      <c r="W37418">
        <v>-18.198499999999999</v>
      </c>
    </row>
    <row r="37419" spans="1:23" x14ac:dyDescent="0.35">
      <c r="A37419">
        <v>130716</v>
      </c>
      <c r="B37419" s="1" t="s">
        <v>665</v>
      </c>
      <c r="C37419" s="1" t="s">
        <v>81</v>
      </c>
      <c r="D37419" s="2">
        <v>44655</v>
      </c>
      <c r="E37419" s="3">
        <v>0.83333333333333337</v>
      </c>
      <c r="F37419">
        <v>2</v>
      </c>
      <c r="G37419" s="1" t="s">
        <v>93</v>
      </c>
      <c r="H37419" s="1" t="s">
        <v>67</v>
      </c>
      <c r="I37419">
        <v>28464</v>
      </c>
      <c r="J37419" s="1" t="s">
        <v>83</v>
      </c>
      <c r="K37419" s="1" t="s">
        <v>28</v>
      </c>
      <c r="L37419" s="1" t="s">
        <v>631</v>
      </c>
      <c r="M37419" s="1" t="s">
        <v>39</v>
      </c>
      <c r="N37419" s="1" t="s">
        <v>31</v>
      </c>
      <c r="O37419" s="1" t="s">
        <v>140</v>
      </c>
      <c r="P37419" s="1" t="s">
        <v>715</v>
      </c>
      <c r="Q37419" s="1" t="s">
        <v>1087</v>
      </c>
      <c r="R37419">
        <v>0.43</v>
      </c>
      <c r="S37419">
        <v>9</v>
      </c>
      <c r="T37419">
        <v>65.36</v>
      </c>
      <c r="U37419">
        <v>27.14</v>
      </c>
      <c r="V37419">
        <v>588.24</v>
      </c>
      <c r="W37419">
        <v>-24.610600000000002</v>
      </c>
    </row>
    <row r="37420" spans="1:23" x14ac:dyDescent="0.35">
      <c r="A37420">
        <v>326406</v>
      </c>
      <c r="B37420" s="1" t="s">
        <v>35</v>
      </c>
      <c r="C37420" s="1" t="s">
        <v>98</v>
      </c>
      <c r="D37420" s="2">
        <v>44663</v>
      </c>
      <c r="E37420" s="3">
        <v>0.75</v>
      </c>
      <c r="F37420">
        <v>2</v>
      </c>
      <c r="G37420" s="1" t="s">
        <v>93</v>
      </c>
      <c r="H37420" s="1" t="s">
        <v>53</v>
      </c>
      <c r="I37420">
        <v>85382</v>
      </c>
      <c r="J37420" s="1" t="s">
        <v>122</v>
      </c>
      <c r="K37420" s="1" t="s">
        <v>28</v>
      </c>
      <c r="L37420" s="1" t="s">
        <v>631</v>
      </c>
      <c r="M37420" s="1" t="s">
        <v>39</v>
      </c>
      <c r="N37420" s="1" t="s">
        <v>31</v>
      </c>
      <c r="O37420" s="1" t="s">
        <v>142</v>
      </c>
      <c r="P37420" s="1" t="s">
        <v>715</v>
      </c>
      <c r="Q37420" s="1" t="s">
        <v>1087</v>
      </c>
      <c r="R37420">
        <v>0.3</v>
      </c>
      <c r="S37420">
        <v>48</v>
      </c>
      <c r="T37420">
        <v>84.83</v>
      </c>
      <c r="U37420">
        <v>12.5</v>
      </c>
      <c r="V37420">
        <v>4071.84</v>
      </c>
      <c r="W37420">
        <v>-0.28449999999999998</v>
      </c>
    </row>
    <row r="37421" spans="1:23" x14ac:dyDescent="0.35">
      <c r="A37421">
        <v>747396</v>
      </c>
      <c r="B37421" s="1" t="s">
        <v>322</v>
      </c>
      <c r="C37421" s="1" t="s">
        <v>45</v>
      </c>
      <c r="D37421" s="2">
        <v>44683</v>
      </c>
      <c r="E37421" s="3">
        <v>0.29166666666666669</v>
      </c>
      <c r="F37421">
        <v>2</v>
      </c>
      <c r="G37421" s="1" t="s">
        <v>52</v>
      </c>
      <c r="H37421" s="1" t="s">
        <v>67</v>
      </c>
      <c r="I37421">
        <v>95295</v>
      </c>
      <c r="J37421" s="1" t="s">
        <v>96</v>
      </c>
      <c r="K37421" s="1" t="s">
        <v>28</v>
      </c>
      <c r="L37421" s="1" t="s">
        <v>631</v>
      </c>
      <c r="M37421" s="1" t="s">
        <v>30</v>
      </c>
      <c r="N37421" s="1" t="s">
        <v>31</v>
      </c>
      <c r="O37421" s="1" t="s">
        <v>140</v>
      </c>
      <c r="P37421" s="1" t="s">
        <v>715</v>
      </c>
      <c r="Q37421" s="1" t="s">
        <v>1087</v>
      </c>
      <c r="R37421">
        <v>0.22</v>
      </c>
      <c r="S37421">
        <v>10</v>
      </c>
      <c r="T37421">
        <v>61.37</v>
      </c>
      <c r="U37421">
        <v>11.25</v>
      </c>
      <c r="V37421">
        <v>613.70000000000005</v>
      </c>
      <c r="W37421">
        <v>-9.8999000000000006</v>
      </c>
    </row>
    <row r="37422" spans="1:23" x14ac:dyDescent="0.35">
      <c r="A37422">
        <v>775907</v>
      </c>
      <c r="B37422" s="1" t="s">
        <v>940</v>
      </c>
      <c r="C37422" s="1" t="s">
        <v>61</v>
      </c>
      <c r="D37422" s="2">
        <v>44685</v>
      </c>
      <c r="E37422" s="3">
        <v>0.95833333333333337</v>
      </c>
      <c r="F37422">
        <v>2</v>
      </c>
      <c r="G37422" s="1" t="s">
        <v>52</v>
      </c>
      <c r="H37422" s="1" t="s">
        <v>77</v>
      </c>
      <c r="I37422">
        <v>67810</v>
      </c>
      <c r="J37422" s="1" t="s">
        <v>65</v>
      </c>
      <c r="K37422" s="1" t="s">
        <v>28</v>
      </c>
      <c r="L37422" s="1" t="s">
        <v>631</v>
      </c>
      <c r="M37422" s="1" t="s">
        <v>30</v>
      </c>
      <c r="N37422" s="1" t="s">
        <v>31</v>
      </c>
      <c r="O37422" s="1" t="s">
        <v>146</v>
      </c>
      <c r="P37422" s="1" t="s">
        <v>715</v>
      </c>
      <c r="Q37422" s="1" t="s">
        <v>1087</v>
      </c>
      <c r="R37422">
        <v>0.47</v>
      </c>
      <c r="S37422">
        <v>43</v>
      </c>
      <c r="T37422">
        <v>93.51</v>
      </c>
      <c r="U37422">
        <v>21.04</v>
      </c>
      <c r="V37422">
        <v>4020.93</v>
      </c>
      <c r="W37422">
        <v>-2.1415999999999999</v>
      </c>
    </row>
    <row r="37423" spans="1:23" x14ac:dyDescent="0.35">
      <c r="A37423">
        <v>101223</v>
      </c>
      <c r="B37423" s="1" t="s">
        <v>216</v>
      </c>
      <c r="C37423" s="1" t="s">
        <v>61</v>
      </c>
      <c r="D37423" s="2">
        <v>44742</v>
      </c>
      <c r="E37423" s="3">
        <v>0.45833333333333331</v>
      </c>
      <c r="F37423">
        <v>2</v>
      </c>
      <c r="G37423" s="1" t="s">
        <v>55</v>
      </c>
      <c r="H37423" s="1" t="s">
        <v>58</v>
      </c>
      <c r="I37423">
        <v>44311</v>
      </c>
      <c r="J37423" s="1" t="s">
        <v>83</v>
      </c>
      <c r="K37423" s="1" t="s">
        <v>28</v>
      </c>
      <c r="L37423" s="1" t="s">
        <v>631</v>
      </c>
      <c r="M37423" s="1" t="s">
        <v>30</v>
      </c>
      <c r="N37423" s="1" t="s">
        <v>31</v>
      </c>
      <c r="O37423" s="1" t="s">
        <v>140</v>
      </c>
      <c r="P37423" s="1" t="s">
        <v>715</v>
      </c>
      <c r="Q37423" s="1" t="s">
        <v>1087</v>
      </c>
      <c r="R37423">
        <v>0.03</v>
      </c>
      <c r="S37423">
        <v>23</v>
      </c>
      <c r="T37423">
        <v>91.09</v>
      </c>
      <c r="U37423">
        <v>9.25</v>
      </c>
      <c r="V37423">
        <v>2095.0700000000002</v>
      </c>
      <c r="W37423">
        <v>-8.6214999999999993</v>
      </c>
    </row>
    <row r="37424" spans="1:23" x14ac:dyDescent="0.35">
      <c r="A37424">
        <v>774199</v>
      </c>
      <c r="B37424" s="1" t="s">
        <v>636</v>
      </c>
      <c r="C37424" s="1" t="s">
        <v>81</v>
      </c>
      <c r="D37424" s="2">
        <v>44777</v>
      </c>
      <c r="E37424" s="3">
        <v>0.41666666666666669</v>
      </c>
      <c r="F37424">
        <v>3</v>
      </c>
      <c r="G37424" s="1" t="s">
        <v>64</v>
      </c>
      <c r="H37424" s="1" t="s">
        <v>58</v>
      </c>
      <c r="I37424">
        <v>97185</v>
      </c>
      <c r="J37424" s="1" t="s">
        <v>43</v>
      </c>
      <c r="K37424" s="1" t="s">
        <v>28</v>
      </c>
      <c r="L37424" s="1" t="s">
        <v>631</v>
      </c>
      <c r="M37424" s="1" t="s">
        <v>39</v>
      </c>
      <c r="N37424" s="1" t="s">
        <v>31</v>
      </c>
      <c r="O37424" s="1" t="s">
        <v>146</v>
      </c>
      <c r="P37424" s="1" t="s">
        <v>715</v>
      </c>
      <c r="Q37424" s="1" t="s">
        <v>1087</v>
      </c>
      <c r="R37424">
        <v>0.01</v>
      </c>
      <c r="S37424">
        <v>39</v>
      </c>
      <c r="T37424">
        <v>82.12</v>
      </c>
      <c r="U37424">
        <v>13.21</v>
      </c>
      <c r="V37424">
        <v>3202.68</v>
      </c>
      <c r="W37424">
        <v>-12.889699999999999</v>
      </c>
    </row>
    <row r="37425" spans="1:23" x14ac:dyDescent="0.35">
      <c r="A37425">
        <v>927641</v>
      </c>
      <c r="B37425" s="1" t="s">
        <v>301</v>
      </c>
      <c r="C37425" s="1" t="s">
        <v>61</v>
      </c>
      <c r="D37425" s="2">
        <v>44790</v>
      </c>
      <c r="E37425" s="3">
        <v>0.33333333333333331</v>
      </c>
      <c r="F37425">
        <v>3</v>
      </c>
      <c r="G37425" s="1" t="s">
        <v>64</v>
      </c>
      <c r="H37425" s="1" t="s">
        <v>77</v>
      </c>
      <c r="I37425">
        <v>45166</v>
      </c>
      <c r="J37425" s="1" t="s">
        <v>122</v>
      </c>
      <c r="K37425" s="1" t="s">
        <v>28</v>
      </c>
      <c r="L37425" s="1" t="s">
        <v>631</v>
      </c>
      <c r="M37425" s="1" t="s">
        <v>39</v>
      </c>
      <c r="N37425" s="1" t="s">
        <v>31</v>
      </c>
      <c r="O37425" s="1" t="s">
        <v>140</v>
      </c>
      <c r="P37425" s="1" t="s">
        <v>715</v>
      </c>
      <c r="Q37425" s="1" t="s">
        <v>1087</v>
      </c>
      <c r="R37425">
        <v>0.2</v>
      </c>
      <c r="S37425">
        <v>42</v>
      </c>
      <c r="T37425">
        <v>74.16</v>
      </c>
      <c r="U37425">
        <v>11.42</v>
      </c>
      <c r="V37425">
        <v>3114.72</v>
      </c>
      <c r="W37425">
        <v>-5.1905999999999999</v>
      </c>
    </row>
    <row r="37426" spans="1:23" x14ac:dyDescent="0.35">
      <c r="A37426">
        <v>711282</v>
      </c>
      <c r="B37426" s="1" t="s">
        <v>549</v>
      </c>
      <c r="C37426" s="1" t="s">
        <v>24</v>
      </c>
      <c r="D37426" s="2">
        <v>44795</v>
      </c>
      <c r="E37426" s="3">
        <v>0.83333333333333337</v>
      </c>
      <c r="F37426">
        <v>3</v>
      </c>
      <c r="G37426" s="1" t="s">
        <v>64</v>
      </c>
      <c r="H37426" s="1" t="s">
        <v>67</v>
      </c>
      <c r="I37426">
        <v>70751</v>
      </c>
      <c r="J37426" s="1" t="s">
        <v>27</v>
      </c>
      <c r="K37426" s="1" t="s">
        <v>28</v>
      </c>
      <c r="L37426" s="1" t="s">
        <v>631</v>
      </c>
      <c r="M37426" s="1" t="s">
        <v>39</v>
      </c>
      <c r="N37426" s="1" t="s">
        <v>31</v>
      </c>
      <c r="O37426" s="1" t="s">
        <v>146</v>
      </c>
      <c r="P37426" s="1" t="s">
        <v>715</v>
      </c>
      <c r="Q37426" s="1" t="s">
        <v>1087</v>
      </c>
      <c r="R37426">
        <v>0.21</v>
      </c>
      <c r="S37426">
        <v>31</v>
      </c>
      <c r="T37426">
        <v>52.33</v>
      </c>
      <c r="U37426">
        <v>16.739999999999998</v>
      </c>
      <c r="V37426">
        <v>1622.23</v>
      </c>
      <c r="W37426">
        <v>-13.333299999999999</v>
      </c>
    </row>
    <row r="37427" spans="1:23" x14ac:dyDescent="0.35">
      <c r="A37427">
        <v>485760</v>
      </c>
      <c r="B37427" s="1" t="s">
        <v>440</v>
      </c>
      <c r="C37427" s="1" t="s">
        <v>48</v>
      </c>
      <c r="D37427" s="2">
        <v>44800</v>
      </c>
      <c r="E37427" s="3">
        <v>0.875</v>
      </c>
      <c r="F37427">
        <v>3</v>
      </c>
      <c r="G37427" s="1" t="s">
        <v>64</v>
      </c>
      <c r="H37427" s="1" t="s">
        <v>26</v>
      </c>
      <c r="I37427">
        <v>14613</v>
      </c>
      <c r="J37427" s="1" t="s">
        <v>122</v>
      </c>
      <c r="K37427" s="1" t="s">
        <v>28</v>
      </c>
      <c r="L37427" s="1" t="s">
        <v>631</v>
      </c>
      <c r="M37427" s="1" t="s">
        <v>39</v>
      </c>
      <c r="N37427" s="1" t="s">
        <v>31</v>
      </c>
      <c r="O37427" s="1" t="s">
        <v>146</v>
      </c>
      <c r="P37427" s="1" t="s">
        <v>715</v>
      </c>
      <c r="Q37427" s="1" t="s">
        <v>1087</v>
      </c>
      <c r="R37427">
        <v>0.09</v>
      </c>
      <c r="S37427">
        <v>1</v>
      </c>
      <c r="T37427">
        <v>45.9</v>
      </c>
      <c r="U37427">
        <v>28.72</v>
      </c>
      <c r="V37427">
        <v>45.9</v>
      </c>
      <c r="W37427">
        <v>-28.678699999999999</v>
      </c>
    </row>
    <row r="37428" spans="1:23" x14ac:dyDescent="0.35">
      <c r="A37428">
        <v>324045</v>
      </c>
      <c r="B37428" s="1" t="s">
        <v>830</v>
      </c>
      <c r="C37428" s="1" t="s">
        <v>45</v>
      </c>
      <c r="D37428" s="2">
        <v>44812</v>
      </c>
      <c r="E37428" s="3">
        <v>0.625</v>
      </c>
      <c r="F37428">
        <v>3</v>
      </c>
      <c r="G37428" s="1" t="s">
        <v>107</v>
      </c>
      <c r="H37428" s="1" t="s">
        <v>58</v>
      </c>
      <c r="I37428">
        <v>70998</v>
      </c>
      <c r="J37428" s="1" t="s">
        <v>113</v>
      </c>
      <c r="K37428" s="1" t="s">
        <v>28</v>
      </c>
      <c r="L37428" s="1" t="s">
        <v>631</v>
      </c>
      <c r="M37428" s="1" t="s">
        <v>30</v>
      </c>
      <c r="N37428" s="1" t="s">
        <v>31</v>
      </c>
      <c r="O37428" s="1" t="s">
        <v>146</v>
      </c>
      <c r="P37428" s="1" t="s">
        <v>715</v>
      </c>
      <c r="Q37428" s="1" t="s">
        <v>1087</v>
      </c>
      <c r="R37428">
        <v>0.39</v>
      </c>
      <c r="S37428">
        <v>48</v>
      </c>
      <c r="T37428">
        <v>44.42</v>
      </c>
      <c r="U37428">
        <v>25.51</v>
      </c>
      <c r="V37428">
        <v>2132.16</v>
      </c>
      <c r="W37428">
        <v>-17.194600000000001</v>
      </c>
    </row>
    <row r="37429" spans="1:23" x14ac:dyDescent="0.35">
      <c r="A37429">
        <v>707694</v>
      </c>
      <c r="B37429" s="1" t="s">
        <v>885</v>
      </c>
      <c r="C37429" s="1" t="s">
        <v>88</v>
      </c>
      <c r="D37429" s="2">
        <v>44818</v>
      </c>
      <c r="E37429" s="3">
        <v>0.29166666666666669</v>
      </c>
      <c r="F37429">
        <v>3</v>
      </c>
      <c r="G37429" s="1" t="s">
        <v>107</v>
      </c>
      <c r="H37429" s="1" t="s">
        <v>77</v>
      </c>
      <c r="I37429">
        <v>64208</v>
      </c>
      <c r="J37429" s="1" t="s">
        <v>65</v>
      </c>
      <c r="K37429" s="1" t="s">
        <v>28</v>
      </c>
      <c r="L37429" s="1" t="s">
        <v>631</v>
      </c>
      <c r="M37429" s="1" t="s">
        <v>30</v>
      </c>
      <c r="N37429" s="1" t="s">
        <v>31</v>
      </c>
      <c r="O37429" s="1" t="s">
        <v>32</v>
      </c>
      <c r="P37429" s="1" t="s">
        <v>715</v>
      </c>
      <c r="Q37429" s="1" t="s">
        <v>1087</v>
      </c>
      <c r="R37429">
        <v>0.25</v>
      </c>
      <c r="S37429">
        <v>7</v>
      </c>
      <c r="T37429">
        <v>86.42</v>
      </c>
      <c r="U37429">
        <v>19.46</v>
      </c>
      <c r="V37429">
        <v>604.94000000000005</v>
      </c>
      <c r="W37429">
        <v>-17.947600000000001</v>
      </c>
    </row>
    <row r="37430" spans="1:23" x14ac:dyDescent="0.35">
      <c r="A37430">
        <v>329766</v>
      </c>
      <c r="B37430" s="1" t="s">
        <v>865</v>
      </c>
      <c r="C37430" s="1" t="s">
        <v>36</v>
      </c>
      <c r="D37430" s="2">
        <v>44831</v>
      </c>
      <c r="E37430" s="3">
        <v>0.29166666666666669</v>
      </c>
      <c r="F37430">
        <v>3</v>
      </c>
      <c r="G37430" s="1" t="s">
        <v>107</v>
      </c>
      <c r="H37430" s="1" t="s">
        <v>53</v>
      </c>
      <c r="I37430">
        <v>89078</v>
      </c>
      <c r="J37430" s="1" t="s">
        <v>72</v>
      </c>
      <c r="K37430" s="1" t="s">
        <v>28</v>
      </c>
      <c r="L37430" s="1" t="s">
        <v>631</v>
      </c>
      <c r="M37430" s="1" t="s">
        <v>39</v>
      </c>
      <c r="N37430" s="1" t="s">
        <v>31</v>
      </c>
      <c r="O37430" s="1" t="s">
        <v>32</v>
      </c>
      <c r="P37430" s="1" t="s">
        <v>715</v>
      </c>
      <c r="Q37430" s="1" t="s">
        <v>1087</v>
      </c>
      <c r="R37430">
        <v>0.03</v>
      </c>
      <c r="S37430">
        <v>9</v>
      </c>
      <c r="T37430">
        <v>75.099999999999994</v>
      </c>
      <c r="U37430">
        <v>10.56</v>
      </c>
      <c r="V37430">
        <v>675.9</v>
      </c>
      <c r="W37430">
        <v>-10.357200000000001</v>
      </c>
    </row>
    <row r="37431" spans="1:23" x14ac:dyDescent="0.35">
      <c r="A37431">
        <v>730734</v>
      </c>
      <c r="B37431" s="1" t="s">
        <v>300</v>
      </c>
      <c r="C37431" s="1" t="s">
        <v>51</v>
      </c>
      <c r="D37431" s="2">
        <v>44837</v>
      </c>
      <c r="E37431" s="3">
        <v>0.41666666666666669</v>
      </c>
      <c r="F37431">
        <v>4</v>
      </c>
      <c r="G37431" s="1" t="s">
        <v>71</v>
      </c>
      <c r="H37431" s="1" t="s">
        <v>67</v>
      </c>
      <c r="I37431">
        <v>71836</v>
      </c>
      <c r="J37431" s="1" t="s">
        <v>38</v>
      </c>
      <c r="K37431" s="1" t="s">
        <v>28</v>
      </c>
      <c r="L37431" s="1" t="s">
        <v>631</v>
      </c>
      <c r="M37431" s="1" t="s">
        <v>39</v>
      </c>
      <c r="N37431" s="1" t="s">
        <v>31</v>
      </c>
      <c r="O37431" s="1" t="s">
        <v>146</v>
      </c>
      <c r="P37431" s="1" t="s">
        <v>715</v>
      </c>
      <c r="Q37431" s="1" t="s">
        <v>1087</v>
      </c>
      <c r="R37431">
        <v>0</v>
      </c>
      <c r="S37431">
        <v>16</v>
      </c>
      <c r="T37431">
        <v>25.94</v>
      </c>
      <c r="U37431">
        <v>29.93</v>
      </c>
      <c r="V37431">
        <v>415.04</v>
      </c>
      <c r="W37431">
        <v>-29.93</v>
      </c>
    </row>
    <row r="37432" spans="1:23" x14ac:dyDescent="0.35">
      <c r="A37432">
        <v>459523</v>
      </c>
      <c r="B37432" s="1" t="s">
        <v>457</v>
      </c>
      <c r="C37432" s="1" t="s">
        <v>81</v>
      </c>
      <c r="D37432" s="2">
        <v>44841</v>
      </c>
      <c r="E37432" s="3">
        <v>0.125</v>
      </c>
      <c r="F37432">
        <v>4</v>
      </c>
      <c r="G37432" s="1" t="s">
        <v>71</v>
      </c>
      <c r="H37432" s="1" t="s">
        <v>46</v>
      </c>
      <c r="I37432">
        <v>80202</v>
      </c>
      <c r="J37432" s="1" t="s">
        <v>38</v>
      </c>
      <c r="K37432" s="1" t="s">
        <v>28</v>
      </c>
      <c r="L37432" s="1" t="s">
        <v>631</v>
      </c>
      <c r="M37432" s="1" t="s">
        <v>39</v>
      </c>
      <c r="N37432" s="1" t="s">
        <v>31</v>
      </c>
      <c r="O37432" s="1" t="s">
        <v>146</v>
      </c>
      <c r="P37432" s="1" t="s">
        <v>715</v>
      </c>
      <c r="Q37432" s="1" t="s">
        <v>1087</v>
      </c>
      <c r="R37432">
        <v>0.11</v>
      </c>
      <c r="S37432">
        <v>31</v>
      </c>
      <c r="T37432">
        <v>3.57</v>
      </c>
      <c r="U37432">
        <v>11.03</v>
      </c>
      <c r="V37432">
        <v>110.67</v>
      </c>
      <c r="W37432">
        <v>-10.908300000000001</v>
      </c>
    </row>
    <row r="37433" spans="1:23" x14ac:dyDescent="0.35">
      <c r="A37433">
        <v>117038</v>
      </c>
      <c r="B37433" s="1" t="s">
        <v>1017</v>
      </c>
      <c r="C37433" s="1" t="s">
        <v>48</v>
      </c>
      <c r="D37433" s="2">
        <v>44849</v>
      </c>
      <c r="E37433" s="3">
        <v>0.625</v>
      </c>
      <c r="F37433">
        <v>4</v>
      </c>
      <c r="G37433" s="1" t="s">
        <v>71</v>
      </c>
      <c r="H37433" s="1" t="s">
        <v>26</v>
      </c>
      <c r="I37433">
        <v>72597</v>
      </c>
      <c r="J37433" s="1" t="s">
        <v>49</v>
      </c>
      <c r="K37433" s="1" t="s">
        <v>28</v>
      </c>
      <c r="L37433" s="1" t="s">
        <v>631</v>
      </c>
      <c r="M37433" s="1" t="s">
        <v>39</v>
      </c>
      <c r="N37433" s="1" t="s">
        <v>31</v>
      </c>
      <c r="O37433" s="1" t="s">
        <v>140</v>
      </c>
      <c r="P37433" s="1" t="s">
        <v>715</v>
      </c>
      <c r="Q37433" s="1" t="s">
        <v>1087</v>
      </c>
      <c r="R37433">
        <v>0.21</v>
      </c>
      <c r="S37433">
        <v>38</v>
      </c>
      <c r="T37433">
        <v>84.53</v>
      </c>
      <c r="U37433">
        <v>11.62</v>
      </c>
      <c r="V37433">
        <v>3212.14</v>
      </c>
      <c r="W37433">
        <v>-4.8745000000000003</v>
      </c>
    </row>
    <row r="37434" spans="1:23" x14ac:dyDescent="0.35">
      <c r="A37434">
        <v>318865</v>
      </c>
      <c r="B37434" s="1" t="s">
        <v>822</v>
      </c>
      <c r="C37434" s="1" t="s">
        <v>45</v>
      </c>
      <c r="D37434" s="2">
        <v>44878</v>
      </c>
      <c r="E37434" s="3">
        <v>0.33333333333333331</v>
      </c>
      <c r="F37434">
        <v>4</v>
      </c>
      <c r="G37434" s="1" t="s">
        <v>79</v>
      </c>
      <c r="H37434" s="1" t="s">
        <v>37</v>
      </c>
      <c r="I37434">
        <v>33345</v>
      </c>
      <c r="J37434" s="1" t="s">
        <v>122</v>
      </c>
      <c r="K37434" s="1" t="s">
        <v>28</v>
      </c>
      <c r="L37434" s="1" t="s">
        <v>631</v>
      </c>
      <c r="M37434" s="1" t="s">
        <v>30</v>
      </c>
      <c r="N37434" s="1" t="s">
        <v>31</v>
      </c>
      <c r="O37434" s="1" t="s">
        <v>142</v>
      </c>
      <c r="P37434" s="1" t="s">
        <v>715</v>
      </c>
      <c r="Q37434" s="1" t="s">
        <v>1087</v>
      </c>
      <c r="R37434">
        <v>0.5</v>
      </c>
      <c r="S37434">
        <v>6</v>
      </c>
      <c r="T37434">
        <v>10.87</v>
      </c>
      <c r="U37434">
        <v>27.76</v>
      </c>
      <c r="V37434">
        <v>65.22</v>
      </c>
      <c r="W37434">
        <v>-27.433900000000001</v>
      </c>
    </row>
    <row r="37435" spans="1:23" x14ac:dyDescent="0.35">
      <c r="A37435">
        <v>121157</v>
      </c>
      <c r="B37435" s="1" t="s">
        <v>775</v>
      </c>
      <c r="C37435" s="1" t="s">
        <v>24</v>
      </c>
      <c r="D37435" s="2">
        <v>44904</v>
      </c>
      <c r="E37435" s="3">
        <v>8.3333333333333329E-2</v>
      </c>
      <c r="F37435">
        <v>4</v>
      </c>
      <c r="G37435" s="1" t="s">
        <v>82</v>
      </c>
      <c r="H37435" s="1" t="s">
        <v>46</v>
      </c>
      <c r="I37435">
        <v>94096</v>
      </c>
      <c r="J37435" s="1" t="s">
        <v>38</v>
      </c>
      <c r="K37435" s="1" t="s">
        <v>28</v>
      </c>
      <c r="L37435" s="1" t="s">
        <v>631</v>
      </c>
      <c r="M37435" s="1" t="s">
        <v>30</v>
      </c>
      <c r="N37435" s="1" t="s">
        <v>31</v>
      </c>
      <c r="O37435" s="1" t="s">
        <v>146</v>
      </c>
      <c r="P37435" s="1" t="s">
        <v>715</v>
      </c>
      <c r="Q37435" s="1" t="s">
        <v>1087</v>
      </c>
      <c r="R37435">
        <v>0.08</v>
      </c>
      <c r="S37435">
        <v>11</v>
      </c>
      <c r="T37435">
        <v>83.15</v>
      </c>
      <c r="U37435">
        <v>29.5</v>
      </c>
      <c r="V37435">
        <v>914.65</v>
      </c>
      <c r="W37435">
        <v>-28.7683</v>
      </c>
    </row>
    <row r="37436" spans="1:23" x14ac:dyDescent="0.35">
      <c r="A37436">
        <v>803365</v>
      </c>
      <c r="B37436" s="1" t="s">
        <v>174</v>
      </c>
      <c r="C37436" s="1" t="s">
        <v>45</v>
      </c>
      <c r="D37436" s="2">
        <v>44910</v>
      </c>
      <c r="E37436" s="3">
        <v>0.95833333333333337</v>
      </c>
      <c r="F37436">
        <v>4</v>
      </c>
      <c r="G37436" s="1" t="s">
        <v>82</v>
      </c>
      <c r="H37436" s="1" t="s">
        <v>58</v>
      </c>
      <c r="I37436">
        <v>26479</v>
      </c>
      <c r="J37436" s="1" t="s">
        <v>38</v>
      </c>
      <c r="K37436" s="1" t="s">
        <v>28</v>
      </c>
      <c r="L37436" s="1" t="s">
        <v>631</v>
      </c>
      <c r="M37436" s="1" t="s">
        <v>30</v>
      </c>
      <c r="N37436" s="1" t="s">
        <v>31</v>
      </c>
      <c r="O37436" s="1" t="s">
        <v>32</v>
      </c>
      <c r="P37436" s="1" t="s">
        <v>715</v>
      </c>
      <c r="Q37436" s="1" t="s">
        <v>1087</v>
      </c>
      <c r="R37436">
        <v>0.26</v>
      </c>
      <c r="S37436">
        <v>45</v>
      </c>
      <c r="T37436">
        <v>19.329999999999998</v>
      </c>
      <c r="U37436">
        <v>13.76</v>
      </c>
      <c r="V37436">
        <v>869.85</v>
      </c>
      <c r="W37436">
        <v>-11.4984</v>
      </c>
    </row>
    <row r="37437" spans="1:23" x14ac:dyDescent="0.35">
      <c r="A37437">
        <v>890919</v>
      </c>
      <c r="B37437" s="1" t="s">
        <v>989</v>
      </c>
      <c r="C37437" s="1" t="s">
        <v>24</v>
      </c>
      <c r="D37437" s="2">
        <v>44914</v>
      </c>
      <c r="E37437" s="3">
        <v>0</v>
      </c>
      <c r="F37437">
        <v>4</v>
      </c>
      <c r="G37437" s="1" t="s">
        <v>82</v>
      </c>
      <c r="H37437" s="1" t="s">
        <v>67</v>
      </c>
      <c r="I37437">
        <v>34446</v>
      </c>
      <c r="J37437" s="1" t="s">
        <v>83</v>
      </c>
      <c r="K37437" s="1" t="s">
        <v>28</v>
      </c>
      <c r="L37437" s="1" t="s">
        <v>631</v>
      </c>
      <c r="M37437" s="1" t="s">
        <v>39</v>
      </c>
      <c r="N37437" s="1" t="s">
        <v>31</v>
      </c>
      <c r="O37437" s="1" t="s">
        <v>146</v>
      </c>
      <c r="P37437" s="1" t="s">
        <v>715</v>
      </c>
      <c r="Q37437" s="1" t="s">
        <v>1087</v>
      </c>
      <c r="R37437">
        <v>0.21</v>
      </c>
      <c r="S37437">
        <v>37</v>
      </c>
      <c r="T37437">
        <v>60.81</v>
      </c>
      <c r="U37437">
        <v>14.18</v>
      </c>
      <c r="V37437">
        <v>2249.9699999999998</v>
      </c>
      <c r="W37437">
        <v>-9.4550999999999998</v>
      </c>
    </row>
    <row r="37438" spans="1:23" x14ac:dyDescent="0.35">
      <c r="A37438">
        <v>966308</v>
      </c>
      <c r="B37438" s="1" t="s">
        <v>685</v>
      </c>
      <c r="C37438" s="1" t="s">
        <v>45</v>
      </c>
      <c r="D37438" s="2">
        <v>44923</v>
      </c>
      <c r="E37438" s="3">
        <v>0.45833333333333331</v>
      </c>
      <c r="F37438">
        <v>4</v>
      </c>
      <c r="G37438" s="1" t="s">
        <v>82</v>
      </c>
      <c r="H37438" s="1" t="s">
        <v>77</v>
      </c>
      <c r="I37438">
        <v>62755</v>
      </c>
      <c r="J37438" s="1" t="s">
        <v>96</v>
      </c>
      <c r="K37438" s="1" t="s">
        <v>28</v>
      </c>
      <c r="L37438" s="1" t="s">
        <v>631</v>
      </c>
      <c r="M37438" s="1" t="s">
        <v>30</v>
      </c>
      <c r="N37438" s="1" t="s">
        <v>31</v>
      </c>
      <c r="O37438" s="1" t="s">
        <v>140</v>
      </c>
      <c r="P37438" s="1" t="s">
        <v>715</v>
      </c>
      <c r="Q37438" s="1" t="s">
        <v>1087</v>
      </c>
      <c r="R37438">
        <v>0.48</v>
      </c>
      <c r="S37438">
        <v>17</v>
      </c>
      <c r="T37438">
        <v>37.82</v>
      </c>
      <c r="U37438">
        <v>15.2</v>
      </c>
      <c r="V37438">
        <v>642.94000000000005</v>
      </c>
      <c r="W37438">
        <v>-12.113899999999999</v>
      </c>
    </row>
    <row r="37439" spans="1:23" x14ac:dyDescent="0.35">
      <c r="A37439">
        <v>314480</v>
      </c>
      <c r="B37439" s="1" t="s">
        <v>989</v>
      </c>
      <c r="C37439" s="1" t="s">
        <v>36</v>
      </c>
      <c r="D37439" s="2">
        <v>44930</v>
      </c>
      <c r="E37439" s="3">
        <v>0.95833333333333337</v>
      </c>
      <c r="F37439">
        <v>1</v>
      </c>
      <c r="G37439" s="1" t="s">
        <v>25</v>
      </c>
      <c r="H37439" s="1" t="s">
        <v>77</v>
      </c>
      <c r="I37439">
        <v>40379</v>
      </c>
      <c r="J37439" s="1" t="s">
        <v>38</v>
      </c>
      <c r="K37439" s="1" t="s">
        <v>28</v>
      </c>
      <c r="L37439" s="1" t="s">
        <v>631</v>
      </c>
      <c r="M37439" s="1" t="s">
        <v>39</v>
      </c>
      <c r="N37439" s="1" t="s">
        <v>31</v>
      </c>
      <c r="O37439" s="1" t="s">
        <v>146</v>
      </c>
      <c r="P37439" s="1" t="s">
        <v>715</v>
      </c>
      <c r="Q37439" s="1" t="s">
        <v>1087</v>
      </c>
      <c r="R37439">
        <v>0.28000000000000003</v>
      </c>
      <c r="S37439">
        <v>31</v>
      </c>
      <c r="T37439">
        <v>54.67</v>
      </c>
      <c r="U37439">
        <v>18</v>
      </c>
      <c r="V37439">
        <v>1694.77</v>
      </c>
      <c r="W37439">
        <v>-13.2546</v>
      </c>
    </row>
    <row r="37440" spans="1:23" x14ac:dyDescent="0.35">
      <c r="A37440">
        <v>634299</v>
      </c>
      <c r="B37440" s="1" t="s">
        <v>218</v>
      </c>
      <c r="C37440" s="1" t="s">
        <v>61</v>
      </c>
      <c r="D37440" s="2">
        <v>44937</v>
      </c>
      <c r="E37440" s="3">
        <v>0.45833333333333331</v>
      </c>
      <c r="F37440">
        <v>1</v>
      </c>
      <c r="G37440" s="1" t="s">
        <v>25</v>
      </c>
      <c r="H37440" s="1" t="s">
        <v>77</v>
      </c>
      <c r="I37440">
        <v>10045</v>
      </c>
      <c r="J37440" s="1" t="s">
        <v>43</v>
      </c>
      <c r="K37440" s="1" t="s">
        <v>28</v>
      </c>
      <c r="L37440" s="1" t="s">
        <v>631</v>
      </c>
      <c r="M37440" s="1" t="s">
        <v>39</v>
      </c>
      <c r="N37440" s="1" t="s">
        <v>31</v>
      </c>
      <c r="O37440" s="1" t="s">
        <v>140</v>
      </c>
      <c r="P37440" s="1" t="s">
        <v>715</v>
      </c>
      <c r="Q37440" s="1" t="s">
        <v>1087</v>
      </c>
      <c r="R37440">
        <v>0.24</v>
      </c>
      <c r="S37440">
        <v>29</v>
      </c>
      <c r="T37440">
        <v>88.12</v>
      </c>
      <c r="U37440">
        <v>18.75</v>
      </c>
      <c r="V37440">
        <v>2555.48</v>
      </c>
      <c r="W37440">
        <v>-12.6168</v>
      </c>
    </row>
    <row r="37441" spans="1:23" x14ac:dyDescent="0.35">
      <c r="A37441">
        <v>410719</v>
      </c>
      <c r="B37441" s="1" t="s">
        <v>1033</v>
      </c>
      <c r="C37441" s="1" t="s">
        <v>45</v>
      </c>
      <c r="D37441" s="2">
        <v>44942</v>
      </c>
      <c r="E37441" s="3">
        <v>0.75</v>
      </c>
      <c r="F37441">
        <v>1</v>
      </c>
      <c r="G37441" s="1" t="s">
        <v>25</v>
      </c>
      <c r="H37441" s="1" t="s">
        <v>67</v>
      </c>
      <c r="I37441">
        <v>90747</v>
      </c>
      <c r="J37441" s="1" t="s">
        <v>43</v>
      </c>
      <c r="K37441" s="1" t="s">
        <v>28</v>
      </c>
      <c r="L37441" s="1" t="s">
        <v>631</v>
      </c>
      <c r="M37441" s="1" t="s">
        <v>30</v>
      </c>
      <c r="N37441" s="1" t="s">
        <v>31</v>
      </c>
      <c r="O37441" s="1" t="s">
        <v>142</v>
      </c>
      <c r="P37441" s="1" t="s">
        <v>715</v>
      </c>
      <c r="Q37441" s="1" t="s">
        <v>1087</v>
      </c>
      <c r="R37441">
        <v>0.14000000000000001</v>
      </c>
      <c r="S37441">
        <v>16</v>
      </c>
      <c r="T37441">
        <v>85.47</v>
      </c>
      <c r="U37441">
        <v>20.83</v>
      </c>
      <c r="V37441">
        <v>1367.52</v>
      </c>
      <c r="W37441">
        <v>-18.915500000000002</v>
      </c>
    </row>
    <row r="37442" spans="1:23" x14ac:dyDescent="0.35">
      <c r="A37442">
        <v>501889</v>
      </c>
      <c r="B37442" s="1" t="s">
        <v>190</v>
      </c>
      <c r="C37442" s="1" t="s">
        <v>98</v>
      </c>
      <c r="D37442" s="2">
        <v>44968</v>
      </c>
      <c r="E37442" s="3">
        <v>4.1666666666666664E-2</v>
      </c>
      <c r="F37442">
        <v>1</v>
      </c>
      <c r="G37442" s="1" t="s">
        <v>42</v>
      </c>
      <c r="H37442" s="1" t="s">
        <v>26</v>
      </c>
      <c r="I37442">
        <v>16366</v>
      </c>
      <c r="J37442" s="1" t="s">
        <v>65</v>
      </c>
      <c r="K37442" s="1" t="s">
        <v>28</v>
      </c>
      <c r="L37442" s="1" t="s">
        <v>631</v>
      </c>
      <c r="M37442" s="1" t="s">
        <v>30</v>
      </c>
      <c r="N37442" s="1" t="s">
        <v>31</v>
      </c>
      <c r="O37442" s="1" t="s">
        <v>142</v>
      </c>
      <c r="P37442" s="1" t="s">
        <v>715</v>
      </c>
      <c r="Q37442" s="1" t="s">
        <v>1087</v>
      </c>
      <c r="R37442">
        <v>0.08</v>
      </c>
      <c r="S37442">
        <v>28</v>
      </c>
      <c r="T37442">
        <v>90.22</v>
      </c>
      <c r="U37442">
        <v>15.72</v>
      </c>
      <c r="V37442">
        <v>2526.16</v>
      </c>
      <c r="W37442">
        <v>-13.6991</v>
      </c>
    </row>
    <row r="37443" spans="1:23" x14ac:dyDescent="0.35">
      <c r="A37443">
        <v>507558</v>
      </c>
      <c r="B37443" s="1" t="s">
        <v>711</v>
      </c>
      <c r="C37443" s="1" t="s">
        <v>81</v>
      </c>
      <c r="D37443" s="2">
        <v>44975</v>
      </c>
      <c r="E37443" s="3">
        <v>0.375</v>
      </c>
      <c r="F37443">
        <v>1</v>
      </c>
      <c r="G37443" s="1" t="s">
        <v>42</v>
      </c>
      <c r="H37443" s="1" t="s">
        <v>26</v>
      </c>
      <c r="I37443">
        <v>63776</v>
      </c>
      <c r="J37443" s="1" t="s">
        <v>117</v>
      </c>
      <c r="K37443" s="1" t="s">
        <v>28</v>
      </c>
      <c r="L37443" s="1" t="s">
        <v>631</v>
      </c>
      <c r="M37443" s="1" t="s">
        <v>39</v>
      </c>
      <c r="N37443" s="1" t="s">
        <v>31</v>
      </c>
      <c r="O37443" s="1" t="s">
        <v>146</v>
      </c>
      <c r="P37443" s="1" t="s">
        <v>715</v>
      </c>
      <c r="Q37443" s="1" t="s">
        <v>1087</v>
      </c>
      <c r="R37443">
        <v>0.06</v>
      </c>
      <c r="S37443">
        <v>19</v>
      </c>
      <c r="T37443">
        <v>75.400000000000006</v>
      </c>
      <c r="U37443">
        <v>26.89</v>
      </c>
      <c r="V37443">
        <v>1432.6</v>
      </c>
      <c r="W37443">
        <v>-26.0304</v>
      </c>
    </row>
    <row r="37444" spans="1:23" x14ac:dyDescent="0.35">
      <c r="A37444">
        <v>425053</v>
      </c>
      <c r="B37444" s="1" t="s">
        <v>462</v>
      </c>
      <c r="C37444" s="1" t="s">
        <v>41</v>
      </c>
      <c r="D37444" s="2">
        <v>44982</v>
      </c>
      <c r="E37444" s="3">
        <v>0.91666666666666663</v>
      </c>
      <c r="F37444">
        <v>1</v>
      </c>
      <c r="G37444" s="1" t="s">
        <v>42</v>
      </c>
      <c r="H37444" s="1" t="s">
        <v>26</v>
      </c>
      <c r="I37444">
        <v>83363</v>
      </c>
      <c r="J37444" s="1" t="s">
        <v>27</v>
      </c>
      <c r="K37444" s="1" t="s">
        <v>28</v>
      </c>
      <c r="L37444" s="1" t="s">
        <v>631</v>
      </c>
      <c r="M37444" s="1" t="s">
        <v>39</v>
      </c>
      <c r="N37444" s="1" t="s">
        <v>31</v>
      </c>
      <c r="O37444" s="1" t="s">
        <v>32</v>
      </c>
      <c r="P37444" s="1" t="s">
        <v>715</v>
      </c>
      <c r="Q37444" s="1" t="s">
        <v>1087</v>
      </c>
      <c r="R37444">
        <v>0.46</v>
      </c>
      <c r="S37444">
        <v>17</v>
      </c>
      <c r="T37444">
        <v>91.8</v>
      </c>
      <c r="U37444">
        <v>12.66</v>
      </c>
      <c r="V37444">
        <v>1560.6</v>
      </c>
      <c r="W37444">
        <v>-5.4812000000000003</v>
      </c>
    </row>
    <row r="37445" spans="1:23" x14ac:dyDescent="0.35">
      <c r="A37445">
        <v>392508</v>
      </c>
      <c r="B37445" s="1" t="s">
        <v>626</v>
      </c>
      <c r="C37445" s="1" t="s">
        <v>24</v>
      </c>
      <c r="D37445" s="2">
        <v>44986</v>
      </c>
      <c r="E37445" s="3">
        <v>0.20833333333333334</v>
      </c>
      <c r="F37445">
        <v>1</v>
      </c>
      <c r="G37445" s="1" t="s">
        <v>90</v>
      </c>
      <c r="H37445" s="1" t="s">
        <v>77</v>
      </c>
      <c r="I37445">
        <v>10755</v>
      </c>
      <c r="J37445" s="1" t="s">
        <v>38</v>
      </c>
      <c r="K37445" s="1" t="s">
        <v>28</v>
      </c>
      <c r="L37445" s="1" t="s">
        <v>631</v>
      </c>
      <c r="M37445" s="1" t="s">
        <v>39</v>
      </c>
      <c r="N37445" s="1" t="s">
        <v>31</v>
      </c>
      <c r="O37445" s="1" t="s">
        <v>32</v>
      </c>
      <c r="P37445" s="1" t="s">
        <v>715</v>
      </c>
      <c r="Q37445" s="1" t="s">
        <v>1087</v>
      </c>
      <c r="R37445">
        <v>0.02</v>
      </c>
      <c r="S37445">
        <v>5</v>
      </c>
      <c r="T37445">
        <v>61.63</v>
      </c>
      <c r="U37445">
        <v>9.09</v>
      </c>
      <c r="V37445">
        <v>308.14999999999998</v>
      </c>
      <c r="W37445">
        <v>-9.0283999999999995</v>
      </c>
    </row>
    <row r="37446" spans="1:23" x14ac:dyDescent="0.35">
      <c r="A37446">
        <v>873386</v>
      </c>
      <c r="B37446" s="1" t="s">
        <v>329</v>
      </c>
      <c r="C37446" s="1" t="s">
        <v>36</v>
      </c>
      <c r="D37446" s="2">
        <v>44996</v>
      </c>
      <c r="E37446" s="3">
        <v>0.66666666666666663</v>
      </c>
      <c r="F37446">
        <v>1</v>
      </c>
      <c r="G37446" s="1" t="s">
        <v>90</v>
      </c>
      <c r="H37446" s="1" t="s">
        <v>26</v>
      </c>
      <c r="I37446">
        <v>20374</v>
      </c>
      <c r="J37446" s="1" t="s">
        <v>113</v>
      </c>
      <c r="K37446" s="1" t="s">
        <v>28</v>
      </c>
      <c r="L37446" s="1" t="s">
        <v>631</v>
      </c>
      <c r="M37446" s="1" t="s">
        <v>39</v>
      </c>
      <c r="N37446" s="1" t="s">
        <v>31</v>
      </c>
      <c r="O37446" s="1" t="s">
        <v>142</v>
      </c>
      <c r="P37446" s="1" t="s">
        <v>715</v>
      </c>
      <c r="Q37446" s="1" t="s">
        <v>1087</v>
      </c>
      <c r="R37446">
        <v>0.08</v>
      </c>
      <c r="S37446">
        <v>25</v>
      </c>
      <c r="T37446">
        <v>49.81</v>
      </c>
      <c r="U37446">
        <v>29.06</v>
      </c>
      <c r="V37446">
        <v>1245.25</v>
      </c>
      <c r="W37446">
        <v>-28.063800000000001</v>
      </c>
    </row>
    <row r="37447" spans="1:23" x14ac:dyDescent="0.35">
      <c r="A37447">
        <v>230512</v>
      </c>
      <c r="B37447" s="1" t="s">
        <v>258</v>
      </c>
      <c r="C37447" s="1" t="s">
        <v>81</v>
      </c>
      <c r="D37447" s="2">
        <v>45020</v>
      </c>
      <c r="E37447" s="3">
        <v>0.66666666666666663</v>
      </c>
      <c r="F37447">
        <v>2</v>
      </c>
      <c r="G37447" s="1" t="s">
        <v>93</v>
      </c>
      <c r="H37447" s="1" t="s">
        <v>53</v>
      </c>
      <c r="I37447">
        <v>14217</v>
      </c>
      <c r="J37447" s="1" t="s">
        <v>38</v>
      </c>
      <c r="K37447" s="1" t="s">
        <v>28</v>
      </c>
      <c r="L37447" s="1" t="s">
        <v>631</v>
      </c>
      <c r="M37447" s="1" t="s">
        <v>39</v>
      </c>
      <c r="N37447" s="1" t="s">
        <v>31</v>
      </c>
      <c r="O37447" s="1" t="s">
        <v>32</v>
      </c>
      <c r="P37447" s="1" t="s">
        <v>715</v>
      </c>
      <c r="Q37447" s="1" t="s">
        <v>1087</v>
      </c>
      <c r="R37447">
        <v>0.21</v>
      </c>
      <c r="S37447">
        <v>5</v>
      </c>
      <c r="T37447">
        <v>97.14</v>
      </c>
      <c r="U37447">
        <v>19.52</v>
      </c>
      <c r="V37447">
        <v>485.7</v>
      </c>
      <c r="W37447">
        <v>-18.5</v>
      </c>
    </row>
    <row r="37448" spans="1:23" x14ac:dyDescent="0.35">
      <c r="A37448">
        <v>845216</v>
      </c>
      <c r="B37448" s="1" t="s">
        <v>131</v>
      </c>
      <c r="C37448" s="1" t="s">
        <v>63</v>
      </c>
      <c r="D37448" s="2">
        <v>45031</v>
      </c>
      <c r="E37448" s="3">
        <v>0.79166666666666663</v>
      </c>
      <c r="F37448">
        <v>2</v>
      </c>
      <c r="G37448" s="1" t="s">
        <v>93</v>
      </c>
      <c r="H37448" s="1" t="s">
        <v>26</v>
      </c>
      <c r="I37448">
        <v>68479</v>
      </c>
      <c r="J37448" s="1" t="s">
        <v>38</v>
      </c>
      <c r="K37448" s="1" t="s">
        <v>28</v>
      </c>
      <c r="L37448" s="1" t="s">
        <v>631</v>
      </c>
      <c r="M37448" s="1" t="s">
        <v>39</v>
      </c>
      <c r="N37448" s="1" t="s">
        <v>31</v>
      </c>
      <c r="O37448" s="1" t="s">
        <v>146</v>
      </c>
      <c r="P37448" s="1" t="s">
        <v>715</v>
      </c>
      <c r="Q37448" s="1" t="s">
        <v>1087</v>
      </c>
      <c r="R37448">
        <v>0.05</v>
      </c>
      <c r="S37448">
        <v>32</v>
      </c>
      <c r="T37448">
        <v>20.81</v>
      </c>
      <c r="U37448">
        <v>14.99</v>
      </c>
      <c r="V37448">
        <v>665.92</v>
      </c>
      <c r="W37448">
        <v>-14.657</v>
      </c>
    </row>
    <row r="37449" spans="1:23" x14ac:dyDescent="0.35">
      <c r="A37449">
        <v>843784</v>
      </c>
      <c r="B37449" s="1" t="s">
        <v>94</v>
      </c>
      <c r="C37449" s="1" t="s">
        <v>98</v>
      </c>
      <c r="D37449" s="2">
        <v>45051</v>
      </c>
      <c r="E37449" s="3">
        <v>0.45833333333333331</v>
      </c>
      <c r="F37449">
        <v>2</v>
      </c>
      <c r="G37449" s="1" t="s">
        <v>52</v>
      </c>
      <c r="H37449" s="1" t="s">
        <v>46</v>
      </c>
      <c r="I37449">
        <v>91196</v>
      </c>
      <c r="J37449" s="1" t="s">
        <v>96</v>
      </c>
      <c r="K37449" s="1" t="s">
        <v>28</v>
      </c>
      <c r="L37449" s="1" t="s">
        <v>631</v>
      </c>
      <c r="M37449" s="1" t="s">
        <v>30</v>
      </c>
      <c r="N37449" s="1" t="s">
        <v>31</v>
      </c>
      <c r="O37449" s="1" t="s">
        <v>140</v>
      </c>
      <c r="P37449" s="1" t="s">
        <v>715</v>
      </c>
      <c r="Q37449" s="1" t="s">
        <v>1087</v>
      </c>
      <c r="R37449">
        <v>0.42</v>
      </c>
      <c r="S37449">
        <v>5</v>
      </c>
      <c r="T37449">
        <v>22.33</v>
      </c>
      <c r="U37449">
        <v>10.66</v>
      </c>
      <c r="V37449">
        <v>111.65</v>
      </c>
      <c r="W37449">
        <v>-10.1911</v>
      </c>
    </row>
    <row r="37450" spans="1:23" x14ac:dyDescent="0.35">
      <c r="A37450">
        <v>840741</v>
      </c>
      <c r="B37450" s="1" t="s">
        <v>881</v>
      </c>
      <c r="C37450" s="1" t="s">
        <v>98</v>
      </c>
      <c r="D37450" s="2">
        <v>45062</v>
      </c>
      <c r="E37450" s="3">
        <v>0.75</v>
      </c>
      <c r="F37450">
        <v>2</v>
      </c>
      <c r="G37450" s="1" t="s">
        <v>52</v>
      </c>
      <c r="H37450" s="1" t="s">
        <v>53</v>
      </c>
      <c r="I37450">
        <v>49400</v>
      </c>
      <c r="J37450" s="1" t="s">
        <v>83</v>
      </c>
      <c r="K37450" s="1" t="s">
        <v>28</v>
      </c>
      <c r="L37450" s="1" t="s">
        <v>631</v>
      </c>
      <c r="M37450" s="1" t="s">
        <v>39</v>
      </c>
      <c r="N37450" s="1" t="s">
        <v>31</v>
      </c>
      <c r="O37450" s="1" t="s">
        <v>32</v>
      </c>
      <c r="P37450" s="1" t="s">
        <v>715</v>
      </c>
      <c r="Q37450" s="1" t="s">
        <v>1087</v>
      </c>
      <c r="R37450">
        <v>0.13</v>
      </c>
      <c r="S37450">
        <v>18</v>
      </c>
      <c r="T37450">
        <v>61.39</v>
      </c>
      <c r="U37450">
        <v>10.85</v>
      </c>
      <c r="V37450">
        <v>1105.02</v>
      </c>
      <c r="W37450">
        <v>-9.4135000000000009</v>
      </c>
    </row>
    <row r="37451" spans="1:23" x14ac:dyDescent="0.35">
      <c r="A37451">
        <v>240401</v>
      </c>
      <c r="B37451" s="1" t="s">
        <v>778</v>
      </c>
      <c r="C37451" s="1" t="s">
        <v>24</v>
      </c>
      <c r="D37451" s="2">
        <v>45062</v>
      </c>
      <c r="E37451" s="3">
        <v>0.95833333333333337</v>
      </c>
      <c r="F37451">
        <v>2</v>
      </c>
      <c r="G37451" s="1" t="s">
        <v>52</v>
      </c>
      <c r="H37451" s="1" t="s">
        <v>53</v>
      </c>
      <c r="I37451">
        <v>37106</v>
      </c>
      <c r="J37451" s="1" t="s">
        <v>49</v>
      </c>
      <c r="K37451" s="1" t="s">
        <v>28</v>
      </c>
      <c r="L37451" s="1" t="s">
        <v>631</v>
      </c>
      <c r="M37451" s="1" t="s">
        <v>30</v>
      </c>
      <c r="N37451" s="1" t="s">
        <v>31</v>
      </c>
      <c r="O37451" s="1" t="s">
        <v>142</v>
      </c>
      <c r="P37451" s="1" t="s">
        <v>715</v>
      </c>
      <c r="Q37451" s="1" t="s">
        <v>1087</v>
      </c>
      <c r="R37451">
        <v>0.11</v>
      </c>
      <c r="S37451">
        <v>32</v>
      </c>
      <c r="T37451">
        <v>84.09</v>
      </c>
      <c r="U37451">
        <v>5.26</v>
      </c>
      <c r="V37451">
        <v>2690.88</v>
      </c>
      <c r="W37451">
        <v>-2.2999999999999998</v>
      </c>
    </row>
    <row r="37452" spans="1:23" x14ac:dyDescent="0.35">
      <c r="A37452">
        <v>630122</v>
      </c>
      <c r="B37452" s="1" t="s">
        <v>616</v>
      </c>
      <c r="C37452" s="1" t="s">
        <v>51</v>
      </c>
      <c r="D37452" s="2">
        <v>45082</v>
      </c>
      <c r="E37452" s="3">
        <v>0.70833333333333337</v>
      </c>
      <c r="F37452">
        <v>2</v>
      </c>
      <c r="G37452" s="1" t="s">
        <v>55</v>
      </c>
      <c r="H37452" s="1" t="s">
        <v>67</v>
      </c>
      <c r="I37452">
        <v>88024</v>
      </c>
      <c r="J37452" s="1" t="s">
        <v>122</v>
      </c>
      <c r="K37452" s="1" t="s">
        <v>28</v>
      </c>
      <c r="L37452" s="1" t="s">
        <v>631</v>
      </c>
      <c r="M37452" s="1" t="s">
        <v>39</v>
      </c>
      <c r="N37452" s="1" t="s">
        <v>31</v>
      </c>
      <c r="O37452" s="1" t="s">
        <v>142</v>
      </c>
      <c r="P37452" s="1" t="s">
        <v>715</v>
      </c>
      <c r="Q37452" s="1" t="s">
        <v>1087</v>
      </c>
      <c r="R37452">
        <v>0.08</v>
      </c>
      <c r="S37452">
        <v>1</v>
      </c>
      <c r="T37452">
        <v>2.09</v>
      </c>
      <c r="U37452">
        <v>23.32</v>
      </c>
      <c r="V37452">
        <v>2.09</v>
      </c>
      <c r="W37452">
        <v>-23.318300000000001</v>
      </c>
    </row>
    <row r="37453" spans="1:23" x14ac:dyDescent="0.35">
      <c r="A37453">
        <v>985890</v>
      </c>
      <c r="B37453" s="1" t="s">
        <v>116</v>
      </c>
      <c r="C37453" s="1" t="s">
        <v>88</v>
      </c>
      <c r="D37453" s="2">
        <v>45084</v>
      </c>
      <c r="E37453" s="3">
        <v>0.54166666666666663</v>
      </c>
      <c r="F37453">
        <v>2</v>
      </c>
      <c r="G37453" s="1" t="s">
        <v>55</v>
      </c>
      <c r="H37453" s="1" t="s">
        <v>77</v>
      </c>
      <c r="I37453">
        <v>12755</v>
      </c>
      <c r="J37453" s="1" t="s">
        <v>27</v>
      </c>
      <c r="K37453" s="1" t="s">
        <v>28</v>
      </c>
      <c r="L37453" s="1" t="s">
        <v>631</v>
      </c>
      <c r="M37453" s="1" t="s">
        <v>30</v>
      </c>
      <c r="N37453" s="1" t="s">
        <v>31</v>
      </c>
      <c r="O37453" s="1" t="s">
        <v>32</v>
      </c>
      <c r="P37453" s="1" t="s">
        <v>715</v>
      </c>
      <c r="Q37453" s="1" t="s">
        <v>1087</v>
      </c>
      <c r="R37453">
        <v>0.32</v>
      </c>
      <c r="S37453">
        <v>18</v>
      </c>
      <c r="T37453">
        <v>48.24</v>
      </c>
      <c r="U37453">
        <v>12.98</v>
      </c>
      <c r="V37453">
        <v>868.32</v>
      </c>
      <c r="W37453">
        <v>-10.2014</v>
      </c>
    </row>
    <row r="37454" spans="1:23" x14ac:dyDescent="0.35">
      <c r="A37454">
        <v>367535</v>
      </c>
      <c r="B37454" s="1" t="s">
        <v>634</v>
      </c>
      <c r="C37454" s="1" t="s">
        <v>98</v>
      </c>
      <c r="D37454" s="2">
        <v>45085</v>
      </c>
      <c r="E37454" s="3">
        <v>0.625</v>
      </c>
      <c r="F37454">
        <v>2</v>
      </c>
      <c r="G37454" s="1" t="s">
        <v>55</v>
      </c>
      <c r="H37454" s="1" t="s">
        <v>58</v>
      </c>
      <c r="I37454">
        <v>18410</v>
      </c>
      <c r="J37454" s="1" t="s">
        <v>65</v>
      </c>
      <c r="K37454" s="1" t="s">
        <v>28</v>
      </c>
      <c r="L37454" s="1" t="s">
        <v>631</v>
      </c>
      <c r="M37454" s="1" t="s">
        <v>30</v>
      </c>
      <c r="N37454" s="1" t="s">
        <v>31</v>
      </c>
      <c r="O37454" s="1" t="s">
        <v>142</v>
      </c>
      <c r="P37454" s="1" t="s">
        <v>715</v>
      </c>
      <c r="Q37454" s="1" t="s">
        <v>1087</v>
      </c>
      <c r="R37454">
        <v>0.45</v>
      </c>
      <c r="S37454">
        <v>28</v>
      </c>
      <c r="T37454">
        <v>42.11</v>
      </c>
      <c r="U37454">
        <v>15.92</v>
      </c>
      <c r="V37454">
        <v>1179.08</v>
      </c>
      <c r="W37454">
        <v>-10.614100000000001</v>
      </c>
    </row>
    <row r="37455" spans="1:23" x14ac:dyDescent="0.35">
      <c r="A37455">
        <v>368500</v>
      </c>
      <c r="B37455" s="1" t="s">
        <v>578</v>
      </c>
      <c r="C37455" s="1" t="s">
        <v>51</v>
      </c>
      <c r="D37455" s="2">
        <v>45090</v>
      </c>
      <c r="E37455" s="3">
        <v>0.83333333333333337</v>
      </c>
      <c r="F37455">
        <v>2</v>
      </c>
      <c r="G37455" s="1" t="s">
        <v>55</v>
      </c>
      <c r="H37455" s="1" t="s">
        <v>53</v>
      </c>
      <c r="I37455">
        <v>40642</v>
      </c>
      <c r="J37455" s="1" t="s">
        <v>59</v>
      </c>
      <c r="K37455" s="1" t="s">
        <v>28</v>
      </c>
      <c r="L37455" s="1" t="s">
        <v>631</v>
      </c>
      <c r="M37455" s="1" t="s">
        <v>39</v>
      </c>
      <c r="N37455" s="1" t="s">
        <v>31</v>
      </c>
      <c r="O37455" s="1" t="s">
        <v>140</v>
      </c>
      <c r="P37455" s="1" t="s">
        <v>715</v>
      </c>
      <c r="Q37455" s="1" t="s">
        <v>1087</v>
      </c>
      <c r="R37455">
        <v>0.2</v>
      </c>
      <c r="S37455">
        <v>23</v>
      </c>
      <c r="T37455">
        <v>99.58</v>
      </c>
      <c r="U37455">
        <v>21.54</v>
      </c>
      <c r="V37455">
        <v>2290.34</v>
      </c>
      <c r="W37455">
        <v>-16.959299999999999</v>
      </c>
    </row>
    <row r="37456" spans="1:23" x14ac:dyDescent="0.35">
      <c r="A37456">
        <v>939651</v>
      </c>
      <c r="B37456" s="1" t="s">
        <v>830</v>
      </c>
      <c r="C37456" s="1" t="s">
        <v>48</v>
      </c>
      <c r="D37456" s="2">
        <v>45117</v>
      </c>
      <c r="E37456" s="3">
        <v>0.54166666666666663</v>
      </c>
      <c r="F37456">
        <v>3</v>
      </c>
      <c r="G37456" s="1" t="s">
        <v>57</v>
      </c>
      <c r="H37456" s="1" t="s">
        <v>67</v>
      </c>
      <c r="I37456">
        <v>42209</v>
      </c>
      <c r="J37456" s="1" t="s">
        <v>38</v>
      </c>
      <c r="K37456" s="1" t="s">
        <v>28</v>
      </c>
      <c r="L37456" s="1" t="s">
        <v>631</v>
      </c>
      <c r="M37456" s="1" t="s">
        <v>39</v>
      </c>
      <c r="N37456" s="1" t="s">
        <v>31</v>
      </c>
      <c r="O37456" s="1" t="s">
        <v>146</v>
      </c>
      <c r="P37456" s="1" t="s">
        <v>715</v>
      </c>
      <c r="Q37456" s="1" t="s">
        <v>1087</v>
      </c>
      <c r="R37456">
        <v>0.46</v>
      </c>
      <c r="S37456">
        <v>28</v>
      </c>
      <c r="T37456">
        <v>47.49</v>
      </c>
      <c r="U37456">
        <v>12.76</v>
      </c>
      <c r="V37456">
        <v>1329.72</v>
      </c>
      <c r="W37456">
        <v>-6.6433</v>
      </c>
    </row>
    <row r="37457" spans="1:23" x14ac:dyDescent="0.35">
      <c r="A37457">
        <v>756734</v>
      </c>
      <c r="B37457" s="1" t="s">
        <v>1043</v>
      </c>
      <c r="C37457" s="1" t="s">
        <v>24</v>
      </c>
      <c r="D37457" s="2">
        <v>45126</v>
      </c>
      <c r="E37457" s="3">
        <v>0.20833333333333334</v>
      </c>
      <c r="F37457">
        <v>3</v>
      </c>
      <c r="G37457" s="1" t="s">
        <v>57</v>
      </c>
      <c r="H37457" s="1" t="s">
        <v>77</v>
      </c>
      <c r="I37457">
        <v>86735</v>
      </c>
      <c r="J37457" s="1" t="s">
        <v>38</v>
      </c>
      <c r="K37457" s="1" t="s">
        <v>28</v>
      </c>
      <c r="L37457" s="1" t="s">
        <v>631</v>
      </c>
      <c r="M37457" s="1" t="s">
        <v>30</v>
      </c>
      <c r="N37457" s="1" t="s">
        <v>31</v>
      </c>
      <c r="O37457" s="1" t="s">
        <v>146</v>
      </c>
      <c r="P37457" s="1" t="s">
        <v>715</v>
      </c>
      <c r="Q37457" s="1" t="s">
        <v>1087</v>
      </c>
      <c r="R37457">
        <v>0.39</v>
      </c>
      <c r="S37457">
        <v>35</v>
      </c>
      <c r="T37457">
        <v>53.17</v>
      </c>
      <c r="U37457">
        <v>23.06</v>
      </c>
      <c r="V37457">
        <v>1860.95</v>
      </c>
      <c r="W37457">
        <v>-15.802300000000001</v>
      </c>
    </row>
    <row r="37458" spans="1:23" x14ac:dyDescent="0.35">
      <c r="A37458">
        <v>665970</v>
      </c>
      <c r="B37458" s="1" t="s">
        <v>562</v>
      </c>
      <c r="C37458" s="1" t="s">
        <v>98</v>
      </c>
      <c r="D37458" s="2">
        <v>45128</v>
      </c>
      <c r="E37458" s="3">
        <v>0.20833333333333334</v>
      </c>
      <c r="F37458">
        <v>3</v>
      </c>
      <c r="G37458" s="1" t="s">
        <v>57</v>
      </c>
      <c r="H37458" s="1" t="s">
        <v>46</v>
      </c>
      <c r="I37458">
        <v>66544</v>
      </c>
      <c r="J37458" s="1" t="s">
        <v>113</v>
      </c>
      <c r="K37458" s="1" t="s">
        <v>28</v>
      </c>
      <c r="L37458" s="1" t="s">
        <v>631</v>
      </c>
      <c r="M37458" s="1" t="s">
        <v>39</v>
      </c>
      <c r="N37458" s="1" t="s">
        <v>31</v>
      </c>
      <c r="O37458" s="1" t="s">
        <v>32</v>
      </c>
      <c r="P37458" s="1" t="s">
        <v>715</v>
      </c>
      <c r="Q37458" s="1" t="s">
        <v>1087</v>
      </c>
      <c r="R37458">
        <v>0.19</v>
      </c>
      <c r="S37458">
        <v>18</v>
      </c>
      <c r="T37458">
        <v>14.62</v>
      </c>
      <c r="U37458">
        <v>19.46</v>
      </c>
      <c r="V37458">
        <v>263.16000000000003</v>
      </c>
      <c r="W37458">
        <v>-18.96</v>
      </c>
    </row>
    <row r="37459" spans="1:23" x14ac:dyDescent="0.35">
      <c r="A37459">
        <v>657405</v>
      </c>
      <c r="B37459" s="1" t="s">
        <v>396</v>
      </c>
      <c r="C37459" s="1" t="s">
        <v>63</v>
      </c>
      <c r="D37459" s="2">
        <v>45164</v>
      </c>
      <c r="E37459" s="3">
        <v>0.70833333333333337</v>
      </c>
      <c r="F37459">
        <v>3</v>
      </c>
      <c r="G37459" s="1" t="s">
        <v>64</v>
      </c>
      <c r="H37459" s="1" t="s">
        <v>26</v>
      </c>
      <c r="I37459">
        <v>48245</v>
      </c>
      <c r="J37459" s="1" t="s">
        <v>96</v>
      </c>
      <c r="K37459" s="1" t="s">
        <v>28</v>
      </c>
      <c r="L37459" s="1" t="s">
        <v>631</v>
      </c>
      <c r="M37459" s="1" t="s">
        <v>39</v>
      </c>
      <c r="N37459" s="1" t="s">
        <v>31</v>
      </c>
      <c r="O37459" s="1" t="s">
        <v>142</v>
      </c>
      <c r="P37459" s="1" t="s">
        <v>715</v>
      </c>
      <c r="Q37459" s="1" t="s">
        <v>1087</v>
      </c>
      <c r="R37459">
        <v>0.25</v>
      </c>
      <c r="S37459">
        <v>39</v>
      </c>
      <c r="T37459">
        <v>13.84</v>
      </c>
      <c r="U37459">
        <v>5.48</v>
      </c>
      <c r="V37459">
        <v>539.76</v>
      </c>
      <c r="W37459">
        <v>-4.1306000000000003</v>
      </c>
    </row>
    <row r="37460" spans="1:23" x14ac:dyDescent="0.35">
      <c r="A37460">
        <v>283535</v>
      </c>
      <c r="B37460" s="1" t="s">
        <v>441</v>
      </c>
      <c r="C37460" s="1" t="s">
        <v>61</v>
      </c>
      <c r="D37460" s="2">
        <v>45216</v>
      </c>
      <c r="E37460" s="3">
        <v>4.1666666666666664E-2</v>
      </c>
      <c r="F37460">
        <v>4</v>
      </c>
      <c r="G37460" s="1" t="s">
        <v>71</v>
      </c>
      <c r="H37460" s="1" t="s">
        <v>53</v>
      </c>
      <c r="I37460">
        <v>57598</v>
      </c>
      <c r="J37460" s="1" t="s">
        <v>38</v>
      </c>
      <c r="K37460" s="1" t="s">
        <v>28</v>
      </c>
      <c r="L37460" s="1" t="s">
        <v>631</v>
      </c>
      <c r="M37460" s="1" t="s">
        <v>39</v>
      </c>
      <c r="N37460" s="1" t="s">
        <v>31</v>
      </c>
      <c r="O37460" s="1" t="s">
        <v>140</v>
      </c>
      <c r="P37460" s="1" t="s">
        <v>715</v>
      </c>
      <c r="Q37460" s="1" t="s">
        <v>1087</v>
      </c>
      <c r="R37460">
        <v>0.42</v>
      </c>
      <c r="S37460">
        <v>27</v>
      </c>
      <c r="T37460">
        <v>44.36</v>
      </c>
      <c r="U37460">
        <v>18.18</v>
      </c>
      <c r="V37460">
        <v>1197.72</v>
      </c>
      <c r="W37460">
        <v>-13.1496</v>
      </c>
    </row>
    <row r="37461" spans="1:23" x14ac:dyDescent="0.35">
      <c r="A37461">
        <v>425144</v>
      </c>
      <c r="B37461" s="1" t="s">
        <v>566</v>
      </c>
      <c r="C37461" s="1" t="s">
        <v>81</v>
      </c>
      <c r="D37461" s="2">
        <v>45226</v>
      </c>
      <c r="E37461" s="3">
        <v>0.375</v>
      </c>
      <c r="F37461">
        <v>4</v>
      </c>
      <c r="G37461" s="1" t="s">
        <v>71</v>
      </c>
      <c r="H37461" s="1" t="s">
        <v>46</v>
      </c>
      <c r="I37461">
        <v>41590</v>
      </c>
      <c r="J37461" s="1" t="s">
        <v>72</v>
      </c>
      <c r="K37461" s="1" t="s">
        <v>28</v>
      </c>
      <c r="L37461" s="1" t="s">
        <v>631</v>
      </c>
      <c r="M37461" s="1" t="s">
        <v>39</v>
      </c>
      <c r="N37461" s="1" t="s">
        <v>31</v>
      </c>
      <c r="O37461" s="1" t="s">
        <v>32</v>
      </c>
      <c r="P37461" s="1" t="s">
        <v>715</v>
      </c>
      <c r="Q37461" s="1" t="s">
        <v>1087</v>
      </c>
      <c r="R37461">
        <v>0.28000000000000003</v>
      </c>
      <c r="S37461">
        <v>15</v>
      </c>
      <c r="T37461">
        <v>75.33</v>
      </c>
      <c r="U37461">
        <v>5.51</v>
      </c>
      <c r="V37461">
        <v>1129.95</v>
      </c>
      <c r="W37461">
        <v>-2.3460999999999999</v>
      </c>
    </row>
    <row r="37462" spans="1:23" x14ac:dyDescent="0.35">
      <c r="A37462">
        <v>481416</v>
      </c>
      <c r="B37462" s="1" t="s">
        <v>768</v>
      </c>
      <c r="C37462" s="1" t="s">
        <v>24</v>
      </c>
      <c r="D37462" s="2">
        <v>45228</v>
      </c>
      <c r="E37462" s="3">
        <v>0.54166666666666663</v>
      </c>
      <c r="F37462">
        <v>4</v>
      </c>
      <c r="G37462" s="1" t="s">
        <v>71</v>
      </c>
      <c r="H37462" s="1" t="s">
        <v>37</v>
      </c>
      <c r="I37462">
        <v>15196</v>
      </c>
      <c r="J37462" s="1" t="s">
        <v>49</v>
      </c>
      <c r="K37462" s="1" t="s">
        <v>28</v>
      </c>
      <c r="L37462" s="1" t="s">
        <v>631</v>
      </c>
      <c r="M37462" s="1" t="s">
        <v>39</v>
      </c>
      <c r="N37462" s="1" t="s">
        <v>31</v>
      </c>
      <c r="O37462" s="1" t="s">
        <v>140</v>
      </c>
      <c r="P37462" s="1" t="s">
        <v>715</v>
      </c>
      <c r="Q37462" s="1" t="s">
        <v>1087</v>
      </c>
      <c r="R37462">
        <v>0.37</v>
      </c>
      <c r="S37462">
        <v>7</v>
      </c>
      <c r="T37462">
        <v>9.0299999999999994</v>
      </c>
      <c r="U37462">
        <v>27.7</v>
      </c>
      <c r="V37462">
        <v>63.21</v>
      </c>
      <c r="W37462">
        <v>-27.466100000000001</v>
      </c>
    </row>
    <row r="37463" spans="1:23" x14ac:dyDescent="0.35">
      <c r="A37463">
        <v>220069</v>
      </c>
      <c r="B37463" s="1" t="s">
        <v>703</v>
      </c>
      <c r="C37463" s="1" t="s">
        <v>45</v>
      </c>
      <c r="D37463" s="2">
        <v>45234</v>
      </c>
      <c r="E37463" s="3">
        <v>0.91666666666666663</v>
      </c>
      <c r="F37463">
        <v>4</v>
      </c>
      <c r="G37463" s="1" t="s">
        <v>79</v>
      </c>
      <c r="H37463" s="1" t="s">
        <v>26</v>
      </c>
      <c r="I37463">
        <v>21953</v>
      </c>
      <c r="J37463" s="1" t="s">
        <v>43</v>
      </c>
      <c r="K37463" s="1" t="s">
        <v>28</v>
      </c>
      <c r="L37463" s="1" t="s">
        <v>631</v>
      </c>
      <c r="M37463" s="1" t="s">
        <v>30</v>
      </c>
      <c r="N37463" s="1" t="s">
        <v>31</v>
      </c>
      <c r="O37463" s="1" t="s">
        <v>140</v>
      </c>
      <c r="P37463" s="1" t="s">
        <v>715</v>
      </c>
      <c r="Q37463" s="1" t="s">
        <v>1087</v>
      </c>
      <c r="R37463">
        <v>0.22</v>
      </c>
      <c r="S37463">
        <v>12</v>
      </c>
      <c r="T37463">
        <v>70.709999999999994</v>
      </c>
      <c r="U37463">
        <v>28.16</v>
      </c>
      <c r="V37463">
        <v>848.52</v>
      </c>
      <c r="W37463">
        <v>-26.293299999999999</v>
      </c>
    </row>
    <row r="37464" spans="1:23" x14ac:dyDescent="0.35">
      <c r="A37464">
        <v>640218</v>
      </c>
      <c r="B37464" s="1" t="s">
        <v>658</v>
      </c>
      <c r="C37464" s="1" t="s">
        <v>51</v>
      </c>
      <c r="D37464" s="2">
        <v>45250</v>
      </c>
      <c r="E37464" s="3">
        <v>0.875</v>
      </c>
      <c r="F37464">
        <v>4</v>
      </c>
      <c r="G37464" s="1" t="s">
        <v>79</v>
      </c>
      <c r="H37464" s="1" t="s">
        <v>67</v>
      </c>
      <c r="I37464">
        <v>70302</v>
      </c>
      <c r="J37464" s="1" t="s">
        <v>59</v>
      </c>
      <c r="K37464" s="1" t="s">
        <v>28</v>
      </c>
      <c r="L37464" s="1" t="s">
        <v>631</v>
      </c>
      <c r="M37464" s="1" t="s">
        <v>39</v>
      </c>
      <c r="N37464" s="1" t="s">
        <v>31</v>
      </c>
      <c r="O37464" s="1" t="s">
        <v>146</v>
      </c>
      <c r="P37464" s="1" t="s">
        <v>715</v>
      </c>
      <c r="Q37464" s="1" t="s">
        <v>1087</v>
      </c>
      <c r="R37464">
        <v>0.26</v>
      </c>
      <c r="S37464">
        <v>35</v>
      </c>
      <c r="T37464">
        <v>78.28</v>
      </c>
      <c r="U37464">
        <v>26.51</v>
      </c>
      <c r="V37464">
        <v>2739.8</v>
      </c>
      <c r="W37464">
        <v>-19.386500000000002</v>
      </c>
    </row>
    <row r="37465" spans="1:23" x14ac:dyDescent="0.35">
      <c r="A37465">
        <v>243857</v>
      </c>
      <c r="B37465" s="1" t="s">
        <v>671</v>
      </c>
      <c r="C37465" s="1" t="s">
        <v>61</v>
      </c>
      <c r="D37465" s="2">
        <v>45253</v>
      </c>
      <c r="E37465" s="3">
        <v>0.79166666666666663</v>
      </c>
      <c r="F37465">
        <v>4</v>
      </c>
      <c r="G37465" s="1" t="s">
        <v>79</v>
      </c>
      <c r="H37465" s="1" t="s">
        <v>58</v>
      </c>
      <c r="I37465">
        <v>39297</v>
      </c>
      <c r="J37465" s="1" t="s">
        <v>43</v>
      </c>
      <c r="K37465" s="1" t="s">
        <v>28</v>
      </c>
      <c r="L37465" s="1" t="s">
        <v>631</v>
      </c>
      <c r="M37465" s="1" t="s">
        <v>39</v>
      </c>
      <c r="N37465" s="1" t="s">
        <v>31</v>
      </c>
      <c r="O37465" s="1" t="s">
        <v>32</v>
      </c>
      <c r="P37465" s="1" t="s">
        <v>715</v>
      </c>
      <c r="Q37465" s="1" t="s">
        <v>1087</v>
      </c>
      <c r="R37465">
        <v>0.1</v>
      </c>
      <c r="S37465">
        <v>19</v>
      </c>
      <c r="T37465">
        <v>31.8</v>
      </c>
      <c r="U37465">
        <v>23.61</v>
      </c>
      <c r="V37465">
        <v>604.20000000000005</v>
      </c>
      <c r="W37465">
        <v>-23.005800000000001</v>
      </c>
    </row>
    <row r="37466" spans="1:23" x14ac:dyDescent="0.35">
      <c r="A37466">
        <v>809714</v>
      </c>
      <c r="B37466" s="1" t="s">
        <v>342</v>
      </c>
      <c r="C37466" s="1" t="s">
        <v>41</v>
      </c>
      <c r="D37466" s="2">
        <v>45277</v>
      </c>
      <c r="E37466" s="3">
        <v>0.625</v>
      </c>
      <c r="F37466">
        <v>4</v>
      </c>
      <c r="G37466" s="1" t="s">
        <v>82</v>
      </c>
      <c r="H37466" s="1" t="s">
        <v>37</v>
      </c>
      <c r="I37466">
        <v>99126</v>
      </c>
      <c r="J37466" s="1" t="s">
        <v>49</v>
      </c>
      <c r="K37466" s="1" t="s">
        <v>28</v>
      </c>
      <c r="L37466" s="1" t="s">
        <v>631</v>
      </c>
      <c r="M37466" s="1" t="s">
        <v>30</v>
      </c>
      <c r="N37466" s="1" t="s">
        <v>31</v>
      </c>
      <c r="O37466" s="1" t="s">
        <v>142</v>
      </c>
      <c r="P37466" s="1" t="s">
        <v>715</v>
      </c>
      <c r="Q37466" s="1" t="s">
        <v>1087</v>
      </c>
      <c r="R37466">
        <v>0.31</v>
      </c>
      <c r="S37466">
        <v>10</v>
      </c>
      <c r="T37466">
        <v>20.43</v>
      </c>
      <c r="U37466">
        <v>10.72</v>
      </c>
      <c r="V37466">
        <v>204.3</v>
      </c>
      <c r="W37466">
        <v>-10.0867</v>
      </c>
    </row>
    <row r="37467" spans="1:23" x14ac:dyDescent="0.35">
      <c r="A37467">
        <v>384026</v>
      </c>
      <c r="B37467" s="1" t="s">
        <v>909</v>
      </c>
      <c r="C37467" s="1" t="s">
        <v>51</v>
      </c>
      <c r="D37467" s="2">
        <v>45285</v>
      </c>
      <c r="E37467" s="3">
        <v>0.70833333333333337</v>
      </c>
      <c r="F37467">
        <v>4</v>
      </c>
      <c r="G37467" s="1" t="s">
        <v>82</v>
      </c>
      <c r="H37467" s="1" t="s">
        <v>67</v>
      </c>
      <c r="I37467">
        <v>27188</v>
      </c>
      <c r="J37467" s="1" t="s">
        <v>43</v>
      </c>
      <c r="K37467" s="1" t="s">
        <v>28</v>
      </c>
      <c r="L37467" s="1" t="s">
        <v>631</v>
      </c>
      <c r="M37467" s="1" t="s">
        <v>30</v>
      </c>
      <c r="N37467" s="1" t="s">
        <v>31</v>
      </c>
      <c r="O37467" s="1" t="s">
        <v>146</v>
      </c>
      <c r="P37467" s="1" t="s">
        <v>715</v>
      </c>
      <c r="Q37467" s="1" t="s">
        <v>1087</v>
      </c>
      <c r="R37467">
        <v>0.47</v>
      </c>
      <c r="S37467">
        <v>42</v>
      </c>
      <c r="T37467">
        <v>52.04</v>
      </c>
      <c r="U37467">
        <v>17.190000000000001</v>
      </c>
      <c r="V37467">
        <v>2185.6799999999998</v>
      </c>
      <c r="W37467">
        <v>-6.9173</v>
      </c>
    </row>
    <row r="37468" spans="1:23" x14ac:dyDescent="0.35">
      <c r="A37468">
        <v>390503</v>
      </c>
      <c r="B37468" s="1" t="s">
        <v>848</v>
      </c>
      <c r="C37468" s="1" t="s">
        <v>81</v>
      </c>
      <c r="D37468" s="2">
        <v>45296</v>
      </c>
      <c r="E37468" s="3">
        <v>0.5</v>
      </c>
      <c r="F37468">
        <v>1</v>
      </c>
      <c r="G37468" s="1" t="s">
        <v>25</v>
      </c>
      <c r="H37468" s="1" t="s">
        <v>46</v>
      </c>
      <c r="I37468">
        <v>80698</v>
      </c>
      <c r="J37468" s="1" t="s">
        <v>96</v>
      </c>
      <c r="K37468" s="1" t="s">
        <v>28</v>
      </c>
      <c r="L37468" s="1" t="s">
        <v>631</v>
      </c>
      <c r="M37468" s="1" t="s">
        <v>30</v>
      </c>
      <c r="N37468" s="1" t="s">
        <v>31</v>
      </c>
      <c r="O37468" s="1" t="s">
        <v>142</v>
      </c>
      <c r="P37468" s="1" t="s">
        <v>715</v>
      </c>
      <c r="Q37468" s="1" t="s">
        <v>1087</v>
      </c>
      <c r="R37468">
        <v>0.45</v>
      </c>
      <c r="S37468">
        <v>7</v>
      </c>
      <c r="T37468">
        <v>18.829999999999998</v>
      </c>
      <c r="U37468">
        <v>18.87</v>
      </c>
      <c r="V37468">
        <v>131.81</v>
      </c>
      <c r="W37468">
        <v>-18.276900000000001</v>
      </c>
    </row>
    <row r="37469" spans="1:23" x14ac:dyDescent="0.35">
      <c r="A37469">
        <v>779025</v>
      </c>
      <c r="B37469" s="1" t="s">
        <v>377</v>
      </c>
      <c r="C37469" s="1" t="s">
        <v>51</v>
      </c>
      <c r="D37469" s="2">
        <v>45298</v>
      </c>
      <c r="E37469" s="3">
        <v>0.5</v>
      </c>
      <c r="F37469">
        <v>1</v>
      </c>
      <c r="G37469" s="1" t="s">
        <v>25</v>
      </c>
      <c r="H37469" s="1" t="s">
        <v>37</v>
      </c>
      <c r="I37469">
        <v>87439</v>
      </c>
      <c r="J37469" s="1" t="s">
        <v>49</v>
      </c>
      <c r="K37469" s="1" t="s">
        <v>28</v>
      </c>
      <c r="L37469" s="1" t="s">
        <v>631</v>
      </c>
      <c r="M37469" s="1" t="s">
        <v>30</v>
      </c>
      <c r="N37469" s="1" t="s">
        <v>31</v>
      </c>
      <c r="O37469" s="1" t="s">
        <v>142</v>
      </c>
      <c r="P37469" s="1" t="s">
        <v>715</v>
      </c>
      <c r="Q37469" s="1" t="s">
        <v>1087</v>
      </c>
      <c r="R37469">
        <v>0.47</v>
      </c>
      <c r="S37469">
        <v>39</v>
      </c>
      <c r="T37469">
        <v>40.21</v>
      </c>
      <c r="U37469">
        <v>24.09</v>
      </c>
      <c r="V37469">
        <v>1568.19</v>
      </c>
      <c r="W37469">
        <v>-16.7195</v>
      </c>
    </row>
    <row r="37470" spans="1:23" x14ac:dyDescent="0.35">
      <c r="A37470">
        <v>721679</v>
      </c>
      <c r="B37470" s="1" t="s">
        <v>247</v>
      </c>
      <c r="C37470" s="1" t="s">
        <v>61</v>
      </c>
      <c r="D37470" s="2">
        <v>45319</v>
      </c>
      <c r="E37470" s="3">
        <v>0.33333333333333331</v>
      </c>
      <c r="F37470">
        <v>1</v>
      </c>
      <c r="G37470" s="1" t="s">
        <v>25</v>
      </c>
      <c r="H37470" s="1" t="s">
        <v>37</v>
      </c>
      <c r="I37470">
        <v>86876</v>
      </c>
      <c r="J37470" s="1" t="s">
        <v>117</v>
      </c>
      <c r="K37470" s="1" t="s">
        <v>28</v>
      </c>
      <c r="L37470" s="1" t="s">
        <v>631</v>
      </c>
      <c r="M37470" s="1" t="s">
        <v>30</v>
      </c>
      <c r="N37470" s="1" t="s">
        <v>31</v>
      </c>
      <c r="O37470" s="1" t="s">
        <v>146</v>
      </c>
      <c r="P37470" s="1" t="s">
        <v>715</v>
      </c>
      <c r="Q37470" s="1" t="s">
        <v>1087</v>
      </c>
      <c r="R37470">
        <v>0.45</v>
      </c>
      <c r="S37470">
        <v>36</v>
      </c>
      <c r="T37470">
        <v>58.23</v>
      </c>
      <c r="U37470">
        <v>23.7</v>
      </c>
      <c r="V37470">
        <v>2096.2800000000002</v>
      </c>
      <c r="W37470">
        <v>-14.2667</v>
      </c>
    </row>
    <row r="37471" spans="1:23" x14ac:dyDescent="0.35">
      <c r="A37471">
        <v>207083</v>
      </c>
      <c r="B37471" s="1" t="s">
        <v>1040</v>
      </c>
      <c r="C37471" s="1" t="s">
        <v>36</v>
      </c>
      <c r="D37471" s="2">
        <v>45322</v>
      </c>
      <c r="E37471" s="3">
        <v>0.625</v>
      </c>
      <c r="F37471">
        <v>1</v>
      </c>
      <c r="G37471" s="1" t="s">
        <v>25</v>
      </c>
      <c r="H37471" s="1" t="s">
        <v>77</v>
      </c>
      <c r="I37471">
        <v>33492</v>
      </c>
      <c r="J37471" s="1" t="s">
        <v>83</v>
      </c>
      <c r="K37471" s="1" t="s">
        <v>28</v>
      </c>
      <c r="L37471" s="1" t="s">
        <v>631</v>
      </c>
      <c r="M37471" s="1" t="s">
        <v>30</v>
      </c>
      <c r="N37471" s="1" t="s">
        <v>31</v>
      </c>
      <c r="O37471" s="1" t="s">
        <v>32</v>
      </c>
      <c r="P37471" s="1" t="s">
        <v>715</v>
      </c>
      <c r="Q37471" s="1" t="s">
        <v>1087</v>
      </c>
      <c r="R37471">
        <v>0.46</v>
      </c>
      <c r="S37471">
        <v>19</v>
      </c>
      <c r="T37471">
        <v>99.6</v>
      </c>
      <c r="U37471">
        <v>25.43</v>
      </c>
      <c r="V37471">
        <v>1892.4</v>
      </c>
      <c r="W37471">
        <v>-16.725000000000001</v>
      </c>
    </row>
    <row r="37472" spans="1:23" x14ac:dyDescent="0.35">
      <c r="A37472">
        <v>745190</v>
      </c>
      <c r="B37472" s="1" t="s">
        <v>800</v>
      </c>
      <c r="C37472" s="1" t="s">
        <v>41</v>
      </c>
      <c r="D37472" s="2">
        <v>45328</v>
      </c>
      <c r="E37472" s="3">
        <v>0.29166666666666669</v>
      </c>
      <c r="F37472">
        <v>1</v>
      </c>
      <c r="G37472" s="1" t="s">
        <v>42</v>
      </c>
      <c r="H37472" s="1" t="s">
        <v>53</v>
      </c>
      <c r="I37472">
        <v>81894</v>
      </c>
      <c r="J37472" s="1" t="s">
        <v>117</v>
      </c>
      <c r="K37472" s="1" t="s">
        <v>28</v>
      </c>
      <c r="L37472" s="1" t="s">
        <v>631</v>
      </c>
      <c r="M37472" s="1" t="s">
        <v>30</v>
      </c>
      <c r="N37472" s="1" t="s">
        <v>31</v>
      </c>
      <c r="O37472" s="1" t="s">
        <v>32</v>
      </c>
      <c r="P37472" s="1" t="s">
        <v>715</v>
      </c>
      <c r="Q37472" s="1" t="s">
        <v>1087</v>
      </c>
      <c r="R37472">
        <v>0.5</v>
      </c>
      <c r="S37472">
        <v>4</v>
      </c>
      <c r="T37472">
        <v>15.91</v>
      </c>
      <c r="U37472">
        <v>22.54</v>
      </c>
      <c r="V37472">
        <v>63.64</v>
      </c>
      <c r="W37472">
        <v>-22.221800000000002</v>
      </c>
    </row>
    <row r="37473" spans="1:23" x14ac:dyDescent="0.35">
      <c r="A37473">
        <v>503073</v>
      </c>
      <c r="B37473" s="1" t="s">
        <v>925</v>
      </c>
      <c r="C37473" s="1" t="s">
        <v>41</v>
      </c>
      <c r="D37473" s="2">
        <v>45341</v>
      </c>
      <c r="E37473" s="3">
        <v>0.125</v>
      </c>
      <c r="F37473">
        <v>1</v>
      </c>
      <c r="G37473" s="1" t="s">
        <v>42</v>
      </c>
      <c r="H37473" s="1" t="s">
        <v>67</v>
      </c>
      <c r="I37473">
        <v>29705</v>
      </c>
      <c r="J37473" s="1" t="s">
        <v>49</v>
      </c>
      <c r="K37473" s="1" t="s">
        <v>28</v>
      </c>
      <c r="L37473" s="1" t="s">
        <v>631</v>
      </c>
      <c r="M37473" s="1" t="s">
        <v>39</v>
      </c>
      <c r="N37473" s="1" t="s">
        <v>31</v>
      </c>
      <c r="O37473" s="1" t="s">
        <v>146</v>
      </c>
      <c r="P37473" s="1" t="s">
        <v>715</v>
      </c>
      <c r="Q37473" s="1" t="s">
        <v>1087</v>
      </c>
      <c r="R37473">
        <v>0.32</v>
      </c>
      <c r="S37473">
        <v>28</v>
      </c>
      <c r="T37473">
        <v>11.06</v>
      </c>
      <c r="U37473">
        <v>6.79</v>
      </c>
      <c r="V37473">
        <v>309.68</v>
      </c>
      <c r="W37473">
        <v>-5.7990000000000004</v>
      </c>
    </row>
    <row r="37474" spans="1:23" x14ac:dyDescent="0.35">
      <c r="A37474">
        <v>934337</v>
      </c>
      <c r="B37474" s="1" t="s">
        <v>276</v>
      </c>
      <c r="C37474" s="1" t="s">
        <v>48</v>
      </c>
      <c r="D37474" s="2">
        <v>45347</v>
      </c>
      <c r="E37474" s="3">
        <v>0.25</v>
      </c>
      <c r="F37474">
        <v>1</v>
      </c>
      <c r="G37474" s="1" t="s">
        <v>42</v>
      </c>
      <c r="H37474" s="1" t="s">
        <v>37</v>
      </c>
      <c r="I37474">
        <v>85960</v>
      </c>
      <c r="J37474" s="1" t="s">
        <v>72</v>
      </c>
      <c r="K37474" s="1" t="s">
        <v>28</v>
      </c>
      <c r="L37474" s="1" t="s">
        <v>631</v>
      </c>
      <c r="M37474" s="1" t="s">
        <v>30</v>
      </c>
      <c r="N37474" s="1" t="s">
        <v>31</v>
      </c>
      <c r="O37474" s="1" t="s">
        <v>32</v>
      </c>
      <c r="P37474" s="1" t="s">
        <v>715</v>
      </c>
      <c r="Q37474" s="1" t="s">
        <v>1087</v>
      </c>
      <c r="R37474">
        <v>0.03</v>
      </c>
      <c r="S37474">
        <v>4</v>
      </c>
      <c r="T37474">
        <v>4.4000000000000004</v>
      </c>
      <c r="U37474">
        <v>15.13</v>
      </c>
      <c r="V37474">
        <v>17.600000000000001</v>
      </c>
      <c r="W37474">
        <v>-15.124700000000001</v>
      </c>
    </row>
    <row r="37475" spans="1:23" x14ac:dyDescent="0.35">
      <c r="A37475">
        <v>599658</v>
      </c>
      <c r="B37475" s="1" t="s">
        <v>563</v>
      </c>
      <c r="C37475" s="1" t="s">
        <v>24</v>
      </c>
      <c r="D37475" s="2">
        <v>45351</v>
      </c>
      <c r="E37475" s="3">
        <v>0.375</v>
      </c>
      <c r="F37475">
        <v>1</v>
      </c>
      <c r="G37475" s="1" t="s">
        <v>42</v>
      </c>
      <c r="H37475" s="1" t="s">
        <v>58</v>
      </c>
      <c r="I37475">
        <v>61028</v>
      </c>
      <c r="J37475" s="1" t="s">
        <v>38</v>
      </c>
      <c r="K37475" s="1" t="s">
        <v>28</v>
      </c>
      <c r="L37475" s="1" t="s">
        <v>631</v>
      </c>
      <c r="M37475" s="1" t="s">
        <v>39</v>
      </c>
      <c r="N37475" s="1" t="s">
        <v>31</v>
      </c>
      <c r="O37475" s="1" t="s">
        <v>146</v>
      </c>
      <c r="P37475" s="1" t="s">
        <v>715</v>
      </c>
      <c r="Q37475" s="1" t="s">
        <v>1087</v>
      </c>
      <c r="R37475">
        <v>0.13</v>
      </c>
      <c r="S37475">
        <v>27</v>
      </c>
      <c r="T37475">
        <v>69.180000000000007</v>
      </c>
      <c r="U37475">
        <v>8.3699999999999992</v>
      </c>
      <c r="V37475">
        <v>1867.86</v>
      </c>
      <c r="W37475">
        <v>-5.9417999999999997</v>
      </c>
    </row>
    <row r="37476" spans="1:23" x14ac:dyDescent="0.35">
      <c r="A37476">
        <v>940345</v>
      </c>
      <c r="B37476" s="1" t="s">
        <v>625</v>
      </c>
      <c r="C37476" s="1" t="s">
        <v>24</v>
      </c>
      <c r="D37476" s="2">
        <v>45357</v>
      </c>
      <c r="E37476" s="3">
        <v>0.45833333333333331</v>
      </c>
      <c r="F37476">
        <v>1</v>
      </c>
      <c r="G37476" s="1" t="s">
        <v>90</v>
      </c>
      <c r="H37476" s="1" t="s">
        <v>77</v>
      </c>
      <c r="I37476">
        <v>74335</v>
      </c>
      <c r="J37476" s="1" t="s">
        <v>65</v>
      </c>
      <c r="K37476" s="1" t="s">
        <v>28</v>
      </c>
      <c r="L37476" s="1" t="s">
        <v>631</v>
      </c>
      <c r="M37476" s="1" t="s">
        <v>30</v>
      </c>
      <c r="N37476" s="1" t="s">
        <v>31</v>
      </c>
      <c r="O37476" s="1" t="s">
        <v>146</v>
      </c>
      <c r="P37476" s="1" t="s">
        <v>715</v>
      </c>
      <c r="Q37476" s="1" t="s">
        <v>1087</v>
      </c>
      <c r="R37476">
        <v>0.27</v>
      </c>
      <c r="S37476">
        <v>11</v>
      </c>
      <c r="T37476">
        <v>71.98</v>
      </c>
      <c r="U37476">
        <v>14.1</v>
      </c>
      <c r="V37476">
        <v>791.78</v>
      </c>
      <c r="W37476">
        <v>-11.962199999999999</v>
      </c>
    </row>
    <row r="37477" spans="1:23" x14ac:dyDescent="0.35">
      <c r="A37477">
        <v>621718</v>
      </c>
      <c r="B37477" s="1" t="s">
        <v>182</v>
      </c>
      <c r="C37477" s="1" t="s">
        <v>45</v>
      </c>
      <c r="D37477" s="2">
        <v>45363</v>
      </c>
      <c r="E37477" s="3">
        <v>4.1666666666666664E-2</v>
      </c>
      <c r="F37477">
        <v>1</v>
      </c>
      <c r="G37477" s="1" t="s">
        <v>90</v>
      </c>
      <c r="H37477" s="1" t="s">
        <v>53</v>
      </c>
      <c r="I37477">
        <v>74444</v>
      </c>
      <c r="J37477" s="1" t="s">
        <v>117</v>
      </c>
      <c r="K37477" s="1" t="s">
        <v>28</v>
      </c>
      <c r="L37477" s="1" t="s">
        <v>631</v>
      </c>
      <c r="M37477" s="1" t="s">
        <v>30</v>
      </c>
      <c r="N37477" s="1" t="s">
        <v>31</v>
      </c>
      <c r="O37477" s="1" t="s">
        <v>146</v>
      </c>
      <c r="P37477" s="1" t="s">
        <v>715</v>
      </c>
      <c r="Q37477" s="1" t="s">
        <v>1087</v>
      </c>
      <c r="R37477">
        <v>0.27</v>
      </c>
      <c r="S37477">
        <v>1</v>
      </c>
      <c r="T37477">
        <v>44.97</v>
      </c>
      <c r="U37477">
        <v>16.190000000000001</v>
      </c>
      <c r="V37477">
        <v>44.97</v>
      </c>
      <c r="W37477">
        <v>-16.0686</v>
      </c>
    </row>
    <row r="37478" spans="1:23" x14ac:dyDescent="0.35">
      <c r="A37478">
        <v>599812</v>
      </c>
      <c r="B37478" s="1" t="s">
        <v>472</v>
      </c>
      <c r="C37478" s="1" t="s">
        <v>45</v>
      </c>
      <c r="D37478" s="2">
        <v>45380</v>
      </c>
      <c r="E37478" s="3">
        <v>0.5</v>
      </c>
      <c r="F37478">
        <v>1</v>
      </c>
      <c r="G37478" s="1" t="s">
        <v>90</v>
      </c>
      <c r="H37478" s="1" t="s">
        <v>46</v>
      </c>
      <c r="I37478">
        <v>24698</v>
      </c>
      <c r="J37478" s="1" t="s">
        <v>27</v>
      </c>
      <c r="K37478" s="1" t="s">
        <v>28</v>
      </c>
      <c r="L37478" s="1" t="s">
        <v>631</v>
      </c>
      <c r="M37478" s="1" t="s">
        <v>30</v>
      </c>
      <c r="N37478" s="1" t="s">
        <v>31</v>
      </c>
      <c r="O37478" s="1" t="s">
        <v>146</v>
      </c>
      <c r="P37478" s="1" t="s">
        <v>715</v>
      </c>
      <c r="Q37478" s="1" t="s">
        <v>1087</v>
      </c>
      <c r="R37478">
        <v>0.15</v>
      </c>
      <c r="S37478">
        <v>32</v>
      </c>
      <c r="T37478">
        <v>87.55</v>
      </c>
      <c r="U37478">
        <v>29.43</v>
      </c>
      <c r="V37478">
        <v>2801.6</v>
      </c>
      <c r="W37478">
        <v>-25.227599999999999</v>
      </c>
    </row>
    <row r="37479" spans="1:23" x14ac:dyDescent="0.35">
      <c r="A37479">
        <v>753332</v>
      </c>
      <c r="B37479" s="1" t="s">
        <v>610</v>
      </c>
      <c r="C37479" s="1" t="s">
        <v>61</v>
      </c>
      <c r="D37479" s="2">
        <v>45417</v>
      </c>
      <c r="E37479" s="3">
        <v>0.33333333333333331</v>
      </c>
      <c r="F37479">
        <v>2</v>
      </c>
      <c r="G37479" s="1" t="s">
        <v>52</v>
      </c>
      <c r="H37479" s="1" t="s">
        <v>37</v>
      </c>
      <c r="I37479">
        <v>62733</v>
      </c>
      <c r="J37479" s="1" t="s">
        <v>83</v>
      </c>
      <c r="K37479" s="1" t="s">
        <v>28</v>
      </c>
      <c r="L37479" s="1" t="s">
        <v>631</v>
      </c>
      <c r="M37479" s="1" t="s">
        <v>30</v>
      </c>
      <c r="N37479" s="1" t="s">
        <v>31</v>
      </c>
      <c r="O37479" s="1" t="s">
        <v>140</v>
      </c>
      <c r="P37479" s="1" t="s">
        <v>715</v>
      </c>
      <c r="Q37479" s="1" t="s">
        <v>1087</v>
      </c>
      <c r="R37479">
        <v>0.32</v>
      </c>
      <c r="S37479">
        <v>29</v>
      </c>
      <c r="T37479">
        <v>21.17</v>
      </c>
      <c r="U37479">
        <v>19.13</v>
      </c>
      <c r="V37479">
        <v>613.92999999999995</v>
      </c>
      <c r="W37479">
        <v>-17.165400000000002</v>
      </c>
    </row>
    <row r="37480" spans="1:23" x14ac:dyDescent="0.35">
      <c r="A37480">
        <v>768284</v>
      </c>
      <c r="B37480" s="1" t="s">
        <v>589</v>
      </c>
      <c r="C37480" s="1" t="s">
        <v>81</v>
      </c>
      <c r="D37480" s="2">
        <v>45418</v>
      </c>
      <c r="E37480" s="3">
        <v>0.91666666666666663</v>
      </c>
      <c r="F37480">
        <v>2</v>
      </c>
      <c r="G37480" s="1" t="s">
        <v>52</v>
      </c>
      <c r="H37480" s="1" t="s">
        <v>67</v>
      </c>
      <c r="I37480">
        <v>31687</v>
      </c>
      <c r="J37480" s="1" t="s">
        <v>117</v>
      </c>
      <c r="K37480" s="1" t="s">
        <v>28</v>
      </c>
      <c r="L37480" s="1" t="s">
        <v>631</v>
      </c>
      <c r="M37480" s="1" t="s">
        <v>30</v>
      </c>
      <c r="N37480" s="1" t="s">
        <v>31</v>
      </c>
      <c r="O37480" s="1" t="s">
        <v>32</v>
      </c>
      <c r="P37480" s="1" t="s">
        <v>715</v>
      </c>
      <c r="Q37480" s="1" t="s">
        <v>1087</v>
      </c>
      <c r="R37480">
        <v>0.31</v>
      </c>
      <c r="S37480">
        <v>16</v>
      </c>
      <c r="T37480">
        <v>14.62</v>
      </c>
      <c r="U37480">
        <v>10.78</v>
      </c>
      <c r="V37480">
        <v>233.92</v>
      </c>
      <c r="W37480">
        <v>-10.0548</v>
      </c>
    </row>
    <row r="37481" spans="1:23" x14ac:dyDescent="0.35">
      <c r="A37481">
        <v>478521</v>
      </c>
      <c r="B37481" s="1" t="s">
        <v>763</v>
      </c>
      <c r="C37481" s="1" t="s">
        <v>51</v>
      </c>
      <c r="D37481" s="2">
        <v>45421</v>
      </c>
      <c r="E37481" s="3">
        <v>0</v>
      </c>
      <c r="F37481">
        <v>2</v>
      </c>
      <c r="G37481" s="1" t="s">
        <v>52</v>
      </c>
      <c r="H37481" s="1" t="s">
        <v>58</v>
      </c>
      <c r="I37481">
        <v>45122</v>
      </c>
      <c r="J37481" s="1" t="s">
        <v>43</v>
      </c>
      <c r="K37481" s="1" t="s">
        <v>28</v>
      </c>
      <c r="L37481" s="1" t="s">
        <v>631</v>
      </c>
      <c r="M37481" s="1" t="s">
        <v>39</v>
      </c>
      <c r="N37481" s="1" t="s">
        <v>31</v>
      </c>
      <c r="O37481" s="1" t="s">
        <v>142</v>
      </c>
      <c r="P37481" s="1" t="s">
        <v>715</v>
      </c>
      <c r="Q37481" s="1" t="s">
        <v>1087</v>
      </c>
      <c r="R37481">
        <v>0</v>
      </c>
      <c r="S37481">
        <v>2</v>
      </c>
      <c r="T37481">
        <v>26.14</v>
      </c>
      <c r="U37481">
        <v>13.71</v>
      </c>
      <c r="V37481">
        <v>52.28</v>
      </c>
      <c r="W37481">
        <v>-13.71</v>
      </c>
    </row>
    <row r="37482" spans="1:23" x14ac:dyDescent="0.35">
      <c r="A37482">
        <v>300733</v>
      </c>
      <c r="B37482" s="1" t="s">
        <v>983</v>
      </c>
      <c r="C37482" s="1" t="s">
        <v>63</v>
      </c>
      <c r="D37482" s="2">
        <v>45424</v>
      </c>
      <c r="E37482" s="3">
        <v>0.29166666666666669</v>
      </c>
      <c r="F37482">
        <v>2</v>
      </c>
      <c r="G37482" s="1" t="s">
        <v>52</v>
      </c>
      <c r="H37482" s="1" t="s">
        <v>37</v>
      </c>
      <c r="I37482">
        <v>49933</v>
      </c>
      <c r="J37482" s="1" t="s">
        <v>117</v>
      </c>
      <c r="K37482" s="1" t="s">
        <v>28</v>
      </c>
      <c r="L37482" s="1" t="s">
        <v>631</v>
      </c>
      <c r="M37482" s="1" t="s">
        <v>30</v>
      </c>
      <c r="N37482" s="1" t="s">
        <v>31</v>
      </c>
      <c r="O37482" s="1" t="s">
        <v>32</v>
      </c>
      <c r="P37482" s="1" t="s">
        <v>715</v>
      </c>
      <c r="Q37482" s="1" t="s">
        <v>1087</v>
      </c>
      <c r="R37482">
        <v>0.19</v>
      </c>
      <c r="S37482">
        <v>34</v>
      </c>
      <c r="T37482">
        <v>7.48</v>
      </c>
      <c r="U37482">
        <v>21.59</v>
      </c>
      <c r="V37482">
        <v>254.32</v>
      </c>
      <c r="W37482">
        <v>-21.1068</v>
      </c>
    </row>
    <row r="37483" spans="1:23" x14ac:dyDescent="0.35">
      <c r="A37483">
        <v>831084</v>
      </c>
      <c r="B37483" s="1" t="s">
        <v>130</v>
      </c>
      <c r="C37483" s="1" t="s">
        <v>81</v>
      </c>
      <c r="D37483" s="2">
        <v>45469</v>
      </c>
      <c r="E37483" s="3">
        <v>0.375</v>
      </c>
      <c r="F37483">
        <v>2</v>
      </c>
      <c r="G37483" s="1" t="s">
        <v>55</v>
      </c>
      <c r="H37483" s="1" t="s">
        <v>77</v>
      </c>
      <c r="I37483">
        <v>12959</v>
      </c>
      <c r="J37483" s="1" t="s">
        <v>65</v>
      </c>
      <c r="K37483" s="1" t="s">
        <v>28</v>
      </c>
      <c r="L37483" s="1" t="s">
        <v>631</v>
      </c>
      <c r="M37483" s="1" t="s">
        <v>39</v>
      </c>
      <c r="N37483" s="1" t="s">
        <v>31</v>
      </c>
      <c r="O37483" s="1" t="s">
        <v>32</v>
      </c>
      <c r="P37483" s="1" t="s">
        <v>715</v>
      </c>
      <c r="Q37483" s="1" t="s">
        <v>1087</v>
      </c>
      <c r="R37483">
        <v>0.42</v>
      </c>
      <c r="S37483">
        <v>15</v>
      </c>
      <c r="T37483">
        <v>71</v>
      </c>
      <c r="U37483">
        <v>17.98</v>
      </c>
      <c r="V37483">
        <v>1065</v>
      </c>
      <c r="W37483">
        <v>-13.507</v>
      </c>
    </row>
    <row r="37484" spans="1:23" x14ac:dyDescent="0.35">
      <c r="A37484">
        <v>108187</v>
      </c>
      <c r="B37484" s="1" t="s">
        <v>564</v>
      </c>
      <c r="C37484" s="1" t="s">
        <v>88</v>
      </c>
      <c r="D37484" s="2">
        <v>45484</v>
      </c>
      <c r="E37484" s="3">
        <v>4.1666666666666664E-2</v>
      </c>
      <c r="F37484">
        <v>3</v>
      </c>
      <c r="G37484" s="1" t="s">
        <v>57</v>
      </c>
      <c r="H37484" s="1" t="s">
        <v>58</v>
      </c>
      <c r="I37484">
        <v>50182</v>
      </c>
      <c r="J37484" s="1" t="s">
        <v>43</v>
      </c>
      <c r="K37484" s="1" t="s">
        <v>28</v>
      </c>
      <c r="L37484" s="1" t="s">
        <v>631</v>
      </c>
      <c r="M37484" s="1" t="s">
        <v>39</v>
      </c>
      <c r="N37484" s="1" t="s">
        <v>31</v>
      </c>
      <c r="O37484" s="1" t="s">
        <v>146</v>
      </c>
      <c r="P37484" s="1" t="s">
        <v>715</v>
      </c>
      <c r="Q37484" s="1" t="s">
        <v>1087</v>
      </c>
      <c r="R37484">
        <v>0.11</v>
      </c>
      <c r="S37484">
        <v>49</v>
      </c>
      <c r="T37484">
        <v>39.520000000000003</v>
      </c>
      <c r="U37484">
        <v>24.06</v>
      </c>
      <c r="V37484">
        <v>1936.48</v>
      </c>
      <c r="W37484">
        <v>-21.9299</v>
      </c>
    </row>
    <row r="37485" spans="1:23" x14ac:dyDescent="0.35">
      <c r="A37485">
        <v>378964</v>
      </c>
      <c r="B37485" s="1" t="s">
        <v>485</v>
      </c>
      <c r="C37485" s="1" t="s">
        <v>36</v>
      </c>
      <c r="D37485" s="2">
        <v>45490</v>
      </c>
      <c r="E37485" s="3">
        <v>0.58333333333333337</v>
      </c>
      <c r="F37485">
        <v>3</v>
      </c>
      <c r="G37485" s="1" t="s">
        <v>57</v>
      </c>
      <c r="H37485" s="1" t="s">
        <v>77</v>
      </c>
      <c r="I37485">
        <v>99309</v>
      </c>
      <c r="J37485" s="1" t="s">
        <v>59</v>
      </c>
      <c r="K37485" s="1" t="s">
        <v>28</v>
      </c>
      <c r="L37485" s="1" t="s">
        <v>631</v>
      </c>
      <c r="M37485" s="1" t="s">
        <v>30</v>
      </c>
      <c r="N37485" s="1" t="s">
        <v>31</v>
      </c>
      <c r="O37485" s="1" t="s">
        <v>32</v>
      </c>
      <c r="P37485" s="1" t="s">
        <v>715</v>
      </c>
      <c r="Q37485" s="1" t="s">
        <v>1087</v>
      </c>
      <c r="R37485">
        <v>0.2</v>
      </c>
      <c r="S37485">
        <v>5</v>
      </c>
      <c r="T37485">
        <v>3.9</v>
      </c>
      <c r="U37485">
        <v>25.53</v>
      </c>
      <c r="V37485">
        <v>19.5</v>
      </c>
      <c r="W37485">
        <v>-25.491</v>
      </c>
    </row>
    <row r="37486" spans="1:23" x14ac:dyDescent="0.35">
      <c r="A37486">
        <v>366550</v>
      </c>
      <c r="B37486" s="1" t="s">
        <v>428</v>
      </c>
      <c r="C37486" s="1" t="s">
        <v>45</v>
      </c>
      <c r="D37486" s="2">
        <v>45492</v>
      </c>
      <c r="E37486" s="3">
        <v>0.58333333333333337</v>
      </c>
      <c r="F37486">
        <v>3</v>
      </c>
      <c r="G37486" s="1" t="s">
        <v>57</v>
      </c>
      <c r="H37486" s="1" t="s">
        <v>46</v>
      </c>
      <c r="I37486">
        <v>60429</v>
      </c>
      <c r="J37486" s="1" t="s">
        <v>59</v>
      </c>
      <c r="K37486" s="1" t="s">
        <v>28</v>
      </c>
      <c r="L37486" s="1" t="s">
        <v>631</v>
      </c>
      <c r="M37486" s="1" t="s">
        <v>39</v>
      </c>
      <c r="N37486" s="1" t="s">
        <v>31</v>
      </c>
      <c r="O37486" s="1" t="s">
        <v>142</v>
      </c>
      <c r="P37486" s="1" t="s">
        <v>715</v>
      </c>
      <c r="Q37486" s="1" t="s">
        <v>1087</v>
      </c>
      <c r="R37486">
        <v>0.03</v>
      </c>
      <c r="S37486">
        <v>36</v>
      </c>
      <c r="T37486">
        <v>22.53</v>
      </c>
      <c r="U37486">
        <v>6.61</v>
      </c>
      <c r="V37486">
        <v>811.08</v>
      </c>
      <c r="W37486">
        <v>-6.3666999999999998</v>
      </c>
    </row>
    <row r="37487" spans="1:23" x14ac:dyDescent="0.35">
      <c r="A37487">
        <v>407744</v>
      </c>
      <c r="B37487" s="1" t="s">
        <v>103</v>
      </c>
      <c r="C37487" s="1" t="s">
        <v>36</v>
      </c>
      <c r="D37487" s="2">
        <v>45494</v>
      </c>
      <c r="E37487" s="3">
        <v>0</v>
      </c>
      <c r="F37487">
        <v>3</v>
      </c>
      <c r="G37487" s="1" t="s">
        <v>57</v>
      </c>
      <c r="H37487" s="1" t="s">
        <v>37</v>
      </c>
      <c r="I37487">
        <v>12254</v>
      </c>
      <c r="J37487" s="1" t="s">
        <v>43</v>
      </c>
      <c r="K37487" s="1" t="s">
        <v>28</v>
      </c>
      <c r="L37487" s="1" t="s">
        <v>631</v>
      </c>
      <c r="M37487" s="1" t="s">
        <v>39</v>
      </c>
      <c r="N37487" s="1" t="s">
        <v>31</v>
      </c>
      <c r="O37487" s="1" t="s">
        <v>140</v>
      </c>
      <c r="P37487" s="1" t="s">
        <v>715</v>
      </c>
      <c r="Q37487" s="1" t="s">
        <v>1087</v>
      </c>
      <c r="R37487">
        <v>0.33</v>
      </c>
      <c r="S37487">
        <v>30</v>
      </c>
      <c r="T37487">
        <v>39.049999999999997</v>
      </c>
      <c r="U37487">
        <v>23.97</v>
      </c>
      <c r="V37487">
        <v>1171.5</v>
      </c>
      <c r="W37487">
        <v>-20.103999999999999</v>
      </c>
    </row>
    <row r="37488" spans="1:23" x14ac:dyDescent="0.35">
      <c r="A37488">
        <v>665994</v>
      </c>
      <c r="B37488" s="1" t="s">
        <v>647</v>
      </c>
      <c r="C37488" s="1" t="s">
        <v>61</v>
      </c>
      <c r="D37488" s="2">
        <v>45501</v>
      </c>
      <c r="E37488" s="3">
        <v>0.125</v>
      </c>
      <c r="F37488">
        <v>3</v>
      </c>
      <c r="G37488" s="1" t="s">
        <v>57</v>
      </c>
      <c r="H37488" s="1" t="s">
        <v>37</v>
      </c>
      <c r="I37488">
        <v>39985</v>
      </c>
      <c r="J37488" s="1" t="s">
        <v>38</v>
      </c>
      <c r="K37488" s="1" t="s">
        <v>28</v>
      </c>
      <c r="L37488" s="1" t="s">
        <v>631</v>
      </c>
      <c r="M37488" s="1" t="s">
        <v>30</v>
      </c>
      <c r="N37488" s="1" t="s">
        <v>31</v>
      </c>
      <c r="O37488" s="1" t="s">
        <v>140</v>
      </c>
      <c r="P37488" s="1" t="s">
        <v>715</v>
      </c>
      <c r="Q37488" s="1" t="s">
        <v>1087</v>
      </c>
      <c r="R37488">
        <v>0.18</v>
      </c>
      <c r="S37488">
        <v>25</v>
      </c>
      <c r="T37488">
        <v>99.5</v>
      </c>
      <c r="U37488">
        <v>24.83</v>
      </c>
      <c r="V37488">
        <v>2487.5</v>
      </c>
      <c r="W37488">
        <v>-20.352499999999999</v>
      </c>
    </row>
    <row r="37489" spans="1:23" x14ac:dyDescent="0.35">
      <c r="A37489">
        <v>655312</v>
      </c>
      <c r="B37489" s="1" t="s">
        <v>743</v>
      </c>
      <c r="C37489" s="1" t="s">
        <v>81</v>
      </c>
      <c r="D37489" s="2">
        <v>45513</v>
      </c>
      <c r="E37489" s="3">
        <v>0.25</v>
      </c>
      <c r="F37489">
        <v>3</v>
      </c>
      <c r="G37489" s="1" t="s">
        <v>64</v>
      </c>
      <c r="H37489" s="1" t="s">
        <v>46</v>
      </c>
      <c r="I37489">
        <v>56773</v>
      </c>
      <c r="J37489" s="1" t="s">
        <v>83</v>
      </c>
      <c r="K37489" s="1" t="s">
        <v>28</v>
      </c>
      <c r="L37489" s="1" t="s">
        <v>631</v>
      </c>
      <c r="M37489" s="1" t="s">
        <v>30</v>
      </c>
      <c r="N37489" s="1" t="s">
        <v>31</v>
      </c>
      <c r="O37489" s="1" t="s">
        <v>140</v>
      </c>
      <c r="P37489" s="1" t="s">
        <v>715</v>
      </c>
      <c r="Q37489" s="1" t="s">
        <v>1087</v>
      </c>
      <c r="R37489">
        <v>0.5</v>
      </c>
      <c r="S37489">
        <v>3</v>
      </c>
      <c r="T37489">
        <v>47.31</v>
      </c>
      <c r="U37489">
        <v>8.66</v>
      </c>
      <c r="V37489">
        <v>141.93</v>
      </c>
      <c r="W37489">
        <v>-7.9504000000000001</v>
      </c>
    </row>
    <row r="37490" spans="1:23" x14ac:dyDescent="0.35">
      <c r="A37490">
        <v>418957</v>
      </c>
      <c r="B37490" s="1" t="s">
        <v>410</v>
      </c>
      <c r="C37490" s="1" t="s">
        <v>45</v>
      </c>
      <c r="D37490" s="2">
        <v>45522</v>
      </c>
      <c r="E37490" s="3">
        <v>0.41666666666666669</v>
      </c>
      <c r="F37490">
        <v>3</v>
      </c>
      <c r="G37490" s="1" t="s">
        <v>64</v>
      </c>
      <c r="H37490" s="1" t="s">
        <v>37</v>
      </c>
      <c r="I37490">
        <v>89184</v>
      </c>
      <c r="J37490" s="1" t="s">
        <v>117</v>
      </c>
      <c r="K37490" s="1" t="s">
        <v>28</v>
      </c>
      <c r="L37490" s="1" t="s">
        <v>631</v>
      </c>
      <c r="M37490" s="1" t="s">
        <v>39</v>
      </c>
      <c r="N37490" s="1" t="s">
        <v>31</v>
      </c>
      <c r="O37490" s="1" t="s">
        <v>140</v>
      </c>
      <c r="P37490" s="1" t="s">
        <v>715</v>
      </c>
      <c r="Q37490" s="1" t="s">
        <v>1087</v>
      </c>
      <c r="R37490">
        <v>0.38</v>
      </c>
      <c r="S37490">
        <v>46</v>
      </c>
      <c r="T37490">
        <v>81.69</v>
      </c>
      <c r="U37490">
        <v>16.52</v>
      </c>
      <c r="V37490">
        <v>3757.74</v>
      </c>
      <c r="W37490">
        <v>-2.2406000000000001</v>
      </c>
    </row>
    <row r="37491" spans="1:23" x14ac:dyDescent="0.35">
      <c r="A37491">
        <v>358184</v>
      </c>
      <c r="B37491" s="1" t="s">
        <v>780</v>
      </c>
      <c r="C37491" s="1" t="s">
        <v>45</v>
      </c>
      <c r="D37491" s="2">
        <v>45522</v>
      </c>
      <c r="E37491" s="3">
        <v>0.75</v>
      </c>
      <c r="F37491">
        <v>3</v>
      </c>
      <c r="G37491" s="1" t="s">
        <v>64</v>
      </c>
      <c r="H37491" s="1" t="s">
        <v>37</v>
      </c>
      <c r="I37491">
        <v>18444</v>
      </c>
      <c r="J37491" s="1" t="s">
        <v>117</v>
      </c>
      <c r="K37491" s="1" t="s">
        <v>28</v>
      </c>
      <c r="L37491" s="1" t="s">
        <v>631</v>
      </c>
      <c r="M37491" s="1" t="s">
        <v>39</v>
      </c>
      <c r="N37491" s="1" t="s">
        <v>31</v>
      </c>
      <c r="O37491" s="1" t="s">
        <v>140</v>
      </c>
      <c r="P37491" s="1" t="s">
        <v>715</v>
      </c>
      <c r="Q37491" s="1" t="s">
        <v>1087</v>
      </c>
      <c r="R37491">
        <v>0.06</v>
      </c>
      <c r="S37491">
        <v>36</v>
      </c>
      <c r="T37491">
        <v>89.52</v>
      </c>
      <c r="U37491">
        <v>28.1</v>
      </c>
      <c r="V37491">
        <v>3222.72</v>
      </c>
      <c r="W37491">
        <v>-26.166399999999999</v>
      </c>
    </row>
    <row r="37492" spans="1:23" x14ac:dyDescent="0.35">
      <c r="A37492">
        <v>348380</v>
      </c>
      <c r="B37492" s="1" t="s">
        <v>898</v>
      </c>
      <c r="C37492" s="1" t="s">
        <v>51</v>
      </c>
      <c r="D37492" s="2">
        <v>45533</v>
      </c>
      <c r="E37492" s="3">
        <v>0.58333333333333337</v>
      </c>
      <c r="F37492">
        <v>3</v>
      </c>
      <c r="G37492" s="1" t="s">
        <v>64</v>
      </c>
      <c r="H37492" s="1" t="s">
        <v>58</v>
      </c>
      <c r="I37492">
        <v>48864</v>
      </c>
      <c r="J37492" s="1" t="s">
        <v>122</v>
      </c>
      <c r="K37492" s="1" t="s">
        <v>28</v>
      </c>
      <c r="L37492" s="1" t="s">
        <v>631</v>
      </c>
      <c r="M37492" s="1" t="s">
        <v>30</v>
      </c>
      <c r="N37492" s="1" t="s">
        <v>31</v>
      </c>
      <c r="O37492" s="1" t="s">
        <v>146</v>
      </c>
      <c r="P37492" s="1" t="s">
        <v>715</v>
      </c>
      <c r="Q37492" s="1" t="s">
        <v>1087</v>
      </c>
      <c r="R37492">
        <v>0.21</v>
      </c>
      <c r="S37492">
        <v>40</v>
      </c>
      <c r="T37492">
        <v>92.24</v>
      </c>
      <c r="U37492">
        <v>12.35</v>
      </c>
      <c r="V37492">
        <v>3689.6</v>
      </c>
      <c r="W37492">
        <v>-4.6017999999999999</v>
      </c>
    </row>
    <row r="37493" spans="1:23" x14ac:dyDescent="0.35">
      <c r="A37493">
        <v>158475</v>
      </c>
      <c r="B37493" s="1" t="s">
        <v>350</v>
      </c>
      <c r="C37493" s="1" t="s">
        <v>61</v>
      </c>
      <c r="D37493" s="2">
        <v>45540</v>
      </c>
      <c r="E37493" s="3">
        <v>0.375</v>
      </c>
      <c r="F37493">
        <v>3</v>
      </c>
      <c r="G37493" s="1" t="s">
        <v>107</v>
      </c>
      <c r="H37493" s="1" t="s">
        <v>58</v>
      </c>
      <c r="I37493">
        <v>97809</v>
      </c>
      <c r="J37493" s="1" t="s">
        <v>117</v>
      </c>
      <c r="K37493" s="1" t="s">
        <v>28</v>
      </c>
      <c r="L37493" s="1" t="s">
        <v>631</v>
      </c>
      <c r="M37493" s="1" t="s">
        <v>39</v>
      </c>
      <c r="N37493" s="1" t="s">
        <v>31</v>
      </c>
      <c r="O37493" s="1" t="s">
        <v>140</v>
      </c>
      <c r="P37493" s="1" t="s">
        <v>715</v>
      </c>
      <c r="Q37493" s="1" t="s">
        <v>1087</v>
      </c>
      <c r="R37493">
        <v>0.02</v>
      </c>
      <c r="S37493">
        <v>12</v>
      </c>
      <c r="T37493">
        <v>35.630000000000003</v>
      </c>
      <c r="U37493">
        <v>27.46</v>
      </c>
      <c r="V37493">
        <v>427.56</v>
      </c>
      <c r="W37493">
        <v>-27.374500000000001</v>
      </c>
    </row>
    <row r="37494" spans="1:23" x14ac:dyDescent="0.35">
      <c r="A37494">
        <v>397303</v>
      </c>
      <c r="B37494" s="1" t="s">
        <v>315</v>
      </c>
      <c r="C37494" s="1" t="s">
        <v>36</v>
      </c>
      <c r="D37494" s="2">
        <v>45548</v>
      </c>
      <c r="E37494" s="3">
        <v>0.125</v>
      </c>
      <c r="F37494">
        <v>3</v>
      </c>
      <c r="G37494" s="1" t="s">
        <v>107</v>
      </c>
      <c r="H37494" s="1" t="s">
        <v>46</v>
      </c>
      <c r="I37494">
        <v>54192</v>
      </c>
      <c r="J37494" s="1" t="s">
        <v>83</v>
      </c>
      <c r="K37494" s="1" t="s">
        <v>28</v>
      </c>
      <c r="L37494" s="1" t="s">
        <v>631</v>
      </c>
      <c r="M37494" s="1" t="s">
        <v>30</v>
      </c>
      <c r="N37494" s="1" t="s">
        <v>31</v>
      </c>
      <c r="O37494" s="1" t="s">
        <v>32</v>
      </c>
      <c r="P37494" s="1" t="s">
        <v>715</v>
      </c>
      <c r="Q37494" s="1" t="s">
        <v>1087</v>
      </c>
      <c r="R37494">
        <v>0.05</v>
      </c>
      <c r="S37494">
        <v>23</v>
      </c>
      <c r="T37494">
        <v>62.14</v>
      </c>
      <c r="U37494">
        <v>13.75</v>
      </c>
      <c r="V37494">
        <v>1429.22</v>
      </c>
      <c r="W37494">
        <v>-13.035399999999999</v>
      </c>
    </row>
    <row r="37495" spans="1:23" x14ac:dyDescent="0.35">
      <c r="A37495">
        <v>230120</v>
      </c>
      <c r="B37495" s="1" t="s">
        <v>133</v>
      </c>
      <c r="C37495" s="1" t="s">
        <v>24</v>
      </c>
      <c r="D37495" s="2">
        <v>45577</v>
      </c>
      <c r="E37495" s="3">
        <v>0.70833333333333337</v>
      </c>
      <c r="F37495">
        <v>4</v>
      </c>
      <c r="G37495" s="1" t="s">
        <v>71</v>
      </c>
      <c r="H37495" s="1" t="s">
        <v>26</v>
      </c>
      <c r="I37495">
        <v>38970</v>
      </c>
      <c r="J37495" s="1" t="s">
        <v>43</v>
      </c>
      <c r="K37495" s="1" t="s">
        <v>28</v>
      </c>
      <c r="L37495" s="1" t="s">
        <v>631</v>
      </c>
      <c r="M37495" s="1" t="s">
        <v>30</v>
      </c>
      <c r="N37495" s="1" t="s">
        <v>31</v>
      </c>
      <c r="O37495" s="1" t="s">
        <v>142</v>
      </c>
      <c r="P37495" s="1" t="s">
        <v>715</v>
      </c>
      <c r="Q37495" s="1" t="s">
        <v>1087</v>
      </c>
      <c r="R37495">
        <v>0.28999999999999998</v>
      </c>
      <c r="S37495">
        <v>28</v>
      </c>
      <c r="T37495">
        <v>28.63</v>
      </c>
      <c r="U37495">
        <v>6.58</v>
      </c>
      <c r="V37495">
        <v>801.64</v>
      </c>
      <c r="W37495">
        <v>-4.2552000000000003</v>
      </c>
    </row>
    <row r="37496" spans="1:23" x14ac:dyDescent="0.35">
      <c r="A37496">
        <v>756343</v>
      </c>
      <c r="B37496" s="1" t="s">
        <v>918</v>
      </c>
      <c r="C37496" s="1" t="s">
        <v>63</v>
      </c>
      <c r="D37496" s="2">
        <v>45589</v>
      </c>
      <c r="E37496" s="3">
        <v>0.5</v>
      </c>
      <c r="F37496">
        <v>4</v>
      </c>
      <c r="G37496" s="1" t="s">
        <v>71</v>
      </c>
      <c r="H37496" s="1" t="s">
        <v>58</v>
      </c>
      <c r="I37496">
        <v>68622</v>
      </c>
      <c r="J37496" s="1" t="s">
        <v>96</v>
      </c>
      <c r="K37496" s="1" t="s">
        <v>28</v>
      </c>
      <c r="L37496" s="1" t="s">
        <v>631</v>
      </c>
      <c r="M37496" s="1" t="s">
        <v>30</v>
      </c>
      <c r="N37496" s="1" t="s">
        <v>31</v>
      </c>
      <c r="O37496" s="1" t="s">
        <v>146</v>
      </c>
      <c r="P37496" s="1" t="s">
        <v>715</v>
      </c>
      <c r="Q37496" s="1" t="s">
        <v>1087</v>
      </c>
      <c r="R37496">
        <v>0.02</v>
      </c>
      <c r="S37496">
        <v>39</v>
      </c>
      <c r="T37496">
        <v>19.02</v>
      </c>
      <c r="U37496">
        <v>16.66</v>
      </c>
      <c r="V37496">
        <v>741.78</v>
      </c>
      <c r="W37496">
        <v>-16.511600000000001</v>
      </c>
    </row>
    <row r="37497" spans="1:23" x14ac:dyDescent="0.35">
      <c r="A37497">
        <v>123728</v>
      </c>
      <c r="B37497" s="1" t="s">
        <v>790</v>
      </c>
      <c r="C37497" s="1" t="s">
        <v>81</v>
      </c>
      <c r="D37497" s="2">
        <v>45598</v>
      </c>
      <c r="E37497" s="3">
        <v>0.25</v>
      </c>
      <c r="F37497">
        <v>4</v>
      </c>
      <c r="G37497" s="1" t="s">
        <v>79</v>
      </c>
      <c r="H37497" s="1" t="s">
        <v>26</v>
      </c>
      <c r="I37497">
        <v>15627</v>
      </c>
      <c r="J37497" s="1" t="s">
        <v>38</v>
      </c>
      <c r="K37497" s="1" t="s">
        <v>28</v>
      </c>
      <c r="L37497" s="1" t="s">
        <v>631</v>
      </c>
      <c r="M37497" s="1" t="s">
        <v>30</v>
      </c>
      <c r="N37497" s="1" t="s">
        <v>31</v>
      </c>
      <c r="O37497" s="1" t="s">
        <v>146</v>
      </c>
      <c r="P37497" s="1" t="s">
        <v>715</v>
      </c>
      <c r="Q37497" s="1" t="s">
        <v>1087</v>
      </c>
      <c r="R37497">
        <v>0.31</v>
      </c>
      <c r="S37497">
        <v>14</v>
      </c>
      <c r="T37497">
        <v>91.45</v>
      </c>
      <c r="U37497">
        <v>25.48</v>
      </c>
      <c r="V37497">
        <v>1280.3</v>
      </c>
      <c r="W37497">
        <v>-21.511099999999999</v>
      </c>
    </row>
    <row r="37498" spans="1:23" x14ac:dyDescent="0.35">
      <c r="A37498">
        <v>752548</v>
      </c>
      <c r="B37498" s="1" t="s">
        <v>198</v>
      </c>
      <c r="C37498" s="1" t="s">
        <v>36</v>
      </c>
      <c r="D37498" s="2">
        <v>45606</v>
      </c>
      <c r="E37498" s="3">
        <v>0.33333333333333331</v>
      </c>
      <c r="F37498">
        <v>4</v>
      </c>
      <c r="G37498" s="1" t="s">
        <v>79</v>
      </c>
      <c r="H37498" s="1" t="s">
        <v>37</v>
      </c>
      <c r="I37498">
        <v>54403</v>
      </c>
      <c r="J37498" s="1" t="s">
        <v>59</v>
      </c>
      <c r="K37498" s="1" t="s">
        <v>28</v>
      </c>
      <c r="L37498" s="1" t="s">
        <v>631</v>
      </c>
      <c r="M37498" s="1" t="s">
        <v>30</v>
      </c>
      <c r="N37498" s="1" t="s">
        <v>31</v>
      </c>
      <c r="O37498" s="1" t="s">
        <v>146</v>
      </c>
      <c r="P37498" s="1" t="s">
        <v>715</v>
      </c>
      <c r="Q37498" s="1" t="s">
        <v>1087</v>
      </c>
      <c r="R37498">
        <v>0.31</v>
      </c>
      <c r="S37498">
        <v>16</v>
      </c>
      <c r="T37498">
        <v>44.72</v>
      </c>
      <c r="U37498">
        <v>29.55</v>
      </c>
      <c r="V37498">
        <v>715.52</v>
      </c>
      <c r="W37498">
        <v>-27.331900000000001</v>
      </c>
    </row>
    <row r="37499" spans="1:23" x14ac:dyDescent="0.35">
      <c r="A37499">
        <v>290759</v>
      </c>
      <c r="B37499" s="1" t="s">
        <v>852</v>
      </c>
      <c r="C37499" s="1" t="s">
        <v>45</v>
      </c>
      <c r="D37499" s="2">
        <v>45612</v>
      </c>
      <c r="E37499" s="3">
        <v>0.625</v>
      </c>
      <c r="F37499">
        <v>4</v>
      </c>
      <c r="G37499" s="1" t="s">
        <v>79</v>
      </c>
      <c r="H37499" s="1" t="s">
        <v>26</v>
      </c>
      <c r="I37499">
        <v>94567</v>
      </c>
      <c r="J37499" s="1" t="s">
        <v>122</v>
      </c>
      <c r="K37499" s="1" t="s">
        <v>28</v>
      </c>
      <c r="L37499" s="1" t="s">
        <v>631</v>
      </c>
      <c r="M37499" s="1" t="s">
        <v>39</v>
      </c>
      <c r="N37499" s="1" t="s">
        <v>31</v>
      </c>
      <c r="O37499" s="1" t="s">
        <v>32</v>
      </c>
      <c r="P37499" s="1" t="s">
        <v>715</v>
      </c>
      <c r="Q37499" s="1" t="s">
        <v>1087</v>
      </c>
      <c r="R37499">
        <v>0.03</v>
      </c>
      <c r="S37499">
        <v>45</v>
      </c>
      <c r="T37499">
        <v>64.61</v>
      </c>
      <c r="U37499">
        <v>21.73</v>
      </c>
      <c r="V37499">
        <v>2907.45</v>
      </c>
      <c r="W37499">
        <v>-20.857800000000001</v>
      </c>
    </row>
    <row r="37500" spans="1:23" x14ac:dyDescent="0.35">
      <c r="A37500">
        <v>830953</v>
      </c>
      <c r="B37500" s="1" t="s">
        <v>586</v>
      </c>
      <c r="C37500" s="1" t="s">
        <v>98</v>
      </c>
      <c r="D37500" s="2">
        <v>45623</v>
      </c>
      <c r="E37500" s="3">
        <v>0.5</v>
      </c>
      <c r="F37500">
        <v>4</v>
      </c>
      <c r="G37500" s="1" t="s">
        <v>79</v>
      </c>
      <c r="H37500" s="1" t="s">
        <v>77</v>
      </c>
      <c r="I37500">
        <v>82300</v>
      </c>
      <c r="J37500" s="1" t="s">
        <v>122</v>
      </c>
      <c r="K37500" s="1" t="s">
        <v>28</v>
      </c>
      <c r="L37500" s="1" t="s">
        <v>631</v>
      </c>
      <c r="M37500" s="1" t="s">
        <v>30</v>
      </c>
      <c r="N37500" s="1" t="s">
        <v>31</v>
      </c>
      <c r="O37500" s="1" t="s">
        <v>140</v>
      </c>
      <c r="P37500" s="1" t="s">
        <v>715</v>
      </c>
      <c r="Q37500" s="1" t="s">
        <v>1087</v>
      </c>
      <c r="R37500">
        <v>0.18</v>
      </c>
      <c r="S37500">
        <v>19</v>
      </c>
      <c r="T37500">
        <v>85.14</v>
      </c>
      <c r="U37500">
        <v>15.65</v>
      </c>
      <c r="V37500">
        <v>1617.66</v>
      </c>
      <c r="W37500">
        <v>-12.738200000000001</v>
      </c>
    </row>
    <row r="37501" spans="1:23" x14ac:dyDescent="0.35">
      <c r="A37501">
        <v>521144</v>
      </c>
      <c r="B37501" s="1" t="s">
        <v>545</v>
      </c>
      <c r="C37501" s="1" t="s">
        <v>36</v>
      </c>
      <c r="D37501" s="2">
        <v>45656</v>
      </c>
      <c r="E37501" s="3">
        <v>0.95833333333333337</v>
      </c>
      <c r="F37501">
        <v>4</v>
      </c>
      <c r="G37501" s="1" t="s">
        <v>82</v>
      </c>
      <c r="H37501" s="1" t="s">
        <v>67</v>
      </c>
      <c r="I37501">
        <v>93095</v>
      </c>
      <c r="J37501" s="1" t="s">
        <v>59</v>
      </c>
      <c r="K37501" s="1" t="s">
        <v>28</v>
      </c>
      <c r="L37501" s="1" t="s">
        <v>631</v>
      </c>
      <c r="M37501" s="1" t="s">
        <v>30</v>
      </c>
      <c r="N37501" s="1" t="s">
        <v>31</v>
      </c>
      <c r="O37501" s="1" t="s">
        <v>146</v>
      </c>
      <c r="P37501" s="1" t="s">
        <v>715</v>
      </c>
      <c r="Q37501" s="1" t="s">
        <v>1087</v>
      </c>
      <c r="R37501">
        <v>0.1</v>
      </c>
      <c r="S37501">
        <v>44</v>
      </c>
      <c r="T37501">
        <v>25.05</v>
      </c>
      <c r="U37501">
        <v>28.43</v>
      </c>
      <c r="V37501">
        <v>1102.2</v>
      </c>
      <c r="W37501">
        <v>-27.3278</v>
      </c>
    </row>
    <row r="37502" spans="1:23" x14ac:dyDescent="0.35">
      <c r="A37502">
        <v>266625</v>
      </c>
      <c r="B37502" s="1" t="s">
        <v>235</v>
      </c>
      <c r="C37502" s="1" t="s">
        <v>61</v>
      </c>
      <c r="D37502" s="2">
        <v>45675</v>
      </c>
      <c r="E37502" s="3">
        <v>8.3333333333333329E-2</v>
      </c>
      <c r="F37502">
        <v>1</v>
      </c>
      <c r="G37502" s="1" t="s">
        <v>25</v>
      </c>
      <c r="H37502" s="1" t="s">
        <v>26</v>
      </c>
      <c r="I37502">
        <v>23928</v>
      </c>
      <c r="J37502" s="1" t="s">
        <v>43</v>
      </c>
      <c r="K37502" s="1" t="s">
        <v>28</v>
      </c>
      <c r="L37502" s="1" t="s">
        <v>631</v>
      </c>
      <c r="M37502" s="1" t="s">
        <v>30</v>
      </c>
      <c r="N37502" s="1" t="s">
        <v>31</v>
      </c>
      <c r="O37502" s="1" t="s">
        <v>140</v>
      </c>
      <c r="P37502" s="1" t="s">
        <v>715</v>
      </c>
      <c r="Q37502" s="1" t="s">
        <v>1087</v>
      </c>
      <c r="R37502">
        <v>0.41</v>
      </c>
      <c r="S37502">
        <v>12</v>
      </c>
      <c r="T37502">
        <v>78.94</v>
      </c>
      <c r="U37502">
        <v>21.06</v>
      </c>
      <c r="V37502">
        <v>947.28</v>
      </c>
      <c r="W37502">
        <v>-17.176200000000001</v>
      </c>
    </row>
    <row r="37503" spans="1:23" x14ac:dyDescent="0.35">
      <c r="A37503">
        <v>524306</v>
      </c>
      <c r="B37503" s="1" t="s">
        <v>852</v>
      </c>
      <c r="C37503" s="1" t="s">
        <v>45</v>
      </c>
      <c r="D37503" s="2">
        <v>45708</v>
      </c>
      <c r="E37503" s="3">
        <v>0.29166666666666669</v>
      </c>
      <c r="F37503">
        <v>1</v>
      </c>
      <c r="G37503" s="1" t="s">
        <v>42</v>
      </c>
      <c r="H37503" s="1" t="s">
        <v>58</v>
      </c>
      <c r="I37503">
        <v>86755</v>
      </c>
      <c r="J37503" s="1" t="s">
        <v>113</v>
      </c>
      <c r="K37503" s="1" t="s">
        <v>28</v>
      </c>
      <c r="L37503" s="1" t="s">
        <v>631</v>
      </c>
      <c r="M37503" s="1" t="s">
        <v>39</v>
      </c>
      <c r="N37503" s="1" t="s">
        <v>31</v>
      </c>
      <c r="O37503" s="1" t="s">
        <v>142</v>
      </c>
      <c r="P37503" s="1" t="s">
        <v>715</v>
      </c>
      <c r="Q37503" s="1" t="s">
        <v>1087</v>
      </c>
      <c r="R37503">
        <v>0.48</v>
      </c>
      <c r="S37503">
        <v>47</v>
      </c>
      <c r="T37503">
        <v>77.73</v>
      </c>
      <c r="U37503">
        <v>10.94</v>
      </c>
      <c r="V37503">
        <v>3653.31</v>
      </c>
      <c r="W37503">
        <v>6.5959000000000003</v>
      </c>
    </row>
    <row r="37504" spans="1:23" x14ac:dyDescent="0.35">
      <c r="A37504">
        <v>773998</v>
      </c>
      <c r="B37504" s="1" t="s">
        <v>69</v>
      </c>
      <c r="C37504" s="1" t="s">
        <v>98</v>
      </c>
      <c r="D37504" s="2">
        <v>45712</v>
      </c>
      <c r="E37504" s="3">
        <v>0.20833333333333334</v>
      </c>
      <c r="F37504">
        <v>1</v>
      </c>
      <c r="G37504" s="1" t="s">
        <v>42</v>
      </c>
      <c r="H37504" s="1" t="s">
        <v>67</v>
      </c>
      <c r="I37504">
        <v>50283</v>
      </c>
      <c r="J37504" s="1" t="s">
        <v>122</v>
      </c>
      <c r="K37504" s="1" t="s">
        <v>28</v>
      </c>
      <c r="L37504" s="1" t="s">
        <v>631</v>
      </c>
      <c r="M37504" s="1" t="s">
        <v>30</v>
      </c>
      <c r="N37504" s="1" t="s">
        <v>31</v>
      </c>
      <c r="O37504" s="1" t="s">
        <v>32</v>
      </c>
      <c r="P37504" s="1" t="s">
        <v>715</v>
      </c>
      <c r="Q37504" s="1" t="s">
        <v>1087</v>
      </c>
      <c r="R37504">
        <v>0.36</v>
      </c>
      <c r="S37504">
        <v>12</v>
      </c>
      <c r="T37504">
        <v>37.81</v>
      </c>
      <c r="U37504">
        <v>11.78</v>
      </c>
      <c r="V37504">
        <v>453.72</v>
      </c>
      <c r="W37504">
        <v>-10.146599999999999</v>
      </c>
    </row>
    <row r="37505" spans="1:23" x14ac:dyDescent="0.35">
      <c r="A37505">
        <v>510412</v>
      </c>
      <c r="B37505" s="1" t="s">
        <v>764</v>
      </c>
      <c r="C37505" s="1" t="s">
        <v>88</v>
      </c>
      <c r="D37505" s="2">
        <v>45725</v>
      </c>
      <c r="E37505" s="3">
        <v>4.1666666666666664E-2</v>
      </c>
      <c r="F37505">
        <v>1</v>
      </c>
      <c r="G37505" s="1" t="s">
        <v>90</v>
      </c>
      <c r="H37505" s="1" t="s">
        <v>37</v>
      </c>
      <c r="I37505">
        <v>33888</v>
      </c>
      <c r="J37505" s="1" t="s">
        <v>113</v>
      </c>
      <c r="K37505" s="1" t="s">
        <v>28</v>
      </c>
      <c r="L37505" s="1" t="s">
        <v>631</v>
      </c>
      <c r="M37505" s="1" t="s">
        <v>30</v>
      </c>
      <c r="N37505" s="1" t="s">
        <v>31</v>
      </c>
      <c r="O37505" s="1" t="s">
        <v>32</v>
      </c>
      <c r="P37505" s="1" t="s">
        <v>715</v>
      </c>
      <c r="Q37505" s="1" t="s">
        <v>1087</v>
      </c>
      <c r="R37505">
        <v>0.27</v>
      </c>
      <c r="S37505">
        <v>42</v>
      </c>
      <c r="T37505">
        <v>61.12</v>
      </c>
      <c r="U37505">
        <v>17.86</v>
      </c>
      <c r="V37505">
        <v>2567.04</v>
      </c>
      <c r="W37505">
        <v>-10.929</v>
      </c>
    </row>
    <row r="37506" spans="1:23" x14ac:dyDescent="0.35">
      <c r="A37506">
        <v>325314</v>
      </c>
      <c r="B37506" s="1" t="s">
        <v>976</v>
      </c>
      <c r="C37506" s="1" t="s">
        <v>51</v>
      </c>
      <c r="D37506" s="2">
        <v>45731</v>
      </c>
      <c r="E37506" s="3">
        <v>0.875</v>
      </c>
      <c r="F37506">
        <v>1</v>
      </c>
      <c r="G37506" s="1" t="s">
        <v>90</v>
      </c>
      <c r="H37506" s="1" t="s">
        <v>26</v>
      </c>
      <c r="I37506">
        <v>11455</v>
      </c>
      <c r="J37506" s="1" t="s">
        <v>117</v>
      </c>
      <c r="K37506" s="1" t="s">
        <v>28</v>
      </c>
      <c r="L37506" s="1" t="s">
        <v>631</v>
      </c>
      <c r="M37506" s="1" t="s">
        <v>39</v>
      </c>
      <c r="N37506" s="1" t="s">
        <v>31</v>
      </c>
      <c r="O37506" s="1" t="s">
        <v>140</v>
      </c>
      <c r="P37506" s="1" t="s">
        <v>715</v>
      </c>
      <c r="Q37506" s="1" t="s">
        <v>1087</v>
      </c>
      <c r="R37506">
        <v>0.13</v>
      </c>
      <c r="S37506">
        <v>6</v>
      </c>
      <c r="T37506">
        <v>60.33</v>
      </c>
      <c r="U37506">
        <v>8.84</v>
      </c>
      <c r="V37506">
        <v>361.98</v>
      </c>
      <c r="W37506">
        <v>-8.3694000000000006</v>
      </c>
    </row>
    <row r="37507" spans="1:23" x14ac:dyDescent="0.35">
      <c r="A37507">
        <v>804029</v>
      </c>
      <c r="B37507" s="1" t="s">
        <v>1051</v>
      </c>
      <c r="C37507" s="1" t="s">
        <v>45</v>
      </c>
      <c r="D37507" s="2">
        <v>45746</v>
      </c>
      <c r="E37507" s="3">
        <v>0.625</v>
      </c>
      <c r="F37507">
        <v>1</v>
      </c>
      <c r="G37507" s="1" t="s">
        <v>90</v>
      </c>
      <c r="H37507" s="1" t="s">
        <v>37</v>
      </c>
      <c r="I37507">
        <v>82080</v>
      </c>
      <c r="J37507" s="1" t="s">
        <v>117</v>
      </c>
      <c r="K37507" s="1" t="s">
        <v>28</v>
      </c>
      <c r="L37507" s="1" t="s">
        <v>631</v>
      </c>
      <c r="M37507" s="1" t="s">
        <v>30</v>
      </c>
      <c r="N37507" s="1" t="s">
        <v>31</v>
      </c>
      <c r="O37507" s="1" t="s">
        <v>32</v>
      </c>
      <c r="P37507" s="1" t="s">
        <v>715</v>
      </c>
      <c r="Q37507" s="1" t="s">
        <v>1087</v>
      </c>
      <c r="R37507">
        <v>0.47</v>
      </c>
      <c r="S37507">
        <v>18</v>
      </c>
      <c r="T37507">
        <v>61.65</v>
      </c>
      <c r="U37507">
        <v>5.56</v>
      </c>
      <c r="V37507">
        <v>1109.7</v>
      </c>
      <c r="W37507">
        <v>-0.34439999999999998</v>
      </c>
    </row>
    <row r="37508" spans="1:23" x14ac:dyDescent="0.35">
      <c r="A37508">
        <v>405289</v>
      </c>
      <c r="B37508" s="1" t="s">
        <v>491</v>
      </c>
      <c r="C37508" s="1" t="s">
        <v>41</v>
      </c>
      <c r="D37508" s="2">
        <v>45751</v>
      </c>
      <c r="E37508" s="3">
        <v>0.29166666666666669</v>
      </c>
      <c r="F37508">
        <v>2</v>
      </c>
      <c r="G37508" s="1" t="s">
        <v>93</v>
      </c>
      <c r="H37508" s="1" t="s">
        <v>46</v>
      </c>
      <c r="I37508">
        <v>81415</v>
      </c>
      <c r="J37508" s="1" t="s">
        <v>38</v>
      </c>
      <c r="K37508" s="1" t="s">
        <v>28</v>
      </c>
      <c r="L37508" s="1" t="s">
        <v>631</v>
      </c>
      <c r="M37508" s="1" t="s">
        <v>30</v>
      </c>
      <c r="N37508" s="1" t="s">
        <v>31</v>
      </c>
      <c r="O37508" s="1" t="s">
        <v>32</v>
      </c>
      <c r="P37508" s="1" t="s">
        <v>715</v>
      </c>
      <c r="Q37508" s="1" t="s">
        <v>1087</v>
      </c>
      <c r="R37508">
        <v>0.25</v>
      </c>
      <c r="S37508">
        <v>17</v>
      </c>
      <c r="T37508">
        <v>41.45</v>
      </c>
      <c r="U37508">
        <v>27.8</v>
      </c>
      <c r="V37508">
        <v>704.65</v>
      </c>
      <c r="W37508">
        <v>-26.038399999999999</v>
      </c>
    </row>
    <row r="37509" spans="1:23" x14ac:dyDescent="0.35">
      <c r="A37509">
        <v>868304</v>
      </c>
      <c r="B37509" s="1" t="s">
        <v>839</v>
      </c>
      <c r="C37509" s="1" t="s">
        <v>41</v>
      </c>
      <c r="D37509" s="2">
        <v>45776</v>
      </c>
      <c r="E37509" s="3">
        <v>0.125</v>
      </c>
      <c r="F37509">
        <v>2</v>
      </c>
      <c r="G37509" s="1" t="s">
        <v>93</v>
      </c>
      <c r="H37509" s="1" t="s">
        <v>53</v>
      </c>
      <c r="I37509">
        <v>49943</v>
      </c>
      <c r="J37509" s="1" t="s">
        <v>65</v>
      </c>
      <c r="K37509" s="1" t="s">
        <v>28</v>
      </c>
      <c r="L37509" s="1" t="s">
        <v>631</v>
      </c>
      <c r="M37509" s="1" t="s">
        <v>39</v>
      </c>
      <c r="N37509" s="1" t="s">
        <v>31</v>
      </c>
      <c r="O37509" s="1" t="s">
        <v>142</v>
      </c>
      <c r="P37509" s="1" t="s">
        <v>715</v>
      </c>
      <c r="Q37509" s="1" t="s">
        <v>1087</v>
      </c>
      <c r="R37509">
        <v>0.38</v>
      </c>
      <c r="S37509">
        <v>5</v>
      </c>
      <c r="T37509">
        <v>85.67</v>
      </c>
      <c r="U37509">
        <v>6.38</v>
      </c>
      <c r="V37509">
        <v>428.35</v>
      </c>
      <c r="W37509">
        <v>-4.7523</v>
      </c>
    </row>
    <row r="37510" spans="1:23" x14ac:dyDescent="0.35">
      <c r="A37510">
        <v>780345</v>
      </c>
      <c r="B37510" s="1" t="s">
        <v>587</v>
      </c>
      <c r="C37510" s="1" t="s">
        <v>63</v>
      </c>
      <c r="D37510" s="2">
        <v>45783</v>
      </c>
      <c r="E37510" s="3">
        <v>0.375</v>
      </c>
      <c r="F37510">
        <v>2</v>
      </c>
      <c r="G37510" s="1" t="s">
        <v>52</v>
      </c>
      <c r="H37510" s="1" t="s">
        <v>53</v>
      </c>
      <c r="I37510">
        <v>75225</v>
      </c>
      <c r="J37510" s="1" t="s">
        <v>65</v>
      </c>
      <c r="K37510" s="1" t="s">
        <v>28</v>
      </c>
      <c r="L37510" s="1" t="s">
        <v>631</v>
      </c>
      <c r="M37510" s="1" t="s">
        <v>30</v>
      </c>
      <c r="N37510" s="1" t="s">
        <v>31</v>
      </c>
      <c r="O37510" s="1" t="s">
        <v>146</v>
      </c>
      <c r="P37510" s="1" t="s">
        <v>715</v>
      </c>
      <c r="Q37510" s="1" t="s">
        <v>1087</v>
      </c>
      <c r="R37510">
        <v>0.39</v>
      </c>
      <c r="S37510">
        <v>12</v>
      </c>
      <c r="T37510">
        <v>90.39</v>
      </c>
      <c r="U37510">
        <v>6.91</v>
      </c>
      <c r="V37510">
        <v>1084.68</v>
      </c>
      <c r="W37510">
        <v>-2.6797</v>
      </c>
    </row>
    <row r="37511" spans="1:23" x14ac:dyDescent="0.35">
      <c r="A37511">
        <v>803472</v>
      </c>
      <c r="B37511" s="1" t="s">
        <v>903</v>
      </c>
      <c r="C37511" s="1" t="s">
        <v>51</v>
      </c>
      <c r="D37511" s="2">
        <v>45788</v>
      </c>
      <c r="E37511" s="3">
        <v>0.29166666666666669</v>
      </c>
      <c r="F37511">
        <v>2</v>
      </c>
      <c r="G37511" s="1" t="s">
        <v>52</v>
      </c>
      <c r="H37511" s="1" t="s">
        <v>37</v>
      </c>
      <c r="I37511">
        <v>58987</v>
      </c>
      <c r="J37511" s="1" t="s">
        <v>113</v>
      </c>
      <c r="K37511" s="1" t="s">
        <v>28</v>
      </c>
      <c r="L37511" s="1" t="s">
        <v>631</v>
      </c>
      <c r="M37511" s="1" t="s">
        <v>39</v>
      </c>
      <c r="N37511" s="1" t="s">
        <v>31</v>
      </c>
      <c r="O37511" s="1" t="s">
        <v>140</v>
      </c>
      <c r="P37511" s="1" t="s">
        <v>715</v>
      </c>
      <c r="Q37511" s="1" t="s">
        <v>1087</v>
      </c>
      <c r="R37511">
        <v>0.13</v>
      </c>
      <c r="S37511">
        <v>40</v>
      </c>
      <c r="T37511">
        <v>2.5</v>
      </c>
      <c r="U37511">
        <v>18.78</v>
      </c>
      <c r="V37511">
        <v>100</v>
      </c>
      <c r="W37511">
        <v>-18.649999999999999</v>
      </c>
    </row>
    <row r="37512" spans="1:23" x14ac:dyDescent="0.35">
      <c r="A37512">
        <v>139102</v>
      </c>
      <c r="B37512" s="1" t="s">
        <v>680</v>
      </c>
      <c r="C37512" s="1" t="s">
        <v>98</v>
      </c>
      <c r="D37512" s="2">
        <v>45791</v>
      </c>
      <c r="E37512" s="3">
        <v>0.33333333333333331</v>
      </c>
      <c r="F37512">
        <v>2</v>
      </c>
      <c r="G37512" s="1" t="s">
        <v>52</v>
      </c>
      <c r="H37512" s="1" t="s">
        <v>77</v>
      </c>
      <c r="I37512">
        <v>61407</v>
      </c>
      <c r="J37512" s="1" t="s">
        <v>59</v>
      </c>
      <c r="K37512" s="1" t="s">
        <v>28</v>
      </c>
      <c r="L37512" s="1" t="s">
        <v>631</v>
      </c>
      <c r="M37512" s="1" t="s">
        <v>30</v>
      </c>
      <c r="N37512" s="1" t="s">
        <v>31</v>
      </c>
      <c r="O37512" s="1" t="s">
        <v>142</v>
      </c>
      <c r="P37512" s="1" t="s">
        <v>715</v>
      </c>
      <c r="Q37512" s="1" t="s">
        <v>1087</v>
      </c>
      <c r="R37512">
        <v>0.05</v>
      </c>
      <c r="S37512">
        <v>6</v>
      </c>
      <c r="T37512">
        <v>92</v>
      </c>
      <c r="U37512">
        <v>9.6999999999999993</v>
      </c>
      <c r="V37512">
        <v>552</v>
      </c>
      <c r="W37512">
        <v>-9.4239999999999995</v>
      </c>
    </row>
    <row r="37513" spans="1:23" x14ac:dyDescent="0.35">
      <c r="A37513">
        <v>803374</v>
      </c>
      <c r="B37513" s="1" t="s">
        <v>511</v>
      </c>
      <c r="C37513" s="1" t="s">
        <v>81</v>
      </c>
      <c r="D37513" s="2">
        <v>45798</v>
      </c>
      <c r="E37513" s="3">
        <v>0.125</v>
      </c>
      <c r="F37513">
        <v>2</v>
      </c>
      <c r="G37513" s="1" t="s">
        <v>52</v>
      </c>
      <c r="H37513" s="1" t="s">
        <v>77</v>
      </c>
      <c r="I37513">
        <v>77620</v>
      </c>
      <c r="J37513" s="1" t="s">
        <v>27</v>
      </c>
      <c r="K37513" s="1" t="s">
        <v>28</v>
      </c>
      <c r="L37513" s="1" t="s">
        <v>631</v>
      </c>
      <c r="M37513" s="1" t="s">
        <v>30</v>
      </c>
      <c r="N37513" s="1" t="s">
        <v>31</v>
      </c>
      <c r="O37513" s="1" t="s">
        <v>140</v>
      </c>
      <c r="P37513" s="1" t="s">
        <v>715</v>
      </c>
      <c r="Q37513" s="1" t="s">
        <v>1087</v>
      </c>
      <c r="R37513">
        <v>0.03</v>
      </c>
      <c r="S37513">
        <v>9</v>
      </c>
      <c r="T37513">
        <v>94.51</v>
      </c>
      <c r="U37513">
        <v>17.670000000000002</v>
      </c>
      <c r="V37513">
        <v>850.59</v>
      </c>
      <c r="W37513">
        <v>-17.4148</v>
      </c>
    </row>
    <row r="37514" spans="1:23" x14ac:dyDescent="0.35">
      <c r="A37514">
        <v>726463</v>
      </c>
      <c r="B37514" s="1" t="s">
        <v>562</v>
      </c>
      <c r="C37514" s="1" t="s">
        <v>24</v>
      </c>
      <c r="D37514" s="2">
        <v>45813</v>
      </c>
      <c r="E37514" s="3">
        <v>0.79166666666666663</v>
      </c>
      <c r="F37514">
        <v>2</v>
      </c>
      <c r="G37514" s="1" t="s">
        <v>55</v>
      </c>
      <c r="H37514" s="1" t="s">
        <v>58</v>
      </c>
      <c r="I37514">
        <v>21509</v>
      </c>
      <c r="J37514" s="1" t="s">
        <v>96</v>
      </c>
      <c r="K37514" s="1" t="s">
        <v>28</v>
      </c>
      <c r="L37514" s="1" t="s">
        <v>631</v>
      </c>
      <c r="M37514" s="1" t="s">
        <v>30</v>
      </c>
      <c r="N37514" s="1" t="s">
        <v>31</v>
      </c>
      <c r="O37514" s="1" t="s">
        <v>146</v>
      </c>
      <c r="P37514" s="1" t="s">
        <v>715</v>
      </c>
      <c r="Q37514" s="1" t="s">
        <v>1087</v>
      </c>
      <c r="R37514">
        <v>0.23</v>
      </c>
      <c r="S37514">
        <v>13</v>
      </c>
      <c r="T37514">
        <v>83.71</v>
      </c>
      <c r="U37514">
        <v>10.98</v>
      </c>
      <c r="V37514">
        <v>1088.23</v>
      </c>
      <c r="W37514">
        <v>-8.4771000000000001</v>
      </c>
    </row>
    <row r="37515" spans="1:23" x14ac:dyDescent="0.35">
      <c r="A37515">
        <v>654829</v>
      </c>
      <c r="B37515" s="1" t="s">
        <v>838</v>
      </c>
      <c r="C37515" s="1" t="s">
        <v>24</v>
      </c>
      <c r="D37515" s="2">
        <v>45825</v>
      </c>
      <c r="E37515" s="3">
        <v>8.3333333333333329E-2</v>
      </c>
      <c r="F37515">
        <v>2</v>
      </c>
      <c r="G37515" s="1" t="s">
        <v>55</v>
      </c>
      <c r="H37515" s="1" t="s">
        <v>53</v>
      </c>
      <c r="I37515">
        <v>89343</v>
      </c>
      <c r="J37515" s="1" t="s">
        <v>122</v>
      </c>
      <c r="K37515" s="1" t="s">
        <v>28</v>
      </c>
      <c r="L37515" s="1" t="s">
        <v>631</v>
      </c>
      <c r="M37515" s="1" t="s">
        <v>39</v>
      </c>
      <c r="N37515" s="1" t="s">
        <v>31</v>
      </c>
      <c r="O37515" s="1" t="s">
        <v>142</v>
      </c>
      <c r="P37515" s="1" t="s">
        <v>715</v>
      </c>
      <c r="Q37515" s="1" t="s">
        <v>1087</v>
      </c>
      <c r="R37515">
        <v>0.11</v>
      </c>
      <c r="S37515">
        <v>15</v>
      </c>
      <c r="T37515">
        <v>13.66</v>
      </c>
      <c r="U37515">
        <v>20.53</v>
      </c>
      <c r="V37515">
        <v>204.9</v>
      </c>
      <c r="W37515">
        <v>-20.304600000000001</v>
      </c>
    </row>
    <row r="37516" spans="1:23" x14ac:dyDescent="0.35">
      <c r="A37516">
        <v>810026</v>
      </c>
      <c r="B37516" s="1" t="s">
        <v>503</v>
      </c>
      <c r="C37516" s="1" t="s">
        <v>41</v>
      </c>
      <c r="D37516" s="2">
        <v>45845</v>
      </c>
      <c r="E37516" s="3">
        <v>0.91666666666666663</v>
      </c>
      <c r="F37516">
        <v>3</v>
      </c>
      <c r="G37516" s="1" t="s">
        <v>57</v>
      </c>
      <c r="H37516" s="1" t="s">
        <v>67</v>
      </c>
      <c r="I37516">
        <v>15875</v>
      </c>
      <c r="J37516" s="1" t="s">
        <v>59</v>
      </c>
      <c r="K37516" s="1" t="s">
        <v>28</v>
      </c>
      <c r="L37516" s="1" t="s">
        <v>631</v>
      </c>
      <c r="M37516" s="1" t="s">
        <v>39</v>
      </c>
      <c r="N37516" s="1" t="s">
        <v>31</v>
      </c>
      <c r="O37516" s="1" t="s">
        <v>146</v>
      </c>
      <c r="P37516" s="1" t="s">
        <v>715</v>
      </c>
      <c r="Q37516" s="1" t="s">
        <v>1087</v>
      </c>
      <c r="R37516">
        <v>0.38</v>
      </c>
      <c r="S37516">
        <v>39</v>
      </c>
      <c r="T37516">
        <v>71.62</v>
      </c>
      <c r="U37516">
        <v>13.24</v>
      </c>
      <c r="V37516">
        <v>2793.18</v>
      </c>
      <c r="W37516">
        <v>-2.6259000000000001</v>
      </c>
    </row>
    <row r="37517" spans="1:23" x14ac:dyDescent="0.35">
      <c r="A37517">
        <v>690135</v>
      </c>
      <c r="B37517" s="1" t="s">
        <v>172</v>
      </c>
      <c r="C37517" s="1" t="s">
        <v>63</v>
      </c>
      <c r="D37517" s="2">
        <v>45856</v>
      </c>
      <c r="E37517" s="3">
        <v>0.58333333333333337</v>
      </c>
      <c r="F37517">
        <v>3</v>
      </c>
      <c r="G37517" s="1" t="s">
        <v>57</v>
      </c>
      <c r="H37517" s="1" t="s">
        <v>46</v>
      </c>
      <c r="I37517">
        <v>30699</v>
      </c>
      <c r="J37517" s="1" t="s">
        <v>83</v>
      </c>
      <c r="K37517" s="1" t="s">
        <v>28</v>
      </c>
      <c r="L37517" s="1" t="s">
        <v>631</v>
      </c>
      <c r="M37517" s="1" t="s">
        <v>39</v>
      </c>
      <c r="N37517" s="1" t="s">
        <v>31</v>
      </c>
      <c r="O37517" s="1" t="s">
        <v>140</v>
      </c>
      <c r="P37517" s="1" t="s">
        <v>715</v>
      </c>
      <c r="Q37517" s="1" t="s">
        <v>1087</v>
      </c>
      <c r="R37517">
        <v>0.36</v>
      </c>
      <c r="S37517">
        <v>17</v>
      </c>
      <c r="T37517">
        <v>37.340000000000003</v>
      </c>
      <c r="U37517">
        <v>26.42</v>
      </c>
      <c r="V37517">
        <v>634.78</v>
      </c>
      <c r="W37517">
        <v>-24.134799999999998</v>
      </c>
    </row>
    <row r="37518" spans="1:23" x14ac:dyDescent="0.35">
      <c r="A37518">
        <v>851306</v>
      </c>
      <c r="B37518" s="1" t="s">
        <v>1038</v>
      </c>
      <c r="C37518" s="1" t="s">
        <v>81</v>
      </c>
      <c r="D37518" s="2">
        <v>45861</v>
      </c>
      <c r="E37518" s="3">
        <v>0</v>
      </c>
      <c r="F37518">
        <v>3</v>
      </c>
      <c r="G37518" s="1" t="s">
        <v>57</v>
      </c>
      <c r="H37518" s="1" t="s">
        <v>77</v>
      </c>
      <c r="I37518">
        <v>88280</v>
      </c>
      <c r="J37518" s="1" t="s">
        <v>38</v>
      </c>
      <c r="K37518" s="1" t="s">
        <v>28</v>
      </c>
      <c r="L37518" s="1" t="s">
        <v>631</v>
      </c>
      <c r="M37518" s="1" t="s">
        <v>30</v>
      </c>
      <c r="N37518" s="1" t="s">
        <v>31</v>
      </c>
      <c r="O37518" s="1" t="s">
        <v>32</v>
      </c>
      <c r="P37518" s="1" t="s">
        <v>715</v>
      </c>
      <c r="Q37518" s="1" t="s">
        <v>1087</v>
      </c>
      <c r="R37518">
        <v>0.03</v>
      </c>
      <c r="S37518">
        <v>17</v>
      </c>
      <c r="T37518">
        <v>18.36</v>
      </c>
      <c r="U37518">
        <v>29.44</v>
      </c>
      <c r="V37518">
        <v>312.12</v>
      </c>
      <c r="W37518">
        <v>-29.346399999999999</v>
      </c>
    </row>
    <row r="37519" spans="1:23" x14ac:dyDescent="0.35">
      <c r="A37519">
        <v>177564</v>
      </c>
      <c r="B37519" s="1" t="s">
        <v>303</v>
      </c>
      <c r="C37519" s="1" t="s">
        <v>48</v>
      </c>
      <c r="D37519" s="2">
        <v>45880</v>
      </c>
      <c r="E37519" s="3">
        <v>0.41666666666666669</v>
      </c>
      <c r="F37519">
        <v>3</v>
      </c>
      <c r="G37519" s="1" t="s">
        <v>64</v>
      </c>
      <c r="H37519" s="1" t="s">
        <v>67</v>
      </c>
      <c r="I37519">
        <v>72254</v>
      </c>
      <c r="J37519" s="1" t="s">
        <v>65</v>
      </c>
      <c r="K37519" s="1" t="s">
        <v>28</v>
      </c>
      <c r="L37519" s="1" t="s">
        <v>631</v>
      </c>
      <c r="M37519" s="1" t="s">
        <v>30</v>
      </c>
      <c r="N37519" s="1" t="s">
        <v>31</v>
      </c>
      <c r="O37519" s="1" t="s">
        <v>140</v>
      </c>
      <c r="P37519" s="1" t="s">
        <v>715</v>
      </c>
      <c r="Q37519" s="1" t="s">
        <v>1087</v>
      </c>
      <c r="R37519">
        <v>0.06</v>
      </c>
      <c r="S37519">
        <v>26</v>
      </c>
      <c r="T37519">
        <v>53.54</v>
      </c>
      <c r="U37519">
        <v>13.12</v>
      </c>
      <c r="V37519">
        <v>1392.04</v>
      </c>
      <c r="W37519">
        <v>-12.284800000000001</v>
      </c>
    </row>
    <row r="37520" spans="1:23" x14ac:dyDescent="0.35">
      <c r="A37520">
        <v>464943</v>
      </c>
      <c r="B37520" s="1" t="s">
        <v>998</v>
      </c>
      <c r="C37520" s="1" t="s">
        <v>98</v>
      </c>
      <c r="D37520" s="2">
        <v>45881</v>
      </c>
      <c r="E37520" s="3">
        <v>0.29166666666666669</v>
      </c>
      <c r="F37520">
        <v>3</v>
      </c>
      <c r="G37520" s="1" t="s">
        <v>64</v>
      </c>
      <c r="H37520" s="1" t="s">
        <v>53</v>
      </c>
      <c r="I37520">
        <v>84692</v>
      </c>
      <c r="J37520" s="1" t="s">
        <v>117</v>
      </c>
      <c r="K37520" s="1" t="s">
        <v>28</v>
      </c>
      <c r="L37520" s="1" t="s">
        <v>631</v>
      </c>
      <c r="M37520" s="1" t="s">
        <v>39</v>
      </c>
      <c r="N37520" s="1" t="s">
        <v>31</v>
      </c>
      <c r="O37520" s="1" t="s">
        <v>142</v>
      </c>
      <c r="P37520" s="1" t="s">
        <v>715</v>
      </c>
      <c r="Q37520" s="1" t="s">
        <v>1087</v>
      </c>
      <c r="R37520">
        <v>0.49</v>
      </c>
      <c r="S37520">
        <v>40</v>
      </c>
      <c r="T37520">
        <v>90.99</v>
      </c>
      <c r="U37520">
        <v>7.87</v>
      </c>
      <c r="V37520">
        <v>3639.6</v>
      </c>
      <c r="W37520">
        <v>9.9640000000000004</v>
      </c>
    </row>
    <row r="37521" spans="1:23" x14ac:dyDescent="0.35">
      <c r="A37521">
        <v>755308</v>
      </c>
      <c r="B37521" s="1" t="s">
        <v>265</v>
      </c>
      <c r="C37521" s="1" t="s">
        <v>88</v>
      </c>
      <c r="D37521" s="2">
        <v>45886</v>
      </c>
      <c r="E37521" s="3">
        <v>8.3333333333333329E-2</v>
      </c>
      <c r="F37521">
        <v>3</v>
      </c>
      <c r="G37521" s="1" t="s">
        <v>64</v>
      </c>
      <c r="H37521" s="1" t="s">
        <v>37</v>
      </c>
      <c r="I37521">
        <v>96475</v>
      </c>
      <c r="J37521" s="1" t="s">
        <v>96</v>
      </c>
      <c r="K37521" s="1" t="s">
        <v>28</v>
      </c>
      <c r="L37521" s="1" t="s">
        <v>631</v>
      </c>
      <c r="M37521" s="1" t="s">
        <v>39</v>
      </c>
      <c r="N37521" s="1" t="s">
        <v>31</v>
      </c>
      <c r="O37521" s="1" t="s">
        <v>142</v>
      </c>
      <c r="P37521" s="1" t="s">
        <v>715</v>
      </c>
      <c r="Q37521" s="1" t="s">
        <v>1087</v>
      </c>
      <c r="R37521">
        <v>0.2</v>
      </c>
      <c r="S37521">
        <v>13</v>
      </c>
      <c r="T37521">
        <v>61.66</v>
      </c>
      <c r="U37521">
        <v>24.38</v>
      </c>
      <c r="V37521">
        <v>801.58</v>
      </c>
      <c r="W37521">
        <v>-22.776800000000001</v>
      </c>
    </row>
    <row r="37522" spans="1:23" x14ac:dyDescent="0.35">
      <c r="A37522">
        <v>536102</v>
      </c>
      <c r="B37522" s="1" t="s">
        <v>460</v>
      </c>
      <c r="C37522" s="1" t="s">
        <v>81</v>
      </c>
      <c r="D37522" s="2">
        <v>45897</v>
      </c>
      <c r="E37522" s="3">
        <v>0.91666666666666663</v>
      </c>
      <c r="F37522">
        <v>3</v>
      </c>
      <c r="G37522" s="1" t="s">
        <v>64</v>
      </c>
      <c r="H37522" s="1" t="s">
        <v>58</v>
      </c>
      <c r="I37522">
        <v>53836</v>
      </c>
      <c r="J37522" s="1" t="s">
        <v>43</v>
      </c>
      <c r="K37522" s="1" t="s">
        <v>28</v>
      </c>
      <c r="L37522" s="1" t="s">
        <v>631</v>
      </c>
      <c r="M37522" s="1" t="s">
        <v>30</v>
      </c>
      <c r="N37522" s="1" t="s">
        <v>31</v>
      </c>
      <c r="O37522" s="1" t="s">
        <v>142</v>
      </c>
      <c r="P37522" s="1" t="s">
        <v>715</v>
      </c>
      <c r="Q37522" s="1" t="s">
        <v>1087</v>
      </c>
      <c r="R37522">
        <v>0.05</v>
      </c>
      <c r="S37522">
        <v>33</v>
      </c>
      <c r="T37522">
        <v>98.22</v>
      </c>
      <c r="U37522">
        <v>23.28</v>
      </c>
      <c r="V37522">
        <v>3241.26</v>
      </c>
      <c r="W37522">
        <v>-21.659400000000002</v>
      </c>
    </row>
    <row r="37523" spans="1:23" x14ac:dyDescent="0.35">
      <c r="A37523">
        <v>465838</v>
      </c>
      <c r="B37523" s="1" t="s">
        <v>66</v>
      </c>
      <c r="C37523" s="1" t="s">
        <v>36</v>
      </c>
      <c r="D37523" s="2">
        <v>43831</v>
      </c>
      <c r="E37523" s="3">
        <v>0.125</v>
      </c>
      <c r="F37523">
        <v>1</v>
      </c>
      <c r="G37523" s="1" t="s">
        <v>25</v>
      </c>
      <c r="H37523" s="1" t="s">
        <v>77</v>
      </c>
      <c r="I37523">
        <v>96586</v>
      </c>
      <c r="J37523" s="1" t="s">
        <v>65</v>
      </c>
      <c r="K37523" s="1" t="s">
        <v>28</v>
      </c>
      <c r="L37523" s="1" t="s">
        <v>631</v>
      </c>
      <c r="M37523" s="1" t="s">
        <v>30</v>
      </c>
      <c r="N37523" s="1" t="s">
        <v>31</v>
      </c>
      <c r="O37523" s="1" t="s">
        <v>32</v>
      </c>
      <c r="P37523" s="1" t="s">
        <v>1058</v>
      </c>
      <c r="Q37523" s="1" t="s">
        <v>1087</v>
      </c>
      <c r="R37523">
        <v>0.14000000000000001</v>
      </c>
      <c r="S37523">
        <v>14</v>
      </c>
      <c r="T37523">
        <v>76.680000000000007</v>
      </c>
      <c r="U37523">
        <v>11.08</v>
      </c>
      <c r="V37523">
        <v>1073.52</v>
      </c>
      <c r="W37523">
        <v>-9.5770999999999997</v>
      </c>
    </row>
    <row r="37524" spans="1:23" x14ac:dyDescent="0.35">
      <c r="A37524">
        <v>210078</v>
      </c>
      <c r="B37524" s="1" t="s">
        <v>1017</v>
      </c>
      <c r="C37524" s="1" t="s">
        <v>36</v>
      </c>
      <c r="D37524" s="2">
        <v>43842</v>
      </c>
      <c r="E37524" s="3">
        <v>0.66666666666666663</v>
      </c>
      <c r="F37524">
        <v>1</v>
      </c>
      <c r="G37524" s="1" t="s">
        <v>25</v>
      </c>
      <c r="H37524" s="1" t="s">
        <v>37</v>
      </c>
      <c r="I37524">
        <v>90190</v>
      </c>
      <c r="J37524" s="1" t="s">
        <v>59</v>
      </c>
      <c r="K37524" s="1" t="s">
        <v>28</v>
      </c>
      <c r="L37524" s="1" t="s">
        <v>631</v>
      </c>
      <c r="M37524" s="1" t="s">
        <v>39</v>
      </c>
      <c r="N37524" s="1" t="s">
        <v>31</v>
      </c>
      <c r="O37524" s="1" t="s">
        <v>146</v>
      </c>
      <c r="P37524" s="1" t="s">
        <v>1058</v>
      </c>
      <c r="Q37524" s="1" t="s">
        <v>1087</v>
      </c>
      <c r="R37524">
        <v>0.19</v>
      </c>
      <c r="S37524">
        <v>4</v>
      </c>
      <c r="T37524">
        <v>85.16</v>
      </c>
      <c r="U37524">
        <v>26.56</v>
      </c>
      <c r="V37524">
        <v>340.64</v>
      </c>
      <c r="W37524">
        <v>-25.912800000000001</v>
      </c>
    </row>
    <row r="37525" spans="1:23" x14ac:dyDescent="0.35">
      <c r="A37525">
        <v>705605</v>
      </c>
      <c r="B37525" s="1" t="s">
        <v>158</v>
      </c>
      <c r="C37525" s="1" t="s">
        <v>88</v>
      </c>
      <c r="D37525" s="2">
        <v>43871</v>
      </c>
      <c r="E37525" s="3">
        <v>0.75</v>
      </c>
      <c r="F37525">
        <v>1</v>
      </c>
      <c r="G37525" s="1" t="s">
        <v>42</v>
      </c>
      <c r="H37525" s="1" t="s">
        <v>67</v>
      </c>
      <c r="I37525">
        <v>98253</v>
      </c>
      <c r="J37525" s="1" t="s">
        <v>49</v>
      </c>
      <c r="K37525" s="1" t="s">
        <v>28</v>
      </c>
      <c r="L37525" s="1" t="s">
        <v>631</v>
      </c>
      <c r="M37525" s="1" t="s">
        <v>39</v>
      </c>
      <c r="N37525" s="1" t="s">
        <v>31</v>
      </c>
      <c r="O37525" s="1" t="s">
        <v>142</v>
      </c>
      <c r="P37525" s="1" t="s">
        <v>1058</v>
      </c>
      <c r="Q37525" s="1" t="s">
        <v>1087</v>
      </c>
      <c r="R37525">
        <v>0.08</v>
      </c>
      <c r="S37525">
        <v>12</v>
      </c>
      <c r="T37525">
        <v>74.7</v>
      </c>
      <c r="U37525">
        <v>27.85</v>
      </c>
      <c r="V37525">
        <v>896.4</v>
      </c>
      <c r="W37525">
        <v>-27.132899999999999</v>
      </c>
    </row>
    <row r="37526" spans="1:23" x14ac:dyDescent="0.35">
      <c r="A37526">
        <v>145002</v>
      </c>
      <c r="B37526" s="1" t="s">
        <v>721</v>
      </c>
      <c r="C37526" s="1" t="s">
        <v>98</v>
      </c>
      <c r="D37526" s="2">
        <v>43873</v>
      </c>
      <c r="E37526" s="3">
        <v>0.58333333333333337</v>
      </c>
      <c r="F37526">
        <v>1</v>
      </c>
      <c r="G37526" s="1" t="s">
        <v>42</v>
      </c>
      <c r="H37526" s="1" t="s">
        <v>77</v>
      </c>
      <c r="I37526">
        <v>50768</v>
      </c>
      <c r="J37526" s="1" t="s">
        <v>96</v>
      </c>
      <c r="K37526" s="1" t="s">
        <v>28</v>
      </c>
      <c r="L37526" s="1" t="s">
        <v>631</v>
      </c>
      <c r="M37526" s="1" t="s">
        <v>39</v>
      </c>
      <c r="N37526" s="1" t="s">
        <v>31</v>
      </c>
      <c r="O37526" s="1" t="s">
        <v>142</v>
      </c>
      <c r="P37526" s="1" t="s">
        <v>1058</v>
      </c>
      <c r="Q37526" s="1" t="s">
        <v>1087</v>
      </c>
      <c r="R37526">
        <v>0.25</v>
      </c>
      <c r="S37526">
        <v>47</v>
      </c>
      <c r="T37526">
        <v>23.62</v>
      </c>
      <c r="U37526">
        <v>27.83</v>
      </c>
      <c r="V37526">
        <v>1110.1400000000001</v>
      </c>
      <c r="W37526">
        <v>-25.054600000000001</v>
      </c>
    </row>
    <row r="37527" spans="1:23" x14ac:dyDescent="0.35">
      <c r="A37527">
        <v>921106</v>
      </c>
      <c r="B37527" s="1" t="s">
        <v>984</v>
      </c>
      <c r="C37527" s="1" t="s">
        <v>81</v>
      </c>
      <c r="D37527" s="2">
        <v>43877</v>
      </c>
      <c r="E37527" s="3">
        <v>8.3333333333333329E-2</v>
      </c>
      <c r="F37527">
        <v>1</v>
      </c>
      <c r="G37527" s="1" t="s">
        <v>42</v>
      </c>
      <c r="H37527" s="1" t="s">
        <v>37</v>
      </c>
      <c r="I37527">
        <v>65618</v>
      </c>
      <c r="J37527" s="1" t="s">
        <v>27</v>
      </c>
      <c r="K37527" s="1" t="s">
        <v>28</v>
      </c>
      <c r="L37527" s="1" t="s">
        <v>631</v>
      </c>
      <c r="M37527" s="1" t="s">
        <v>30</v>
      </c>
      <c r="N37527" s="1" t="s">
        <v>31</v>
      </c>
      <c r="O37527" s="1" t="s">
        <v>140</v>
      </c>
      <c r="P37527" s="1" t="s">
        <v>1058</v>
      </c>
      <c r="Q37527" s="1" t="s">
        <v>1087</v>
      </c>
      <c r="R37527">
        <v>0.28999999999999998</v>
      </c>
      <c r="S37527">
        <v>10</v>
      </c>
      <c r="T37527">
        <v>27.4</v>
      </c>
      <c r="U37527">
        <v>28.23</v>
      </c>
      <c r="V37527">
        <v>274</v>
      </c>
      <c r="W37527">
        <v>-27.435400000000001</v>
      </c>
    </row>
    <row r="37528" spans="1:23" x14ac:dyDescent="0.35">
      <c r="A37528">
        <v>382272</v>
      </c>
      <c r="B37528" s="1" t="s">
        <v>336</v>
      </c>
      <c r="C37528" s="1" t="s">
        <v>98</v>
      </c>
      <c r="D37528" s="2">
        <v>43881</v>
      </c>
      <c r="E37528" s="3">
        <v>0.625</v>
      </c>
      <c r="F37528">
        <v>1</v>
      </c>
      <c r="G37528" s="1" t="s">
        <v>42</v>
      </c>
      <c r="H37528" s="1" t="s">
        <v>58</v>
      </c>
      <c r="I37528">
        <v>78532</v>
      </c>
      <c r="J37528" s="1" t="s">
        <v>72</v>
      </c>
      <c r="K37528" s="1" t="s">
        <v>28</v>
      </c>
      <c r="L37528" s="1" t="s">
        <v>631</v>
      </c>
      <c r="M37528" s="1" t="s">
        <v>39</v>
      </c>
      <c r="N37528" s="1" t="s">
        <v>31</v>
      </c>
      <c r="O37528" s="1" t="s">
        <v>32</v>
      </c>
      <c r="P37528" s="1" t="s">
        <v>1058</v>
      </c>
      <c r="Q37528" s="1" t="s">
        <v>1087</v>
      </c>
      <c r="R37528">
        <v>0.22</v>
      </c>
      <c r="S37528">
        <v>4</v>
      </c>
      <c r="T37528">
        <v>20.79</v>
      </c>
      <c r="U37528">
        <v>28.8</v>
      </c>
      <c r="V37528">
        <v>83.16</v>
      </c>
      <c r="W37528">
        <v>-28.617000000000001</v>
      </c>
    </row>
    <row r="37529" spans="1:23" x14ac:dyDescent="0.35">
      <c r="A37529">
        <v>465060</v>
      </c>
      <c r="B37529" s="1" t="s">
        <v>732</v>
      </c>
      <c r="C37529" s="1" t="s">
        <v>41</v>
      </c>
      <c r="D37529" s="2">
        <v>43886</v>
      </c>
      <c r="E37529" s="3">
        <v>0.375</v>
      </c>
      <c r="F37529">
        <v>1</v>
      </c>
      <c r="G37529" s="1" t="s">
        <v>42</v>
      </c>
      <c r="H37529" s="1" t="s">
        <v>53</v>
      </c>
      <c r="I37529">
        <v>31330</v>
      </c>
      <c r="J37529" s="1" t="s">
        <v>96</v>
      </c>
      <c r="K37529" s="1" t="s">
        <v>28</v>
      </c>
      <c r="L37529" s="1" t="s">
        <v>631</v>
      </c>
      <c r="M37529" s="1" t="s">
        <v>30</v>
      </c>
      <c r="N37529" s="1" t="s">
        <v>31</v>
      </c>
      <c r="O37529" s="1" t="s">
        <v>146</v>
      </c>
      <c r="P37529" s="1" t="s">
        <v>1058</v>
      </c>
      <c r="Q37529" s="1" t="s">
        <v>1087</v>
      </c>
      <c r="R37529">
        <v>0.46</v>
      </c>
      <c r="S37529">
        <v>36</v>
      </c>
      <c r="T37529">
        <v>94.21</v>
      </c>
      <c r="U37529">
        <v>18.64</v>
      </c>
      <c r="V37529">
        <v>3391.56</v>
      </c>
      <c r="W37529">
        <v>-3.0388000000000002</v>
      </c>
    </row>
    <row r="37530" spans="1:23" x14ac:dyDescent="0.35">
      <c r="A37530">
        <v>312943</v>
      </c>
      <c r="B37530" s="1" t="s">
        <v>228</v>
      </c>
      <c r="C37530" s="1" t="s">
        <v>36</v>
      </c>
      <c r="D37530" s="2">
        <v>43918</v>
      </c>
      <c r="E37530" s="3">
        <v>0.25</v>
      </c>
      <c r="F37530">
        <v>1</v>
      </c>
      <c r="G37530" s="1" t="s">
        <v>90</v>
      </c>
      <c r="H37530" s="1" t="s">
        <v>26</v>
      </c>
      <c r="I37530">
        <v>77512</v>
      </c>
      <c r="J37530" s="1" t="s">
        <v>96</v>
      </c>
      <c r="K37530" s="1" t="s">
        <v>28</v>
      </c>
      <c r="L37530" s="1" t="s">
        <v>631</v>
      </c>
      <c r="M37530" s="1" t="s">
        <v>30</v>
      </c>
      <c r="N37530" s="1" t="s">
        <v>31</v>
      </c>
      <c r="O37530" s="1" t="s">
        <v>32</v>
      </c>
      <c r="P37530" s="1" t="s">
        <v>1058</v>
      </c>
      <c r="Q37530" s="1" t="s">
        <v>1087</v>
      </c>
      <c r="R37530">
        <v>0.39</v>
      </c>
      <c r="S37530">
        <v>11</v>
      </c>
      <c r="T37530">
        <v>84.56</v>
      </c>
      <c r="U37530">
        <v>19.07</v>
      </c>
      <c r="V37530">
        <v>930.16</v>
      </c>
      <c r="W37530">
        <v>-15.442399999999999</v>
      </c>
    </row>
    <row r="37531" spans="1:23" x14ac:dyDescent="0.35">
      <c r="A37531">
        <v>532659</v>
      </c>
      <c r="B37531" s="1" t="s">
        <v>439</v>
      </c>
      <c r="C37531" s="1" t="s">
        <v>61</v>
      </c>
      <c r="D37531" s="2">
        <v>43926</v>
      </c>
      <c r="E37531" s="3">
        <v>0.95833333333333337</v>
      </c>
      <c r="F37531">
        <v>2</v>
      </c>
      <c r="G37531" s="1" t="s">
        <v>93</v>
      </c>
      <c r="H37531" s="1" t="s">
        <v>37</v>
      </c>
      <c r="I37531">
        <v>86217</v>
      </c>
      <c r="J37531" s="1" t="s">
        <v>113</v>
      </c>
      <c r="K37531" s="1" t="s">
        <v>28</v>
      </c>
      <c r="L37531" s="1" t="s">
        <v>631</v>
      </c>
      <c r="M37531" s="1" t="s">
        <v>39</v>
      </c>
      <c r="N37531" s="1" t="s">
        <v>31</v>
      </c>
      <c r="O37531" s="1" t="s">
        <v>142</v>
      </c>
      <c r="P37531" s="1" t="s">
        <v>1058</v>
      </c>
      <c r="Q37531" s="1" t="s">
        <v>1087</v>
      </c>
      <c r="R37531">
        <v>0.3</v>
      </c>
      <c r="S37531">
        <v>3</v>
      </c>
      <c r="T37531">
        <v>31.22</v>
      </c>
      <c r="U37531">
        <v>23.22</v>
      </c>
      <c r="V37531">
        <v>93.66</v>
      </c>
      <c r="W37531">
        <v>-22.939</v>
      </c>
    </row>
    <row r="37532" spans="1:23" x14ac:dyDescent="0.35">
      <c r="A37532">
        <v>955342</v>
      </c>
      <c r="B37532" s="1" t="s">
        <v>702</v>
      </c>
      <c r="C37532" s="1" t="s">
        <v>45</v>
      </c>
      <c r="D37532" s="2">
        <v>43946</v>
      </c>
      <c r="E37532" s="3">
        <v>8.3333333333333329E-2</v>
      </c>
      <c r="F37532">
        <v>2</v>
      </c>
      <c r="G37532" s="1" t="s">
        <v>93</v>
      </c>
      <c r="H37532" s="1" t="s">
        <v>26</v>
      </c>
      <c r="I37532">
        <v>87526</v>
      </c>
      <c r="J37532" s="1" t="s">
        <v>59</v>
      </c>
      <c r="K37532" s="1" t="s">
        <v>28</v>
      </c>
      <c r="L37532" s="1" t="s">
        <v>631</v>
      </c>
      <c r="M37532" s="1" t="s">
        <v>30</v>
      </c>
      <c r="N37532" s="1" t="s">
        <v>31</v>
      </c>
      <c r="O37532" s="1" t="s">
        <v>146</v>
      </c>
      <c r="P37532" s="1" t="s">
        <v>1058</v>
      </c>
      <c r="Q37532" s="1" t="s">
        <v>1087</v>
      </c>
      <c r="R37532">
        <v>0.28999999999999998</v>
      </c>
      <c r="S37532">
        <v>36</v>
      </c>
      <c r="T37532">
        <v>37.72</v>
      </c>
      <c r="U37532">
        <v>5.6</v>
      </c>
      <c r="V37532">
        <v>1357.92</v>
      </c>
      <c r="W37532">
        <v>-1.6619999999999999</v>
      </c>
    </row>
    <row r="37533" spans="1:23" x14ac:dyDescent="0.35">
      <c r="A37533">
        <v>829630</v>
      </c>
      <c r="B37533" s="1" t="s">
        <v>299</v>
      </c>
      <c r="C37533" s="1" t="s">
        <v>51</v>
      </c>
      <c r="D37533" s="2">
        <v>43951</v>
      </c>
      <c r="E37533" s="3">
        <v>0.70833333333333337</v>
      </c>
      <c r="F37533">
        <v>2</v>
      </c>
      <c r="G37533" s="1" t="s">
        <v>93</v>
      </c>
      <c r="H37533" s="1" t="s">
        <v>58</v>
      </c>
      <c r="I37533">
        <v>60204</v>
      </c>
      <c r="J37533" s="1" t="s">
        <v>96</v>
      </c>
      <c r="K37533" s="1" t="s">
        <v>28</v>
      </c>
      <c r="L37533" s="1" t="s">
        <v>631</v>
      </c>
      <c r="M37533" s="1" t="s">
        <v>30</v>
      </c>
      <c r="N37533" s="1" t="s">
        <v>31</v>
      </c>
      <c r="O37533" s="1" t="s">
        <v>142</v>
      </c>
      <c r="P37533" s="1" t="s">
        <v>1058</v>
      </c>
      <c r="Q37533" s="1" t="s">
        <v>1087</v>
      </c>
      <c r="R37533">
        <v>0.16</v>
      </c>
      <c r="S37533">
        <v>36</v>
      </c>
      <c r="T37533">
        <v>45.72</v>
      </c>
      <c r="U37533">
        <v>24.25</v>
      </c>
      <c r="V37533">
        <v>1645.92</v>
      </c>
      <c r="W37533">
        <v>-21.616499999999998</v>
      </c>
    </row>
    <row r="37534" spans="1:23" x14ac:dyDescent="0.35">
      <c r="A37534">
        <v>325469</v>
      </c>
      <c r="B37534" s="1" t="s">
        <v>174</v>
      </c>
      <c r="C37534" s="1" t="s">
        <v>24</v>
      </c>
      <c r="D37534" s="2">
        <v>43952</v>
      </c>
      <c r="E37534" s="3">
        <v>0.95833333333333337</v>
      </c>
      <c r="F37534">
        <v>2</v>
      </c>
      <c r="G37534" s="1" t="s">
        <v>52</v>
      </c>
      <c r="H37534" s="1" t="s">
        <v>46</v>
      </c>
      <c r="I37534">
        <v>18445</v>
      </c>
      <c r="J37534" s="1" t="s">
        <v>113</v>
      </c>
      <c r="K37534" s="1" t="s">
        <v>28</v>
      </c>
      <c r="L37534" s="1" t="s">
        <v>631</v>
      </c>
      <c r="M37534" s="1" t="s">
        <v>30</v>
      </c>
      <c r="N37534" s="1" t="s">
        <v>31</v>
      </c>
      <c r="O37534" s="1" t="s">
        <v>142</v>
      </c>
      <c r="P37534" s="1" t="s">
        <v>1058</v>
      </c>
      <c r="Q37534" s="1" t="s">
        <v>1087</v>
      </c>
      <c r="R37534">
        <v>0.44</v>
      </c>
      <c r="S37534">
        <v>20</v>
      </c>
      <c r="T37534">
        <v>34.659999999999997</v>
      </c>
      <c r="U37534">
        <v>29.85</v>
      </c>
      <c r="V37534">
        <v>693.2</v>
      </c>
      <c r="W37534">
        <v>-26.799900000000001</v>
      </c>
    </row>
    <row r="37535" spans="1:23" x14ac:dyDescent="0.35">
      <c r="A37535">
        <v>697218</v>
      </c>
      <c r="B37535" s="1" t="s">
        <v>388</v>
      </c>
      <c r="C37535" s="1" t="s">
        <v>81</v>
      </c>
      <c r="D37535" s="2">
        <v>43956</v>
      </c>
      <c r="E37535" s="3">
        <v>0.33333333333333331</v>
      </c>
      <c r="F37535">
        <v>2</v>
      </c>
      <c r="G37535" s="1" t="s">
        <v>52</v>
      </c>
      <c r="H37535" s="1" t="s">
        <v>53</v>
      </c>
      <c r="I37535">
        <v>14772</v>
      </c>
      <c r="J37535" s="1" t="s">
        <v>38</v>
      </c>
      <c r="K37535" s="1" t="s">
        <v>28</v>
      </c>
      <c r="L37535" s="1" t="s">
        <v>631</v>
      </c>
      <c r="M37535" s="1" t="s">
        <v>30</v>
      </c>
      <c r="N37535" s="1" t="s">
        <v>31</v>
      </c>
      <c r="O37535" s="1" t="s">
        <v>146</v>
      </c>
      <c r="P37535" s="1" t="s">
        <v>1058</v>
      </c>
      <c r="Q37535" s="1" t="s">
        <v>1087</v>
      </c>
      <c r="R37535">
        <v>0.25</v>
      </c>
      <c r="S37535">
        <v>23</v>
      </c>
      <c r="T37535">
        <v>41.3</v>
      </c>
      <c r="U37535">
        <v>29.75</v>
      </c>
      <c r="V37535">
        <v>949.9</v>
      </c>
      <c r="W37535">
        <v>-27.3752</v>
      </c>
    </row>
    <row r="37536" spans="1:23" x14ac:dyDescent="0.35">
      <c r="A37536">
        <v>739341</v>
      </c>
      <c r="B37536" s="1" t="s">
        <v>104</v>
      </c>
      <c r="C37536" s="1" t="s">
        <v>45</v>
      </c>
      <c r="D37536" s="2">
        <v>43958</v>
      </c>
      <c r="E37536" s="3">
        <v>0.875</v>
      </c>
      <c r="F37536">
        <v>2</v>
      </c>
      <c r="G37536" s="1" t="s">
        <v>52</v>
      </c>
      <c r="H37536" s="1" t="s">
        <v>58</v>
      </c>
      <c r="I37536">
        <v>14471</v>
      </c>
      <c r="J37536" s="1" t="s">
        <v>49</v>
      </c>
      <c r="K37536" s="1" t="s">
        <v>28</v>
      </c>
      <c r="L37536" s="1" t="s">
        <v>631</v>
      </c>
      <c r="M37536" s="1" t="s">
        <v>30</v>
      </c>
      <c r="N37536" s="1" t="s">
        <v>31</v>
      </c>
      <c r="O37536" s="1" t="s">
        <v>140</v>
      </c>
      <c r="P37536" s="1" t="s">
        <v>1058</v>
      </c>
      <c r="Q37536" s="1" t="s">
        <v>1087</v>
      </c>
      <c r="R37536">
        <v>0.48</v>
      </c>
      <c r="S37536">
        <v>24</v>
      </c>
      <c r="T37536">
        <v>20.96</v>
      </c>
      <c r="U37536">
        <v>13.47</v>
      </c>
      <c r="V37536">
        <v>503.04</v>
      </c>
      <c r="W37536">
        <v>-11.055400000000001</v>
      </c>
    </row>
    <row r="37537" spans="1:23" x14ac:dyDescent="0.35">
      <c r="A37537">
        <v>688315</v>
      </c>
      <c r="B37537" s="1" t="s">
        <v>762</v>
      </c>
      <c r="C37537" s="1" t="s">
        <v>63</v>
      </c>
      <c r="D37537" s="2">
        <v>43959</v>
      </c>
      <c r="E37537" s="3">
        <v>0.125</v>
      </c>
      <c r="F37537">
        <v>2</v>
      </c>
      <c r="G37537" s="1" t="s">
        <v>52</v>
      </c>
      <c r="H37537" s="1" t="s">
        <v>46</v>
      </c>
      <c r="I37537">
        <v>74193</v>
      </c>
      <c r="J37537" s="1" t="s">
        <v>43</v>
      </c>
      <c r="K37537" s="1" t="s">
        <v>28</v>
      </c>
      <c r="L37537" s="1" t="s">
        <v>631</v>
      </c>
      <c r="M37537" s="1" t="s">
        <v>30</v>
      </c>
      <c r="N37537" s="1" t="s">
        <v>31</v>
      </c>
      <c r="O37537" s="1" t="s">
        <v>32</v>
      </c>
      <c r="P37537" s="1" t="s">
        <v>1058</v>
      </c>
      <c r="Q37537" s="1" t="s">
        <v>1087</v>
      </c>
      <c r="R37537">
        <v>0.02</v>
      </c>
      <c r="S37537">
        <v>49</v>
      </c>
      <c r="T37537">
        <v>96.88</v>
      </c>
      <c r="U37537">
        <v>28.13</v>
      </c>
      <c r="V37537">
        <v>4747.12</v>
      </c>
      <c r="W37537">
        <v>-27.180599999999998</v>
      </c>
    </row>
    <row r="37538" spans="1:23" x14ac:dyDescent="0.35">
      <c r="A37538">
        <v>560244</v>
      </c>
      <c r="B37538" s="1" t="s">
        <v>91</v>
      </c>
      <c r="C37538" s="1" t="s">
        <v>36</v>
      </c>
      <c r="D37538" s="2">
        <v>43991</v>
      </c>
      <c r="E37538" s="3">
        <v>0.25</v>
      </c>
      <c r="F37538">
        <v>2</v>
      </c>
      <c r="G37538" s="1" t="s">
        <v>55</v>
      </c>
      <c r="H37538" s="1" t="s">
        <v>53</v>
      </c>
      <c r="I37538">
        <v>68705</v>
      </c>
      <c r="J37538" s="1" t="s">
        <v>83</v>
      </c>
      <c r="K37538" s="1" t="s">
        <v>28</v>
      </c>
      <c r="L37538" s="1" t="s">
        <v>631</v>
      </c>
      <c r="M37538" s="1" t="s">
        <v>30</v>
      </c>
      <c r="N37538" s="1" t="s">
        <v>31</v>
      </c>
      <c r="O37538" s="1" t="s">
        <v>32</v>
      </c>
      <c r="P37538" s="1" t="s">
        <v>1058</v>
      </c>
      <c r="Q37538" s="1" t="s">
        <v>1087</v>
      </c>
      <c r="R37538">
        <v>0.17</v>
      </c>
      <c r="S37538">
        <v>15</v>
      </c>
      <c r="T37538">
        <v>76.92</v>
      </c>
      <c r="U37538">
        <v>12.36</v>
      </c>
      <c r="V37538">
        <v>1153.8</v>
      </c>
      <c r="W37538">
        <v>-10.3985</v>
      </c>
    </row>
    <row r="37539" spans="1:23" x14ac:dyDescent="0.35">
      <c r="A37539">
        <v>379713</v>
      </c>
      <c r="B37539" s="1" t="s">
        <v>339</v>
      </c>
      <c r="C37539" s="1" t="s">
        <v>61</v>
      </c>
      <c r="D37539" s="2">
        <v>43993</v>
      </c>
      <c r="E37539" s="3">
        <v>0.41666666666666669</v>
      </c>
      <c r="F37539">
        <v>2</v>
      </c>
      <c r="G37539" s="1" t="s">
        <v>55</v>
      </c>
      <c r="H37539" s="1" t="s">
        <v>58</v>
      </c>
      <c r="I37539">
        <v>93315</v>
      </c>
      <c r="J37539" s="1" t="s">
        <v>49</v>
      </c>
      <c r="K37539" s="1" t="s">
        <v>28</v>
      </c>
      <c r="L37539" s="1" t="s">
        <v>631</v>
      </c>
      <c r="M37539" s="1" t="s">
        <v>39</v>
      </c>
      <c r="N37539" s="1" t="s">
        <v>31</v>
      </c>
      <c r="O37539" s="1" t="s">
        <v>146</v>
      </c>
      <c r="P37539" s="1" t="s">
        <v>1058</v>
      </c>
      <c r="Q37539" s="1" t="s">
        <v>1087</v>
      </c>
      <c r="R37539">
        <v>0.39</v>
      </c>
      <c r="S37539">
        <v>19</v>
      </c>
      <c r="T37539">
        <v>48.49</v>
      </c>
      <c r="U37539">
        <v>7.13</v>
      </c>
      <c r="V37539">
        <v>921.31</v>
      </c>
      <c r="W37539">
        <v>-3.5369000000000002</v>
      </c>
    </row>
    <row r="37540" spans="1:23" x14ac:dyDescent="0.35">
      <c r="A37540">
        <v>741211</v>
      </c>
      <c r="B37540" s="1" t="s">
        <v>508</v>
      </c>
      <c r="C37540" s="1" t="s">
        <v>45</v>
      </c>
      <c r="D37540" s="2">
        <v>44012</v>
      </c>
      <c r="E37540" s="3">
        <v>0.70833333333333337</v>
      </c>
      <c r="F37540">
        <v>2</v>
      </c>
      <c r="G37540" s="1" t="s">
        <v>55</v>
      </c>
      <c r="H37540" s="1" t="s">
        <v>53</v>
      </c>
      <c r="I37540">
        <v>69723</v>
      </c>
      <c r="J37540" s="1" t="s">
        <v>59</v>
      </c>
      <c r="K37540" s="1" t="s">
        <v>28</v>
      </c>
      <c r="L37540" s="1" t="s">
        <v>631</v>
      </c>
      <c r="M37540" s="1" t="s">
        <v>39</v>
      </c>
      <c r="N37540" s="1" t="s">
        <v>31</v>
      </c>
      <c r="O37540" s="1" t="s">
        <v>142</v>
      </c>
      <c r="P37540" s="1" t="s">
        <v>1058</v>
      </c>
      <c r="Q37540" s="1" t="s">
        <v>1087</v>
      </c>
      <c r="R37540">
        <v>0.43</v>
      </c>
      <c r="S37540">
        <v>38</v>
      </c>
      <c r="T37540">
        <v>68.27</v>
      </c>
      <c r="U37540">
        <v>9.42</v>
      </c>
      <c r="V37540">
        <v>2594.2600000000002</v>
      </c>
      <c r="W37540">
        <v>1.7353000000000001</v>
      </c>
    </row>
    <row r="37541" spans="1:23" x14ac:dyDescent="0.35">
      <c r="A37541">
        <v>942503</v>
      </c>
      <c r="B37541" s="1" t="s">
        <v>205</v>
      </c>
      <c r="C37541" s="1" t="s">
        <v>41</v>
      </c>
      <c r="D37541" s="2">
        <v>44016</v>
      </c>
      <c r="E37541" s="3">
        <v>0.70833333333333337</v>
      </c>
      <c r="F37541">
        <v>3</v>
      </c>
      <c r="G37541" s="1" t="s">
        <v>57</v>
      </c>
      <c r="H37541" s="1" t="s">
        <v>26</v>
      </c>
      <c r="I37541">
        <v>24341</v>
      </c>
      <c r="J37541" s="1" t="s">
        <v>83</v>
      </c>
      <c r="K37541" s="1" t="s">
        <v>28</v>
      </c>
      <c r="L37541" s="1" t="s">
        <v>631</v>
      </c>
      <c r="M37541" s="1" t="s">
        <v>39</v>
      </c>
      <c r="N37541" s="1" t="s">
        <v>31</v>
      </c>
      <c r="O37541" s="1" t="s">
        <v>142</v>
      </c>
      <c r="P37541" s="1" t="s">
        <v>1058</v>
      </c>
      <c r="Q37541" s="1" t="s">
        <v>1087</v>
      </c>
      <c r="R37541">
        <v>0.14000000000000001</v>
      </c>
      <c r="S37541">
        <v>28</v>
      </c>
      <c r="T37541">
        <v>29.92</v>
      </c>
      <c r="U37541">
        <v>9.19</v>
      </c>
      <c r="V37541">
        <v>837.76</v>
      </c>
      <c r="W37541">
        <v>-8.0170999999999992</v>
      </c>
    </row>
    <row r="37542" spans="1:23" x14ac:dyDescent="0.35">
      <c r="A37542">
        <v>279838</v>
      </c>
      <c r="B37542" s="1" t="s">
        <v>902</v>
      </c>
      <c r="C37542" s="1" t="s">
        <v>36</v>
      </c>
      <c r="D37542" s="2">
        <v>44017</v>
      </c>
      <c r="E37542" s="3">
        <v>0.125</v>
      </c>
      <c r="F37542">
        <v>3</v>
      </c>
      <c r="G37542" s="1" t="s">
        <v>57</v>
      </c>
      <c r="H37542" s="1" t="s">
        <v>37</v>
      </c>
      <c r="I37542">
        <v>89000</v>
      </c>
      <c r="J37542" s="1" t="s">
        <v>96</v>
      </c>
      <c r="K37542" s="1" t="s">
        <v>28</v>
      </c>
      <c r="L37542" s="1" t="s">
        <v>631</v>
      </c>
      <c r="M37542" s="1" t="s">
        <v>30</v>
      </c>
      <c r="N37542" s="1" t="s">
        <v>31</v>
      </c>
      <c r="O37542" s="1" t="s">
        <v>140</v>
      </c>
      <c r="P37542" s="1" t="s">
        <v>1058</v>
      </c>
      <c r="Q37542" s="1" t="s">
        <v>1087</v>
      </c>
      <c r="R37542">
        <v>0.17</v>
      </c>
      <c r="S37542">
        <v>35</v>
      </c>
      <c r="T37542">
        <v>31.87</v>
      </c>
      <c r="U37542">
        <v>21.06</v>
      </c>
      <c r="V37542">
        <v>1115.45</v>
      </c>
      <c r="W37542">
        <v>-19.163699999999999</v>
      </c>
    </row>
    <row r="37543" spans="1:23" x14ac:dyDescent="0.35">
      <c r="A37543">
        <v>702248</v>
      </c>
      <c r="B37543" s="1" t="s">
        <v>314</v>
      </c>
      <c r="C37543" s="1" t="s">
        <v>41</v>
      </c>
      <c r="D37543" s="2">
        <v>44032</v>
      </c>
      <c r="E37543" s="3">
        <v>0.70833333333333337</v>
      </c>
      <c r="F37543">
        <v>3</v>
      </c>
      <c r="G37543" s="1" t="s">
        <v>57</v>
      </c>
      <c r="H37543" s="1" t="s">
        <v>67</v>
      </c>
      <c r="I37543">
        <v>96367</v>
      </c>
      <c r="J37543" s="1" t="s">
        <v>43</v>
      </c>
      <c r="K37543" s="1" t="s">
        <v>28</v>
      </c>
      <c r="L37543" s="1" t="s">
        <v>631</v>
      </c>
      <c r="M37543" s="1" t="s">
        <v>30</v>
      </c>
      <c r="N37543" s="1" t="s">
        <v>31</v>
      </c>
      <c r="O37543" s="1" t="s">
        <v>142</v>
      </c>
      <c r="P37543" s="1" t="s">
        <v>1058</v>
      </c>
      <c r="Q37543" s="1" t="s">
        <v>1087</v>
      </c>
      <c r="R37543">
        <v>0.43</v>
      </c>
      <c r="S37543">
        <v>10</v>
      </c>
      <c r="T37543">
        <v>7.94</v>
      </c>
      <c r="U37543">
        <v>13.14</v>
      </c>
      <c r="V37543">
        <v>79.400000000000006</v>
      </c>
      <c r="W37543">
        <v>-12.7986</v>
      </c>
    </row>
    <row r="37544" spans="1:23" x14ac:dyDescent="0.35">
      <c r="A37544">
        <v>597952</v>
      </c>
      <c r="B37544" s="1" t="s">
        <v>620</v>
      </c>
      <c r="C37544" s="1" t="s">
        <v>63</v>
      </c>
      <c r="D37544" s="2">
        <v>44047</v>
      </c>
      <c r="E37544" s="3">
        <v>0.66666666666666663</v>
      </c>
      <c r="F37544">
        <v>3</v>
      </c>
      <c r="G37544" s="1" t="s">
        <v>64</v>
      </c>
      <c r="H37544" s="1" t="s">
        <v>53</v>
      </c>
      <c r="I37544">
        <v>29548</v>
      </c>
      <c r="J37544" s="1" t="s">
        <v>117</v>
      </c>
      <c r="K37544" s="1" t="s">
        <v>28</v>
      </c>
      <c r="L37544" s="1" t="s">
        <v>631</v>
      </c>
      <c r="M37544" s="1" t="s">
        <v>39</v>
      </c>
      <c r="N37544" s="1" t="s">
        <v>31</v>
      </c>
      <c r="O37544" s="1" t="s">
        <v>142</v>
      </c>
      <c r="P37544" s="1" t="s">
        <v>1058</v>
      </c>
      <c r="Q37544" s="1" t="s">
        <v>1087</v>
      </c>
      <c r="R37544">
        <v>0.19</v>
      </c>
      <c r="S37544">
        <v>27</v>
      </c>
      <c r="T37544">
        <v>81.95</v>
      </c>
      <c r="U37544">
        <v>8.19</v>
      </c>
      <c r="V37544">
        <v>2212.65</v>
      </c>
      <c r="W37544">
        <v>-3.9860000000000002</v>
      </c>
    </row>
    <row r="37545" spans="1:23" x14ac:dyDescent="0.35">
      <c r="A37545">
        <v>286633</v>
      </c>
      <c r="B37545" s="1" t="s">
        <v>709</v>
      </c>
      <c r="C37545" s="1" t="s">
        <v>63</v>
      </c>
      <c r="D37545" s="2">
        <v>44051</v>
      </c>
      <c r="E37545" s="3">
        <v>0.54166666666666663</v>
      </c>
      <c r="F37545">
        <v>3</v>
      </c>
      <c r="G37545" s="1" t="s">
        <v>64</v>
      </c>
      <c r="H37545" s="1" t="s">
        <v>26</v>
      </c>
      <c r="I37545">
        <v>73185</v>
      </c>
      <c r="J37545" s="1" t="s">
        <v>113</v>
      </c>
      <c r="K37545" s="1" t="s">
        <v>28</v>
      </c>
      <c r="L37545" s="1" t="s">
        <v>631</v>
      </c>
      <c r="M37545" s="1" t="s">
        <v>30</v>
      </c>
      <c r="N37545" s="1" t="s">
        <v>31</v>
      </c>
      <c r="O37545" s="1" t="s">
        <v>146</v>
      </c>
      <c r="P37545" s="1" t="s">
        <v>1058</v>
      </c>
      <c r="Q37545" s="1" t="s">
        <v>1087</v>
      </c>
      <c r="R37545">
        <v>0.08</v>
      </c>
      <c r="S37545">
        <v>29</v>
      </c>
      <c r="T37545">
        <v>26.84</v>
      </c>
      <c r="U37545">
        <v>6.63</v>
      </c>
      <c r="V37545">
        <v>778.36</v>
      </c>
      <c r="W37545">
        <v>-6.0072999999999999</v>
      </c>
    </row>
    <row r="37546" spans="1:23" x14ac:dyDescent="0.35">
      <c r="A37546">
        <v>587436</v>
      </c>
      <c r="B37546" s="1" t="s">
        <v>726</v>
      </c>
      <c r="C37546" s="1" t="s">
        <v>48</v>
      </c>
      <c r="D37546" s="2">
        <v>44091</v>
      </c>
      <c r="E37546" s="3">
        <v>0.75</v>
      </c>
      <c r="F37546">
        <v>3</v>
      </c>
      <c r="G37546" s="1" t="s">
        <v>107</v>
      </c>
      <c r="H37546" s="1" t="s">
        <v>58</v>
      </c>
      <c r="I37546">
        <v>95871</v>
      </c>
      <c r="J37546" s="1" t="s">
        <v>38</v>
      </c>
      <c r="K37546" s="1" t="s">
        <v>28</v>
      </c>
      <c r="L37546" s="1" t="s">
        <v>631</v>
      </c>
      <c r="M37546" s="1" t="s">
        <v>30</v>
      </c>
      <c r="N37546" s="1" t="s">
        <v>31</v>
      </c>
      <c r="O37546" s="1" t="s">
        <v>32</v>
      </c>
      <c r="P37546" s="1" t="s">
        <v>1058</v>
      </c>
      <c r="Q37546" s="1" t="s">
        <v>1087</v>
      </c>
      <c r="R37546">
        <v>0.1</v>
      </c>
      <c r="S37546">
        <v>23</v>
      </c>
      <c r="T37546">
        <v>23.64</v>
      </c>
      <c r="U37546">
        <v>27.3</v>
      </c>
      <c r="V37546">
        <v>543.72</v>
      </c>
      <c r="W37546">
        <v>-26.7563</v>
      </c>
    </row>
    <row r="37547" spans="1:23" x14ac:dyDescent="0.35">
      <c r="A37547">
        <v>899687</v>
      </c>
      <c r="B37547" s="1" t="s">
        <v>211</v>
      </c>
      <c r="C37547" s="1" t="s">
        <v>88</v>
      </c>
      <c r="D37547" s="2">
        <v>44097</v>
      </c>
      <c r="E37547" s="3">
        <v>0.41666666666666669</v>
      </c>
      <c r="F37547">
        <v>3</v>
      </c>
      <c r="G37547" s="1" t="s">
        <v>107</v>
      </c>
      <c r="H37547" s="1" t="s">
        <v>77</v>
      </c>
      <c r="I37547">
        <v>62449</v>
      </c>
      <c r="J37547" s="1" t="s">
        <v>65</v>
      </c>
      <c r="K37547" s="1" t="s">
        <v>28</v>
      </c>
      <c r="L37547" s="1" t="s">
        <v>631</v>
      </c>
      <c r="M37547" s="1" t="s">
        <v>30</v>
      </c>
      <c r="N37547" s="1" t="s">
        <v>31</v>
      </c>
      <c r="O37547" s="1" t="s">
        <v>140</v>
      </c>
      <c r="P37547" s="1" t="s">
        <v>1058</v>
      </c>
      <c r="Q37547" s="1" t="s">
        <v>1087</v>
      </c>
      <c r="R37547">
        <v>0.08</v>
      </c>
      <c r="S37547">
        <v>39</v>
      </c>
      <c r="T37547">
        <v>16.84</v>
      </c>
      <c r="U37547">
        <v>20.49</v>
      </c>
      <c r="V37547">
        <v>656.76</v>
      </c>
      <c r="W37547">
        <v>-19.964600000000001</v>
      </c>
    </row>
    <row r="37548" spans="1:23" x14ac:dyDescent="0.35">
      <c r="A37548">
        <v>232659</v>
      </c>
      <c r="B37548" s="1" t="s">
        <v>168</v>
      </c>
      <c r="C37548" s="1" t="s">
        <v>48</v>
      </c>
      <c r="D37548" s="2">
        <v>44103</v>
      </c>
      <c r="E37548" s="3">
        <v>0.45833333333333331</v>
      </c>
      <c r="F37548">
        <v>3</v>
      </c>
      <c r="G37548" s="1" t="s">
        <v>107</v>
      </c>
      <c r="H37548" s="1" t="s">
        <v>53</v>
      </c>
      <c r="I37548">
        <v>62954</v>
      </c>
      <c r="J37548" s="1" t="s">
        <v>117</v>
      </c>
      <c r="K37548" s="1" t="s">
        <v>28</v>
      </c>
      <c r="L37548" s="1" t="s">
        <v>631</v>
      </c>
      <c r="M37548" s="1" t="s">
        <v>30</v>
      </c>
      <c r="N37548" s="1" t="s">
        <v>31</v>
      </c>
      <c r="O37548" s="1" t="s">
        <v>142</v>
      </c>
      <c r="P37548" s="1" t="s">
        <v>1058</v>
      </c>
      <c r="Q37548" s="1" t="s">
        <v>1087</v>
      </c>
      <c r="R37548">
        <v>0.44</v>
      </c>
      <c r="S37548">
        <v>21</v>
      </c>
      <c r="T37548">
        <v>16.34</v>
      </c>
      <c r="U37548">
        <v>22.23</v>
      </c>
      <c r="V37548">
        <v>343.14</v>
      </c>
      <c r="W37548">
        <v>-20.720199999999998</v>
      </c>
    </row>
    <row r="37549" spans="1:23" x14ac:dyDescent="0.35">
      <c r="A37549">
        <v>613953</v>
      </c>
      <c r="B37549" s="1" t="s">
        <v>371</v>
      </c>
      <c r="C37549" s="1" t="s">
        <v>61</v>
      </c>
      <c r="D37549" s="2">
        <v>44105</v>
      </c>
      <c r="E37549" s="3">
        <v>0.75</v>
      </c>
      <c r="F37549">
        <v>4</v>
      </c>
      <c r="G37549" s="1" t="s">
        <v>71</v>
      </c>
      <c r="H37549" s="1" t="s">
        <v>58</v>
      </c>
      <c r="I37549">
        <v>75709</v>
      </c>
      <c r="J37549" s="1" t="s">
        <v>83</v>
      </c>
      <c r="K37549" s="1" t="s">
        <v>28</v>
      </c>
      <c r="L37549" s="1" t="s">
        <v>631</v>
      </c>
      <c r="M37549" s="1" t="s">
        <v>30</v>
      </c>
      <c r="N37549" s="1" t="s">
        <v>31</v>
      </c>
      <c r="O37549" s="1" t="s">
        <v>146</v>
      </c>
      <c r="P37549" s="1" t="s">
        <v>1058</v>
      </c>
      <c r="Q37549" s="1" t="s">
        <v>1087</v>
      </c>
      <c r="R37549">
        <v>0.05</v>
      </c>
      <c r="S37549">
        <v>16</v>
      </c>
      <c r="T37549">
        <v>23.2</v>
      </c>
      <c r="U37549">
        <v>14.87</v>
      </c>
      <c r="V37549">
        <v>371.2</v>
      </c>
      <c r="W37549">
        <v>-14.6844</v>
      </c>
    </row>
    <row r="37550" spans="1:23" x14ac:dyDescent="0.35">
      <c r="A37550">
        <v>354730</v>
      </c>
      <c r="B37550" s="1" t="s">
        <v>506</v>
      </c>
      <c r="C37550" s="1" t="s">
        <v>63</v>
      </c>
      <c r="D37550" s="2">
        <v>44111</v>
      </c>
      <c r="E37550" s="3">
        <v>0.875</v>
      </c>
      <c r="F37550">
        <v>4</v>
      </c>
      <c r="G37550" s="1" t="s">
        <v>71</v>
      </c>
      <c r="H37550" s="1" t="s">
        <v>77</v>
      </c>
      <c r="I37550">
        <v>96712</v>
      </c>
      <c r="J37550" s="1" t="s">
        <v>59</v>
      </c>
      <c r="K37550" s="1" t="s">
        <v>28</v>
      </c>
      <c r="L37550" s="1" t="s">
        <v>631</v>
      </c>
      <c r="M37550" s="1" t="s">
        <v>30</v>
      </c>
      <c r="N37550" s="1" t="s">
        <v>31</v>
      </c>
      <c r="O37550" s="1" t="s">
        <v>140</v>
      </c>
      <c r="P37550" s="1" t="s">
        <v>1058</v>
      </c>
      <c r="Q37550" s="1" t="s">
        <v>1087</v>
      </c>
      <c r="R37550">
        <v>0.37</v>
      </c>
      <c r="S37550">
        <v>16</v>
      </c>
      <c r="T37550">
        <v>43.59</v>
      </c>
      <c r="U37550">
        <v>23.28</v>
      </c>
      <c r="V37550">
        <v>697.44</v>
      </c>
      <c r="W37550">
        <v>-20.6995</v>
      </c>
    </row>
    <row r="37551" spans="1:23" x14ac:dyDescent="0.35">
      <c r="A37551">
        <v>441651</v>
      </c>
      <c r="B37551" s="1" t="s">
        <v>225</v>
      </c>
      <c r="C37551" s="1" t="s">
        <v>88</v>
      </c>
      <c r="D37551" s="2">
        <v>44117</v>
      </c>
      <c r="E37551" s="3">
        <v>0.54166666666666663</v>
      </c>
      <c r="F37551">
        <v>4</v>
      </c>
      <c r="G37551" s="1" t="s">
        <v>71</v>
      </c>
      <c r="H37551" s="1" t="s">
        <v>53</v>
      </c>
      <c r="I37551">
        <v>12620</v>
      </c>
      <c r="J37551" s="1" t="s">
        <v>27</v>
      </c>
      <c r="K37551" s="1" t="s">
        <v>28</v>
      </c>
      <c r="L37551" s="1" t="s">
        <v>631</v>
      </c>
      <c r="M37551" s="1" t="s">
        <v>39</v>
      </c>
      <c r="N37551" s="1" t="s">
        <v>31</v>
      </c>
      <c r="O37551" s="1" t="s">
        <v>146</v>
      </c>
      <c r="P37551" s="1" t="s">
        <v>1058</v>
      </c>
      <c r="Q37551" s="1" t="s">
        <v>1087</v>
      </c>
      <c r="R37551">
        <v>0.2</v>
      </c>
      <c r="S37551">
        <v>8</v>
      </c>
      <c r="T37551">
        <v>48.24</v>
      </c>
      <c r="U37551">
        <v>13.88</v>
      </c>
      <c r="V37551">
        <v>385.92</v>
      </c>
      <c r="W37551">
        <v>-13.1082</v>
      </c>
    </row>
    <row r="37552" spans="1:23" x14ac:dyDescent="0.35">
      <c r="A37552">
        <v>528638</v>
      </c>
      <c r="B37552" s="1" t="s">
        <v>492</v>
      </c>
      <c r="C37552" s="1" t="s">
        <v>61</v>
      </c>
      <c r="D37552" s="2">
        <v>44121</v>
      </c>
      <c r="E37552" s="3">
        <v>0.33333333333333331</v>
      </c>
      <c r="F37552">
        <v>4</v>
      </c>
      <c r="G37552" s="1" t="s">
        <v>71</v>
      </c>
      <c r="H37552" s="1" t="s">
        <v>26</v>
      </c>
      <c r="I37552">
        <v>92690</v>
      </c>
      <c r="J37552" s="1" t="s">
        <v>96</v>
      </c>
      <c r="K37552" s="1" t="s">
        <v>28</v>
      </c>
      <c r="L37552" s="1" t="s">
        <v>631</v>
      </c>
      <c r="M37552" s="1" t="s">
        <v>39</v>
      </c>
      <c r="N37552" s="1" t="s">
        <v>31</v>
      </c>
      <c r="O37552" s="1" t="s">
        <v>146</v>
      </c>
      <c r="P37552" s="1" t="s">
        <v>1058</v>
      </c>
      <c r="Q37552" s="1" t="s">
        <v>1087</v>
      </c>
      <c r="R37552">
        <v>0.44</v>
      </c>
      <c r="S37552">
        <v>33</v>
      </c>
      <c r="T37552">
        <v>1.55</v>
      </c>
      <c r="U37552">
        <v>16.34</v>
      </c>
      <c r="V37552">
        <v>51.15</v>
      </c>
      <c r="W37552">
        <v>-16.114899999999999</v>
      </c>
    </row>
    <row r="37553" spans="1:23" x14ac:dyDescent="0.35">
      <c r="A37553">
        <v>355658</v>
      </c>
      <c r="B37553" s="1" t="s">
        <v>1072</v>
      </c>
      <c r="C37553" s="1" t="s">
        <v>98</v>
      </c>
      <c r="D37553" s="2">
        <v>44141</v>
      </c>
      <c r="E37553" s="3">
        <v>0.375</v>
      </c>
      <c r="F37553">
        <v>4</v>
      </c>
      <c r="G37553" s="1" t="s">
        <v>79</v>
      </c>
      <c r="H37553" s="1" t="s">
        <v>46</v>
      </c>
      <c r="I37553">
        <v>70773</v>
      </c>
      <c r="J37553" s="1" t="s">
        <v>122</v>
      </c>
      <c r="K37553" s="1" t="s">
        <v>28</v>
      </c>
      <c r="L37553" s="1" t="s">
        <v>631</v>
      </c>
      <c r="M37553" s="1" t="s">
        <v>39</v>
      </c>
      <c r="N37553" s="1" t="s">
        <v>31</v>
      </c>
      <c r="O37553" s="1" t="s">
        <v>140</v>
      </c>
      <c r="P37553" s="1" t="s">
        <v>1058</v>
      </c>
      <c r="Q37553" s="1" t="s">
        <v>1087</v>
      </c>
      <c r="R37553">
        <v>0.35</v>
      </c>
      <c r="S37553">
        <v>10</v>
      </c>
      <c r="T37553">
        <v>17.28</v>
      </c>
      <c r="U37553">
        <v>20.51</v>
      </c>
      <c r="V37553">
        <v>172.8</v>
      </c>
      <c r="W37553">
        <v>-19.905200000000001</v>
      </c>
    </row>
    <row r="37554" spans="1:23" x14ac:dyDescent="0.35">
      <c r="A37554">
        <v>886895</v>
      </c>
      <c r="B37554" s="1" t="s">
        <v>193</v>
      </c>
      <c r="C37554" s="1" t="s">
        <v>81</v>
      </c>
      <c r="D37554" s="2">
        <v>44164</v>
      </c>
      <c r="E37554" s="3">
        <v>0.16666666666666666</v>
      </c>
      <c r="F37554">
        <v>4</v>
      </c>
      <c r="G37554" s="1" t="s">
        <v>79</v>
      </c>
      <c r="H37554" s="1" t="s">
        <v>37</v>
      </c>
      <c r="I37554">
        <v>49655</v>
      </c>
      <c r="J37554" s="1" t="s">
        <v>122</v>
      </c>
      <c r="K37554" s="1" t="s">
        <v>28</v>
      </c>
      <c r="L37554" s="1" t="s">
        <v>631</v>
      </c>
      <c r="M37554" s="1" t="s">
        <v>39</v>
      </c>
      <c r="N37554" s="1" t="s">
        <v>31</v>
      </c>
      <c r="O37554" s="1" t="s">
        <v>146</v>
      </c>
      <c r="P37554" s="1" t="s">
        <v>1058</v>
      </c>
      <c r="Q37554" s="1" t="s">
        <v>1087</v>
      </c>
      <c r="R37554">
        <v>0.3</v>
      </c>
      <c r="S37554">
        <v>11</v>
      </c>
      <c r="T37554">
        <v>77.36</v>
      </c>
      <c r="U37554">
        <v>13.02</v>
      </c>
      <c r="V37554">
        <v>850.96</v>
      </c>
      <c r="W37554">
        <v>-10.4671</v>
      </c>
    </row>
    <row r="37555" spans="1:23" x14ac:dyDescent="0.35">
      <c r="A37555">
        <v>661340</v>
      </c>
      <c r="B37555" s="1" t="s">
        <v>665</v>
      </c>
      <c r="C37555" s="1" t="s">
        <v>45</v>
      </c>
      <c r="D37555" s="2">
        <v>44171</v>
      </c>
      <c r="E37555" s="3">
        <v>0.41666666666666669</v>
      </c>
      <c r="F37555">
        <v>4</v>
      </c>
      <c r="G37555" s="1" t="s">
        <v>82</v>
      </c>
      <c r="H37555" s="1" t="s">
        <v>37</v>
      </c>
      <c r="I37555">
        <v>84802</v>
      </c>
      <c r="J37555" s="1" t="s">
        <v>27</v>
      </c>
      <c r="K37555" s="1" t="s">
        <v>28</v>
      </c>
      <c r="L37555" s="1" t="s">
        <v>631</v>
      </c>
      <c r="M37555" s="1" t="s">
        <v>39</v>
      </c>
      <c r="N37555" s="1" t="s">
        <v>31</v>
      </c>
      <c r="O37555" s="1" t="s">
        <v>32</v>
      </c>
      <c r="P37555" s="1" t="s">
        <v>1058</v>
      </c>
      <c r="Q37555" s="1" t="s">
        <v>1087</v>
      </c>
      <c r="R37555">
        <v>0.38</v>
      </c>
      <c r="S37555">
        <v>35</v>
      </c>
      <c r="T37555">
        <v>62.44</v>
      </c>
      <c r="U37555">
        <v>20.09</v>
      </c>
      <c r="V37555">
        <v>2185.4</v>
      </c>
      <c r="W37555">
        <v>-11.785500000000001</v>
      </c>
    </row>
    <row r="37556" spans="1:23" x14ac:dyDescent="0.35">
      <c r="A37556">
        <v>222989</v>
      </c>
      <c r="B37556" s="1" t="s">
        <v>483</v>
      </c>
      <c r="C37556" s="1" t="s">
        <v>36</v>
      </c>
      <c r="D37556" s="2">
        <v>44195</v>
      </c>
      <c r="E37556" s="3">
        <v>0.75</v>
      </c>
      <c r="F37556">
        <v>4</v>
      </c>
      <c r="G37556" s="1" t="s">
        <v>82</v>
      </c>
      <c r="H37556" s="1" t="s">
        <v>77</v>
      </c>
      <c r="I37556">
        <v>90808</v>
      </c>
      <c r="J37556" s="1" t="s">
        <v>117</v>
      </c>
      <c r="K37556" s="1" t="s">
        <v>28</v>
      </c>
      <c r="L37556" s="1" t="s">
        <v>631</v>
      </c>
      <c r="M37556" s="1" t="s">
        <v>30</v>
      </c>
      <c r="N37556" s="1" t="s">
        <v>31</v>
      </c>
      <c r="O37556" s="1" t="s">
        <v>142</v>
      </c>
      <c r="P37556" s="1" t="s">
        <v>1058</v>
      </c>
      <c r="Q37556" s="1" t="s">
        <v>1087</v>
      </c>
      <c r="R37556">
        <v>0.14000000000000001</v>
      </c>
      <c r="S37556">
        <v>48</v>
      </c>
      <c r="T37556">
        <v>78.819999999999993</v>
      </c>
      <c r="U37556">
        <v>28.7</v>
      </c>
      <c r="V37556">
        <v>3783.36</v>
      </c>
      <c r="W37556">
        <v>-23.403300000000002</v>
      </c>
    </row>
    <row r="37557" spans="1:23" x14ac:dyDescent="0.35">
      <c r="A37557">
        <v>449982</v>
      </c>
      <c r="B37557" s="1" t="s">
        <v>781</v>
      </c>
      <c r="C37557" s="1" t="s">
        <v>45</v>
      </c>
      <c r="D37557" s="2">
        <v>44196</v>
      </c>
      <c r="E37557" s="3">
        <v>0.41666666666666669</v>
      </c>
      <c r="F37557">
        <v>4</v>
      </c>
      <c r="G37557" s="1" t="s">
        <v>82</v>
      </c>
      <c r="H37557" s="1" t="s">
        <v>58</v>
      </c>
      <c r="I37557">
        <v>42768</v>
      </c>
      <c r="J37557" s="1" t="s">
        <v>49</v>
      </c>
      <c r="K37557" s="1" t="s">
        <v>28</v>
      </c>
      <c r="L37557" s="1" t="s">
        <v>631</v>
      </c>
      <c r="M37557" s="1" t="s">
        <v>30</v>
      </c>
      <c r="N37557" s="1" t="s">
        <v>31</v>
      </c>
      <c r="O37557" s="1" t="s">
        <v>146</v>
      </c>
      <c r="P37557" s="1" t="s">
        <v>1058</v>
      </c>
      <c r="Q37557" s="1" t="s">
        <v>1087</v>
      </c>
      <c r="R37557">
        <v>0.17</v>
      </c>
      <c r="S37557">
        <v>45</v>
      </c>
      <c r="T37557">
        <v>27.52</v>
      </c>
      <c r="U37557">
        <v>9.27</v>
      </c>
      <c r="V37557">
        <v>1238.4000000000001</v>
      </c>
      <c r="W37557">
        <v>-7.1646999999999998</v>
      </c>
    </row>
    <row r="37558" spans="1:23" x14ac:dyDescent="0.35">
      <c r="A37558">
        <v>237799</v>
      </c>
      <c r="B37558" s="1" t="s">
        <v>169</v>
      </c>
      <c r="C37558" s="1" t="s">
        <v>81</v>
      </c>
      <c r="D37558" s="2">
        <v>44197</v>
      </c>
      <c r="E37558" s="3">
        <v>0.125</v>
      </c>
      <c r="F37558">
        <v>1</v>
      </c>
      <c r="G37558" s="1" t="s">
        <v>25</v>
      </c>
      <c r="H37558" s="1" t="s">
        <v>46</v>
      </c>
      <c r="I37558">
        <v>39470</v>
      </c>
      <c r="J37558" s="1" t="s">
        <v>96</v>
      </c>
      <c r="K37558" s="1" t="s">
        <v>28</v>
      </c>
      <c r="L37558" s="1" t="s">
        <v>631</v>
      </c>
      <c r="M37558" s="1" t="s">
        <v>30</v>
      </c>
      <c r="N37558" s="1" t="s">
        <v>31</v>
      </c>
      <c r="O37558" s="1" t="s">
        <v>142</v>
      </c>
      <c r="P37558" s="1" t="s">
        <v>1058</v>
      </c>
      <c r="Q37558" s="1" t="s">
        <v>1087</v>
      </c>
      <c r="R37558">
        <v>0.3</v>
      </c>
      <c r="S37558">
        <v>35</v>
      </c>
      <c r="T37558">
        <v>14.24</v>
      </c>
      <c r="U37558">
        <v>11.14</v>
      </c>
      <c r="V37558">
        <v>498.4</v>
      </c>
      <c r="W37558">
        <v>-9.6448</v>
      </c>
    </row>
    <row r="37559" spans="1:23" x14ac:dyDescent="0.35">
      <c r="A37559">
        <v>970220</v>
      </c>
      <c r="B37559" s="1" t="s">
        <v>373</v>
      </c>
      <c r="C37559" s="1" t="s">
        <v>51</v>
      </c>
      <c r="D37559" s="2">
        <v>44202</v>
      </c>
      <c r="E37559" s="3">
        <v>0.79166666666666663</v>
      </c>
      <c r="F37559">
        <v>1</v>
      </c>
      <c r="G37559" s="1" t="s">
        <v>25</v>
      </c>
      <c r="H37559" s="1" t="s">
        <v>77</v>
      </c>
      <c r="I37559">
        <v>67123</v>
      </c>
      <c r="J37559" s="1" t="s">
        <v>113</v>
      </c>
      <c r="K37559" s="1" t="s">
        <v>28</v>
      </c>
      <c r="L37559" s="1" t="s">
        <v>631</v>
      </c>
      <c r="M37559" s="1" t="s">
        <v>30</v>
      </c>
      <c r="N37559" s="1" t="s">
        <v>31</v>
      </c>
      <c r="O37559" s="1" t="s">
        <v>146</v>
      </c>
      <c r="P37559" s="1" t="s">
        <v>1058</v>
      </c>
      <c r="Q37559" s="1" t="s">
        <v>1087</v>
      </c>
      <c r="R37559">
        <v>0.45</v>
      </c>
      <c r="S37559">
        <v>12</v>
      </c>
      <c r="T37559">
        <v>4.82</v>
      </c>
      <c r="U37559">
        <v>18.11</v>
      </c>
      <c r="V37559">
        <v>57.84</v>
      </c>
      <c r="W37559">
        <v>-17.849699999999999</v>
      </c>
    </row>
    <row r="37560" spans="1:23" x14ac:dyDescent="0.35">
      <c r="A37560">
        <v>858673</v>
      </c>
      <c r="B37560" s="1" t="s">
        <v>307</v>
      </c>
      <c r="C37560" s="1" t="s">
        <v>61</v>
      </c>
      <c r="D37560" s="2">
        <v>44242</v>
      </c>
      <c r="E37560" s="3">
        <v>0.41666666666666669</v>
      </c>
      <c r="F37560">
        <v>1</v>
      </c>
      <c r="G37560" s="1" t="s">
        <v>42</v>
      </c>
      <c r="H37560" s="1" t="s">
        <v>67</v>
      </c>
      <c r="I37560">
        <v>96505</v>
      </c>
      <c r="J37560" s="1" t="s">
        <v>49</v>
      </c>
      <c r="K37560" s="1" t="s">
        <v>28</v>
      </c>
      <c r="L37560" s="1" t="s">
        <v>631</v>
      </c>
      <c r="M37560" s="1" t="s">
        <v>39</v>
      </c>
      <c r="N37560" s="1" t="s">
        <v>31</v>
      </c>
      <c r="O37560" s="1" t="s">
        <v>142</v>
      </c>
      <c r="P37560" s="1" t="s">
        <v>1058</v>
      </c>
      <c r="Q37560" s="1" t="s">
        <v>1087</v>
      </c>
      <c r="R37560">
        <v>0.39</v>
      </c>
      <c r="S37560">
        <v>24</v>
      </c>
      <c r="T37560">
        <v>32.659999999999997</v>
      </c>
      <c r="U37560">
        <v>8.84</v>
      </c>
      <c r="V37560">
        <v>783.84</v>
      </c>
      <c r="W37560">
        <v>-5.7830000000000004</v>
      </c>
    </row>
    <row r="37561" spans="1:23" x14ac:dyDescent="0.35">
      <c r="A37561">
        <v>532859</v>
      </c>
      <c r="B37561" s="1" t="s">
        <v>697</v>
      </c>
      <c r="C37561" s="1" t="s">
        <v>88</v>
      </c>
      <c r="D37561" s="2">
        <v>44252</v>
      </c>
      <c r="E37561" s="3">
        <v>0.29166666666666669</v>
      </c>
      <c r="F37561">
        <v>1</v>
      </c>
      <c r="G37561" s="1" t="s">
        <v>42</v>
      </c>
      <c r="H37561" s="1" t="s">
        <v>58</v>
      </c>
      <c r="I37561">
        <v>49055</v>
      </c>
      <c r="J37561" s="1" t="s">
        <v>117</v>
      </c>
      <c r="K37561" s="1" t="s">
        <v>28</v>
      </c>
      <c r="L37561" s="1" t="s">
        <v>631</v>
      </c>
      <c r="M37561" s="1" t="s">
        <v>30</v>
      </c>
      <c r="N37561" s="1" t="s">
        <v>31</v>
      </c>
      <c r="O37561" s="1" t="s">
        <v>140</v>
      </c>
      <c r="P37561" s="1" t="s">
        <v>1058</v>
      </c>
      <c r="Q37561" s="1" t="s">
        <v>1087</v>
      </c>
      <c r="R37561">
        <v>0.04</v>
      </c>
      <c r="S37561">
        <v>40</v>
      </c>
      <c r="T37561">
        <v>25.31</v>
      </c>
      <c r="U37561">
        <v>11.92</v>
      </c>
      <c r="V37561">
        <v>1012.4</v>
      </c>
      <c r="W37561">
        <v>-11.515000000000001</v>
      </c>
    </row>
    <row r="37562" spans="1:23" x14ac:dyDescent="0.35">
      <c r="A37562">
        <v>463308</v>
      </c>
      <c r="B37562" s="1" t="s">
        <v>862</v>
      </c>
      <c r="C37562" s="1" t="s">
        <v>48</v>
      </c>
      <c r="D37562" s="2">
        <v>44267</v>
      </c>
      <c r="E37562" s="3">
        <v>0.20833333333333334</v>
      </c>
      <c r="F37562">
        <v>1</v>
      </c>
      <c r="G37562" s="1" t="s">
        <v>90</v>
      </c>
      <c r="H37562" s="1" t="s">
        <v>46</v>
      </c>
      <c r="I37562">
        <v>82210</v>
      </c>
      <c r="J37562" s="1" t="s">
        <v>59</v>
      </c>
      <c r="K37562" s="1" t="s">
        <v>28</v>
      </c>
      <c r="L37562" s="1" t="s">
        <v>631</v>
      </c>
      <c r="M37562" s="1" t="s">
        <v>30</v>
      </c>
      <c r="N37562" s="1" t="s">
        <v>31</v>
      </c>
      <c r="O37562" s="1" t="s">
        <v>142</v>
      </c>
      <c r="P37562" s="1" t="s">
        <v>1058</v>
      </c>
      <c r="Q37562" s="1" t="s">
        <v>1087</v>
      </c>
      <c r="R37562">
        <v>0.49</v>
      </c>
      <c r="S37562">
        <v>39</v>
      </c>
      <c r="T37562">
        <v>79.45</v>
      </c>
      <c r="U37562">
        <v>20.05</v>
      </c>
      <c r="V37562">
        <v>3098.55</v>
      </c>
      <c r="W37562">
        <v>-4.8670999999999998</v>
      </c>
    </row>
    <row r="37563" spans="1:23" x14ac:dyDescent="0.35">
      <c r="A37563">
        <v>644475</v>
      </c>
      <c r="B37563" s="1" t="s">
        <v>747</v>
      </c>
      <c r="C37563" s="1" t="s">
        <v>45</v>
      </c>
      <c r="D37563" s="2">
        <v>44275</v>
      </c>
      <c r="E37563" s="3">
        <v>0.33333333333333331</v>
      </c>
      <c r="F37563">
        <v>1</v>
      </c>
      <c r="G37563" s="1" t="s">
        <v>90</v>
      </c>
      <c r="H37563" s="1" t="s">
        <v>26</v>
      </c>
      <c r="I37563">
        <v>33670</v>
      </c>
      <c r="J37563" s="1" t="s">
        <v>38</v>
      </c>
      <c r="K37563" s="1" t="s">
        <v>28</v>
      </c>
      <c r="L37563" s="1" t="s">
        <v>631</v>
      </c>
      <c r="M37563" s="1" t="s">
        <v>39</v>
      </c>
      <c r="N37563" s="1" t="s">
        <v>31</v>
      </c>
      <c r="O37563" s="1" t="s">
        <v>146</v>
      </c>
      <c r="P37563" s="1" t="s">
        <v>1058</v>
      </c>
      <c r="Q37563" s="1" t="s">
        <v>1087</v>
      </c>
      <c r="R37563">
        <v>0.21</v>
      </c>
      <c r="S37563">
        <v>1</v>
      </c>
      <c r="T37563">
        <v>59.15</v>
      </c>
      <c r="U37563">
        <v>9.85</v>
      </c>
      <c r="V37563">
        <v>59.15</v>
      </c>
      <c r="W37563">
        <v>-9.7257999999999996</v>
      </c>
    </row>
    <row r="37564" spans="1:23" x14ac:dyDescent="0.35">
      <c r="A37564">
        <v>924624</v>
      </c>
      <c r="B37564" s="1" t="s">
        <v>795</v>
      </c>
      <c r="C37564" s="1" t="s">
        <v>41</v>
      </c>
      <c r="D37564" s="2">
        <v>44275</v>
      </c>
      <c r="E37564" s="3">
        <v>0.875</v>
      </c>
      <c r="F37564">
        <v>1</v>
      </c>
      <c r="G37564" s="1" t="s">
        <v>90</v>
      </c>
      <c r="H37564" s="1" t="s">
        <v>26</v>
      </c>
      <c r="I37564">
        <v>95050</v>
      </c>
      <c r="J37564" s="1" t="s">
        <v>117</v>
      </c>
      <c r="K37564" s="1" t="s">
        <v>28</v>
      </c>
      <c r="L37564" s="1" t="s">
        <v>631</v>
      </c>
      <c r="M37564" s="1" t="s">
        <v>30</v>
      </c>
      <c r="N37564" s="1" t="s">
        <v>31</v>
      </c>
      <c r="O37564" s="1" t="s">
        <v>140</v>
      </c>
      <c r="P37564" s="1" t="s">
        <v>1058</v>
      </c>
      <c r="Q37564" s="1" t="s">
        <v>1087</v>
      </c>
      <c r="R37564">
        <v>0.39</v>
      </c>
      <c r="S37564">
        <v>39</v>
      </c>
      <c r="T37564">
        <v>71.41</v>
      </c>
      <c r="U37564">
        <v>23.24</v>
      </c>
      <c r="V37564">
        <v>2784.99</v>
      </c>
      <c r="W37564">
        <v>-12.378500000000001</v>
      </c>
    </row>
    <row r="37565" spans="1:23" x14ac:dyDescent="0.35">
      <c r="A37565">
        <v>145807</v>
      </c>
      <c r="B37565" s="1" t="s">
        <v>246</v>
      </c>
      <c r="C37565" s="1" t="s">
        <v>98</v>
      </c>
      <c r="D37565" s="2">
        <v>44279</v>
      </c>
      <c r="E37565" s="3">
        <v>0.5</v>
      </c>
      <c r="F37565">
        <v>1</v>
      </c>
      <c r="G37565" s="1" t="s">
        <v>90</v>
      </c>
      <c r="H37565" s="1" t="s">
        <v>77</v>
      </c>
      <c r="I37565">
        <v>65295</v>
      </c>
      <c r="J37565" s="1" t="s">
        <v>59</v>
      </c>
      <c r="K37565" s="1" t="s">
        <v>28</v>
      </c>
      <c r="L37565" s="1" t="s">
        <v>631</v>
      </c>
      <c r="M37565" s="1" t="s">
        <v>30</v>
      </c>
      <c r="N37565" s="1" t="s">
        <v>31</v>
      </c>
      <c r="O37565" s="1" t="s">
        <v>32</v>
      </c>
      <c r="P37565" s="1" t="s">
        <v>1058</v>
      </c>
      <c r="Q37565" s="1" t="s">
        <v>1087</v>
      </c>
      <c r="R37565">
        <v>0.4</v>
      </c>
      <c r="S37565">
        <v>48</v>
      </c>
      <c r="T37565">
        <v>3.1</v>
      </c>
      <c r="U37565">
        <v>17.41</v>
      </c>
      <c r="V37565">
        <v>148.80000000000001</v>
      </c>
      <c r="W37565">
        <v>-16.814800000000002</v>
      </c>
    </row>
    <row r="37566" spans="1:23" x14ac:dyDescent="0.35">
      <c r="A37566">
        <v>996618</v>
      </c>
      <c r="B37566" s="1" t="s">
        <v>422</v>
      </c>
      <c r="C37566" s="1" t="s">
        <v>81</v>
      </c>
      <c r="D37566" s="2">
        <v>44280</v>
      </c>
      <c r="E37566" s="3">
        <v>4.1666666666666664E-2</v>
      </c>
      <c r="F37566">
        <v>1</v>
      </c>
      <c r="G37566" s="1" t="s">
        <v>90</v>
      </c>
      <c r="H37566" s="1" t="s">
        <v>58</v>
      </c>
      <c r="I37566">
        <v>78821</v>
      </c>
      <c r="J37566" s="1" t="s">
        <v>59</v>
      </c>
      <c r="K37566" s="1" t="s">
        <v>28</v>
      </c>
      <c r="L37566" s="1" t="s">
        <v>631</v>
      </c>
      <c r="M37566" s="1" t="s">
        <v>39</v>
      </c>
      <c r="N37566" s="1" t="s">
        <v>31</v>
      </c>
      <c r="O37566" s="1" t="s">
        <v>32</v>
      </c>
      <c r="P37566" s="1" t="s">
        <v>1058</v>
      </c>
      <c r="Q37566" s="1" t="s">
        <v>1087</v>
      </c>
      <c r="R37566">
        <v>0.36</v>
      </c>
      <c r="S37566">
        <v>33</v>
      </c>
      <c r="T37566">
        <v>53.54</v>
      </c>
      <c r="U37566">
        <v>21.8</v>
      </c>
      <c r="V37566">
        <v>1766.82</v>
      </c>
      <c r="W37566">
        <v>-15.439399999999999</v>
      </c>
    </row>
    <row r="37567" spans="1:23" x14ac:dyDescent="0.35">
      <c r="A37567">
        <v>606528</v>
      </c>
      <c r="B37567" s="1" t="s">
        <v>147</v>
      </c>
      <c r="C37567" s="1" t="s">
        <v>24</v>
      </c>
      <c r="D37567" s="2">
        <v>44313</v>
      </c>
      <c r="E37567" s="3">
        <v>4.1666666666666664E-2</v>
      </c>
      <c r="F37567">
        <v>2</v>
      </c>
      <c r="G37567" s="1" t="s">
        <v>93</v>
      </c>
      <c r="H37567" s="1" t="s">
        <v>53</v>
      </c>
      <c r="I37567">
        <v>21202</v>
      </c>
      <c r="J37567" s="1" t="s">
        <v>96</v>
      </c>
      <c r="K37567" s="1" t="s">
        <v>28</v>
      </c>
      <c r="L37567" s="1" t="s">
        <v>631</v>
      </c>
      <c r="M37567" s="1" t="s">
        <v>39</v>
      </c>
      <c r="N37567" s="1" t="s">
        <v>31</v>
      </c>
      <c r="O37567" s="1" t="s">
        <v>142</v>
      </c>
      <c r="P37567" s="1" t="s">
        <v>1058</v>
      </c>
      <c r="Q37567" s="1" t="s">
        <v>1087</v>
      </c>
      <c r="R37567">
        <v>0.23</v>
      </c>
      <c r="S37567">
        <v>44</v>
      </c>
      <c r="T37567">
        <v>76.94</v>
      </c>
      <c r="U37567">
        <v>27.59</v>
      </c>
      <c r="V37567">
        <v>3385.36</v>
      </c>
      <c r="W37567">
        <v>-19.803699999999999</v>
      </c>
    </row>
    <row r="37568" spans="1:23" x14ac:dyDescent="0.35">
      <c r="A37568">
        <v>218371</v>
      </c>
      <c r="B37568" s="1" t="s">
        <v>213</v>
      </c>
      <c r="C37568" s="1" t="s">
        <v>24</v>
      </c>
      <c r="D37568" s="2">
        <v>44334</v>
      </c>
      <c r="E37568" s="3">
        <v>4.1666666666666664E-2</v>
      </c>
      <c r="F37568">
        <v>2</v>
      </c>
      <c r="G37568" s="1" t="s">
        <v>52</v>
      </c>
      <c r="H37568" s="1" t="s">
        <v>53</v>
      </c>
      <c r="I37568">
        <v>27969</v>
      </c>
      <c r="J37568" s="1" t="s">
        <v>38</v>
      </c>
      <c r="K37568" s="1" t="s">
        <v>28</v>
      </c>
      <c r="L37568" s="1" t="s">
        <v>631</v>
      </c>
      <c r="M37568" s="1" t="s">
        <v>39</v>
      </c>
      <c r="N37568" s="1" t="s">
        <v>31</v>
      </c>
      <c r="O37568" s="1" t="s">
        <v>142</v>
      </c>
      <c r="P37568" s="1" t="s">
        <v>1058</v>
      </c>
      <c r="Q37568" s="1" t="s">
        <v>1087</v>
      </c>
      <c r="R37568">
        <v>0.3</v>
      </c>
      <c r="S37568">
        <v>42</v>
      </c>
      <c r="T37568">
        <v>83.2</v>
      </c>
      <c r="U37568">
        <v>27.98</v>
      </c>
      <c r="V37568">
        <v>3494.4</v>
      </c>
      <c r="W37568">
        <v>-17.4968</v>
      </c>
    </row>
    <row r="37569" spans="1:23" x14ac:dyDescent="0.35">
      <c r="A37569">
        <v>727395</v>
      </c>
      <c r="B37569" s="1" t="s">
        <v>584</v>
      </c>
      <c r="C37569" s="1" t="s">
        <v>45</v>
      </c>
      <c r="D37569" s="2">
        <v>44345</v>
      </c>
      <c r="E37569" s="3">
        <v>0.66666666666666663</v>
      </c>
      <c r="F37569">
        <v>2</v>
      </c>
      <c r="G37569" s="1" t="s">
        <v>52</v>
      </c>
      <c r="H37569" s="1" t="s">
        <v>26</v>
      </c>
      <c r="I37569">
        <v>16702</v>
      </c>
      <c r="J37569" s="1" t="s">
        <v>65</v>
      </c>
      <c r="K37569" s="1" t="s">
        <v>28</v>
      </c>
      <c r="L37569" s="1" t="s">
        <v>631</v>
      </c>
      <c r="M37569" s="1" t="s">
        <v>39</v>
      </c>
      <c r="N37569" s="1" t="s">
        <v>31</v>
      </c>
      <c r="O37569" s="1" t="s">
        <v>32</v>
      </c>
      <c r="P37569" s="1" t="s">
        <v>1058</v>
      </c>
      <c r="Q37569" s="1" t="s">
        <v>1087</v>
      </c>
      <c r="R37569">
        <v>0.21</v>
      </c>
      <c r="S37569">
        <v>43</v>
      </c>
      <c r="T37569">
        <v>69.19</v>
      </c>
      <c r="U37569">
        <v>23.24</v>
      </c>
      <c r="V37569">
        <v>2975.17</v>
      </c>
      <c r="W37569">
        <v>-16.992100000000001</v>
      </c>
    </row>
    <row r="37570" spans="1:23" x14ac:dyDescent="0.35">
      <c r="A37570">
        <v>513270</v>
      </c>
      <c r="B37570" s="1" t="s">
        <v>876</v>
      </c>
      <c r="C37570" s="1" t="s">
        <v>98</v>
      </c>
      <c r="D37570" s="2">
        <v>44382</v>
      </c>
      <c r="E37570" s="3">
        <v>0.125</v>
      </c>
      <c r="F37570">
        <v>3</v>
      </c>
      <c r="G37570" s="1" t="s">
        <v>57</v>
      </c>
      <c r="H37570" s="1" t="s">
        <v>67</v>
      </c>
      <c r="I37570">
        <v>78190</v>
      </c>
      <c r="J37570" s="1" t="s">
        <v>122</v>
      </c>
      <c r="K37570" s="1" t="s">
        <v>28</v>
      </c>
      <c r="L37570" s="1" t="s">
        <v>631</v>
      </c>
      <c r="M37570" s="1" t="s">
        <v>30</v>
      </c>
      <c r="N37570" s="1" t="s">
        <v>31</v>
      </c>
      <c r="O37570" s="1" t="s">
        <v>146</v>
      </c>
      <c r="P37570" s="1" t="s">
        <v>1058</v>
      </c>
      <c r="Q37570" s="1" t="s">
        <v>1087</v>
      </c>
      <c r="R37570">
        <v>0.04</v>
      </c>
      <c r="S37570">
        <v>33</v>
      </c>
      <c r="T37570">
        <v>1.6</v>
      </c>
      <c r="U37570">
        <v>21.7</v>
      </c>
      <c r="V37570">
        <v>52.8</v>
      </c>
      <c r="W37570">
        <v>-21.678899999999999</v>
      </c>
    </row>
    <row r="37571" spans="1:23" x14ac:dyDescent="0.35">
      <c r="A37571">
        <v>911536</v>
      </c>
      <c r="B37571" s="1" t="s">
        <v>326</v>
      </c>
      <c r="C37571" s="1" t="s">
        <v>98</v>
      </c>
      <c r="D37571" s="2">
        <v>44386</v>
      </c>
      <c r="E37571" s="3">
        <v>0.79166666666666663</v>
      </c>
      <c r="F37571">
        <v>3</v>
      </c>
      <c r="G37571" s="1" t="s">
        <v>57</v>
      </c>
      <c r="H37571" s="1" t="s">
        <v>46</v>
      </c>
      <c r="I37571">
        <v>12085</v>
      </c>
      <c r="J37571" s="1" t="s">
        <v>27</v>
      </c>
      <c r="K37571" s="1" t="s">
        <v>28</v>
      </c>
      <c r="L37571" s="1" t="s">
        <v>631</v>
      </c>
      <c r="M37571" s="1" t="s">
        <v>39</v>
      </c>
      <c r="N37571" s="1" t="s">
        <v>31</v>
      </c>
      <c r="O37571" s="1" t="s">
        <v>142</v>
      </c>
      <c r="P37571" s="1" t="s">
        <v>1058</v>
      </c>
      <c r="Q37571" s="1" t="s">
        <v>1087</v>
      </c>
      <c r="R37571">
        <v>0.43</v>
      </c>
      <c r="S37571">
        <v>42</v>
      </c>
      <c r="T37571">
        <v>58.34</v>
      </c>
      <c r="U37571">
        <v>23.51</v>
      </c>
      <c r="V37571">
        <v>2450.2800000000002</v>
      </c>
      <c r="W37571">
        <v>-12.973800000000001</v>
      </c>
    </row>
    <row r="37572" spans="1:23" x14ac:dyDescent="0.35">
      <c r="A37572">
        <v>218642</v>
      </c>
      <c r="B37572" s="1" t="s">
        <v>491</v>
      </c>
      <c r="C37572" s="1" t="s">
        <v>45</v>
      </c>
      <c r="D37572" s="2">
        <v>44405</v>
      </c>
      <c r="E37572" s="3">
        <v>0.41666666666666669</v>
      </c>
      <c r="F37572">
        <v>3</v>
      </c>
      <c r="G37572" s="1" t="s">
        <v>57</v>
      </c>
      <c r="H37572" s="1" t="s">
        <v>77</v>
      </c>
      <c r="I37572">
        <v>73811</v>
      </c>
      <c r="J37572" s="1" t="s">
        <v>65</v>
      </c>
      <c r="K37572" s="1" t="s">
        <v>28</v>
      </c>
      <c r="L37572" s="1" t="s">
        <v>631</v>
      </c>
      <c r="M37572" s="1" t="s">
        <v>30</v>
      </c>
      <c r="N37572" s="1" t="s">
        <v>31</v>
      </c>
      <c r="O37572" s="1" t="s">
        <v>140</v>
      </c>
      <c r="P37572" s="1" t="s">
        <v>1058</v>
      </c>
      <c r="Q37572" s="1" t="s">
        <v>1087</v>
      </c>
      <c r="R37572">
        <v>0.04</v>
      </c>
      <c r="S37572">
        <v>28</v>
      </c>
      <c r="T37572">
        <v>6.7</v>
      </c>
      <c r="U37572">
        <v>27.93</v>
      </c>
      <c r="V37572">
        <v>187.6</v>
      </c>
      <c r="W37572">
        <v>-27.855</v>
      </c>
    </row>
    <row r="37573" spans="1:23" x14ac:dyDescent="0.35">
      <c r="A37573">
        <v>871122</v>
      </c>
      <c r="B37573" s="1" t="s">
        <v>112</v>
      </c>
      <c r="C37573" s="1" t="s">
        <v>45</v>
      </c>
      <c r="D37573" s="2">
        <v>44434</v>
      </c>
      <c r="E37573" s="3">
        <v>0.45833333333333331</v>
      </c>
      <c r="F37573">
        <v>3</v>
      </c>
      <c r="G37573" s="1" t="s">
        <v>64</v>
      </c>
      <c r="H37573" s="1" t="s">
        <v>58</v>
      </c>
      <c r="I37573">
        <v>82722</v>
      </c>
      <c r="J37573" s="1" t="s">
        <v>117</v>
      </c>
      <c r="K37573" s="1" t="s">
        <v>28</v>
      </c>
      <c r="L37573" s="1" t="s">
        <v>631</v>
      </c>
      <c r="M37573" s="1" t="s">
        <v>30</v>
      </c>
      <c r="N37573" s="1" t="s">
        <v>31</v>
      </c>
      <c r="O37573" s="1" t="s">
        <v>32</v>
      </c>
      <c r="P37573" s="1" t="s">
        <v>1058</v>
      </c>
      <c r="Q37573" s="1" t="s">
        <v>1087</v>
      </c>
      <c r="R37573">
        <v>0.08</v>
      </c>
      <c r="S37573">
        <v>16</v>
      </c>
      <c r="T37573">
        <v>21.54</v>
      </c>
      <c r="U37573">
        <v>20.95</v>
      </c>
      <c r="V37573">
        <v>344.64</v>
      </c>
      <c r="W37573">
        <v>-20.674299999999999</v>
      </c>
    </row>
    <row r="37574" spans="1:23" x14ac:dyDescent="0.35">
      <c r="A37574">
        <v>362128</v>
      </c>
      <c r="B37574" s="1" t="s">
        <v>943</v>
      </c>
      <c r="C37574" s="1" t="s">
        <v>48</v>
      </c>
      <c r="D37574" s="2">
        <v>44450</v>
      </c>
      <c r="E37574" s="3">
        <v>0.54166666666666663</v>
      </c>
      <c r="F37574">
        <v>3</v>
      </c>
      <c r="G37574" s="1" t="s">
        <v>107</v>
      </c>
      <c r="H37574" s="1" t="s">
        <v>26</v>
      </c>
      <c r="I37574">
        <v>71975</v>
      </c>
      <c r="J37574" s="1" t="s">
        <v>72</v>
      </c>
      <c r="K37574" s="1" t="s">
        <v>28</v>
      </c>
      <c r="L37574" s="1" t="s">
        <v>631</v>
      </c>
      <c r="M37574" s="1" t="s">
        <v>30</v>
      </c>
      <c r="N37574" s="1" t="s">
        <v>31</v>
      </c>
      <c r="O37574" s="1" t="s">
        <v>146</v>
      </c>
      <c r="P37574" s="1" t="s">
        <v>1058</v>
      </c>
      <c r="Q37574" s="1" t="s">
        <v>1087</v>
      </c>
      <c r="R37574">
        <v>0.34</v>
      </c>
      <c r="S37574">
        <v>27</v>
      </c>
      <c r="T37574">
        <v>84.31</v>
      </c>
      <c r="U37574">
        <v>6.91</v>
      </c>
      <c r="V37574">
        <v>2276.37</v>
      </c>
      <c r="W37574">
        <v>0.82969999999999999</v>
      </c>
    </row>
    <row r="37575" spans="1:23" x14ac:dyDescent="0.35">
      <c r="A37575">
        <v>933054</v>
      </c>
      <c r="B37575" s="1" t="s">
        <v>369</v>
      </c>
      <c r="C37575" s="1" t="s">
        <v>48</v>
      </c>
      <c r="D37575" s="2">
        <v>44452</v>
      </c>
      <c r="E37575" s="3">
        <v>0.70833333333333337</v>
      </c>
      <c r="F37575">
        <v>3</v>
      </c>
      <c r="G37575" s="1" t="s">
        <v>107</v>
      </c>
      <c r="H37575" s="1" t="s">
        <v>67</v>
      </c>
      <c r="I37575">
        <v>38281</v>
      </c>
      <c r="J37575" s="1" t="s">
        <v>27</v>
      </c>
      <c r="K37575" s="1" t="s">
        <v>28</v>
      </c>
      <c r="L37575" s="1" t="s">
        <v>631</v>
      </c>
      <c r="M37575" s="1" t="s">
        <v>39</v>
      </c>
      <c r="N37575" s="1" t="s">
        <v>31</v>
      </c>
      <c r="O37575" s="1" t="s">
        <v>140</v>
      </c>
      <c r="P37575" s="1" t="s">
        <v>1058</v>
      </c>
      <c r="Q37575" s="1" t="s">
        <v>1087</v>
      </c>
      <c r="R37575">
        <v>0.34</v>
      </c>
      <c r="S37575">
        <v>1</v>
      </c>
      <c r="T37575">
        <v>32.380000000000003</v>
      </c>
      <c r="U37575">
        <v>18.91</v>
      </c>
      <c r="V37575">
        <v>32.380000000000003</v>
      </c>
      <c r="W37575">
        <v>-18.799900000000001</v>
      </c>
    </row>
    <row r="37576" spans="1:23" x14ac:dyDescent="0.35">
      <c r="A37576">
        <v>452053</v>
      </c>
      <c r="B37576" s="1" t="s">
        <v>990</v>
      </c>
      <c r="C37576" s="1" t="s">
        <v>88</v>
      </c>
      <c r="D37576" s="2">
        <v>44479</v>
      </c>
      <c r="E37576" s="3">
        <v>0.33333333333333331</v>
      </c>
      <c r="F37576">
        <v>4</v>
      </c>
      <c r="G37576" s="1" t="s">
        <v>71</v>
      </c>
      <c r="H37576" s="1" t="s">
        <v>37</v>
      </c>
      <c r="I37576">
        <v>37799</v>
      </c>
      <c r="J37576" s="1" t="s">
        <v>96</v>
      </c>
      <c r="K37576" s="1" t="s">
        <v>28</v>
      </c>
      <c r="L37576" s="1" t="s">
        <v>631</v>
      </c>
      <c r="M37576" s="1" t="s">
        <v>39</v>
      </c>
      <c r="N37576" s="1" t="s">
        <v>31</v>
      </c>
      <c r="O37576" s="1" t="s">
        <v>146</v>
      </c>
      <c r="P37576" s="1" t="s">
        <v>1058</v>
      </c>
      <c r="Q37576" s="1" t="s">
        <v>1087</v>
      </c>
      <c r="R37576">
        <v>0.21</v>
      </c>
      <c r="S37576">
        <v>8</v>
      </c>
      <c r="T37576">
        <v>49.48</v>
      </c>
      <c r="U37576">
        <v>23.39</v>
      </c>
      <c r="V37576">
        <v>395.84</v>
      </c>
      <c r="W37576">
        <v>-22.558700000000002</v>
      </c>
    </row>
    <row r="37577" spans="1:23" x14ac:dyDescent="0.35">
      <c r="A37577">
        <v>616754</v>
      </c>
      <c r="B37577" s="1" t="s">
        <v>336</v>
      </c>
      <c r="C37577" s="1" t="s">
        <v>48</v>
      </c>
      <c r="D37577" s="2">
        <v>44491</v>
      </c>
      <c r="E37577" s="3">
        <v>0.54166666666666663</v>
      </c>
      <c r="F37577">
        <v>4</v>
      </c>
      <c r="G37577" s="1" t="s">
        <v>71</v>
      </c>
      <c r="H37577" s="1" t="s">
        <v>46</v>
      </c>
      <c r="I37577">
        <v>61587</v>
      </c>
      <c r="J37577" s="1" t="s">
        <v>49</v>
      </c>
      <c r="K37577" s="1" t="s">
        <v>28</v>
      </c>
      <c r="L37577" s="1" t="s">
        <v>631</v>
      </c>
      <c r="M37577" s="1" t="s">
        <v>30</v>
      </c>
      <c r="N37577" s="1" t="s">
        <v>31</v>
      </c>
      <c r="O37577" s="1" t="s">
        <v>140</v>
      </c>
      <c r="P37577" s="1" t="s">
        <v>1058</v>
      </c>
      <c r="Q37577" s="1" t="s">
        <v>1087</v>
      </c>
      <c r="R37577">
        <v>0.1</v>
      </c>
      <c r="S37577">
        <v>37</v>
      </c>
      <c r="T37577">
        <v>46.66</v>
      </c>
      <c r="U37577">
        <v>28.98</v>
      </c>
      <c r="V37577">
        <v>1726.42</v>
      </c>
      <c r="W37577">
        <v>-27.253599999999999</v>
      </c>
    </row>
    <row r="37578" spans="1:23" x14ac:dyDescent="0.35">
      <c r="A37578">
        <v>844917</v>
      </c>
      <c r="B37578" s="1" t="s">
        <v>375</v>
      </c>
      <c r="C37578" s="1" t="s">
        <v>61</v>
      </c>
      <c r="D37578" s="2">
        <v>44523</v>
      </c>
      <c r="E37578" s="3">
        <v>0.75</v>
      </c>
      <c r="F37578">
        <v>4</v>
      </c>
      <c r="G37578" s="1" t="s">
        <v>79</v>
      </c>
      <c r="H37578" s="1" t="s">
        <v>53</v>
      </c>
      <c r="I37578">
        <v>47553</v>
      </c>
      <c r="J37578" s="1" t="s">
        <v>59</v>
      </c>
      <c r="K37578" s="1" t="s">
        <v>28</v>
      </c>
      <c r="L37578" s="1" t="s">
        <v>631</v>
      </c>
      <c r="M37578" s="1" t="s">
        <v>39</v>
      </c>
      <c r="N37578" s="1" t="s">
        <v>31</v>
      </c>
      <c r="O37578" s="1" t="s">
        <v>32</v>
      </c>
      <c r="P37578" s="1" t="s">
        <v>1058</v>
      </c>
      <c r="Q37578" s="1" t="s">
        <v>1087</v>
      </c>
      <c r="R37578">
        <v>0.25</v>
      </c>
      <c r="S37578">
        <v>39</v>
      </c>
      <c r="T37578">
        <v>7.53</v>
      </c>
      <c r="U37578">
        <v>11.26</v>
      </c>
      <c r="V37578">
        <v>293.67</v>
      </c>
      <c r="W37578">
        <v>-10.5258</v>
      </c>
    </row>
    <row r="37579" spans="1:23" x14ac:dyDescent="0.35">
      <c r="A37579">
        <v>563179</v>
      </c>
      <c r="B37579" s="1" t="s">
        <v>548</v>
      </c>
      <c r="C37579" s="1" t="s">
        <v>98</v>
      </c>
      <c r="D37579" s="2">
        <v>44529</v>
      </c>
      <c r="E37579" s="3">
        <v>0.125</v>
      </c>
      <c r="F37579">
        <v>4</v>
      </c>
      <c r="G37579" s="1" t="s">
        <v>79</v>
      </c>
      <c r="H37579" s="1" t="s">
        <v>67</v>
      </c>
      <c r="I37579">
        <v>35564</v>
      </c>
      <c r="J37579" s="1" t="s">
        <v>83</v>
      </c>
      <c r="K37579" s="1" t="s">
        <v>28</v>
      </c>
      <c r="L37579" s="1" t="s">
        <v>631</v>
      </c>
      <c r="M37579" s="1" t="s">
        <v>30</v>
      </c>
      <c r="N37579" s="1" t="s">
        <v>31</v>
      </c>
      <c r="O37579" s="1" t="s">
        <v>146</v>
      </c>
      <c r="P37579" s="1" t="s">
        <v>1058</v>
      </c>
      <c r="Q37579" s="1" t="s">
        <v>1087</v>
      </c>
      <c r="R37579">
        <v>0.32</v>
      </c>
      <c r="S37579">
        <v>48</v>
      </c>
      <c r="T37579">
        <v>19.2</v>
      </c>
      <c r="U37579">
        <v>5.89</v>
      </c>
      <c r="V37579">
        <v>921.6</v>
      </c>
      <c r="W37579">
        <v>-2.9409000000000001</v>
      </c>
    </row>
    <row r="37580" spans="1:23" x14ac:dyDescent="0.35">
      <c r="A37580">
        <v>193878</v>
      </c>
      <c r="B37580" s="1" t="s">
        <v>805</v>
      </c>
      <c r="C37580" s="1" t="s">
        <v>41</v>
      </c>
      <c r="D37580" s="2">
        <v>44530</v>
      </c>
      <c r="E37580" s="3">
        <v>0.25</v>
      </c>
      <c r="F37580">
        <v>4</v>
      </c>
      <c r="G37580" s="1" t="s">
        <v>79</v>
      </c>
      <c r="H37580" s="1" t="s">
        <v>53</v>
      </c>
      <c r="I37580">
        <v>61705</v>
      </c>
      <c r="J37580" s="1" t="s">
        <v>117</v>
      </c>
      <c r="K37580" s="1" t="s">
        <v>28</v>
      </c>
      <c r="L37580" s="1" t="s">
        <v>631</v>
      </c>
      <c r="M37580" s="1" t="s">
        <v>39</v>
      </c>
      <c r="N37580" s="1" t="s">
        <v>31</v>
      </c>
      <c r="O37580" s="1" t="s">
        <v>146</v>
      </c>
      <c r="P37580" s="1" t="s">
        <v>1058</v>
      </c>
      <c r="Q37580" s="1" t="s">
        <v>1087</v>
      </c>
      <c r="R37580">
        <v>0.16</v>
      </c>
      <c r="S37580">
        <v>31</v>
      </c>
      <c r="T37580">
        <v>48.89</v>
      </c>
      <c r="U37580">
        <v>5.34</v>
      </c>
      <c r="V37580">
        <v>1515.59</v>
      </c>
      <c r="W37580">
        <v>-2.9150999999999998</v>
      </c>
    </row>
    <row r="37581" spans="1:23" x14ac:dyDescent="0.35">
      <c r="A37581">
        <v>456459</v>
      </c>
      <c r="B37581" s="1" t="s">
        <v>75</v>
      </c>
      <c r="C37581" s="1" t="s">
        <v>63</v>
      </c>
      <c r="D37581" s="2">
        <v>44540</v>
      </c>
      <c r="E37581" s="3">
        <v>0.875</v>
      </c>
      <c r="F37581">
        <v>4</v>
      </c>
      <c r="G37581" s="1" t="s">
        <v>82</v>
      </c>
      <c r="H37581" s="1" t="s">
        <v>46</v>
      </c>
      <c r="I37581">
        <v>92026</v>
      </c>
      <c r="J37581" s="1" t="s">
        <v>38</v>
      </c>
      <c r="K37581" s="1" t="s">
        <v>28</v>
      </c>
      <c r="L37581" s="1" t="s">
        <v>631</v>
      </c>
      <c r="M37581" s="1" t="s">
        <v>39</v>
      </c>
      <c r="N37581" s="1" t="s">
        <v>31</v>
      </c>
      <c r="O37581" s="1" t="s">
        <v>146</v>
      </c>
      <c r="P37581" s="1" t="s">
        <v>1058</v>
      </c>
      <c r="Q37581" s="1" t="s">
        <v>1087</v>
      </c>
      <c r="R37581">
        <v>0.03</v>
      </c>
      <c r="S37581">
        <v>33</v>
      </c>
      <c r="T37581">
        <v>45.41</v>
      </c>
      <c r="U37581">
        <v>21.63</v>
      </c>
      <c r="V37581">
        <v>1498.53</v>
      </c>
      <c r="W37581">
        <v>-21.180399999999999</v>
      </c>
    </row>
    <row r="37582" spans="1:23" x14ac:dyDescent="0.35">
      <c r="A37582">
        <v>509909</v>
      </c>
      <c r="B37582" s="1" t="s">
        <v>727</v>
      </c>
      <c r="C37582" s="1" t="s">
        <v>81</v>
      </c>
      <c r="D37582" s="2">
        <v>44552</v>
      </c>
      <c r="E37582" s="3">
        <v>0.16666666666666666</v>
      </c>
      <c r="F37582">
        <v>4</v>
      </c>
      <c r="G37582" s="1" t="s">
        <v>82</v>
      </c>
      <c r="H37582" s="1" t="s">
        <v>77</v>
      </c>
      <c r="I37582">
        <v>27345</v>
      </c>
      <c r="J37582" s="1" t="s">
        <v>38</v>
      </c>
      <c r="K37582" s="1" t="s">
        <v>28</v>
      </c>
      <c r="L37582" s="1" t="s">
        <v>631</v>
      </c>
      <c r="M37582" s="1" t="s">
        <v>39</v>
      </c>
      <c r="N37582" s="1" t="s">
        <v>31</v>
      </c>
      <c r="O37582" s="1" t="s">
        <v>140</v>
      </c>
      <c r="P37582" s="1" t="s">
        <v>1058</v>
      </c>
      <c r="Q37582" s="1" t="s">
        <v>1087</v>
      </c>
      <c r="R37582">
        <v>0.45</v>
      </c>
      <c r="S37582">
        <v>4</v>
      </c>
      <c r="T37582">
        <v>41.14</v>
      </c>
      <c r="U37582">
        <v>11.77</v>
      </c>
      <c r="V37582">
        <v>164.56</v>
      </c>
      <c r="W37582">
        <v>-11.029500000000001</v>
      </c>
    </row>
    <row r="37583" spans="1:23" x14ac:dyDescent="0.35">
      <c r="A37583">
        <v>251958</v>
      </c>
      <c r="B37583" s="1" t="s">
        <v>663</v>
      </c>
      <c r="C37583" s="1" t="s">
        <v>88</v>
      </c>
      <c r="D37583" s="2">
        <v>44554</v>
      </c>
      <c r="E37583" s="3">
        <v>0.29166666666666669</v>
      </c>
      <c r="F37583">
        <v>4</v>
      </c>
      <c r="G37583" s="1" t="s">
        <v>82</v>
      </c>
      <c r="H37583" s="1" t="s">
        <v>46</v>
      </c>
      <c r="I37583">
        <v>36495</v>
      </c>
      <c r="J37583" s="1" t="s">
        <v>117</v>
      </c>
      <c r="K37583" s="1" t="s">
        <v>28</v>
      </c>
      <c r="L37583" s="1" t="s">
        <v>631</v>
      </c>
      <c r="M37583" s="1" t="s">
        <v>39</v>
      </c>
      <c r="N37583" s="1" t="s">
        <v>31</v>
      </c>
      <c r="O37583" s="1" t="s">
        <v>142</v>
      </c>
      <c r="P37583" s="1" t="s">
        <v>1058</v>
      </c>
      <c r="Q37583" s="1" t="s">
        <v>1087</v>
      </c>
      <c r="R37583">
        <v>0.33</v>
      </c>
      <c r="S37583">
        <v>14</v>
      </c>
      <c r="T37583">
        <v>42.18</v>
      </c>
      <c r="U37583">
        <v>14.88</v>
      </c>
      <c r="V37583">
        <v>590.52</v>
      </c>
      <c r="W37583">
        <v>-12.9313</v>
      </c>
    </row>
    <row r="37584" spans="1:23" x14ac:dyDescent="0.35">
      <c r="A37584">
        <v>220283</v>
      </c>
      <c r="B37584" s="1" t="s">
        <v>339</v>
      </c>
      <c r="C37584" s="1" t="s">
        <v>36</v>
      </c>
      <c r="D37584" s="2">
        <v>44555</v>
      </c>
      <c r="E37584" s="3">
        <v>0.58333333333333337</v>
      </c>
      <c r="F37584">
        <v>4</v>
      </c>
      <c r="G37584" s="1" t="s">
        <v>82</v>
      </c>
      <c r="H37584" s="1" t="s">
        <v>26</v>
      </c>
      <c r="I37584">
        <v>77529</v>
      </c>
      <c r="J37584" s="1" t="s">
        <v>65</v>
      </c>
      <c r="K37584" s="1" t="s">
        <v>28</v>
      </c>
      <c r="L37584" s="1" t="s">
        <v>631</v>
      </c>
      <c r="M37584" s="1" t="s">
        <v>39</v>
      </c>
      <c r="N37584" s="1" t="s">
        <v>31</v>
      </c>
      <c r="O37584" s="1" t="s">
        <v>142</v>
      </c>
      <c r="P37584" s="1" t="s">
        <v>1058</v>
      </c>
      <c r="Q37584" s="1" t="s">
        <v>1087</v>
      </c>
      <c r="R37584">
        <v>0.28999999999999998</v>
      </c>
      <c r="S37584">
        <v>9</v>
      </c>
      <c r="T37584">
        <v>40.28</v>
      </c>
      <c r="U37584">
        <v>6.99</v>
      </c>
      <c r="V37584">
        <v>362.52</v>
      </c>
      <c r="W37584">
        <v>-5.9386999999999999</v>
      </c>
    </row>
    <row r="37585" spans="1:23" x14ac:dyDescent="0.35">
      <c r="A37585">
        <v>598864</v>
      </c>
      <c r="B37585" s="1" t="s">
        <v>193</v>
      </c>
      <c r="C37585" s="1" t="s">
        <v>98</v>
      </c>
      <c r="D37585" s="2">
        <v>44558</v>
      </c>
      <c r="E37585" s="3">
        <v>0.91666666666666663</v>
      </c>
      <c r="F37585">
        <v>4</v>
      </c>
      <c r="G37585" s="1" t="s">
        <v>82</v>
      </c>
      <c r="H37585" s="1" t="s">
        <v>53</v>
      </c>
      <c r="I37585">
        <v>36115</v>
      </c>
      <c r="J37585" s="1" t="s">
        <v>96</v>
      </c>
      <c r="K37585" s="1" t="s">
        <v>28</v>
      </c>
      <c r="L37585" s="1" t="s">
        <v>631</v>
      </c>
      <c r="M37585" s="1" t="s">
        <v>30</v>
      </c>
      <c r="N37585" s="1" t="s">
        <v>31</v>
      </c>
      <c r="O37585" s="1" t="s">
        <v>32</v>
      </c>
      <c r="P37585" s="1" t="s">
        <v>1058</v>
      </c>
      <c r="Q37585" s="1" t="s">
        <v>1087</v>
      </c>
      <c r="R37585">
        <v>0.4</v>
      </c>
      <c r="S37585">
        <v>45</v>
      </c>
      <c r="T37585">
        <v>59.46</v>
      </c>
      <c r="U37585">
        <v>20.76</v>
      </c>
      <c r="V37585">
        <v>2675.7</v>
      </c>
      <c r="W37585">
        <v>-10.0572</v>
      </c>
    </row>
    <row r="37586" spans="1:23" x14ac:dyDescent="0.35">
      <c r="A37586">
        <v>904406</v>
      </c>
      <c r="B37586" s="1" t="s">
        <v>380</v>
      </c>
      <c r="C37586" s="1" t="s">
        <v>61</v>
      </c>
      <c r="D37586" s="2">
        <v>44583</v>
      </c>
      <c r="E37586" s="3">
        <v>0.375</v>
      </c>
      <c r="F37586">
        <v>1</v>
      </c>
      <c r="G37586" s="1" t="s">
        <v>25</v>
      </c>
      <c r="H37586" s="1" t="s">
        <v>26</v>
      </c>
      <c r="I37586">
        <v>20053</v>
      </c>
      <c r="J37586" s="1" t="s">
        <v>96</v>
      </c>
      <c r="K37586" s="1" t="s">
        <v>28</v>
      </c>
      <c r="L37586" s="1" t="s">
        <v>631</v>
      </c>
      <c r="M37586" s="1" t="s">
        <v>30</v>
      </c>
      <c r="N37586" s="1" t="s">
        <v>31</v>
      </c>
      <c r="O37586" s="1" t="s">
        <v>146</v>
      </c>
      <c r="P37586" s="1" t="s">
        <v>1058</v>
      </c>
      <c r="Q37586" s="1" t="s">
        <v>1087</v>
      </c>
      <c r="R37586">
        <v>0.21</v>
      </c>
      <c r="S37586">
        <v>25</v>
      </c>
      <c r="T37586">
        <v>92.32</v>
      </c>
      <c r="U37586">
        <v>28.95</v>
      </c>
      <c r="V37586">
        <v>2308</v>
      </c>
      <c r="W37586">
        <v>-24.103200000000001</v>
      </c>
    </row>
    <row r="37587" spans="1:23" x14ac:dyDescent="0.35">
      <c r="A37587">
        <v>590674</v>
      </c>
      <c r="B37587" s="1" t="s">
        <v>601</v>
      </c>
      <c r="C37587" s="1" t="s">
        <v>24</v>
      </c>
      <c r="D37587" s="2">
        <v>44589</v>
      </c>
      <c r="E37587" s="3">
        <v>0.41666666666666669</v>
      </c>
      <c r="F37587">
        <v>1</v>
      </c>
      <c r="G37587" s="1" t="s">
        <v>25</v>
      </c>
      <c r="H37587" s="1" t="s">
        <v>46</v>
      </c>
      <c r="I37587">
        <v>99552</v>
      </c>
      <c r="J37587" s="1" t="s">
        <v>65</v>
      </c>
      <c r="K37587" s="1" t="s">
        <v>28</v>
      </c>
      <c r="L37587" s="1" t="s">
        <v>631</v>
      </c>
      <c r="M37587" s="1" t="s">
        <v>30</v>
      </c>
      <c r="N37587" s="1" t="s">
        <v>31</v>
      </c>
      <c r="O37587" s="1" t="s">
        <v>146</v>
      </c>
      <c r="P37587" s="1" t="s">
        <v>1058</v>
      </c>
      <c r="Q37587" s="1" t="s">
        <v>1087</v>
      </c>
      <c r="R37587">
        <v>0.03</v>
      </c>
      <c r="S37587">
        <v>28</v>
      </c>
      <c r="T37587">
        <v>10.78</v>
      </c>
      <c r="U37587">
        <v>9.07</v>
      </c>
      <c r="V37587">
        <v>301.83999999999997</v>
      </c>
      <c r="W37587">
        <v>-8.9794</v>
      </c>
    </row>
    <row r="37588" spans="1:23" x14ac:dyDescent="0.35">
      <c r="A37588">
        <v>914520</v>
      </c>
      <c r="B37588" s="1" t="s">
        <v>957</v>
      </c>
      <c r="C37588" s="1" t="s">
        <v>63</v>
      </c>
      <c r="D37588" s="2">
        <v>44593</v>
      </c>
      <c r="E37588" s="3">
        <v>4.1666666666666664E-2</v>
      </c>
      <c r="F37588">
        <v>1</v>
      </c>
      <c r="G37588" s="1" t="s">
        <v>42</v>
      </c>
      <c r="H37588" s="1" t="s">
        <v>53</v>
      </c>
      <c r="I37588">
        <v>71651</v>
      </c>
      <c r="J37588" s="1" t="s">
        <v>27</v>
      </c>
      <c r="K37588" s="1" t="s">
        <v>28</v>
      </c>
      <c r="L37588" s="1" t="s">
        <v>631</v>
      </c>
      <c r="M37588" s="1" t="s">
        <v>30</v>
      </c>
      <c r="N37588" s="1" t="s">
        <v>31</v>
      </c>
      <c r="O37588" s="1" t="s">
        <v>32</v>
      </c>
      <c r="P37588" s="1" t="s">
        <v>1058</v>
      </c>
      <c r="Q37588" s="1" t="s">
        <v>1087</v>
      </c>
      <c r="R37588">
        <v>0.03</v>
      </c>
      <c r="S37588">
        <v>23</v>
      </c>
      <c r="T37588">
        <v>20.16</v>
      </c>
      <c r="U37588">
        <v>21.92</v>
      </c>
      <c r="V37588">
        <v>463.68</v>
      </c>
      <c r="W37588">
        <v>-21.780899999999999</v>
      </c>
    </row>
    <row r="37589" spans="1:23" x14ac:dyDescent="0.35">
      <c r="A37589">
        <v>723944</v>
      </c>
      <c r="B37589" s="1" t="s">
        <v>101</v>
      </c>
      <c r="C37589" s="1" t="s">
        <v>63</v>
      </c>
      <c r="D37589" s="2">
        <v>44603</v>
      </c>
      <c r="E37589" s="3">
        <v>0.29166666666666669</v>
      </c>
      <c r="F37589">
        <v>1</v>
      </c>
      <c r="G37589" s="1" t="s">
        <v>42</v>
      </c>
      <c r="H37589" s="1" t="s">
        <v>46</v>
      </c>
      <c r="I37589">
        <v>65922</v>
      </c>
      <c r="J37589" s="1" t="s">
        <v>59</v>
      </c>
      <c r="K37589" s="1" t="s">
        <v>28</v>
      </c>
      <c r="L37589" s="1" t="s">
        <v>631</v>
      </c>
      <c r="M37589" s="1" t="s">
        <v>30</v>
      </c>
      <c r="N37589" s="1" t="s">
        <v>31</v>
      </c>
      <c r="O37589" s="1" t="s">
        <v>32</v>
      </c>
      <c r="P37589" s="1" t="s">
        <v>1058</v>
      </c>
      <c r="Q37589" s="1" t="s">
        <v>1087</v>
      </c>
      <c r="R37589">
        <v>0.25</v>
      </c>
      <c r="S37589">
        <v>23</v>
      </c>
      <c r="T37589">
        <v>64.92</v>
      </c>
      <c r="U37589">
        <v>13.12</v>
      </c>
      <c r="V37589">
        <v>1493.16</v>
      </c>
      <c r="W37589">
        <v>-9.3871000000000002</v>
      </c>
    </row>
    <row r="37590" spans="1:23" x14ac:dyDescent="0.35">
      <c r="A37590">
        <v>793578</v>
      </c>
      <c r="B37590" s="1" t="s">
        <v>371</v>
      </c>
      <c r="C37590" s="1" t="s">
        <v>48</v>
      </c>
      <c r="D37590" s="2">
        <v>44614</v>
      </c>
      <c r="E37590" s="3">
        <v>0.375</v>
      </c>
      <c r="F37590">
        <v>1</v>
      </c>
      <c r="G37590" s="1" t="s">
        <v>42</v>
      </c>
      <c r="H37590" s="1" t="s">
        <v>53</v>
      </c>
      <c r="I37590">
        <v>18064</v>
      </c>
      <c r="J37590" s="1" t="s">
        <v>59</v>
      </c>
      <c r="K37590" s="1" t="s">
        <v>28</v>
      </c>
      <c r="L37590" s="1" t="s">
        <v>631</v>
      </c>
      <c r="M37590" s="1" t="s">
        <v>39</v>
      </c>
      <c r="N37590" s="1" t="s">
        <v>31</v>
      </c>
      <c r="O37590" s="1" t="s">
        <v>146</v>
      </c>
      <c r="P37590" s="1" t="s">
        <v>1058</v>
      </c>
      <c r="Q37590" s="1" t="s">
        <v>1087</v>
      </c>
      <c r="R37590">
        <v>0.3</v>
      </c>
      <c r="S37590">
        <v>19</v>
      </c>
      <c r="T37590">
        <v>96.1</v>
      </c>
      <c r="U37590">
        <v>19.32</v>
      </c>
      <c r="V37590">
        <v>1825.9</v>
      </c>
      <c r="W37590">
        <v>-13.8423</v>
      </c>
    </row>
    <row r="37591" spans="1:23" x14ac:dyDescent="0.35">
      <c r="A37591">
        <v>941244</v>
      </c>
      <c r="B37591" s="1" t="s">
        <v>280</v>
      </c>
      <c r="C37591" s="1" t="s">
        <v>81</v>
      </c>
      <c r="D37591" s="2">
        <v>44634</v>
      </c>
      <c r="E37591" s="3">
        <v>0.625</v>
      </c>
      <c r="F37591">
        <v>1</v>
      </c>
      <c r="G37591" s="1" t="s">
        <v>90</v>
      </c>
      <c r="H37591" s="1" t="s">
        <v>67</v>
      </c>
      <c r="I37591">
        <v>57466</v>
      </c>
      <c r="J37591" s="1" t="s">
        <v>49</v>
      </c>
      <c r="K37591" s="1" t="s">
        <v>28</v>
      </c>
      <c r="L37591" s="1" t="s">
        <v>631</v>
      </c>
      <c r="M37591" s="1" t="s">
        <v>30</v>
      </c>
      <c r="N37591" s="1" t="s">
        <v>31</v>
      </c>
      <c r="O37591" s="1" t="s">
        <v>32</v>
      </c>
      <c r="P37591" s="1" t="s">
        <v>1058</v>
      </c>
      <c r="Q37591" s="1" t="s">
        <v>1087</v>
      </c>
      <c r="R37591">
        <v>0.39</v>
      </c>
      <c r="S37591">
        <v>23</v>
      </c>
      <c r="T37591">
        <v>7.44</v>
      </c>
      <c r="U37591">
        <v>7.32</v>
      </c>
      <c r="V37591">
        <v>171.12</v>
      </c>
      <c r="W37591">
        <v>-6.6525999999999996</v>
      </c>
    </row>
    <row r="37592" spans="1:23" x14ac:dyDescent="0.35">
      <c r="A37592">
        <v>377941</v>
      </c>
      <c r="B37592" s="1" t="s">
        <v>597</v>
      </c>
      <c r="C37592" s="1" t="s">
        <v>61</v>
      </c>
      <c r="D37592" s="2">
        <v>44637</v>
      </c>
      <c r="E37592" s="3">
        <v>0.25</v>
      </c>
      <c r="F37592">
        <v>1</v>
      </c>
      <c r="G37592" s="1" t="s">
        <v>90</v>
      </c>
      <c r="H37592" s="1" t="s">
        <v>58</v>
      </c>
      <c r="I37592">
        <v>48213</v>
      </c>
      <c r="J37592" s="1" t="s">
        <v>96</v>
      </c>
      <c r="K37592" s="1" t="s">
        <v>28</v>
      </c>
      <c r="L37592" s="1" t="s">
        <v>631</v>
      </c>
      <c r="M37592" s="1" t="s">
        <v>30</v>
      </c>
      <c r="N37592" s="1" t="s">
        <v>31</v>
      </c>
      <c r="O37592" s="1" t="s">
        <v>146</v>
      </c>
      <c r="P37592" s="1" t="s">
        <v>1058</v>
      </c>
      <c r="Q37592" s="1" t="s">
        <v>1087</v>
      </c>
      <c r="R37592">
        <v>0.16</v>
      </c>
      <c r="S37592">
        <v>46</v>
      </c>
      <c r="T37592">
        <v>50.62</v>
      </c>
      <c r="U37592">
        <v>7.55</v>
      </c>
      <c r="V37592">
        <v>2328.52</v>
      </c>
      <c r="W37592">
        <v>-3.8243999999999998</v>
      </c>
    </row>
    <row r="37593" spans="1:23" x14ac:dyDescent="0.35">
      <c r="A37593">
        <v>920793</v>
      </c>
      <c r="B37593" s="1" t="s">
        <v>613</v>
      </c>
      <c r="C37593" s="1" t="s">
        <v>36</v>
      </c>
      <c r="D37593" s="2">
        <v>44638</v>
      </c>
      <c r="E37593" s="3">
        <v>0.375</v>
      </c>
      <c r="F37593">
        <v>1</v>
      </c>
      <c r="G37593" s="1" t="s">
        <v>90</v>
      </c>
      <c r="H37593" s="1" t="s">
        <v>46</v>
      </c>
      <c r="I37593">
        <v>26215</v>
      </c>
      <c r="J37593" s="1" t="s">
        <v>113</v>
      </c>
      <c r="K37593" s="1" t="s">
        <v>28</v>
      </c>
      <c r="L37593" s="1" t="s">
        <v>631</v>
      </c>
      <c r="M37593" s="1" t="s">
        <v>30</v>
      </c>
      <c r="N37593" s="1" t="s">
        <v>31</v>
      </c>
      <c r="O37593" s="1" t="s">
        <v>146</v>
      </c>
      <c r="P37593" s="1" t="s">
        <v>1058</v>
      </c>
      <c r="Q37593" s="1" t="s">
        <v>1087</v>
      </c>
      <c r="R37593">
        <v>0.28000000000000003</v>
      </c>
      <c r="S37593">
        <v>16</v>
      </c>
      <c r="T37593">
        <v>55.38</v>
      </c>
      <c r="U37593">
        <v>10.76</v>
      </c>
      <c r="V37593">
        <v>886.08</v>
      </c>
      <c r="W37593">
        <v>-8.2789999999999999</v>
      </c>
    </row>
    <row r="37594" spans="1:23" x14ac:dyDescent="0.35">
      <c r="A37594">
        <v>796001</v>
      </c>
      <c r="B37594" s="1" t="s">
        <v>444</v>
      </c>
      <c r="C37594" s="1" t="s">
        <v>63</v>
      </c>
      <c r="D37594" s="2">
        <v>44644</v>
      </c>
      <c r="E37594" s="3">
        <v>0.91666666666666663</v>
      </c>
      <c r="F37594">
        <v>1</v>
      </c>
      <c r="G37594" s="1" t="s">
        <v>90</v>
      </c>
      <c r="H37594" s="1" t="s">
        <v>58</v>
      </c>
      <c r="I37594">
        <v>43761</v>
      </c>
      <c r="J37594" s="1" t="s">
        <v>113</v>
      </c>
      <c r="K37594" s="1" t="s">
        <v>28</v>
      </c>
      <c r="L37594" s="1" t="s">
        <v>631</v>
      </c>
      <c r="M37594" s="1" t="s">
        <v>30</v>
      </c>
      <c r="N37594" s="1" t="s">
        <v>31</v>
      </c>
      <c r="O37594" s="1" t="s">
        <v>142</v>
      </c>
      <c r="P37594" s="1" t="s">
        <v>1058</v>
      </c>
      <c r="Q37594" s="1" t="s">
        <v>1087</v>
      </c>
      <c r="R37594">
        <v>0.43</v>
      </c>
      <c r="S37594">
        <v>5</v>
      </c>
      <c r="T37594">
        <v>65.489999999999995</v>
      </c>
      <c r="U37594">
        <v>17.940000000000001</v>
      </c>
      <c r="V37594">
        <v>327.45</v>
      </c>
      <c r="W37594">
        <v>-16.532</v>
      </c>
    </row>
    <row r="37595" spans="1:23" x14ac:dyDescent="0.35">
      <c r="A37595">
        <v>301657</v>
      </c>
      <c r="B37595" s="1" t="s">
        <v>76</v>
      </c>
      <c r="C37595" s="1" t="s">
        <v>36</v>
      </c>
      <c r="D37595" s="2">
        <v>44663</v>
      </c>
      <c r="E37595" s="3">
        <v>0.20833333333333334</v>
      </c>
      <c r="F37595">
        <v>2</v>
      </c>
      <c r="G37595" s="1" t="s">
        <v>93</v>
      </c>
      <c r="H37595" s="1" t="s">
        <v>53</v>
      </c>
      <c r="I37595">
        <v>74197</v>
      </c>
      <c r="J37595" s="1" t="s">
        <v>65</v>
      </c>
      <c r="K37595" s="1" t="s">
        <v>28</v>
      </c>
      <c r="L37595" s="1" t="s">
        <v>631</v>
      </c>
      <c r="M37595" s="1" t="s">
        <v>30</v>
      </c>
      <c r="N37595" s="1" t="s">
        <v>31</v>
      </c>
      <c r="O37595" s="1" t="s">
        <v>140</v>
      </c>
      <c r="P37595" s="1" t="s">
        <v>1058</v>
      </c>
      <c r="Q37595" s="1" t="s">
        <v>1087</v>
      </c>
      <c r="R37595">
        <v>0.32</v>
      </c>
      <c r="S37595">
        <v>44</v>
      </c>
      <c r="T37595">
        <v>18.78</v>
      </c>
      <c r="U37595">
        <v>10.35</v>
      </c>
      <c r="V37595">
        <v>826.32</v>
      </c>
      <c r="W37595">
        <v>-7.7058</v>
      </c>
    </row>
    <row r="37596" spans="1:23" x14ac:dyDescent="0.35">
      <c r="A37596">
        <v>995777</v>
      </c>
      <c r="B37596" s="1" t="s">
        <v>899</v>
      </c>
      <c r="C37596" s="1" t="s">
        <v>48</v>
      </c>
      <c r="D37596" s="2">
        <v>44683</v>
      </c>
      <c r="E37596" s="3">
        <v>0.41666666666666669</v>
      </c>
      <c r="F37596">
        <v>2</v>
      </c>
      <c r="G37596" s="1" t="s">
        <v>52</v>
      </c>
      <c r="H37596" s="1" t="s">
        <v>67</v>
      </c>
      <c r="I37596">
        <v>21445</v>
      </c>
      <c r="J37596" s="1" t="s">
        <v>65</v>
      </c>
      <c r="K37596" s="1" t="s">
        <v>28</v>
      </c>
      <c r="L37596" s="1" t="s">
        <v>631</v>
      </c>
      <c r="M37596" s="1" t="s">
        <v>30</v>
      </c>
      <c r="N37596" s="1" t="s">
        <v>31</v>
      </c>
      <c r="O37596" s="1" t="s">
        <v>142</v>
      </c>
      <c r="P37596" s="1" t="s">
        <v>1058</v>
      </c>
      <c r="Q37596" s="1" t="s">
        <v>1087</v>
      </c>
      <c r="R37596">
        <v>0</v>
      </c>
      <c r="S37596">
        <v>24</v>
      </c>
      <c r="T37596">
        <v>91.79</v>
      </c>
      <c r="U37596">
        <v>5.41</v>
      </c>
      <c r="V37596">
        <v>2202.96</v>
      </c>
      <c r="W37596">
        <v>-5.41</v>
      </c>
    </row>
    <row r="37597" spans="1:23" x14ac:dyDescent="0.35">
      <c r="A37597">
        <v>913015</v>
      </c>
      <c r="B37597" s="1" t="s">
        <v>481</v>
      </c>
      <c r="C37597" s="1" t="s">
        <v>41</v>
      </c>
      <c r="D37597" s="2">
        <v>44684</v>
      </c>
      <c r="E37597" s="3">
        <v>8.3333333333333329E-2</v>
      </c>
      <c r="F37597">
        <v>2</v>
      </c>
      <c r="G37597" s="1" t="s">
        <v>52</v>
      </c>
      <c r="H37597" s="1" t="s">
        <v>53</v>
      </c>
      <c r="I37597">
        <v>90334</v>
      </c>
      <c r="J37597" s="1" t="s">
        <v>43</v>
      </c>
      <c r="K37597" s="1" t="s">
        <v>28</v>
      </c>
      <c r="L37597" s="1" t="s">
        <v>631</v>
      </c>
      <c r="M37597" s="1" t="s">
        <v>30</v>
      </c>
      <c r="N37597" s="1" t="s">
        <v>31</v>
      </c>
      <c r="O37597" s="1" t="s">
        <v>146</v>
      </c>
      <c r="P37597" s="1" t="s">
        <v>1058</v>
      </c>
      <c r="Q37597" s="1" t="s">
        <v>1087</v>
      </c>
      <c r="R37597">
        <v>0.01</v>
      </c>
      <c r="S37597">
        <v>10</v>
      </c>
      <c r="T37597">
        <v>36.630000000000003</v>
      </c>
      <c r="U37597">
        <v>24.35</v>
      </c>
      <c r="V37597">
        <v>366.3</v>
      </c>
      <c r="W37597">
        <v>-24.313400000000001</v>
      </c>
    </row>
    <row r="37598" spans="1:23" x14ac:dyDescent="0.35">
      <c r="A37598">
        <v>117352</v>
      </c>
      <c r="B37598" s="1" t="s">
        <v>430</v>
      </c>
      <c r="C37598" s="1" t="s">
        <v>98</v>
      </c>
      <c r="D37598" s="2">
        <v>44687</v>
      </c>
      <c r="E37598" s="3">
        <v>0.5</v>
      </c>
      <c r="F37598">
        <v>2</v>
      </c>
      <c r="G37598" s="1" t="s">
        <v>52</v>
      </c>
      <c r="H37598" s="1" t="s">
        <v>46</v>
      </c>
      <c r="I37598">
        <v>41394</v>
      </c>
      <c r="J37598" s="1" t="s">
        <v>43</v>
      </c>
      <c r="K37598" s="1" t="s">
        <v>28</v>
      </c>
      <c r="L37598" s="1" t="s">
        <v>631</v>
      </c>
      <c r="M37598" s="1" t="s">
        <v>39</v>
      </c>
      <c r="N37598" s="1" t="s">
        <v>31</v>
      </c>
      <c r="O37598" s="1" t="s">
        <v>32</v>
      </c>
      <c r="P37598" s="1" t="s">
        <v>1058</v>
      </c>
      <c r="Q37598" s="1" t="s">
        <v>1087</v>
      </c>
      <c r="R37598">
        <v>0.37</v>
      </c>
      <c r="S37598">
        <v>10</v>
      </c>
      <c r="T37598">
        <v>48.48</v>
      </c>
      <c r="U37598">
        <v>19.329999999999998</v>
      </c>
      <c r="V37598">
        <v>484.8</v>
      </c>
      <c r="W37598">
        <v>-17.536200000000001</v>
      </c>
    </row>
    <row r="37599" spans="1:23" x14ac:dyDescent="0.35">
      <c r="A37599">
        <v>207437</v>
      </c>
      <c r="B37599" s="1" t="s">
        <v>510</v>
      </c>
      <c r="C37599" s="1" t="s">
        <v>45</v>
      </c>
      <c r="D37599" s="2">
        <v>44693</v>
      </c>
      <c r="E37599" s="3">
        <v>8.3333333333333329E-2</v>
      </c>
      <c r="F37599">
        <v>2</v>
      </c>
      <c r="G37599" s="1" t="s">
        <v>52</v>
      </c>
      <c r="H37599" s="1" t="s">
        <v>58</v>
      </c>
      <c r="I37599">
        <v>20745</v>
      </c>
      <c r="J37599" s="1" t="s">
        <v>38</v>
      </c>
      <c r="K37599" s="1" t="s">
        <v>28</v>
      </c>
      <c r="L37599" s="1" t="s">
        <v>631</v>
      </c>
      <c r="M37599" s="1" t="s">
        <v>39</v>
      </c>
      <c r="N37599" s="1" t="s">
        <v>31</v>
      </c>
      <c r="O37599" s="1" t="s">
        <v>32</v>
      </c>
      <c r="P37599" s="1" t="s">
        <v>1058</v>
      </c>
      <c r="Q37599" s="1" t="s">
        <v>1087</v>
      </c>
      <c r="R37599">
        <v>0.49</v>
      </c>
      <c r="S37599">
        <v>16</v>
      </c>
      <c r="T37599">
        <v>17.11</v>
      </c>
      <c r="U37599">
        <v>24.99</v>
      </c>
      <c r="V37599">
        <v>273.76</v>
      </c>
      <c r="W37599">
        <v>-23.648599999999998</v>
      </c>
    </row>
    <row r="37600" spans="1:23" x14ac:dyDescent="0.35">
      <c r="A37600">
        <v>958985</v>
      </c>
      <c r="B37600" s="1" t="s">
        <v>158</v>
      </c>
      <c r="C37600" s="1" t="s">
        <v>41</v>
      </c>
      <c r="D37600" s="2">
        <v>44699</v>
      </c>
      <c r="E37600" s="3">
        <v>0.25</v>
      </c>
      <c r="F37600">
        <v>2</v>
      </c>
      <c r="G37600" s="1" t="s">
        <v>52</v>
      </c>
      <c r="H37600" s="1" t="s">
        <v>77</v>
      </c>
      <c r="I37600">
        <v>77644</v>
      </c>
      <c r="J37600" s="1" t="s">
        <v>83</v>
      </c>
      <c r="K37600" s="1" t="s">
        <v>28</v>
      </c>
      <c r="L37600" s="1" t="s">
        <v>631</v>
      </c>
      <c r="M37600" s="1" t="s">
        <v>30</v>
      </c>
      <c r="N37600" s="1" t="s">
        <v>31</v>
      </c>
      <c r="O37600" s="1" t="s">
        <v>142</v>
      </c>
      <c r="P37600" s="1" t="s">
        <v>1058</v>
      </c>
      <c r="Q37600" s="1" t="s">
        <v>1087</v>
      </c>
      <c r="R37600">
        <v>0.19</v>
      </c>
      <c r="S37600">
        <v>33</v>
      </c>
      <c r="T37600">
        <v>62.89</v>
      </c>
      <c r="U37600">
        <v>24.36</v>
      </c>
      <c r="V37600">
        <v>2075.37</v>
      </c>
      <c r="W37600">
        <v>-20.416799999999999</v>
      </c>
    </row>
    <row r="37601" spans="1:23" x14ac:dyDescent="0.35">
      <c r="A37601">
        <v>578174</v>
      </c>
      <c r="B37601" s="1" t="s">
        <v>320</v>
      </c>
      <c r="C37601" s="1" t="s">
        <v>81</v>
      </c>
      <c r="D37601" s="2">
        <v>44712</v>
      </c>
      <c r="E37601" s="3">
        <v>8.3333333333333329E-2</v>
      </c>
      <c r="F37601">
        <v>2</v>
      </c>
      <c r="G37601" s="1" t="s">
        <v>52</v>
      </c>
      <c r="H37601" s="1" t="s">
        <v>53</v>
      </c>
      <c r="I37601">
        <v>47305</v>
      </c>
      <c r="J37601" s="1" t="s">
        <v>117</v>
      </c>
      <c r="K37601" s="1" t="s">
        <v>28</v>
      </c>
      <c r="L37601" s="1" t="s">
        <v>631</v>
      </c>
      <c r="M37601" s="1" t="s">
        <v>30</v>
      </c>
      <c r="N37601" s="1" t="s">
        <v>31</v>
      </c>
      <c r="O37601" s="1" t="s">
        <v>140</v>
      </c>
      <c r="P37601" s="1" t="s">
        <v>1058</v>
      </c>
      <c r="Q37601" s="1" t="s">
        <v>1087</v>
      </c>
      <c r="R37601">
        <v>0.23</v>
      </c>
      <c r="S37601">
        <v>10</v>
      </c>
      <c r="T37601">
        <v>57.03</v>
      </c>
      <c r="U37601">
        <v>10.8</v>
      </c>
      <c r="V37601">
        <v>570.29999999999995</v>
      </c>
      <c r="W37601">
        <v>-9.4883000000000006</v>
      </c>
    </row>
    <row r="37602" spans="1:23" x14ac:dyDescent="0.35">
      <c r="A37602">
        <v>956928</v>
      </c>
      <c r="B37602" s="1" t="s">
        <v>336</v>
      </c>
      <c r="C37602" s="1" t="s">
        <v>61</v>
      </c>
      <c r="D37602" s="2">
        <v>44716</v>
      </c>
      <c r="E37602" s="3">
        <v>0.54166666666666663</v>
      </c>
      <c r="F37602">
        <v>2</v>
      </c>
      <c r="G37602" s="1" t="s">
        <v>55</v>
      </c>
      <c r="H37602" s="1" t="s">
        <v>26</v>
      </c>
      <c r="I37602">
        <v>10093</v>
      </c>
      <c r="J37602" s="1" t="s">
        <v>72</v>
      </c>
      <c r="K37602" s="1" t="s">
        <v>28</v>
      </c>
      <c r="L37602" s="1" t="s">
        <v>631</v>
      </c>
      <c r="M37602" s="1" t="s">
        <v>30</v>
      </c>
      <c r="N37602" s="1" t="s">
        <v>31</v>
      </c>
      <c r="O37602" s="1" t="s">
        <v>142</v>
      </c>
      <c r="P37602" s="1" t="s">
        <v>1058</v>
      </c>
      <c r="Q37602" s="1" t="s">
        <v>1087</v>
      </c>
      <c r="R37602">
        <v>0.14000000000000001</v>
      </c>
      <c r="S37602">
        <v>1</v>
      </c>
      <c r="T37602">
        <v>86.47</v>
      </c>
      <c r="U37602">
        <v>21.72</v>
      </c>
      <c r="V37602">
        <v>86.47</v>
      </c>
      <c r="W37602">
        <v>-21.5989</v>
      </c>
    </row>
    <row r="37603" spans="1:23" x14ac:dyDescent="0.35">
      <c r="A37603">
        <v>407181</v>
      </c>
      <c r="B37603" s="1" t="s">
        <v>998</v>
      </c>
      <c r="C37603" s="1" t="s">
        <v>48</v>
      </c>
      <c r="D37603" s="2">
        <v>44751</v>
      </c>
      <c r="E37603" s="3">
        <v>0.25</v>
      </c>
      <c r="F37603">
        <v>3</v>
      </c>
      <c r="G37603" s="1" t="s">
        <v>57</v>
      </c>
      <c r="H37603" s="1" t="s">
        <v>26</v>
      </c>
      <c r="I37603">
        <v>71154</v>
      </c>
      <c r="J37603" s="1" t="s">
        <v>72</v>
      </c>
      <c r="K37603" s="1" t="s">
        <v>28</v>
      </c>
      <c r="L37603" s="1" t="s">
        <v>631</v>
      </c>
      <c r="M37603" s="1" t="s">
        <v>39</v>
      </c>
      <c r="N37603" s="1" t="s">
        <v>31</v>
      </c>
      <c r="O37603" s="1" t="s">
        <v>32</v>
      </c>
      <c r="P37603" s="1" t="s">
        <v>1058</v>
      </c>
      <c r="Q37603" s="1" t="s">
        <v>1087</v>
      </c>
      <c r="R37603">
        <v>7.0000000000000007E-2</v>
      </c>
      <c r="S37603">
        <v>39</v>
      </c>
      <c r="T37603">
        <v>56.54</v>
      </c>
      <c r="U37603">
        <v>18.87</v>
      </c>
      <c r="V37603">
        <v>2205.06</v>
      </c>
      <c r="W37603">
        <v>-17.326499999999999</v>
      </c>
    </row>
    <row r="37604" spans="1:23" x14ac:dyDescent="0.35">
      <c r="A37604">
        <v>508883</v>
      </c>
      <c r="B37604" s="1" t="s">
        <v>250</v>
      </c>
      <c r="C37604" s="1" t="s">
        <v>24</v>
      </c>
      <c r="D37604" s="2">
        <v>44770</v>
      </c>
      <c r="E37604" s="3">
        <v>0.20833333333333334</v>
      </c>
      <c r="F37604">
        <v>3</v>
      </c>
      <c r="G37604" s="1" t="s">
        <v>57</v>
      </c>
      <c r="H37604" s="1" t="s">
        <v>58</v>
      </c>
      <c r="I37604">
        <v>85176</v>
      </c>
      <c r="J37604" s="1" t="s">
        <v>27</v>
      </c>
      <c r="K37604" s="1" t="s">
        <v>28</v>
      </c>
      <c r="L37604" s="1" t="s">
        <v>631</v>
      </c>
      <c r="M37604" s="1" t="s">
        <v>39</v>
      </c>
      <c r="N37604" s="1" t="s">
        <v>31</v>
      </c>
      <c r="O37604" s="1" t="s">
        <v>140</v>
      </c>
      <c r="P37604" s="1" t="s">
        <v>1058</v>
      </c>
      <c r="Q37604" s="1" t="s">
        <v>1087</v>
      </c>
      <c r="R37604">
        <v>0.03</v>
      </c>
      <c r="S37604">
        <v>33</v>
      </c>
      <c r="T37604">
        <v>35.630000000000003</v>
      </c>
      <c r="U37604">
        <v>7.33</v>
      </c>
      <c r="V37604">
        <v>1175.79</v>
      </c>
      <c r="W37604">
        <v>-6.9772999999999996</v>
      </c>
    </row>
    <row r="37605" spans="1:23" x14ac:dyDescent="0.35">
      <c r="A37605">
        <v>582233</v>
      </c>
      <c r="B37605" s="1" t="s">
        <v>970</v>
      </c>
      <c r="C37605" s="1" t="s">
        <v>51</v>
      </c>
      <c r="D37605" s="2">
        <v>44784</v>
      </c>
      <c r="E37605" s="3">
        <v>0.79166666666666663</v>
      </c>
      <c r="F37605">
        <v>3</v>
      </c>
      <c r="G37605" s="1" t="s">
        <v>64</v>
      </c>
      <c r="H37605" s="1" t="s">
        <v>58</v>
      </c>
      <c r="I37605">
        <v>93237</v>
      </c>
      <c r="J37605" s="1" t="s">
        <v>27</v>
      </c>
      <c r="K37605" s="1" t="s">
        <v>28</v>
      </c>
      <c r="L37605" s="1" t="s">
        <v>631</v>
      </c>
      <c r="M37605" s="1" t="s">
        <v>30</v>
      </c>
      <c r="N37605" s="1" t="s">
        <v>31</v>
      </c>
      <c r="O37605" s="1" t="s">
        <v>32</v>
      </c>
      <c r="P37605" s="1" t="s">
        <v>1058</v>
      </c>
      <c r="Q37605" s="1" t="s">
        <v>1087</v>
      </c>
      <c r="R37605">
        <v>0.04</v>
      </c>
      <c r="S37605">
        <v>13</v>
      </c>
      <c r="T37605">
        <v>75.14</v>
      </c>
      <c r="U37605">
        <v>18.829999999999998</v>
      </c>
      <c r="V37605">
        <v>976.82</v>
      </c>
      <c r="W37605">
        <v>-18.439299999999999</v>
      </c>
    </row>
    <row r="37606" spans="1:23" x14ac:dyDescent="0.35">
      <c r="A37606">
        <v>553968</v>
      </c>
      <c r="B37606" s="1" t="s">
        <v>108</v>
      </c>
      <c r="C37606" s="1" t="s">
        <v>24</v>
      </c>
      <c r="D37606" s="2">
        <v>44786</v>
      </c>
      <c r="E37606" s="3">
        <v>0.79166666666666663</v>
      </c>
      <c r="F37606">
        <v>3</v>
      </c>
      <c r="G37606" s="1" t="s">
        <v>64</v>
      </c>
      <c r="H37606" s="1" t="s">
        <v>26</v>
      </c>
      <c r="I37606">
        <v>40973</v>
      </c>
      <c r="J37606" s="1" t="s">
        <v>59</v>
      </c>
      <c r="K37606" s="1" t="s">
        <v>28</v>
      </c>
      <c r="L37606" s="1" t="s">
        <v>631</v>
      </c>
      <c r="M37606" s="1" t="s">
        <v>39</v>
      </c>
      <c r="N37606" s="1" t="s">
        <v>31</v>
      </c>
      <c r="O37606" s="1" t="s">
        <v>32</v>
      </c>
      <c r="P37606" s="1" t="s">
        <v>1058</v>
      </c>
      <c r="Q37606" s="1" t="s">
        <v>1087</v>
      </c>
      <c r="R37606">
        <v>0.37</v>
      </c>
      <c r="S37606">
        <v>41</v>
      </c>
      <c r="T37606">
        <v>23.26</v>
      </c>
      <c r="U37606">
        <v>11.79</v>
      </c>
      <c r="V37606">
        <v>953.66</v>
      </c>
      <c r="W37606">
        <v>-8.2614999999999998</v>
      </c>
    </row>
    <row r="37607" spans="1:23" x14ac:dyDescent="0.35">
      <c r="A37607">
        <v>402508</v>
      </c>
      <c r="B37607" s="1" t="s">
        <v>491</v>
      </c>
      <c r="C37607" s="1" t="s">
        <v>88</v>
      </c>
      <c r="D37607" s="2">
        <v>44787</v>
      </c>
      <c r="E37607" s="3">
        <v>0.375</v>
      </c>
      <c r="F37607">
        <v>3</v>
      </c>
      <c r="G37607" s="1" t="s">
        <v>64</v>
      </c>
      <c r="H37607" s="1" t="s">
        <v>37</v>
      </c>
      <c r="I37607">
        <v>87511</v>
      </c>
      <c r="J37607" s="1" t="s">
        <v>38</v>
      </c>
      <c r="K37607" s="1" t="s">
        <v>28</v>
      </c>
      <c r="L37607" s="1" t="s">
        <v>631</v>
      </c>
      <c r="M37607" s="1" t="s">
        <v>39</v>
      </c>
      <c r="N37607" s="1" t="s">
        <v>31</v>
      </c>
      <c r="O37607" s="1" t="s">
        <v>32</v>
      </c>
      <c r="P37607" s="1" t="s">
        <v>1058</v>
      </c>
      <c r="Q37607" s="1" t="s">
        <v>1087</v>
      </c>
      <c r="R37607">
        <v>0.49</v>
      </c>
      <c r="S37607">
        <v>20</v>
      </c>
      <c r="T37607">
        <v>4.68</v>
      </c>
      <c r="U37607">
        <v>13.85</v>
      </c>
      <c r="V37607">
        <v>93.6</v>
      </c>
      <c r="W37607">
        <v>-13.391400000000001</v>
      </c>
    </row>
    <row r="37608" spans="1:23" x14ac:dyDescent="0.35">
      <c r="A37608">
        <v>841001</v>
      </c>
      <c r="B37608" s="1" t="s">
        <v>569</v>
      </c>
      <c r="C37608" s="1" t="s">
        <v>41</v>
      </c>
      <c r="D37608" s="2">
        <v>44792</v>
      </c>
      <c r="E37608" s="3">
        <v>8.3333333333333329E-2</v>
      </c>
      <c r="F37608">
        <v>3</v>
      </c>
      <c r="G37608" s="1" t="s">
        <v>64</v>
      </c>
      <c r="H37608" s="1" t="s">
        <v>46</v>
      </c>
      <c r="I37608">
        <v>11327</v>
      </c>
      <c r="J37608" s="1" t="s">
        <v>59</v>
      </c>
      <c r="K37608" s="1" t="s">
        <v>28</v>
      </c>
      <c r="L37608" s="1" t="s">
        <v>631</v>
      </c>
      <c r="M37608" s="1" t="s">
        <v>30</v>
      </c>
      <c r="N37608" s="1" t="s">
        <v>31</v>
      </c>
      <c r="O37608" s="1" t="s">
        <v>142</v>
      </c>
      <c r="P37608" s="1" t="s">
        <v>1058</v>
      </c>
      <c r="Q37608" s="1" t="s">
        <v>1087</v>
      </c>
      <c r="R37608">
        <v>0.47</v>
      </c>
      <c r="S37608">
        <v>9</v>
      </c>
      <c r="T37608">
        <v>72.86</v>
      </c>
      <c r="U37608">
        <v>24.61</v>
      </c>
      <c r="V37608">
        <v>655.74</v>
      </c>
      <c r="W37608">
        <v>-21.527999999999999</v>
      </c>
    </row>
    <row r="37609" spans="1:23" x14ac:dyDescent="0.35">
      <c r="A37609">
        <v>763399</v>
      </c>
      <c r="B37609" s="1" t="s">
        <v>575</v>
      </c>
      <c r="C37609" s="1" t="s">
        <v>45</v>
      </c>
      <c r="D37609" s="2">
        <v>44797</v>
      </c>
      <c r="E37609" s="3">
        <v>0.25</v>
      </c>
      <c r="F37609">
        <v>3</v>
      </c>
      <c r="G37609" s="1" t="s">
        <v>64</v>
      </c>
      <c r="H37609" s="1" t="s">
        <v>77</v>
      </c>
      <c r="I37609">
        <v>28222</v>
      </c>
      <c r="J37609" s="1" t="s">
        <v>27</v>
      </c>
      <c r="K37609" s="1" t="s">
        <v>28</v>
      </c>
      <c r="L37609" s="1" t="s">
        <v>631</v>
      </c>
      <c r="M37609" s="1" t="s">
        <v>39</v>
      </c>
      <c r="N37609" s="1" t="s">
        <v>31</v>
      </c>
      <c r="O37609" s="1" t="s">
        <v>146</v>
      </c>
      <c r="P37609" s="1" t="s">
        <v>1058</v>
      </c>
      <c r="Q37609" s="1" t="s">
        <v>1087</v>
      </c>
      <c r="R37609">
        <v>0.3</v>
      </c>
      <c r="S37609">
        <v>37</v>
      </c>
      <c r="T37609">
        <v>95.4</v>
      </c>
      <c r="U37609">
        <v>8.64</v>
      </c>
      <c r="V37609">
        <v>3529.8</v>
      </c>
      <c r="W37609">
        <v>1.9494</v>
      </c>
    </row>
    <row r="37610" spans="1:23" x14ac:dyDescent="0.35">
      <c r="A37610">
        <v>686687</v>
      </c>
      <c r="B37610" s="1" t="s">
        <v>710</v>
      </c>
      <c r="C37610" s="1" t="s">
        <v>51</v>
      </c>
      <c r="D37610" s="2">
        <v>44805</v>
      </c>
      <c r="E37610" s="3">
        <v>0.75</v>
      </c>
      <c r="F37610">
        <v>3</v>
      </c>
      <c r="G37610" s="1" t="s">
        <v>107</v>
      </c>
      <c r="H37610" s="1" t="s">
        <v>58</v>
      </c>
      <c r="I37610">
        <v>51467</v>
      </c>
      <c r="J37610" s="1" t="s">
        <v>27</v>
      </c>
      <c r="K37610" s="1" t="s">
        <v>28</v>
      </c>
      <c r="L37610" s="1" t="s">
        <v>631</v>
      </c>
      <c r="M37610" s="1" t="s">
        <v>39</v>
      </c>
      <c r="N37610" s="1" t="s">
        <v>31</v>
      </c>
      <c r="O37610" s="1" t="s">
        <v>142</v>
      </c>
      <c r="P37610" s="1" t="s">
        <v>1058</v>
      </c>
      <c r="Q37610" s="1" t="s">
        <v>1087</v>
      </c>
      <c r="R37610">
        <v>0.34</v>
      </c>
      <c r="S37610">
        <v>35</v>
      </c>
      <c r="T37610">
        <v>43.28</v>
      </c>
      <c r="U37610">
        <v>6.61</v>
      </c>
      <c r="V37610">
        <v>1514.8</v>
      </c>
      <c r="W37610">
        <v>-1.4597</v>
      </c>
    </row>
    <row r="37611" spans="1:23" x14ac:dyDescent="0.35">
      <c r="A37611">
        <v>845868</v>
      </c>
      <c r="B37611" s="1" t="s">
        <v>344</v>
      </c>
      <c r="C37611" s="1" t="s">
        <v>61</v>
      </c>
      <c r="D37611" s="2">
        <v>44814</v>
      </c>
      <c r="E37611" s="3">
        <v>0.29166666666666669</v>
      </c>
      <c r="F37611">
        <v>3</v>
      </c>
      <c r="G37611" s="1" t="s">
        <v>107</v>
      </c>
      <c r="H37611" s="1" t="s">
        <v>26</v>
      </c>
      <c r="I37611">
        <v>71378</v>
      </c>
      <c r="J37611" s="1" t="s">
        <v>38</v>
      </c>
      <c r="K37611" s="1" t="s">
        <v>28</v>
      </c>
      <c r="L37611" s="1" t="s">
        <v>631</v>
      </c>
      <c r="M37611" s="1" t="s">
        <v>39</v>
      </c>
      <c r="N37611" s="1" t="s">
        <v>31</v>
      </c>
      <c r="O37611" s="1" t="s">
        <v>32</v>
      </c>
      <c r="P37611" s="1" t="s">
        <v>1058</v>
      </c>
      <c r="Q37611" s="1" t="s">
        <v>1087</v>
      </c>
      <c r="R37611">
        <v>0.01</v>
      </c>
      <c r="S37611">
        <v>35</v>
      </c>
      <c r="T37611">
        <v>9.2899999999999991</v>
      </c>
      <c r="U37611">
        <v>24.15</v>
      </c>
      <c r="V37611">
        <v>325.14999999999998</v>
      </c>
      <c r="W37611">
        <v>-24.1175</v>
      </c>
    </row>
    <row r="37612" spans="1:23" x14ac:dyDescent="0.35">
      <c r="A37612">
        <v>800149</v>
      </c>
      <c r="B37612" s="1" t="s">
        <v>933</v>
      </c>
      <c r="C37612" s="1" t="s">
        <v>45</v>
      </c>
      <c r="D37612" s="2">
        <v>44823</v>
      </c>
      <c r="E37612" s="3">
        <v>0.25</v>
      </c>
      <c r="F37612">
        <v>3</v>
      </c>
      <c r="G37612" s="1" t="s">
        <v>107</v>
      </c>
      <c r="H37612" s="1" t="s">
        <v>67</v>
      </c>
      <c r="I37612">
        <v>47815</v>
      </c>
      <c r="J37612" s="1" t="s">
        <v>65</v>
      </c>
      <c r="K37612" s="1" t="s">
        <v>28</v>
      </c>
      <c r="L37612" s="1" t="s">
        <v>631</v>
      </c>
      <c r="M37612" s="1" t="s">
        <v>30</v>
      </c>
      <c r="N37612" s="1" t="s">
        <v>31</v>
      </c>
      <c r="O37612" s="1" t="s">
        <v>140</v>
      </c>
      <c r="P37612" s="1" t="s">
        <v>1058</v>
      </c>
      <c r="Q37612" s="1" t="s">
        <v>1087</v>
      </c>
      <c r="R37612">
        <v>0.4</v>
      </c>
      <c r="S37612">
        <v>14</v>
      </c>
      <c r="T37612">
        <v>12.64</v>
      </c>
      <c r="U37612">
        <v>13.22</v>
      </c>
      <c r="V37612">
        <v>176.96</v>
      </c>
      <c r="W37612">
        <v>-12.5122</v>
      </c>
    </row>
    <row r="37613" spans="1:23" x14ac:dyDescent="0.35">
      <c r="A37613">
        <v>146546</v>
      </c>
      <c r="B37613" s="1" t="s">
        <v>118</v>
      </c>
      <c r="C37613" s="1" t="s">
        <v>98</v>
      </c>
      <c r="D37613" s="2">
        <v>44856</v>
      </c>
      <c r="E37613" s="3">
        <v>0.58333333333333337</v>
      </c>
      <c r="F37613">
        <v>4</v>
      </c>
      <c r="G37613" s="1" t="s">
        <v>71</v>
      </c>
      <c r="H37613" s="1" t="s">
        <v>26</v>
      </c>
      <c r="I37613">
        <v>17921</v>
      </c>
      <c r="J37613" s="1" t="s">
        <v>38</v>
      </c>
      <c r="K37613" s="1" t="s">
        <v>28</v>
      </c>
      <c r="L37613" s="1" t="s">
        <v>631</v>
      </c>
      <c r="M37613" s="1" t="s">
        <v>39</v>
      </c>
      <c r="N37613" s="1" t="s">
        <v>31</v>
      </c>
      <c r="O37613" s="1" t="s">
        <v>32</v>
      </c>
      <c r="P37613" s="1" t="s">
        <v>1058</v>
      </c>
      <c r="Q37613" s="1" t="s">
        <v>1087</v>
      </c>
      <c r="R37613">
        <v>0.02</v>
      </c>
      <c r="S37613">
        <v>2</v>
      </c>
      <c r="T37613">
        <v>52.88</v>
      </c>
      <c r="U37613">
        <v>17.23</v>
      </c>
      <c r="V37613">
        <v>105.76</v>
      </c>
      <c r="W37613">
        <v>-17.2088</v>
      </c>
    </row>
    <row r="37614" spans="1:23" x14ac:dyDescent="0.35">
      <c r="A37614">
        <v>716012</v>
      </c>
      <c r="B37614" s="1" t="s">
        <v>145</v>
      </c>
      <c r="C37614" s="1" t="s">
        <v>36</v>
      </c>
      <c r="D37614" s="2">
        <v>44862</v>
      </c>
      <c r="E37614" s="3">
        <v>0.75</v>
      </c>
      <c r="F37614">
        <v>4</v>
      </c>
      <c r="G37614" s="1" t="s">
        <v>71</v>
      </c>
      <c r="H37614" s="1" t="s">
        <v>46</v>
      </c>
      <c r="I37614">
        <v>68095</v>
      </c>
      <c r="J37614" s="1" t="s">
        <v>113</v>
      </c>
      <c r="K37614" s="1" t="s">
        <v>28</v>
      </c>
      <c r="L37614" s="1" t="s">
        <v>631</v>
      </c>
      <c r="M37614" s="1" t="s">
        <v>30</v>
      </c>
      <c r="N37614" s="1" t="s">
        <v>31</v>
      </c>
      <c r="O37614" s="1" t="s">
        <v>146</v>
      </c>
      <c r="P37614" s="1" t="s">
        <v>1058</v>
      </c>
      <c r="Q37614" s="1" t="s">
        <v>1087</v>
      </c>
      <c r="R37614">
        <v>0.28000000000000003</v>
      </c>
      <c r="S37614">
        <v>11</v>
      </c>
      <c r="T37614">
        <v>63.4</v>
      </c>
      <c r="U37614">
        <v>12.35</v>
      </c>
      <c r="V37614">
        <v>697.4</v>
      </c>
      <c r="W37614">
        <v>-10.3973</v>
      </c>
    </row>
    <row r="37615" spans="1:23" x14ac:dyDescent="0.35">
      <c r="A37615">
        <v>127235</v>
      </c>
      <c r="B37615" s="1" t="s">
        <v>922</v>
      </c>
      <c r="C37615" s="1" t="s">
        <v>98</v>
      </c>
      <c r="D37615" s="2">
        <v>44897</v>
      </c>
      <c r="E37615" s="3">
        <v>0.5</v>
      </c>
      <c r="F37615">
        <v>4</v>
      </c>
      <c r="G37615" s="1" t="s">
        <v>82</v>
      </c>
      <c r="H37615" s="1" t="s">
        <v>46</v>
      </c>
      <c r="I37615">
        <v>27773</v>
      </c>
      <c r="J37615" s="1" t="s">
        <v>27</v>
      </c>
      <c r="K37615" s="1" t="s">
        <v>28</v>
      </c>
      <c r="L37615" s="1" t="s">
        <v>631</v>
      </c>
      <c r="M37615" s="1" t="s">
        <v>39</v>
      </c>
      <c r="N37615" s="1" t="s">
        <v>31</v>
      </c>
      <c r="O37615" s="1" t="s">
        <v>146</v>
      </c>
      <c r="P37615" s="1" t="s">
        <v>1058</v>
      </c>
      <c r="Q37615" s="1" t="s">
        <v>1087</v>
      </c>
      <c r="R37615">
        <v>0.13</v>
      </c>
      <c r="S37615">
        <v>33</v>
      </c>
      <c r="T37615">
        <v>64.55</v>
      </c>
      <c r="U37615">
        <v>11.45</v>
      </c>
      <c r="V37615">
        <v>2130.15</v>
      </c>
      <c r="W37615">
        <v>-8.6807999999999996</v>
      </c>
    </row>
    <row r="37616" spans="1:23" x14ac:dyDescent="0.35">
      <c r="A37616">
        <v>719165</v>
      </c>
      <c r="B37616" s="1" t="s">
        <v>838</v>
      </c>
      <c r="C37616" s="1" t="s">
        <v>41</v>
      </c>
      <c r="D37616" s="2">
        <v>44899</v>
      </c>
      <c r="E37616" s="3">
        <v>0.875</v>
      </c>
      <c r="F37616">
        <v>4</v>
      </c>
      <c r="G37616" s="1" t="s">
        <v>82</v>
      </c>
      <c r="H37616" s="1" t="s">
        <v>37</v>
      </c>
      <c r="I37616">
        <v>43646</v>
      </c>
      <c r="J37616" s="1" t="s">
        <v>113</v>
      </c>
      <c r="K37616" s="1" t="s">
        <v>28</v>
      </c>
      <c r="L37616" s="1" t="s">
        <v>631</v>
      </c>
      <c r="M37616" s="1" t="s">
        <v>30</v>
      </c>
      <c r="N37616" s="1" t="s">
        <v>31</v>
      </c>
      <c r="O37616" s="1" t="s">
        <v>32</v>
      </c>
      <c r="P37616" s="1" t="s">
        <v>1058</v>
      </c>
      <c r="Q37616" s="1" t="s">
        <v>1087</v>
      </c>
      <c r="R37616">
        <v>0.41</v>
      </c>
      <c r="S37616">
        <v>30</v>
      </c>
      <c r="T37616">
        <v>95.24</v>
      </c>
      <c r="U37616">
        <v>17.079999999999998</v>
      </c>
      <c r="V37616">
        <v>2857.2</v>
      </c>
      <c r="W37616">
        <v>-5.3654999999999999</v>
      </c>
    </row>
    <row r="37617" spans="1:23" x14ac:dyDescent="0.35">
      <c r="A37617">
        <v>377173</v>
      </c>
      <c r="B37617" s="1" t="s">
        <v>562</v>
      </c>
      <c r="C37617" s="1" t="s">
        <v>81</v>
      </c>
      <c r="D37617" s="2">
        <v>44918</v>
      </c>
      <c r="E37617" s="3">
        <v>0.79166666666666663</v>
      </c>
      <c r="F37617">
        <v>4</v>
      </c>
      <c r="G37617" s="1" t="s">
        <v>82</v>
      </c>
      <c r="H37617" s="1" t="s">
        <v>46</v>
      </c>
      <c r="I37617">
        <v>27406</v>
      </c>
      <c r="J37617" s="1" t="s">
        <v>113</v>
      </c>
      <c r="K37617" s="1" t="s">
        <v>28</v>
      </c>
      <c r="L37617" s="1" t="s">
        <v>631</v>
      </c>
      <c r="M37617" s="1" t="s">
        <v>39</v>
      </c>
      <c r="N37617" s="1" t="s">
        <v>31</v>
      </c>
      <c r="O37617" s="1" t="s">
        <v>140</v>
      </c>
      <c r="P37617" s="1" t="s">
        <v>1058</v>
      </c>
      <c r="Q37617" s="1" t="s">
        <v>1087</v>
      </c>
      <c r="R37617">
        <v>0.37</v>
      </c>
      <c r="S37617">
        <v>13</v>
      </c>
      <c r="T37617">
        <v>74.209999999999994</v>
      </c>
      <c r="U37617">
        <v>25.59</v>
      </c>
      <c r="V37617">
        <v>964.73</v>
      </c>
      <c r="W37617">
        <v>-22.020499999999998</v>
      </c>
    </row>
    <row r="37618" spans="1:23" x14ac:dyDescent="0.35">
      <c r="A37618">
        <v>882190</v>
      </c>
      <c r="B37618" s="1" t="s">
        <v>188</v>
      </c>
      <c r="C37618" s="1" t="s">
        <v>48</v>
      </c>
      <c r="D37618" s="2">
        <v>44921</v>
      </c>
      <c r="E37618" s="3">
        <v>0.66666666666666663</v>
      </c>
      <c r="F37618">
        <v>4</v>
      </c>
      <c r="G37618" s="1" t="s">
        <v>82</v>
      </c>
      <c r="H37618" s="1" t="s">
        <v>67</v>
      </c>
      <c r="I37618">
        <v>62904</v>
      </c>
      <c r="J37618" s="1" t="s">
        <v>27</v>
      </c>
      <c r="K37618" s="1" t="s">
        <v>28</v>
      </c>
      <c r="L37618" s="1" t="s">
        <v>631</v>
      </c>
      <c r="M37618" s="1" t="s">
        <v>39</v>
      </c>
      <c r="N37618" s="1" t="s">
        <v>31</v>
      </c>
      <c r="O37618" s="1" t="s">
        <v>142</v>
      </c>
      <c r="P37618" s="1" t="s">
        <v>1058</v>
      </c>
      <c r="Q37618" s="1" t="s">
        <v>1087</v>
      </c>
      <c r="R37618">
        <v>0.04</v>
      </c>
      <c r="S37618">
        <v>32</v>
      </c>
      <c r="T37618">
        <v>33.82</v>
      </c>
      <c r="U37618">
        <v>11.19</v>
      </c>
      <c r="V37618">
        <v>1082.24</v>
      </c>
      <c r="W37618">
        <v>-10.757099999999999</v>
      </c>
    </row>
    <row r="37619" spans="1:23" x14ac:dyDescent="0.35">
      <c r="A37619">
        <v>841277</v>
      </c>
      <c r="B37619" s="1" t="s">
        <v>551</v>
      </c>
      <c r="C37619" s="1" t="s">
        <v>48</v>
      </c>
      <c r="D37619" s="2">
        <v>44930</v>
      </c>
      <c r="E37619" s="3">
        <v>0.16666666666666666</v>
      </c>
      <c r="F37619">
        <v>1</v>
      </c>
      <c r="G37619" s="1" t="s">
        <v>25</v>
      </c>
      <c r="H37619" s="1" t="s">
        <v>77</v>
      </c>
      <c r="I37619">
        <v>97657</v>
      </c>
      <c r="J37619" s="1" t="s">
        <v>117</v>
      </c>
      <c r="K37619" s="1" t="s">
        <v>28</v>
      </c>
      <c r="L37619" s="1" t="s">
        <v>631</v>
      </c>
      <c r="M37619" s="1" t="s">
        <v>39</v>
      </c>
      <c r="N37619" s="1" t="s">
        <v>31</v>
      </c>
      <c r="O37619" s="1" t="s">
        <v>140</v>
      </c>
      <c r="P37619" s="1" t="s">
        <v>1058</v>
      </c>
      <c r="Q37619" s="1" t="s">
        <v>1087</v>
      </c>
      <c r="R37619">
        <v>0.38</v>
      </c>
      <c r="S37619">
        <v>33</v>
      </c>
      <c r="T37619">
        <v>30.88</v>
      </c>
      <c r="U37619">
        <v>7.05</v>
      </c>
      <c r="V37619">
        <v>1019.04</v>
      </c>
      <c r="W37619">
        <v>-3.1776</v>
      </c>
    </row>
    <row r="37620" spans="1:23" x14ac:dyDescent="0.35">
      <c r="A37620">
        <v>562485</v>
      </c>
      <c r="B37620" s="1" t="s">
        <v>421</v>
      </c>
      <c r="C37620" s="1" t="s">
        <v>24</v>
      </c>
      <c r="D37620" s="2">
        <v>44932</v>
      </c>
      <c r="E37620" s="3">
        <v>0.41666666666666669</v>
      </c>
      <c r="F37620">
        <v>1</v>
      </c>
      <c r="G37620" s="1" t="s">
        <v>25</v>
      </c>
      <c r="H37620" s="1" t="s">
        <v>46</v>
      </c>
      <c r="I37620">
        <v>69560</v>
      </c>
      <c r="J37620" s="1" t="s">
        <v>113</v>
      </c>
      <c r="K37620" s="1" t="s">
        <v>28</v>
      </c>
      <c r="L37620" s="1" t="s">
        <v>631</v>
      </c>
      <c r="M37620" s="1" t="s">
        <v>39</v>
      </c>
      <c r="N37620" s="1" t="s">
        <v>31</v>
      </c>
      <c r="O37620" s="1" t="s">
        <v>146</v>
      </c>
      <c r="P37620" s="1" t="s">
        <v>1058</v>
      </c>
      <c r="Q37620" s="1" t="s">
        <v>1087</v>
      </c>
      <c r="R37620">
        <v>0.11</v>
      </c>
      <c r="S37620">
        <v>7</v>
      </c>
      <c r="T37620">
        <v>45.21</v>
      </c>
      <c r="U37620">
        <v>21.94</v>
      </c>
      <c r="V37620">
        <v>316.47000000000003</v>
      </c>
      <c r="W37620">
        <v>-21.591899999999999</v>
      </c>
    </row>
    <row r="37621" spans="1:23" x14ac:dyDescent="0.35">
      <c r="A37621">
        <v>849440</v>
      </c>
      <c r="B37621" s="1" t="s">
        <v>137</v>
      </c>
      <c r="C37621" s="1" t="s">
        <v>61</v>
      </c>
      <c r="D37621" s="2">
        <v>44934</v>
      </c>
      <c r="E37621" s="3">
        <v>0</v>
      </c>
      <c r="F37621">
        <v>1</v>
      </c>
      <c r="G37621" s="1" t="s">
        <v>25</v>
      </c>
      <c r="H37621" s="1" t="s">
        <v>37</v>
      </c>
      <c r="I37621">
        <v>77400</v>
      </c>
      <c r="J37621" s="1" t="s">
        <v>65</v>
      </c>
      <c r="K37621" s="1" t="s">
        <v>28</v>
      </c>
      <c r="L37621" s="1" t="s">
        <v>631</v>
      </c>
      <c r="M37621" s="1" t="s">
        <v>30</v>
      </c>
      <c r="N37621" s="1" t="s">
        <v>31</v>
      </c>
      <c r="O37621" s="1" t="s">
        <v>142</v>
      </c>
      <c r="P37621" s="1" t="s">
        <v>1058</v>
      </c>
      <c r="Q37621" s="1" t="s">
        <v>1087</v>
      </c>
      <c r="R37621">
        <v>0.1</v>
      </c>
      <c r="S37621">
        <v>39</v>
      </c>
      <c r="T37621">
        <v>35.25</v>
      </c>
      <c r="U37621">
        <v>23.22</v>
      </c>
      <c r="V37621">
        <v>1374.75</v>
      </c>
      <c r="W37621">
        <v>-21.845199999999998</v>
      </c>
    </row>
    <row r="37622" spans="1:23" x14ac:dyDescent="0.35">
      <c r="A37622">
        <v>731565</v>
      </c>
      <c r="B37622" s="1" t="s">
        <v>639</v>
      </c>
      <c r="C37622" s="1" t="s">
        <v>81</v>
      </c>
      <c r="D37622" s="2">
        <v>44957</v>
      </c>
      <c r="E37622" s="3">
        <v>0.83333333333333337</v>
      </c>
      <c r="F37622">
        <v>1</v>
      </c>
      <c r="G37622" s="1" t="s">
        <v>25</v>
      </c>
      <c r="H37622" s="1" t="s">
        <v>53</v>
      </c>
      <c r="I37622">
        <v>25822</v>
      </c>
      <c r="J37622" s="1" t="s">
        <v>72</v>
      </c>
      <c r="K37622" s="1" t="s">
        <v>28</v>
      </c>
      <c r="L37622" s="1" t="s">
        <v>631</v>
      </c>
      <c r="M37622" s="1" t="s">
        <v>30</v>
      </c>
      <c r="N37622" s="1" t="s">
        <v>31</v>
      </c>
      <c r="O37622" s="1" t="s">
        <v>142</v>
      </c>
      <c r="P37622" s="1" t="s">
        <v>1058</v>
      </c>
      <c r="Q37622" s="1" t="s">
        <v>1087</v>
      </c>
      <c r="R37622">
        <v>0.02</v>
      </c>
      <c r="S37622">
        <v>31</v>
      </c>
      <c r="T37622">
        <v>19.239999999999998</v>
      </c>
      <c r="U37622">
        <v>26.2</v>
      </c>
      <c r="V37622">
        <v>596.44000000000005</v>
      </c>
      <c r="W37622">
        <v>-26.0807</v>
      </c>
    </row>
    <row r="37623" spans="1:23" x14ac:dyDescent="0.35">
      <c r="A37623">
        <v>462928</v>
      </c>
      <c r="B37623" s="1" t="s">
        <v>581</v>
      </c>
      <c r="C37623" s="1" t="s">
        <v>88</v>
      </c>
      <c r="D37623" s="2">
        <v>44958</v>
      </c>
      <c r="E37623" s="3">
        <v>0.25</v>
      </c>
      <c r="F37623">
        <v>1</v>
      </c>
      <c r="G37623" s="1" t="s">
        <v>42</v>
      </c>
      <c r="H37623" s="1" t="s">
        <v>77</v>
      </c>
      <c r="I37623">
        <v>19132</v>
      </c>
      <c r="J37623" s="1" t="s">
        <v>122</v>
      </c>
      <c r="K37623" s="1" t="s">
        <v>28</v>
      </c>
      <c r="L37623" s="1" t="s">
        <v>631</v>
      </c>
      <c r="M37623" s="1" t="s">
        <v>39</v>
      </c>
      <c r="N37623" s="1" t="s">
        <v>31</v>
      </c>
      <c r="O37623" s="1" t="s">
        <v>142</v>
      </c>
      <c r="P37623" s="1" t="s">
        <v>1058</v>
      </c>
      <c r="Q37623" s="1" t="s">
        <v>1087</v>
      </c>
      <c r="R37623">
        <v>0.4</v>
      </c>
      <c r="S37623">
        <v>38</v>
      </c>
      <c r="T37623">
        <v>24.25</v>
      </c>
      <c r="U37623">
        <v>24.27</v>
      </c>
      <c r="V37623">
        <v>921.5</v>
      </c>
      <c r="W37623">
        <v>-20.584</v>
      </c>
    </row>
    <row r="37624" spans="1:23" x14ac:dyDescent="0.35">
      <c r="A37624">
        <v>953192</v>
      </c>
      <c r="B37624" s="1" t="s">
        <v>250</v>
      </c>
      <c r="C37624" s="1" t="s">
        <v>63</v>
      </c>
      <c r="D37624" s="2">
        <v>44960</v>
      </c>
      <c r="E37624" s="3">
        <v>0.16666666666666666</v>
      </c>
      <c r="F37624">
        <v>1</v>
      </c>
      <c r="G37624" s="1" t="s">
        <v>42</v>
      </c>
      <c r="H37624" s="1" t="s">
        <v>46</v>
      </c>
      <c r="I37624">
        <v>73874</v>
      </c>
      <c r="J37624" s="1" t="s">
        <v>122</v>
      </c>
      <c r="K37624" s="1" t="s">
        <v>28</v>
      </c>
      <c r="L37624" s="1" t="s">
        <v>631</v>
      </c>
      <c r="M37624" s="1" t="s">
        <v>30</v>
      </c>
      <c r="N37624" s="1" t="s">
        <v>31</v>
      </c>
      <c r="O37624" s="1" t="s">
        <v>32</v>
      </c>
      <c r="P37624" s="1" t="s">
        <v>1058</v>
      </c>
      <c r="Q37624" s="1" t="s">
        <v>1087</v>
      </c>
      <c r="R37624">
        <v>0.32</v>
      </c>
      <c r="S37624">
        <v>27</v>
      </c>
      <c r="T37624">
        <v>6.49</v>
      </c>
      <c r="U37624">
        <v>28.19</v>
      </c>
      <c r="V37624">
        <v>175.23</v>
      </c>
      <c r="W37624">
        <v>-27.629300000000001</v>
      </c>
    </row>
    <row r="37625" spans="1:23" x14ac:dyDescent="0.35">
      <c r="A37625">
        <v>968591</v>
      </c>
      <c r="B37625" s="1" t="s">
        <v>564</v>
      </c>
      <c r="C37625" s="1" t="s">
        <v>51</v>
      </c>
      <c r="D37625" s="2">
        <v>44963</v>
      </c>
      <c r="E37625" s="3">
        <v>0.29166666666666669</v>
      </c>
      <c r="F37625">
        <v>1</v>
      </c>
      <c r="G37625" s="1" t="s">
        <v>42</v>
      </c>
      <c r="H37625" s="1" t="s">
        <v>67</v>
      </c>
      <c r="I37625">
        <v>10259</v>
      </c>
      <c r="J37625" s="1" t="s">
        <v>113</v>
      </c>
      <c r="K37625" s="1" t="s">
        <v>28</v>
      </c>
      <c r="L37625" s="1" t="s">
        <v>631</v>
      </c>
      <c r="M37625" s="1" t="s">
        <v>39</v>
      </c>
      <c r="N37625" s="1" t="s">
        <v>31</v>
      </c>
      <c r="O37625" s="1" t="s">
        <v>146</v>
      </c>
      <c r="P37625" s="1" t="s">
        <v>1058</v>
      </c>
      <c r="Q37625" s="1" t="s">
        <v>1087</v>
      </c>
      <c r="R37625">
        <v>0.37</v>
      </c>
      <c r="S37625">
        <v>42</v>
      </c>
      <c r="T37625">
        <v>9.93</v>
      </c>
      <c r="U37625">
        <v>22.33</v>
      </c>
      <c r="V37625">
        <v>417.06</v>
      </c>
      <c r="W37625">
        <v>-20.786899999999999</v>
      </c>
    </row>
    <row r="37626" spans="1:23" x14ac:dyDescent="0.35">
      <c r="A37626">
        <v>173513</v>
      </c>
      <c r="B37626" s="1" t="s">
        <v>378</v>
      </c>
      <c r="C37626" s="1" t="s">
        <v>24</v>
      </c>
      <c r="D37626" s="2">
        <v>44972</v>
      </c>
      <c r="E37626" s="3">
        <v>0.16666666666666666</v>
      </c>
      <c r="F37626">
        <v>1</v>
      </c>
      <c r="G37626" s="1" t="s">
        <v>42</v>
      </c>
      <c r="H37626" s="1" t="s">
        <v>77</v>
      </c>
      <c r="I37626">
        <v>37595</v>
      </c>
      <c r="J37626" s="1" t="s">
        <v>38</v>
      </c>
      <c r="K37626" s="1" t="s">
        <v>28</v>
      </c>
      <c r="L37626" s="1" t="s">
        <v>631</v>
      </c>
      <c r="M37626" s="1" t="s">
        <v>30</v>
      </c>
      <c r="N37626" s="1" t="s">
        <v>31</v>
      </c>
      <c r="O37626" s="1" t="s">
        <v>142</v>
      </c>
      <c r="P37626" s="1" t="s">
        <v>1058</v>
      </c>
      <c r="Q37626" s="1" t="s">
        <v>1087</v>
      </c>
      <c r="R37626">
        <v>7.0000000000000007E-2</v>
      </c>
      <c r="S37626">
        <v>30</v>
      </c>
      <c r="T37626">
        <v>48.58</v>
      </c>
      <c r="U37626">
        <v>16.11</v>
      </c>
      <c r="V37626">
        <v>1457.4</v>
      </c>
      <c r="W37626">
        <v>-15.0898</v>
      </c>
    </row>
    <row r="37627" spans="1:23" x14ac:dyDescent="0.35">
      <c r="A37627">
        <v>517065</v>
      </c>
      <c r="B37627" s="1" t="s">
        <v>258</v>
      </c>
      <c r="C37627" s="1" t="s">
        <v>63</v>
      </c>
      <c r="D37627" s="2">
        <v>44973</v>
      </c>
      <c r="E37627" s="3">
        <v>0.45833333333333331</v>
      </c>
      <c r="F37627">
        <v>1</v>
      </c>
      <c r="G37627" s="1" t="s">
        <v>42</v>
      </c>
      <c r="H37627" s="1" t="s">
        <v>58</v>
      </c>
      <c r="I37627">
        <v>74569</v>
      </c>
      <c r="J37627" s="1" t="s">
        <v>27</v>
      </c>
      <c r="K37627" s="1" t="s">
        <v>28</v>
      </c>
      <c r="L37627" s="1" t="s">
        <v>631</v>
      </c>
      <c r="M37627" s="1" t="s">
        <v>39</v>
      </c>
      <c r="N37627" s="1" t="s">
        <v>31</v>
      </c>
      <c r="O37627" s="1" t="s">
        <v>142</v>
      </c>
      <c r="P37627" s="1" t="s">
        <v>1058</v>
      </c>
      <c r="Q37627" s="1" t="s">
        <v>1087</v>
      </c>
      <c r="R37627">
        <v>0.46</v>
      </c>
      <c r="S37627">
        <v>4</v>
      </c>
      <c r="T37627">
        <v>98.74</v>
      </c>
      <c r="U37627">
        <v>24.76</v>
      </c>
      <c r="V37627">
        <v>394.96</v>
      </c>
      <c r="W37627">
        <v>-22.943200000000001</v>
      </c>
    </row>
    <row r="37628" spans="1:23" x14ac:dyDescent="0.35">
      <c r="A37628">
        <v>253016</v>
      </c>
      <c r="B37628" s="1" t="s">
        <v>343</v>
      </c>
      <c r="C37628" s="1" t="s">
        <v>81</v>
      </c>
      <c r="D37628" s="2">
        <v>44981</v>
      </c>
      <c r="E37628" s="3">
        <v>0</v>
      </c>
      <c r="F37628">
        <v>1</v>
      </c>
      <c r="G37628" s="1" t="s">
        <v>42</v>
      </c>
      <c r="H37628" s="1" t="s">
        <v>46</v>
      </c>
      <c r="I37628">
        <v>60752</v>
      </c>
      <c r="J37628" s="1" t="s">
        <v>72</v>
      </c>
      <c r="K37628" s="1" t="s">
        <v>28</v>
      </c>
      <c r="L37628" s="1" t="s">
        <v>631</v>
      </c>
      <c r="M37628" s="1" t="s">
        <v>39</v>
      </c>
      <c r="N37628" s="1" t="s">
        <v>31</v>
      </c>
      <c r="O37628" s="1" t="s">
        <v>146</v>
      </c>
      <c r="P37628" s="1" t="s">
        <v>1058</v>
      </c>
      <c r="Q37628" s="1" t="s">
        <v>1087</v>
      </c>
      <c r="R37628">
        <v>0.4</v>
      </c>
      <c r="S37628">
        <v>21</v>
      </c>
      <c r="T37628">
        <v>53.48</v>
      </c>
      <c r="U37628">
        <v>24.67</v>
      </c>
      <c r="V37628">
        <v>1123.08</v>
      </c>
      <c r="W37628">
        <v>-20.177700000000002</v>
      </c>
    </row>
    <row r="37629" spans="1:23" x14ac:dyDescent="0.35">
      <c r="A37629">
        <v>605092</v>
      </c>
      <c r="B37629" s="1" t="s">
        <v>97</v>
      </c>
      <c r="C37629" s="1" t="s">
        <v>63</v>
      </c>
      <c r="D37629" s="2">
        <v>44988</v>
      </c>
      <c r="E37629" s="3">
        <v>0</v>
      </c>
      <c r="F37629">
        <v>1</v>
      </c>
      <c r="G37629" s="1" t="s">
        <v>90</v>
      </c>
      <c r="H37629" s="1" t="s">
        <v>46</v>
      </c>
      <c r="I37629">
        <v>56628</v>
      </c>
      <c r="J37629" s="1" t="s">
        <v>43</v>
      </c>
      <c r="K37629" s="1" t="s">
        <v>28</v>
      </c>
      <c r="L37629" s="1" t="s">
        <v>631</v>
      </c>
      <c r="M37629" s="1" t="s">
        <v>39</v>
      </c>
      <c r="N37629" s="1" t="s">
        <v>31</v>
      </c>
      <c r="O37629" s="1" t="s">
        <v>146</v>
      </c>
      <c r="P37629" s="1" t="s">
        <v>1058</v>
      </c>
      <c r="Q37629" s="1" t="s">
        <v>1087</v>
      </c>
      <c r="R37629">
        <v>0.37</v>
      </c>
      <c r="S37629">
        <v>25</v>
      </c>
      <c r="T37629">
        <v>31.1</v>
      </c>
      <c r="U37629">
        <v>25.97</v>
      </c>
      <c r="V37629">
        <v>777.5</v>
      </c>
      <c r="W37629">
        <v>-23.0932</v>
      </c>
    </row>
    <row r="37630" spans="1:23" x14ac:dyDescent="0.35">
      <c r="A37630">
        <v>299813</v>
      </c>
      <c r="B37630" s="1" t="s">
        <v>597</v>
      </c>
      <c r="C37630" s="1" t="s">
        <v>81</v>
      </c>
      <c r="D37630" s="2">
        <v>44988</v>
      </c>
      <c r="E37630" s="3">
        <v>4.1666666666666664E-2</v>
      </c>
      <c r="F37630">
        <v>1</v>
      </c>
      <c r="G37630" s="1" t="s">
        <v>90</v>
      </c>
      <c r="H37630" s="1" t="s">
        <v>46</v>
      </c>
      <c r="I37630">
        <v>65446</v>
      </c>
      <c r="J37630" s="1" t="s">
        <v>27</v>
      </c>
      <c r="K37630" s="1" t="s">
        <v>28</v>
      </c>
      <c r="L37630" s="1" t="s">
        <v>631</v>
      </c>
      <c r="M37630" s="1" t="s">
        <v>39</v>
      </c>
      <c r="N37630" s="1" t="s">
        <v>31</v>
      </c>
      <c r="O37630" s="1" t="s">
        <v>142</v>
      </c>
      <c r="P37630" s="1" t="s">
        <v>1058</v>
      </c>
      <c r="Q37630" s="1" t="s">
        <v>1087</v>
      </c>
      <c r="R37630">
        <v>0.3</v>
      </c>
      <c r="S37630">
        <v>49</v>
      </c>
      <c r="T37630">
        <v>12.33</v>
      </c>
      <c r="U37630">
        <v>16.32</v>
      </c>
      <c r="V37630">
        <v>604.16999999999996</v>
      </c>
      <c r="W37630">
        <v>-14.5075</v>
      </c>
    </row>
    <row r="37631" spans="1:23" x14ac:dyDescent="0.35">
      <c r="A37631">
        <v>105149</v>
      </c>
      <c r="B37631" s="1" t="s">
        <v>452</v>
      </c>
      <c r="C37631" s="1" t="s">
        <v>24</v>
      </c>
      <c r="D37631" s="2">
        <v>44995</v>
      </c>
      <c r="E37631" s="3">
        <v>0.79166666666666663</v>
      </c>
      <c r="F37631">
        <v>1</v>
      </c>
      <c r="G37631" s="1" t="s">
        <v>90</v>
      </c>
      <c r="H37631" s="1" t="s">
        <v>46</v>
      </c>
      <c r="I37631">
        <v>65894</v>
      </c>
      <c r="J37631" s="1" t="s">
        <v>43</v>
      </c>
      <c r="K37631" s="1" t="s">
        <v>28</v>
      </c>
      <c r="L37631" s="1" t="s">
        <v>631</v>
      </c>
      <c r="M37631" s="1" t="s">
        <v>39</v>
      </c>
      <c r="N37631" s="1" t="s">
        <v>31</v>
      </c>
      <c r="O37631" s="1" t="s">
        <v>140</v>
      </c>
      <c r="P37631" s="1" t="s">
        <v>1058</v>
      </c>
      <c r="Q37631" s="1" t="s">
        <v>1087</v>
      </c>
      <c r="R37631">
        <v>0.1</v>
      </c>
      <c r="S37631">
        <v>11</v>
      </c>
      <c r="T37631">
        <v>72.69</v>
      </c>
      <c r="U37631">
        <v>19.28</v>
      </c>
      <c r="V37631">
        <v>799.59</v>
      </c>
      <c r="W37631">
        <v>-18.480399999999999</v>
      </c>
    </row>
    <row r="37632" spans="1:23" x14ac:dyDescent="0.35">
      <c r="A37632">
        <v>678764</v>
      </c>
      <c r="B37632" s="1" t="s">
        <v>788</v>
      </c>
      <c r="C37632" s="1" t="s">
        <v>98</v>
      </c>
      <c r="D37632" s="2">
        <v>45007</v>
      </c>
      <c r="E37632" s="3">
        <v>0.83333333333333337</v>
      </c>
      <c r="F37632">
        <v>1</v>
      </c>
      <c r="G37632" s="1" t="s">
        <v>90</v>
      </c>
      <c r="H37632" s="1" t="s">
        <v>77</v>
      </c>
      <c r="I37632">
        <v>61053</v>
      </c>
      <c r="J37632" s="1" t="s">
        <v>117</v>
      </c>
      <c r="K37632" s="1" t="s">
        <v>28</v>
      </c>
      <c r="L37632" s="1" t="s">
        <v>631</v>
      </c>
      <c r="M37632" s="1" t="s">
        <v>39</v>
      </c>
      <c r="N37632" s="1" t="s">
        <v>31</v>
      </c>
      <c r="O37632" s="1" t="s">
        <v>140</v>
      </c>
      <c r="P37632" s="1" t="s">
        <v>1058</v>
      </c>
      <c r="Q37632" s="1" t="s">
        <v>1087</v>
      </c>
      <c r="R37632">
        <v>0.04</v>
      </c>
      <c r="S37632">
        <v>22</v>
      </c>
      <c r="T37632">
        <v>63.88</v>
      </c>
      <c r="U37632">
        <v>28.77</v>
      </c>
      <c r="V37632">
        <v>1405.36</v>
      </c>
      <c r="W37632">
        <v>-28.207899999999999</v>
      </c>
    </row>
    <row r="37633" spans="1:23" x14ac:dyDescent="0.35">
      <c r="A37633">
        <v>105351</v>
      </c>
      <c r="B37633" s="1" t="s">
        <v>56</v>
      </c>
      <c r="C37633" s="1" t="s">
        <v>98</v>
      </c>
      <c r="D37633" s="2">
        <v>45031</v>
      </c>
      <c r="E37633" s="3">
        <v>0.25</v>
      </c>
      <c r="F37633">
        <v>2</v>
      </c>
      <c r="G37633" s="1" t="s">
        <v>93</v>
      </c>
      <c r="H37633" s="1" t="s">
        <v>26</v>
      </c>
      <c r="I37633">
        <v>86973</v>
      </c>
      <c r="J37633" s="1" t="s">
        <v>38</v>
      </c>
      <c r="K37633" s="1" t="s">
        <v>28</v>
      </c>
      <c r="L37633" s="1" t="s">
        <v>631</v>
      </c>
      <c r="M37633" s="1" t="s">
        <v>39</v>
      </c>
      <c r="N37633" s="1" t="s">
        <v>31</v>
      </c>
      <c r="O37633" s="1" t="s">
        <v>32</v>
      </c>
      <c r="P37633" s="1" t="s">
        <v>1058</v>
      </c>
      <c r="Q37633" s="1" t="s">
        <v>1087</v>
      </c>
      <c r="R37633">
        <v>0.41</v>
      </c>
      <c r="S37633">
        <v>25</v>
      </c>
      <c r="T37633">
        <v>59.79</v>
      </c>
      <c r="U37633">
        <v>6.57</v>
      </c>
      <c r="V37633">
        <v>1494.75</v>
      </c>
      <c r="W37633">
        <v>-0.4415</v>
      </c>
    </row>
    <row r="37634" spans="1:23" x14ac:dyDescent="0.35">
      <c r="A37634">
        <v>566910</v>
      </c>
      <c r="B37634" s="1" t="s">
        <v>62</v>
      </c>
      <c r="C37634" s="1" t="s">
        <v>98</v>
      </c>
      <c r="D37634" s="2">
        <v>45043</v>
      </c>
      <c r="E37634" s="3">
        <v>0.875</v>
      </c>
      <c r="F37634">
        <v>2</v>
      </c>
      <c r="G37634" s="1" t="s">
        <v>93</v>
      </c>
      <c r="H37634" s="1" t="s">
        <v>58</v>
      </c>
      <c r="I37634">
        <v>60321</v>
      </c>
      <c r="J37634" s="1" t="s">
        <v>96</v>
      </c>
      <c r="K37634" s="1" t="s">
        <v>28</v>
      </c>
      <c r="L37634" s="1" t="s">
        <v>631</v>
      </c>
      <c r="M37634" s="1" t="s">
        <v>30</v>
      </c>
      <c r="N37634" s="1" t="s">
        <v>31</v>
      </c>
      <c r="O37634" s="1" t="s">
        <v>146</v>
      </c>
      <c r="P37634" s="1" t="s">
        <v>1058</v>
      </c>
      <c r="Q37634" s="1" t="s">
        <v>1087</v>
      </c>
      <c r="R37634">
        <v>0.37</v>
      </c>
      <c r="S37634">
        <v>3</v>
      </c>
      <c r="T37634">
        <v>81.27</v>
      </c>
      <c r="U37634">
        <v>19.53</v>
      </c>
      <c r="V37634">
        <v>243.81</v>
      </c>
      <c r="W37634">
        <v>-18.6279</v>
      </c>
    </row>
    <row r="37635" spans="1:23" x14ac:dyDescent="0.35">
      <c r="A37635">
        <v>265961</v>
      </c>
      <c r="B37635" s="1" t="s">
        <v>434</v>
      </c>
      <c r="C37635" s="1" t="s">
        <v>45</v>
      </c>
      <c r="D37635" s="2">
        <v>45046</v>
      </c>
      <c r="E37635" s="3">
        <v>8.3333333333333329E-2</v>
      </c>
      <c r="F37635">
        <v>2</v>
      </c>
      <c r="G37635" s="1" t="s">
        <v>93</v>
      </c>
      <c r="H37635" s="1" t="s">
        <v>37</v>
      </c>
      <c r="I37635">
        <v>86546</v>
      </c>
      <c r="J37635" s="1" t="s">
        <v>49</v>
      </c>
      <c r="K37635" s="1" t="s">
        <v>28</v>
      </c>
      <c r="L37635" s="1" t="s">
        <v>631</v>
      </c>
      <c r="M37635" s="1" t="s">
        <v>39</v>
      </c>
      <c r="N37635" s="1" t="s">
        <v>31</v>
      </c>
      <c r="O37635" s="1" t="s">
        <v>140</v>
      </c>
      <c r="P37635" s="1" t="s">
        <v>1058</v>
      </c>
      <c r="Q37635" s="1" t="s">
        <v>1087</v>
      </c>
      <c r="R37635">
        <v>0.05</v>
      </c>
      <c r="S37635">
        <v>48</v>
      </c>
      <c r="T37635">
        <v>25.38</v>
      </c>
      <c r="U37635">
        <v>17.649999999999999</v>
      </c>
      <c r="V37635">
        <v>1218.24</v>
      </c>
      <c r="W37635">
        <v>-17.040900000000001</v>
      </c>
    </row>
    <row r="37636" spans="1:23" x14ac:dyDescent="0.35">
      <c r="A37636">
        <v>436880</v>
      </c>
      <c r="B37636" s="1" t="s">
        <v>175</v>
      </c>
      <c r="C37636" s="1" t="s">
        <v>24</v>
      </c>
      <c r="D37636" s="2">
        <v>45052</v>
      </c>
      <c r="E37636" s="3">
        <v>0.91666666666666663</v>
      </c>
      <c r="F37636">
        <v>2</v>
      </c>
      <c r="G37636" s="1" t="s">
        <v>52</v>
      </c>
      <c r="H37636" s="1" t="s">
        <v>26</v>
      </c>
      <c r="I37636">
        <v>42299</v>
      </c>
      <c r="J37636" s="1" t="s">
        <v>38</v>
      </c>
      <c r="K37636" s="1" t="s">
        <v>28</v>
      </c>
      <c r="L37636" s="1" t="s">
        <v>631</v>
      </c>
      <c r="M37636" s="1" t="s">
        <v>39</v>
      </c>
      <c r="N37636" s="1" t="s">
        <v>31</v>
      </c>
      <c r="O37636" s="1" t="s">
        <v>146</v>
      </c>
      <c r="P37636" s="1" t="s">
        <v>1058</v>
      </c>
      <c r="Q37636" s="1" t="s">
        <v>1087</v>
      </c>
      <c r="R37636">
        <v>0.08</v>
      </c>
      <c r="S37636">
        <v>39</v>
      </c>
      <c r="T37636">
        <v>70.25</v>
      </c>
      <c r="U37636">
        <v>28.61</v>
      </c>
      <c r="V37636">
        <v>2739.75</v>
      </c>
      <c r="W37636">
        <v>-26.418199999999999</v>
      </c>
    </row>
    <row r="37637" spans="1:23" x14ac:dyDescent="0.35">
      <c r="A37637">
        <v>690940</v>
      </c>
      <c r="B37637" s="1" t="s">
        <v>675</v>
      </c>
      <c r="C37637" s="1" t="s">
        <v>36</v>
      </c>
      <c r="D37637" s="2">
        <v>45053</v>
      </c>
      <c r="E37637" s="3">
        <v>0.91666666666666663</v>
      </c>
      <c r="F37637">
        <v>2</v>
      </c>
      <c r="G37637" s="1" t="s">
        <v>52</v>
      </c>
      <c r="H37637" s="1" t="s">
        <v>37</v>
      </c>
      <c r="I37637">
        <v>47434</v>
      </c>
      <c r="J37637" s="1" t="s">
        <v>96</v>
      </c>
      <c r="K37637" s="1" t="s">
        <v>28</v>
      </c>
      <c r="L37637" s="1" t="s">
        <v>631</v>
      </c>
      <c r="M37637" s="1" t="s">
        <v>30</v>
      </c>
      <c r="N37637" s="1" t="s">
        <v>31</v>
      </c>
      <c r="O37637" s="1" t="s">
        <v>142</v>
      </c>
      <c r="P37637" s="1" t="s">
        <v>1058</v>
      </c>
      <c r="Q37637" s="1" t="s">
        <v>1087</v>
      </c>
      <c r="R37637">
        <v>0.31</v>
      </c>
      <c r="S37637">
        <v>30</v>
      </c>
      <c r="T37637">
        <v>68.83</v>
      </c>
      <c r="U37637">
        <v>23.99</v>
      </c>
      <c r="V37637">
        <v>2064.9</v>
      </c>
      <c r="W37637">
        <v>-17.588799999999999</v>
      </c>
    </row>
    <row r="37638" spans="1:23" x14ac:dyDescent="0.35">
      <c r="A37638">
        <v>655364</v>
      </c>
      <c r="B37638" s="1" t="s">
        <v>315</v>
      </c>
      <c r="C37638" s="1" t="s">
        <v>36</v>
      </c>
      <c r="D37638" s="2">
        <v>45071</v>
      </c>
      <c r="E37638" s="3">
        <v>0.125</v>
      </c>
      <c r="F37638">
        <v>2</v>
      </c>
      <c r="G37638" s="1" t="s">
        <v>52</v>
      </c>
      <c r="H37638" s="1" t="s">
        <v>58</v>
      </c>
      <c r="I37638">
        <v>42147</v>
      </c>
      <c r="J37638" s="1" t="s">
        <v>72</v>
      </c>
      <c r="K37638" s="1" t="s">
        <v>28</v>
      </c>
      <c r="L37638" s="1" t="s">
        <v>631</v>
      </c>
      <c r="M37638" s="1" t="s">
        <v>39</v>
      </c>
      <c r="N37638" s="1" t="s">
        <v>31</v>
      </c>
      <c r="O37638" s="1" t="s">
        <v>142</v>
      </c>
      <c r="P37638" s="1" t="s">
        <v>1058</v>
      </c>
      <c r="Q37638" s="1" t="s">
        <v>1087</v>
      </c>
      <c r="R37638">
        <v>0.41</v>
      </c>
      <c r="S37638">
        <v>36</v>
      </c>
      <c r="T37638">
        <v>28.95</v>
      </c>
      <c r="U37638">
        <v>5.05</v>
      </c>
      <c r="V37638">
        <v>1042.2</v>
      </c>
      <c r="W37638">
        <v>-0.77700000000000002</v>
      </c>
    </row>
    <row r="37639" spans="1:23" x14ac:dyDescent="0.35">
      <c r="A37639">
        <v>454818</v>
      </c>
      <c r="B37639" s="1" t="s">
        <v>245</v>
      </c>
      <c r="C37639" s="1" t="s">
        <v>81</v>
      </c>
      <c r="D37639" s="2">
        <v>45083</v>
      </c>
      <c r="E37639" s="3">
        <v>0.20833333333333334</v>
      </c>
      <c r="F37639">
        <v>2</v>
      </c>
      <c r="G37639" s="1" t="s">
        <v>55</v>
      </c>
      <c r="H37639" s="1" t="s">
        <v>53</v>
      </c>
      <c r="I37639">
        <v>96610</v>
      </c>
      <c r="J37639" s="1" t="s">
        <v>83</v>
      </c>
      <c r="K37639" s="1" t="s">
        <v>28</v>
      </c>
      <c r="L37639" s="1" t="s">
        <v>631</v>
      </c>
      <c r="M37639" s="1" t="s">
        <v>30</v>
      </c>
      <c r="N37639" s="1" t="s">
        <v>31</v>
      </c>
      <c r="O37639" s="1" t="s">
        <v>142</v>
      </c>
      <c r="P37639" s="1" t="s">
        <v>1058</v>
      </c>
      <c r="Q37639" s="1" t="s">
        <v>1087</v>
      </c>
      <c r="R37639">
        <v>0.2</v>
      </c>
      <c r="S37639">
        <v>31</v>
      </c>
      <c r="T37639">
        <v>21.08</v>
      </c>
      <c r="U37639">
        <v>12.94</v>
      </c>
      <c r="V37639">
        <v>653.48</v>
      </c>
      <c r="W37639">
        <v>-11.632999999999999</v>
      </c>
    </row>
    <row r="37640" spans="1:23" x14ac:dyDescent="0.35">
      <c r="A37640">
        <v>456816</v>
      </c>
      <c r="B37640" s="1" t="s">
        <v>585</v>
      </c>
      <c r="C37640" s="1" t="s">
        <v>24</v>
      </c>
      <c r="D37640" s="2">
        <v>45089</v>
      </c>
      <c r="E37640" s="3">
        <v>0.125</v>
      </c>
      <c r="F37640">
        <v>2</v>
      </c>
      <c r="G37640" s="1" t="s">
        <v>55</v>
      </c>
      <c r="H37640" s="1" t="s">
        <v>67</v>
      </c>
      <c r="I37640">
        <v>97425</v>
      </c>
      <c r="J37640" s="1" t="s">
        <v>122</v>
      </c>
      <c r="K37640" s="1" t="s">
        <v>28</v>
      </c>
      <c r="L37640" s="1" t="s">
        <v>631</v>
      </c>
      <c r="M37640" s="1" t="s">
        <v>39</v>
      </c>
      <c r="N37640" s="1" t="s">
        <v>31</v>
      </c>
      <c r="O37640" s="1" t="s">
        <v>32</v>
      </c>
      <c r="P37640" s="1" t="s">
        <v>1058</v>
      </c>
      <c r="Q37640" s="1" t="s">
        <v>1087</v>
      </c>
      <c r="R37640">
        <v>0.24</v>
      </c>
      <c r="S37640">
        <v>27</v>
      </c>
      <c r="T37640">
        <v>94.32</v>
      </c>
      <c r="U37640">
        <v>16.760000000000002</v>
      </c>
      <c r="V37640">
        <v>2546.64</v>
      </c>
      <c r="W37640">
        <v>-10.648099999999999</v>
      </c>
    </row>
    <row r="37641" spans="1:23" x14ac:dyDescent="0.35">
      <c r="A37641">
        <v>296012</v>
      </c>
      <c r="B37641" s="1" t="s">
        <v>922</v>
      </c>
      <c r="C37641" s="1" t="s">
        <v>48</v>
      </c>
      <c r="D37641" s="2">
        <v>45097</v>
      </c>
      <c r="E37641" s="3">
        <v>8.3333333333333329E-2</v>
      </c>
      <c r="F37641">
        <v>2</v>
      </c>
      <c r="G37641" s="1" t="s">
        <v>55</v>
      </c>
      <c r="H37641" s="1" t="s">
        <v>53</v>
      </c>
      <c r="I37641">
        <v>76044</v>
      </c>
      <c r="J37641" s="1" t="s">
        <v>117</v>
      </c>
      <c r="K37641" s="1" t="s">
        <v>28</v>
      </c>
      <c r="L37641" s="1" t="s">
        <v>631</v>
      </c>
      <c r="M37641" s="1" t="s">
        <v>30</v>
      </c>
      <c r="N37641" s="1" t="s">
        <v>31</v>
      </c>
      <c r="O37641" s="1" t="s">
        <v>32</v>
      </c>
      <c r="P37641" s="1" t="s">
        <v>1058</v>
      </c>
      <c r="Q37641" s="1" t="s">
        <v>1087</v>
      </c>
      <c r="R37641">
        <v>0.21</v>
      </c>
      <c r="S37641">
        <v>42</v>
      </c>
      <c r="T37641">
        <v>64.150000000000006</v>
      </c>
      <c r="U37641">
        <v>27.17</v>
      </c>
      <c r="V37641">
        <v>2694.3</v>
      </c>
      <c r="W37641">
        <v>-21.512</v>
      </c>
    </row>
    <row r="37642" spans="1:23" x14ac:dyDescent="0.35">
      <c r="A37642">
        <v>597502</v>
      </c>
      <c r="B37642" s="1" t="s">
        <v>695</v>
      </c>
      <c r="C37642" s="1" t="s">
        <v>36</v>
      </c>
      <c r="D37642" s="2">
        <v>45140</v>
      </c>
      <c r="E37642" s="3">
        <v>0.95833333333333337</v>
      </c>
      <c r="F37642">
        <v>3</v>
      </c>
      <c r="G37642" s="1" t="s">
        <v>64</v>
      </c>
      <c r="H37642" s="1" t="s">
        <v>77</v>
      </c>
      <c r="I37642">
        <v>57706</v>
      </c>
      <c r="J37642" s="1" t="s">
        <v>27</v>
      </c>
      <c r="K37642" s="1" t="s">
        <v>28</v>
      </c>
      <c r="L37642" s="1" t="s">
        <v>631</v>
      </c>
      <c r="M37642" s="1" t="s">
        <v>39</v>
      </c>
      <c r="N37642" s="1" t="s">
        <v>31</v>
      </c>
      <c r="O37642" s="1" t="s">
        <v>146</v>
      </c>
      <c r="P37642" s="1" t="s">
        <v>1058</v>
      </c>
      <c r="Q37642" s="1" t="s">
        <v>1087</v>
      </c>
      <c r="R37642">
        <v>0.28000000000000003</v>
      </c>
      <c r="S37642">
        <v>41</v>
      </c>
      <c r="T37642">
        <v>40.24</v>
      </c>
      <c r="U37642">
        <v>6.49</v>
      </c>
      <c r="V37642">
        <v>1649.84</v>
      </c>
      <c r="W37642">
        <v>-1.8704000000000001</v>
      </c>
    </row>
    <row r="37643" spans="1:23" x14ac:dyDescent="0.35">
      <c r="A37643">
        <v>526484</v>
      </c>
      <c r="B37643" s="1" t="s">
        <v>115</v>
      </c>
      <c r="C37643" s="1" t="s">
        <v>63</v>
      </c>
      <c r="D37643" s="2">
        <v>45141</v>
      </c>
      <c r="E37643" s="3">
        <v>4.1666666666666664E-2</v>
      </c>
      <c r="F37643">
        <v>3</v>
      </c>
      <c r="G37643" s="1" t="s">
        <v>64</v>
      </c>
      <c r="H37643" s="1" t="s">
        <v>58</v>
      </c>
      <c r="I37643">
        <v>55725</v>
      </c>
      <c r="J37643" s="1" t="s">
        <v>59</v>
      </c>
      <c r="K37643" s="1" t="s">
        <v>28</v>
      </c>
      <c r="L37643" s="1" t="s">
        <v>631</v>
      </c>
      <c r="M37643" s="1" t="s">
        <v>39</v>
      </c>
      <c r="N37643" s="1" t="s">
        <v>31</v>
      </c>
      <c r="O37643" s="1" t="s">
        <v>142</v>
      </c>
      <c r="P37643" s="1" t="s">
        <v>1058</v>
      </c>
      <c r="Q37643" s="1" t="s">
        <v>1087</v>
      </c>
      <c r="R37643">
        <v>0.33</v>
      </c>
      <c r="S37643">
        <v>25</v>
      </c>
      <c r="T37643">
        <v>61.73</v>
      </c>
      <c r="U37643">
        <v>14.94</v>
      </c>
      <c r="V37643">
        <v>1543.25</v>
      </c>
      <c r="W37643">
        <v>-9.8473000000000006</v>
      </c>
    </row>
    <row r="37644" spans="1:23" x14ac:dyDescent="0.35">
      <c r="A37644">
        <v>649833</v>
      </c>
      <c r="B37644" s="1" t="s">
        <v>189</v>
      </c>
      <c r="C37644" s="1" t="s">
        <v>48</v>
      </c>
      <c r="D37644" s="2">
        <v>45153</v>
      </c>
      <c r="E37644" s="3">
        <v>8.3333333333333329E-2</v>
      </c>
      <c r="F37644">
        <v>3</v>
      </c>
      <c r="G37644" s="1" t="s">
        <v>64</v>
      </c>
      <c r="H37644" s="1" t="s">
        <v>53</v>
      </c>
      <c r="I37644">
        <v>16668</v>
      </c>
      <c r="J37644" s="1" t="s">
        <v>65</v>
      </c>
      <c r="K37644" s="1" t="s">
        <v>28</v>
      </c>
      <c r="L37644" s="1" t="s">
        <v>631</v>
      </c>
      <c r="M37644" s="1" t="s">
        <v>39</v>
      </c>
      <c r="N37644" s="1" t="s">
        <v>31</v>
      </c>
      <c r="O37644" s="1" t="s">
        <v>32</v>
      </c>
      <c r="P37644" s="1" t="s">
        <v>1058</v>
      </c>
      <c r="Q37644" s="1" t="s">
        <v>1087</v>
      </c>
      <c r="R37644">
        <v>0.31</v>
      </c>
      <c r="S37644">
        <v>34</v>
      </c>
      <c r="T37644">
        <v>29.02</v>
      </c>
      <c r="U37644">
        <v>11.01</v>
      </c>
      <c r="V37644">
        <v>986.68</v>
      </c>
      <c r="W37644">
        <v>-7.9512999999999998</v>
      </c>
    </row>
    <row r="37645" spans="1:23" x14ac:dyDescent="0.35">
      <c r="A37645">
        <v>562342</v>
      </c>
      <c r="B37645" s="1" t="s">
        <v>207</v>
      </c>
      <c r="C37645" s="1" t="s">
        <v>51</v>
      </c>
      <c r="D37645" s="2">
        <v>45154</v>
      </c>
      <c r="E37645" s="3">
        <v>0.5</v>
      </c>
      <c r="F37645">
        <v>3</v>
      </c>
      <c r="G37645" s="1" t="s">
        <v>64</v>
      </c>
      <c r="H37645" s="1" t="s">
        <v>77</v>
      </c>
      <c r="I37645">
        <v>76803</v>
      </c>
      <c r="J37645" s="1" t="s">
        <v>83</v>
      </c>
      <c r="K37645" s="1" t="s">
        <v>28</v>
      </c>
      <c r="L37645" s="1" t="s">
        <v>631</v>
      </c>
      <c r="M37645" s="1" t="s">
        <v>39</v>
      </c>
      <c r="N37645" s="1" t="s">
        <v>31</v>
      </c>
      <c r="O37645" s="1" t="s">
        <v>32</v>
      </c>
      <c r="P37645" s="1" t="s">
        <v>1058</v>
      </c>
      <c r="Q37645" s="1" t="s">
        <v>1087</v>
      </c>
      <c r="R37645">
        <v>0.27</v>
      </c>
      <c r="S37645">
        <v>32</v>
      </c>
      <c r="T37645">
        <v>99.16</v>
      </c>
      <c r="U37645">
        <v>6.04</v>
      </c>
      <c r="V37645">
        <v>3173.12</v>
      </c>
      <c r="W37645">
        <v>2.5274000000000001</v>
      </c>
    </row>
    <row r="37646" spans="1:23" x14ac:dyDescent="0.35">
      <c r="A37646">
        <v>951956</v>
      </c>
      <c r="B37646" s="1" t="s">
        <v>115</v>
      </c>
      <c r="C37646" s="1" t="s">
        <v>51</v>
      </c>
      <c r="D37646" s="2">
        <v>45160</v>
      </c>
      <c r="E37646" s="3">
        <v>0.5</v>
      </c>
      <c r="F37646">
        <v>3</v>
      </c>
      <c r="G37646" s="1" t="s">
        <v>64</v>
      </c>
      <c r="H37646" s="1" t="s">
        <v>53</v>
      </c>
      <c r="I37646">
        <v>38510</v>
      </c>
      <c r="J37646" s="1" t="s">
        <v>83</v>
      </c>
      <c r="K37646" s="1" t="s">
        <v>28</v>
      </c>
      <c r="L37646" s="1" t="s">
        <v>631</v>
      </c>
      <c r="M37646" s="1" t="s">
        <v>30</v>
      </c>
      <c r="N37646" s="1" t="s">
        <v>31</v>
      </c>
      <c r="O37646" s="1" t="s">
        <v>142</v>
      </c>
      <c r="P37646" s="1" t="s">
        <v>1058</v>
      </c>
      <c r="Q37646" s="1" t="s">
        <v>1087</v>
      </c>
      <c r="R37646">
        <v>0.1</v>
      </c>
      <c r="S37646">
        <v>2</v>
      </c>
      <c r="T37646">
        <v>56.9</v>
      </c>
      <c r="U37646">
        <v>19.989999999999998</v>
      </c>
      <c r="V37646">
        <v>113.8</v>
      </c>
      <c r="W37646">
        <v>-19.876200000000001</v>
      </c>
    </row>
    <row r="37647" spans="1:23" x14ac:dyDescent="0.35">
      <c r="A37647">
        <v>222140</v>
      </c>
      <c r="B37647" s="1" t="s">
        <v>205</v>
      </c>
      <c r="C37647" s="1" t="s">
        <v>48</v>
      </c>
      <c r="D37647" s="2">
        <v>45164</v>
      </c>
      <c r="E37647" s="3">
        <v>0</v>
      </c>
      <c r="F37647">
        <v>3</v>
      </c>
      <c r="G37647" s="1" t="s">
        <v>64</v>
      </c>
      <c r="H37647" s="1" t="s">
        <v>26</v>
      </c>
      <c r="I37647">
        <v>84884</v>
      </c>
      <c r="J37647" s="1" t="s">
        <v>122</v>
      </c>
      <c r="K37647" s="1" t="s">
        <v>28</v>
      </c>
      <c r="L37647" s="1" t="s">
        <v>631</v>
      </c>
      <c r="M37647" s="1" t="s">
        <v>30</v>
      </c>
      <c r="N37647" s="1" t="s">
        <v>31</v>
      </c>
      <c r="O37647" s="1" t="s">
        <v>146</v>
      </c>
      <c r="P37647" s="1" t="s">
        <v>1058</v>
      </c>
      <c r="Q37647" s="1" t="s">
        <v>1087</v>
      </c>
      <c r="R37647">
        <v>0.39</v>
      </c>
      <c r="S37647">
        <v>40</v>
      </c>
      <c r="T37647">
        <v>91</v>
      </c>
      <c r="U37647">
        <v>26.51</v>
      </c>
      <c r="V37647">
        <v>3640</v>
      </c>
      <c r="W37647">
        <v>-12.314</v>
      </c>
    </row>
    <row r="37648" spans="1:23" x14ac:dyDescent="0.35">
      <c r="A37648">
        <v>166250</v>
      </c>
      <c r="B37648" s="1" t="s">
        <v>180</v>
      </c>
      <c r="C37648" s="1" t="s">
        <v>24</v>
      </c>
      <c r="D37648" s="2">
        <v>45180</v>
      </c>
      <c r="E37648" s="3">
        <v>0.875</v>
      </c>
      <c r="F37648">
        <v>3</v>
      </c>
      <c r="G37648" s="1" t="s">
        <v>107</v>
      </c>
      <c r="H37648" s="1" t="s">
        <v>67</v>
      </c>
      <c r="I37648">
        <v>21805</v>
      </c>
      <c r="J37648" s="1" t="s">
        <v>43</v>
      </c>
      <c r="K37648" s="1" t="s">
        <v>28</v>
      </c>
      <c r="L37648" s="1" t="s">
        <v>631</v>
      </c>
      <c r="M37648" s="1" t="s">
        <v>30</v>
      </c>
      <c r="N37648" s="1" t="s">
        <v>31</v>
      </c>
      <c r="O37648" s="1" t="s">
        <v>140</v>
      </c>
      <c r="P37648" s="1" t="s">
        <v>1058</v>
      </c>
      <c r="Q37648" s="1" t="s">
        <v>1087</v>
      </c>
      <c r="R37648">
        <v>0.14000000000000001</v>
      </c>
      <c r="S37648">
        <v>19</v>
      </c>
      <c r="T37648">
        <v>85.71</v>
      </c>
      <c r="U37648">
        <v>10.86</v>
      </c>
      <c r="V37648">
        <v>1628.49</v>
      </c>
      <c r="W37648">
        <v>-8.5800999999999998</v>
      </c>
    </row>
    <row r="37649" spans="1:23" x14ac:dyDescent="0.35">
      <c r="A37649">
        <v>192814</v>
      </c>
      <c r="B37649" s="1" t="s">
        <v>686</v>
      </c>
      <c r="C37649" s="1" t="s">
        <v>81</v>
      </c>
      <c r="D37649" s="2">
        <v>45202</v>
      </c>
      <c r="E37649" s="3">
        <v>0.375</v>
      </c>
      <c r="F37649">
        <v>4</v>
      </c>
      <c r="G37649" s="1" t="s">
        <v>71</v>
      </c>
      <c r="H37649" s="1" t="s">
        <v>53</v>
      </c>
      <c r="I37649">
        <v>57378</v>
      </c>
      <c r="J37649" s="1" t="s">
        <v>65</v>
      </c>
      <c r="K37649" s="1" t="s">
        <v>28</v>
      </c>
      <c r="L37649" s="1" t="s">
        <v>631</v>
      </c>
      <c r="M37649" s="1" t="s">
        <v>30</v>
      </c>
      <c r="N37649" s="1" t="s">
        <v>31</v>
      </c>
      <c r="O37649" s="1" t="s">
        <v>142</v>
      </c>
      <c r="P37649" s="1" t="s">
        <v>1058</v>
      </c>
      <c r="Q37649" s="1" t="s">
        <v>1087</v>
      </c>
      <c r="R37649">
        <v>0.03</v>
      </c>
      <c r="S37649">
        <v>10</v>
      </c>
      <c r="T37649">
        <v>6.78</v>
      </c>
      <c r="U37649">
        <v>18.84</v>
      </c>
      <c r="V37649">
        <v>67.8</v>
      </c>
      <c r="W37649">
        <v>-18.819700000000001</v>
      </c>
    </row>
    <row r="37650" spans="1:23" x14ac:dyDescent="0.35">
      <c r="A37650">
        <v>127386</v>
      </c>
      <c r="B37650" s="1" t="s">
        <v>384</v>
      </c>
      <c r="C37650" s="1" t="s">
        <v>61</v>
      </c>
      <c r="D37650" s="2">
        <v>45213</v>
      </c>
      <c r="E37650" s="3">
        <v>0.91666666666666663</v>
      </c>
      <c r="F37650">
        <v>4</v>
      </c>
      <c r="G37650" s="1" t="s">
        <v>71</v>
      </c>
      <c r="H37650" s="1" t="s">
        <v>26</v>
      </c>
      <c r="I37650">
        <v>74305</v>
      </c>
      <c r="J37650" s="1" t="s">
        <v>96</v>
      </c>
      <c r="K37650" s="1" t="s">
        <v>28</v>
      </c>
      <c r="L37650" s="1" t="s">
        <v>631</v>
      </c>
      <c r="M37650" s="1" t="s">
        <v>30</v>
      </c>
      <c r="N37650" s="1" t="s">
        <v>31</v>
      </c>
      <c r="O37650" s="1" t="s">
        <v>142</v>
      </c>
      <c r="P37650" s="1" t="s">
        <v>1058</v>
      </c>
      <c r="Q37650" s="1" t="s">
        <v>1087</v>
      </c>
      <c r="R37650">
        <v>0.45</v>
      </c>
      <c r="S37650">
        <v>7</v>
      </c>
      <c r="T37650">
        <v>60.34</v>
      </c>
      <c r="U37650">
        <v>27.01</v>
      </c>
      <c r="V37650">
        <v>422.38</v>
      </c>
      <c r="W37650">
        <v>-25.109300000000001</v>
      </c>
    </row>
    <row r="37651" spans="1:23" x14ac:dyDescent="0.35">
      <c r="A37651">
        <v>513059</v>
      </c>
      <c r="B37651" s="1" t="s">
        <v>209</v>
      </c>
      <c r="C37651" s="1" t="s">
        <v>36</v>
      </c>
      <c r="D37651" s="2">
        <v>45231</v>
      </c>
      <c r="E37651" s="3">
        <v>0.875</v>
      </c>
      <c r="F37651">
        <v>4</v>
      </c>
      <c r="G37651" s="1" t="s">
        <v>79</v>
      </c>
      <c r="H37651" s="1" t="s">
        <v>77</v>
      </c>
      <c r="I37651">
        <v>27761</v>
      </c>
      <c r="J37651" s="1" t="s">
        <v>43</v>
      </c>
      <c r="K37651" s="1" t="s">
        <v>28</v>
      </c>
      <c r="L37651" s="1" t="s">
        <v>631</v>
      </c>
      <c r="M37651" s="1" t="s">
        <v>39</v>
      </c>
      <c r="N37651" s="1" t="s">
        <v>31</v>
      </c>
      <c r="O37651" s="1" t="s">
        <v>142</v>
      </c>
      <c r="P37651" s="1" t="s">
        <v>1058</v>
      </c>
      <c r="Q37651" s="1" t="s">
        <v>1087</v>
      </c>
      <c r="R37651">
        <v>0.48</v>
      </c>
      <c r="S37651">
        <v>32</v>
      </c>
      <c r="T37651">
        <v>15.34</v>
      </c>
      <c r="U37651">
        <v>26.59</v>
      </c>
      <c r="V37651">
        <v>490.88</v>
      </c>
      <c r="W37651">
        <v>-24.233799999999999</v>
      </c>
    </row>
    <row r="37652" spans="1:23" x14ac:dyDescent="0.35">
      <c r="A37652">
        <v>890358</v>
      </c>
      <c r="B37652" s="1" t="s">
        <v>366</v>
      </c>
      <c r="C37652" s="1" t="s">
        <v>61</v>
      </c>
      <c r="D37652" s="2">
        <v>45237</v>
      </c>
      <c r="E37652" s="3">
        <v>0.16666666666666666</v>
      </c>
      <c r="F37652">
        <v>4</v>
      </c>
      <c r="G37652" s="1" t="s">
        <v>79</v>
      </c>
      <c r="H37652" s="1" t="s">
        <v>53</v>
      </c>
      <c r="I37652">
        <v>21621</v>
      </c>
      <c r="J37652" s="1" t="s">
        <v>49</v>
      </c>
      <c r="K37652" s="1" t="s">
        <v>28</v>
      </c>
      <c r="L37652" s="1" t="s">
        <v>631</v>
      </c>
      <c r="M37652" s="1" t="s">
        <v>39</v>
      </c>
      <c r="N37652" s="1" t="s">
        <v>31</v>
      </c>
      <c r="O37652" s="1" t="s">
        <v>140</v>
      </c>
      <c r="P37652" s="1" t="s">
        <v>1058</v>
      </c>
      <c r="Q37652" s="1" t="s">
        <v>1087</v>
      </c>
      <c r="R37652">
        <v>0.23</v>
      </c>
      <c r="S37652">
        <v>27</v>
      </c>
      <c r="T37652">
        <v>35.31</v>
      </c>
      <c r="U37652">
        <v>11.5</v>
      </c>
      <c r="V37652">
        <v>953.37</v>
      </c>
      <c r="W37652">
        <v>-9.3071999999999999</v>
      </c>
    </row>
    <row r="37653" spans="1:23" x14ac:dyDescent="0.35">
      <c r="A37653">
        <v>788178</v>
      </c>
      <c r="B37653" s="1" t="s">
        <v>693</v>
      </c>
      <c r="C37653" s="1" t="s">
        <v>61</v>
      </c>
      <c r="D37653" s="2">
        <v>45262</v>
      </c>
      <c r="E37653" s="3">
        <v>0.125</v>
      </c>
      <c r="F37653">
        <v>4</v>
      </c>
      <c r="G37653" s="1" t="s">
        <v>82</v>
      </c>
      <c r="H37653" s="1" t="s">
        <v>26</v>
      </c>
      <c r="I37653">
        <v>51440</v>
      </c>
      <c r="J37653" s="1" t="s">
        <v>59</v>
      </c>
      <c r="K37653" s="1" t="s">
        <v>28</v>
      </c>
      <c r="L37653" s="1" t="s">
        <v>631</v>
      </c>
      <c r="M37653" s="1" t="s">
        <v>39</v>
      </c>
      <c r="N37653" s="1" t="s">
        <v>31</v>
      </c>
      <c r="O37653" s="1" t="s">
        <v>140</v>
      </c>
      <c r="P37653" s="1" t="s">
        <v>1058</v>
      </c>
      <c r="Q37653" s="1" t="s">
        <v>1087</v>
      </c>
      <c r="R37653">
        <v>0.31</v>
      </c>
      <c r="S37653">
        <v>42</v>
      </c>
      <c r="T37653">
        <v>87.52</v>
      </c>
      <c r="U37653">
        <v>13.57</v>
      </c>
      <c r="V37653">
        <v>3675.84</v>
      </c>
      <c r="W37653">
        <v>-2.1749000000000001</v>
      </c>
    </row>
    <row r="37654" spans="1:23" x14ac:dyDescent="0.35">
      <c r="A37654">
        <v>298482</v>
      </c>
      <c r="B37654" s="1" t="s">
        <v>130</v>
      </c>
      <c r="C37654" s="1" t="s">
        <v>51</v>
      </c>
      <c r="D37654" s="2">
        <v>45264</v>
      </c>
      <c r="E37654" s="3">
        <v>0.45833333333333331</v>
      </c>
      <c r="F37654">
        <v>4</v>
      </c>
      <c r="G37654" s="1" t="s">
        <v>82</v>
      </c>
      <c r="H37654" s="1" t="s">
        <v>67</v>
      </c>
      <c r="I37654">
        <v>34222</v>
      </c>
      <c r="J37654" s="1" t="s">
        <v>59</v>
      </c>
      <c r="K37654" s="1" t="s">
        <v>28</v>
      </c>
      <c r="L37654" s="1" t="s">
        <v>631</v>
      </c>
      <c r="M37654" s="1" t="s">
        <v>30</v>
      </c>
      <c r="N37654" s="1" t="s">
        <v>31</v>
      </c>
      <c r="O37654" s="1" t="s">
        <v>146</v>
      </c>
      <c r="P37654" s="1" t="s">
        <v>1058</v>
      </c>
      <c r="Q37654" s="1" t="s">
        <v>1087</v>
      </c>
      <c r="R37654">
        <v>0.02</v>
      </c>
      <c r="S37654">
        <v>6</v>
      </c>
      <c r="T37654">
        <v>85.64</v>
      </c>
      <c r="U37654">
        <v>5.89</v>
      </c>
      <c r="V37654">
        <v>513.84</v>
      </c>
      <c r="W37654">
        <v>-5.7872000000000003</v>
      </c>
    </row>
    <row r="37655" spans="1:23" x14ac:dyDescent="0.35">
      <c r="A37655">
        <v>870724</v>
      </c>
      <c r="B37655" s="1" t="s">
        <v>1074</v>
      </c>
      <c r="C37655" s="1" t="s">
        <v>88</v>
      </c>
      <c r="D37655" s="2">
        <v>45285</v>
      </c>
      <c r="E37655" s="3">
        <v>0.95833333333333337</v>
      </c>
      <c r="F37655">
        <v>4</v>
      </c>
      <c r="G37655" s="1" t="s">
        <v>82</v>
      </c>
      <c r="H37655" s="1" t="s">
        <v>67</v>
      </c>
      <c r="I37655">
        <v>66790</v>
      </c>
      <c r="J37655" s="1" t="s">
        <v>27</v>
      </c>
      <c r="K37655" s="1" t="s">
        <v>28</v>
      </c>
      <c r="L37655" s="1" t="s">
        <v>631</v>
      </c>
      <c r="M37655" s="1" t="s">
        <v>39</v>
      </c>
      <c r="N37655" s="1" t="s">
        <v>31</v>
      </c>
      <c r="O37655" s="1" t="s">
        <v>32</v>
      </c>
      <c r="P37655" s="1" t="s">
        <v>1058</v>
      </c>
      <c r="Q37655" s="1" t="s">
        <v>1087</v>
      </c>
      <c r="R37655">
        <v>0.18</v>
      </c>
      <c r="S37655">
        <v>34</v>
      </c>
      <c r="T37655">
        <v>39.94</v>
      </c>
      <c r="U37655">
        <v>11.3</v>
      </c>
      <c r="V37655">
        <v>1357.96</v>
      </c>
      <c r="W37655">
        <v>-8.8557000000000006</v>
      </c>
    </row>
    <row r="37656" spans="1:23" x14ac:dyDescent="0.35">
      <c r="A37656">
        <v>446142</v>
      </c>
      <c r="B37656" s="1" t="s">
        <v>97</v>
      </c>
      <c r="C37656" s="1" t="s">
        <v>88</v>
      </c>
      <c r="D37656" s="2">
        <v>45299</v>
      </c>
      <c r="E37656" s="3">
        <v>0.91666666666666663</v>
      </c>
      <c r="F37656">
        <v>1</v>
      </c>
      <c r="G37656" s="1" t="s">
        <v>25</v>
      </c>
      <c r="H37656" s="1" t="s">
        <v>67</v>
      </c>
      <c r="I37656">
        <v>99577</v>
      </c>
      <c r="J37656" s="1" t="s">
        <v>122</v>
      </c>
      <c r="K37656" s="1" t="s">
        <v>28</v>
      </c>
      <c r="L37656" s="1" t="s">
        <v>631</v>
      </c>
      <c r="M37656" s="1" t="s">
        <v>39</v>
      </c>
      <c r="N37656" s="1" t="s">
        <v>31</v>
      </c>
      <c r="O37656" s="1" t="s">
        <v>32</v>
      </c>
      <c r="P37656" s="1" t="s">
        <v>1058</v>
      </c>
      <c r="Q37656" s="1" t="s">
        <v>1087</v>
      </c>
      <c r="R37656">
        <v>0.5</v>
      </c>
      <c r="S37656">
        <v>38</v>
      </c>
      <c r="T37656">
        <v>97.75</v>
      </c>
      <c r="U37656">
        <v>14.25</v>
      </c>
      <c r="V37656">
        <v>3714.5</v>
      </c>
      <c r="W37656">
        <v>4.3224999999999998</v>
      </c>
    </row>
    <row r="37657" spans="1:23" x14ac:dyDescent="0.35">
      <c r="A37657">
        <v>417113</v>
      </c>
      <c r="B37657" s="1" t="s">
        <v>683</v>
      </c>
      <c r="C37657" s="1" t="s">
        <v>61</v>
      </c>
      <c r="D37657" s="2">
        <v>45350</v>
      </c>
      <c r="E37657" s="3">
        <v>0.54166666666666663</v>
      </c>
      <c r="F37657">
        <v>1</v>
      </c>
      <c r="G37657" s="1" t="s">
        <v>42</v>
      </c>
      <c r="H37657" s="1" t="s">
        <v>77</v>
      </c>
      <c r="I37657">
        <v>49813</v>
      </c>
      <c r="J37657" s="1" t="s">
        <v>38</v>
      </c>
      <c r="K37657" s="1" t="s">
        <v>28</v>
      </c>
      <c r="L37657" s="1" t="s">
        <v>631</v>
      </c>
      <c r="M37657" s="1" t="s">
        <v>39</v>
      </c>
      <c r="N37657" s="1" t="s">
        <v>31</v>
      </c>
      <c r="O37657" s="1" t="s">
        <v>142</v>
      </c>
      <c r="P37657" s="1" t="s">
        <v>1058</v>
      </c>
      <c r="Q37657" s="1" t="s">
        <v>1087</v>
      </c>
      <c r="R37657">
        <v>0.36</v>
      </c>
      <c r="S37657">
        <v>49</v>
      </c>
      <c r="T37657">
        <v>90.37</v>
      </c>
      <c r="U37657">
        <v>22.4</v>
      </c>
      <c r="V37657">
        <v>4428.13</v>
      </c>
      <c r="W37657">
        <v>-6.4587000000000003</v>
      </c>
    </row>
    <row r="37658" spans="1:23" x14ac:dyDescent="0.35">
      <c r="A37658">
        <v>512720</v>
      </c>
      <c r="B37658" s="1" t="s">
        <v>509</v>
      </c>
      <c r="C37658" s="1" t="s">
        <v>98</v>
      </c>
      <c r="D37658" s="2">
        <v>45355</v>
      </c>
      <c r="E37658" s="3">
        <v>0.25</v>
      </c>
      <c r="F37658">
        <v>1</v>
      </c>
      <c r="G37658" s="1" t="s">
        <v>90</v>
      </c>
      <c r="H37658" s="1" t="s">
        <v>67</v>
      </c>
      <c r="I37658">
        <v>18451</v>
      </c>
      <c r="J37658" s="1" t="s">
        <v>59</v>
      </c>
      <c r="K37658" s="1" t="s">
        <v>28</v>
      </c>
      <c r="L37658" s="1" t="s">
        <v>631</v>
      </c>
      <c r="M37658" s="1" t="s">
        <v>39</v>
      </c>
      <c r="N37658" s="1" t="s">
        <v>31</v>
      </c>
      <c r="O37658" s="1" t="s">
        <v>32</v>
      </c>
      <c r="P37658" s="1" t="s">
        <v>1058</v>
      </c>
      <c r="Q37658" s="1" t="s">
        <v>1087</v>
      </c>
      <c r="R37658">
        <v>0.43</v>
      </c>
      <c r="S37658">
        <v>21</v>
      </c>
      <c r="T37658">
        <v>21.45</v>
      </c>
      <c r="U37658">
        <v>22.71</v>
      </c>
      <c r="V37658">
        <v>450.45</v>
      </c>
      <c r="W37658">
        <v>-20.773099999999999</v>
      </c>
    </row>
    <row r="37659" spans="1:23" x14ac:dyDescent="0.35">
      <c r="A37659">
        <v>365891</v>
      </c>
      <c r="B37659" s="1" t="s">
        <v>666</v>
      </c>
      <c r="C37659" s="1" t="s">
        <v>98</v>
      </c>
      <c r="D37659" s="2">
        <v>45355</v>
      </c>
      <c r="E37659" s="3">
        <v>0.70833333333333337</v>
      </c>
      <c r="F37659">
        <v>1</v>
      </c>
      <c r="G37659" s="1" t="s">
        <v>90</v>
      </c>
      <c r="H37659" s="1" t="s">
        <v>67</v>
      </c>
      <c r="I37659">
        <v>41019</v>
      </c>
      <c r="J37659" s="1" t="s">
        <v>43</v>
      </c>
      <c r="K37659" s="1" t="s">
        <v>28</v>
      </c>
      <c r="L37659" s="1" t="s">
        <v>631</v>
      </c>
      <c r="M37659" s="1" t="s">
        <v>30</v>
      </c>
      <c r="N37659" s="1" t="s">
        <v>31</v>
      </c>
      <c r="O37659" s="1" t="s">
        <v>146</v>
      </c>
      <c r="P37659" s="1" t="s">
        <v>1058</v>
      </c>
      <c r="Q37659" s="1" t="s">
        <v>1087</v>
      </c>
      <c r="R37659">
        <v>0.15</v>
      </c>
      <c r="S37659">
        <v>42</v>
      </c>
      <c r="T37659">
        <v>81.89</v>
      </c>
      <c r="U37659">
        <v>25.37</v>
      </c>
      <c r="V37659">
        <v>3439.38</v>
      </c>
      <c r="W37659">
        <v>-20.210899999999999</v>
      </c>
    </row>
    <row r="37660" spans="1:23" x14ac:dyDescent="0.35">
      <c r="A37660">
        <v>663397</v>
      </c>
      <c r="B37660" s="1" t="s">
        <v>215</v>
      </c>
      <c r="C37660" s="1" t="s">
        <v>61</v>
      </c>
      <c r="D37660" s="2">
        <v>45361</v>
      </c>
      <c r="E37660" s="3">
        <v>0</v>
      </c>
      <c r="F37660">
        <v>1</v>
      </c>
      <c r="G37660" s="1" t="s">
        <v>90</v>
      </c>
      <c r="H37660" s="1" t="s">
        <v>37</v>
      </c>
      <c r="I37660">
        <v>52746</v>
      </c>
      <c r="J37660" s="1" t="s">
        <v>43</v>
      </c>
      <c r="K37660" s="1" t="s">
        <v>28</v>
      </c>
      <c r="L37660" s="1" t="s">
        <v>631</v>
      </c>
      <c r="M37660" s="1" t="s">
        <v>39</v>
      </c>
      <c r="N37660" s="1" t="s">
        <v>31</v>
      </c>
      <c r="O37660" s="1" t="s">
        <v>142</v>
      </c>
      <c r="P37660" s="1" t="s">
        <v>1058</v>
      </c>
      <c r="Q37660" s="1" t="s">
        <v>1087</v>
      </c>
      <c r="R37660">
        <v>0.15</v>
      </c>
      <c r="S37660">
        <v>26</v>
      </c>
      <c r="T37660">
        <v>69.42</v>
      </c>
      <c r="U37660">
        <v>20.6</v>
      </c>
      <c r="V37660">
        <v>1804.92</v>
      </c>
      <c r="W37660">
        <v>-17.892600000000002</v>
      </c>
    </row>
    <row r="37661" spans="1:23" x14ac:dyDescent="0.35">
      <c r="A37661">
        <v>777594</v>
      </c>
      <c r="B37661" s="1" t="s">
        <v>915</v>
      </c>
      <c r="C37661" s="1" t="s">
        <v>45</v>
      </c>
      <c r="D37661" s="2">
        <v>45366</v>
      </c>
      <c r="E37661" s="3">
        <v>0.5</v>
      </c>
      <c r="F37661">
        <v>1</v>
      </c>
      <c r="G37661" s="1" t="s">
        <v>90</v>
      </c>
      <c r="H37661" s="1" t="s">
        <v>46</v>
      </c>
      <c r="I37661">
        <v>15865</v>
      </c>
      <c r="J37661" s="1" t="s">
        <v>59</v>
      </c>
      <c r="K37661" s="1" t="s">
        <v>28</v>
      </c>
      <c r="L37661" s="1" t="s">
        <v>631</v>
      </c>
      <c r="M37661" s="1" t="s">
        <v>30</v>
      </c>
      <c r="N37661" s="1" t="s">
        <v>31</v>
      </c>
      <c r="O37661" s="1" t="s">
        <v>140</v>
      </c>
      <c r="P37661" s="1" t="s">
        <v>1058</v>
      </c>
      <c r="Q37661" s="1" t="s">
        <v>1087</v>
      </c>
      <c r="R37661">
        <v>0.38</v>
      </c>
      <c r="S37661">
        <v>41</v>
      </c>
      <c r="T37661">
        <v>41.36</v>
      </c>
      <c r="U37661">
        <v>14.53</v>
      </c>
      <c r="V37661">
        <v>1695.76</v>
      </c>
      <c r="W37661">
        <v>-8.0861000000000001</v>
      </c>
    </row>
    <row r="37662" spans="1:23" x14ac:dyDescent="0.35">
      <c r="A37662">
        <v>847899</v>
      </c>
      <c r="B37662" s="1" t="s">
        <v>263</v>
      </c>
      <c r="C37662" s="1" t="s">
        <v>45</v>
      </c>
      <c r="D37662" s="2">
        <v>45377</v>
      </c>
      <c r="E37662" s="3">
        <v>0.625</v>
      </c>
      <c r="F37662">
        <v>1</v>
      </c>
      <c r="G37662" s="1" t="s">
        <v>90</v>
      </c>
      <c r="H37662" s="1" t="s">
        <v>53</v>
      </c>
      <c r="I37662">
        <v>37298</v>
      </c>
      <c r="J37662" s="1" t="s">
        <v>38</v>
      </c>
      <c r="K37662" s="1" t="s">
        <v>28</v>
      </c>
      <c r="L37662" s="1" t="s">
        <v>631</v>
      </c>
      <c r="M37662" s="1" t="s">
        <v>39</v>
      </c>
      <c r="N37662" s="1" t="s">
        <v>31</v>
      </c>
      <c r="O37662" s="1" t="s">
        <v>140</v>
      </c>
      <c r="P37662" s="1" t="s">
        <v>1058</v>
      </c>
      <c r="Q37662" s="1" t="s">
        <v>1087</v>
      </c>
      <c r="R37662">
        <v>0.43</v>
      </c>
      <c r="S37662">
        <v>28</v>
      </c>
      <c r="T37662">
        <v>30.38</v>
      </c>
      <c r="U37662">
        <v>11.87</v>
      </c>
      <c r="V37662">
        <v>850.64</v>
      </c>
      <c r="W37662">
        <v>-8.2121999999999993</v>
      </c>
    </row>
    <row r="37663" spans="1:23" x14ac:dyDescent="0.35">
      <c r="A37663">
        <v>172740</v>
      </c>
      <c r="B37663" s="1" t="s">
        <v>927</v>
      </c>
      <c r="C37663" s="1" t="s">
        <v>51</v>
      </c>
      <c r="D37663" s="2">
        <v>45396</v>
      </c>
      <c r="E37663" s="3">
        <v>0.41666666666666669</v>
      </c>
      <c r="F37663">
        <v>2</v>
      </c>
      <c r="G37663" s="1" t="s">
        <v>93</v>
      </c>
      <c r="H37663" s="1" t="s">
        <v>37</v>
      </c>
      <c r="I37663">
        <v>33859</v>
      </c>
      <c r="J37663" s="1" t="s">
        <v>38</v>
      </c>
      <c r="K37663" s="1" t="s">
        <v>28</v>
      </c>
      <c r="L37663" s="1" t="s">
        <v>631</v>
      </c>
      <c r="M37663" s="1" t="s">
        <v>39</v>
      </c>
      <c r="N37663" s="1" t="s">
        <v>31</v>
      </c>
      <c r="O37663" s="1" t="s">
        <v>140</v>
      </c>
      <c r="P37663" s="1" t="s">
        <v>1058</v>
      </c>
      <c r="Q37663" s="1" t="s">
        <v>1087</v>
      </c>
      <c r="R37663">
        <v>0.14000000000000001</v>
      </c>
      <c r="S37663">
        <v>37</v>
      </c>
      <c r="T37663">
        <v>17.86</v>
      </c>
      <c r="U37663">
        <v>22.99</v>
      </c>
      <c r="V37663">
        <v>660.82</v>
      </c>
      <c r="W37663">
        <v>-22.064900000000002</v>
      </c>
    </row>
    <row r="37664" spans="1:23" x14ac:dyDescent="0.35">
      <c r="A37664">
        <v>241527</v>
      </c>
      <c r="B37664" s="1" t="s">
        <v>708</v>
      </c>
      <c r="C37664" s="1" t="s">
        <v>48</v>
      </c>
      <c r="D37664" s="2">
        <v>45403</v>
      </c>
      <c r="E37664" s="3">
        <v>0.45833333333333331</v>
      </c>
      <c r="F37664">
        <v>2</v>
      </c>
      <c r="G37664" s="1" t="s">
        <v>93</v>
      </c>
      <c r="H37664" s="1" t="s">
        <v>37</v>
      </c>
      <c r="I37664">
        <v>23252</v>
      </c>
      <c r="J37664" s="1" t="s">
        <v>96</v>
      </c>
      <c r="K37664" s="1" t="s">
        <v>28</v>
      </c>
      <c r="L37664" s="1" t="s">
        <v>631</v>
      </c>
      <c r="M37664" s="1" t="s">
        <v>30</v>
      </c>
      <c r="N37664" s="1" t="s">
        <v>31</v>
      </c>
      <c r="O37664" s="1" t="s">
        <v>140</v>
      </c>
      <c r="P37664" s="1" t="s">
        <v>1058</v>
      </c>
      <c r="Q37664" s="1" t="s">
        <v>1087</v>
      </c>
      <c r="R37664">
        <v>0.41</v>
      </c>
      <c r="S37664">
        <v>12</v>
      </c>
      <c r="T37664">
        <v>85.17</v>
      </c>
      <c r="U37664">
        <v>19.14</v>
      </c>
      <c r="V37664">
        <v>1022.04</v>
      </c>
      <c r="W37664">
        <v>-14.9496</v>
      </c>
    </row>
    <row r="37665" spans="1:23" x14ac:dyDescent="0.35">
      <c r="A37665">
        <v>480061</v>
      </c>
      <c r="B37665" s="1" t="s">
        <v>147</v>
      </c>
      <c r="C37665" s="1" t="s">
        <v>88</v>
      </c>
      <c r="D37665" s="2">
        <v>45419</v>
      </c>
      <c r="E37665" s="3">
        <v>0.5</v>
      </c>
      <c r="F37665">
        <v>2</v>
      </c>
      <c r="G37665" s="1" t="s">
        <v>52</v>
      </c>
      <c r="H37665" s="1" t="s">
        <v>53</v>
      </c>
      <c r="I37665">
        <v>17810</v>
      </c>
      <c r="J37665" s="1" t="s">
        <v>122</v>
      </c>
      <c r="K37665" s="1" t="s">
        <v>28</v>
      </c>
      <c r="L37665" s="1" t="s">
        <v>631</v>
      </c>
      <c r="M37665" s="1" t="s">
        <v>39</v>
      </c>
      <c r="N37665" s="1" t="s">
        <v>31</v>
      </c>
      <c r="O37665" s="1" t="s">
        <v>140</v>
      </c>
      <c r="P37665" s="1" t="s">
        <v>1058</v>
      </c>
      <c r="Q37665" s="1" t="s">
        <v>1087</v>
      </c>
      <c r="R37665">
        <v>0.4</v>
      </c>
      <c r="S37665">
        <v>32</v>
      </c>
      <c r="T37665">
        <v>12.99</v>
      </c>
      <c r="U37665">
        <v>15.29</v>
      </c>
      <c r="V37665">
        <v>415.68</v>
      </c>
      <c r="W37665">
        <v>-13.6273</v>
      </c>
    </row>
    <row r="37666" spans="1:23" x14ac:dyDescent="0.35">
      <c r="A37666">
        <v>817220</v>
      </c>
      <c r="B37666" s="1" t="s">
        <v>545</v>
      </c>
      <c r="C37666" s="1" t="s">
        <v>41</v>
      </c>
      <c r="D37666" s="2">
        <v>45420</v>
      </c>
      <c r="E37666" s="3">
        <v>0.375</v>
      </c>
      <c r="F37666">
        <v>2</v>
      </c>
      <c r="G37666" s="1" t="s">
        <v>52</v>
      </c>
      <c r="H37666" s="1" t="s">
        <v>77</v>
      </c>
      <c r="I37666">
        <v>22097</v>
      </c>
      <c r="J37666" s="1" t="s">
        <v>113</v>
      </c>
      <c r="K37666" s="1" t="s">
        <v>28</v>
      </c>
      <c r="L37666" s="1" t="s">
        <v>631</v>
      </c>
      <c r="M37666" s="1" t="s">
        <v>39</v>
      </c>
      <c r="N37666" s="1" t="s">
        <v>31</v>
      </c>
      <c r="O37666" s="1" t="s">
        <v>32</v>
      </c>
      <c r="P37666" s="1" t="s">
        <v>1058</v>
      </c>
      <c r="Q37666" s="1" t="s">
        <v>1087</v>
      </c>
      <c r="R37666">
        <v>0.38</v>
      </c>
      <c r="S37666">
        <v>14</v>
      </c>
      <c r="T37666">
        <v>9.9600000000000009</v>
      </c>
      <c r="U37666">
        <v>26.68</v>
      </c>
      <c r="V37666">
        <v>139.44</v>
      </c>
      <c r="W37666">
        <v>-26.150099999999998</v>
      </c>
    </row>
    <row r="37667" spans="1:23" x14ac:dyDescent="0.35">
      <c r="A37667">
        <v>793519</v>
      </c>
      <c r="B37667" s="1" t="s">
        <v>479</v>
      </c>
      <c r="C37667" s="1" t="s">
        <v>36</v>
      </c>
      <c r="D37667" s="2">
        <v>45431</v>
      </c>
      <c r="E37667" s="3">
        <v>0.75</v>
      </c>
      <c r="F37667">
        <v>2</v>
      </c>
      <c r="G37667" s="1" t="s">
        <v>52</v>
      </c>
      <c r="H37667" s="1" t="s">
        <v>37</v>
      </c>
      <c r="I37667">
        <v>17194</v>
      </c>
      <c r="J37667" s="1" t="s">
        <v>117</v>
      </c>
      <c r="K37667" s="1" t="s">
        <v>28</v>
      </c>
      <c r="L37667" s="1" t="s">
        <v>631</v>
      </c>
      <c r="M37667" s="1" t="s">
        <v>30</v>
      </c>
      <c r="N37667" s="1" t="s">
        <v>31</v>
      </c>
      <c r="O37667" s="1" t="s">
        <v>140</v>
      </c>
      <c r="P37667" s="1" t="s">
        <v>1058</v>
      </c>
      <c r="Q37667" s="1" t="s">
        <v>1087</v>
      </c>
      <c r="R37667">
        <v>0.08</v>
      </c>
      <c r="S37667">
        <v>22</v>
      </c>
      <c r="T37667">
        <v>36.74</v>
      </c>
      <c r="U37667">
        <v>13.86</v>
      </c>
      <c r="V37667">
        <v>808.28</v>
      </c>
      <c r="W37667">
        <v>-13.2134</v>
      </c>
    </row>
    <row r="37668" spans="1:23" x14ac:dyDescent="0.35">
      <c r="A37668">
        <v>518182</v>
      </c>
      <c r="B37668" s="1" t="s">
        <v>544</v>
      </c>
      <c r="C37668" s="1" t="s">
        <v>51</v>
      </c>
      <c r="D37668" s="2">
        <v>45437</v>
      </c>
      <c r="E37668" s="3">
        <v>0.625</v>
      </c>
      <c r="F37668">
        <v>2</v>
      </c>
      <c r="G37668" s="1" t="s">
        <v>52</v>
      </c>
      <c r="H37668" s="1" t="s">
        <v>26</v>
      </c>
      <c r="I37668">
        <v>66527</v>
      </c>
      <c r="J37668" s="1" t="s">
        <v>49</v>
      </c>
      <c r="K37668" s="1" t="s">
        <v>28</v>
      </c>
      <c r="L37668" s="1" t="s">
        <v>631</v>
      </c>
      <c r="M37668" s="1" t="s">
        <v>30</v>
      </c>
      <c r="N37668" s="1" t="s">
        <v>31</v>
      </c>
      <c r="O37668" s="1" t="s">
        <v>140</v>
      </c>
      <c r="P37668" s="1" t="s">
        <v>1058</v>
      </c>
      <c r="Q37668" s="1" t="s">
        <v>1087</v>
      </c>
      <c r="R37668">
        <v>0.4</v>
      </c>
      <c r="S37668">
        <v>43</v>
      </c>
      <c r="T37668">
        <v>11.35</v>
      </c>
      <c r="U37668">
        <v>7.44</v>
      </c>
      <c r="V37668">
        <v>488.05</v>
      </c>
      <c r="W37668">
        <v>-5.4878</v>
      </c>
    </row>
    <row r="37669" spans="1:23" x14ac:dyDescent="0.35">
      <c r="A37669">
        <v>885522</v>
      </c>
      <c r="B37669" s="1" t="s">
        <v>405</v>
      </c>
      <c r="C37669" s="1" t="s">
        <v>81</v>
      </c>
      <c r="D37669" s="2">
        <v>45438</v>
      </c>
      <c r="E37669" s="3">
        <v>0.75</v>
      </c>
      <c r="F37669">
        <v>2</v>
      </c>
      <c r="G37669" s="1" t="s">
        <v>52</v>
      </c>
      <c r="H37669" s="1" t="s">
        <v>37</v>
      </c>
      <c r="I37669">
        <v>38170</v>
      </c>
      <c r="J37669" s="1" t="s">
        <v>38</v>
      </c>
      <c r="K37669" s="1" t="s">
        <v>28</v>
      </c>
      <c r="L37669" s="1" t="s">
        <v>631</v>
      </c>
      <c r="M37669" s="1" t="s">
        <v>39</v>
      </c>
      <c r="N37669" s="1" t="s">
        <v>31</v>
      </c>
      <c r="O37669" s="1" t="s">
        <v>32</v>
      </c>
      <c r="P37669" s="1" t="s">
        <v>1058</v>
      </c>
      <c r="Q37669" s="1" t="s">
        <v>1087</v>
      </c>
      <c r="R37669">
        <v>0.31</v>
      </c>
      <c r="S37669">
        <v>26</v>
      </c>
      <c r="T37669">
        <v>42.93</v>
      </c>
      <c r="U37669">
        <v>11.6</v>
      </c>
      <c r="V37669">
        <v>1116.18</v>
      </c>
      <c r="W37669">
        <v>-8.1397999999999993</v>
      </c>
    </row>
    <row r="37670" spans="1:23" x14ac:dyDescent="0.35">
      <c r="A37670">
        <v>948057</v>
      </c>
      <c r="B37670" s="1" t="s">
        <v>190</v>
      </c>
      <c r="C37670" s="1" t="s">
        <v>61</v>
      </c>
      <c r="D37670" s="2">
        <v>45441</v>
      </c>
      <c r="E37670" s="3">
        <v>0.95833333333333337</v>
      </c>
      <c r="F37670">
        <v>2</v>
      </c>
      <c r="G37670" s="1" t="s">
        <v>52</v>
      </c>
      <c r="H37670" s="1" t="s">
        <v>77</v>
      </c>
      <c r="I37670">
        <v>97432</v>
      </c>
      <c r="J37670" s="1" t="s">
        <v>113</v>
      </c>
      <c r="K37670" s="1" t="s">
        <v>28</v>
      </c>
      <c r="L37670" s="1" t="s">
        <v>631</v>
      </c>
      <c r="M37670" s="1" t="s">
        <v>30</v>
      </c>
      <c r="N37670" s="1" t="s">
        <v>31</v>
      </c>
      <c r="O37670" s="1" t="s">
        <v>146</v>
      </c>
      <c r="P37670" s="1" t="s">
        <v>1058</v>
      </c>
      <c r="Q37670" s="1" t="s">
        <v>1087</v>
      </c>
      <c r="R37670">
        <v>0.32</v>
      </c>
      <c r="S37670">
        <v>44</v>
      </c>
      <c r="T37670">
        <v>46.16</v>
      </c>
      <c r="U37670">
        <v>27.2</v>
      </c>
      <c r="V37670">
        <v>2031.04</v>
      </c>
      <c r="W37670">
        <v>-20.700700000000001</v>
      </c>
    </row>
    <row r="37671" spans="1:23" x14ac:dyDescent="0.35">
      <c r="A37671">
        <v>472567</v>
      </c>
      <c r="B37671" s="1" t="s">
        <v>818</v>
      </c>
      <c r="C37671" s="1" t="s">
        <v>36</v>
      </c>
      <c r="D37671" s="2">
        <v>45449</v>
      </c>
      <c r="E37671" s="3">
        <v>0.125</v>
      </c>
      <c r="F37671">
        <v>2</v>
      </c>
      <c r="G37671" s="1" t="s">
        <v>55</v>
      </c>
      <c r="H37671" s="1" t="s">
        <v>58</v>
      </c>
      <c r="I37671">
        <v>11609</v>
      </c>
      <c r="J37671" s="1" t="s">
        <v>113</v>
      </c>
      <c r="K37671" s="1" t="s">
        <v>28</v>
      </c>
      <c r="L37671" s="1" t="s">
        <v>631</v>
      </c>
      <c r="M37671" s="1" t="s">
        <v>39</v>
      </c>
      <c r="N37671" s="1" t="s">
        <v>31</v>
      </c>
      <c r="O37671" s="1" t="s">
        <v>140</v>
      </c>
      <c r="P37671" s="1" t="s">
        <v>1058</v>
      </c>
      <c r="Q37671" s="1" t="s">
        <v>1087</v>
      </c>
      <c r="R37671">
        <v>0.36</v>
      </c>
      <c r="S37671">
        <v>1</v>
      </c>
      <c r="T37671">
        <v>64.27</v>
      </c>
      <c r="U37671">
        <v>27.08</v>
      </c>
      <c r="V37671">
        <v>64.27</v>
      </c>
      <c r="W37671">
        <v>-26.848600000000001</v>
      </c>
    </row>
    <row r="37672" spans="1:23" x14ac:dyDescent="0.35">
      <c r="A37672">
        <v>840100</v>
      </c>
      <c r="B37672" s="1" t="s">
        <v>443</v>
      </c>
      <c r="C37672" s="1" t="s">
        <v>88</v>
      </c>
      <c r="D37672" s="2">
        <v>45459</v>
      </c>
      <c r="E37672" s="3">
        <v>0.58333333333333337</v>
      </c>
      <c r="F37672">
        <v>2</v>
      </c>
      <c r="G37672" s="1" t="s">
        <v>55</v>
      </c>
      <c r="H37672" s="1" t="s">
        <v>37</v>
      </c>
      <c r="I37672">
        <v>77462</v>
      </c>
      <c r="J37672" s="1" t="s">
        <v>59</v>
      </c>
      <c r="K37672" s="1" t="s">
        <v>28</v>
      </c>
      <c r="L37672" s="1" t="s">
        <v>631</v>
      </c>
      <c r="M37672" s="1" t="s">
        <v>39</v>
      </c>
      <c r="N37672" s="1" t="s">
        <v>31</v>
      </c>
      <c r="O37672" s="1" t="s">
        <v>140</v>
      </c>
      <c r="P37672" s="1" t="s">
        <v>1058</v>
      </c>
      <c r="Q37672" s="1" t="s">
        <v>1087</v>
      </c>
      <c r="R37672">
        <v>0.19</v>
      </c>
      <c r="S37672">
        <v>32</v>
      </c>
      <c r="T37672">
        <v>74.55</v>
      </c>
      <c r="U37672">
        <v>6.57</v>
      </c>
      <c r="V37672">
        <v>2385.6</v>
      </c>
      <c r="W37672">
        <v>-2.0373999999999999</v>
      </c>
    </row>
    <row r="37673" spans="1:23" x14ac:dyDescent="0.35">
      <c r="A37673">
        <v>622203</v>
      </c>
      <c r="B37673" s="1" t="s">
        <v>895</v>
      </c>
      <c r="C37673" s="1" t="s">
        <v>81</v>
      </c>
      <c r="D37673" s="2">
        <v>45460</v>
      </c>
      <c r="E37673" s="3">
        <v>0.875</v>
      </c>
      <c r="F37673">
        <v>2</v>
      </c>
      <c r="G37673" s="1" t="s">
        <v>55</v>
      </c>
      <c r="H37673" s="1" t="s">
        <v>67</v>
      </c>
      <c r="I37673">
        <v>84894</v>
      </c>
      <c r="J37673" s="1" t="s">
        <v>38</v>
      </c>
      <c r="K37673" s="1" t="s">
        <v>28</v>
      </c>
      <c r="L37673" s="1" t="s">
        <v>631</v>
      </c>
      <c r="M37673" s="1" t="s">
        <v>39</v>
      </c>
      <c r="N37673" s="1" t="s">
        <v>31</v>
      </c>
      <c r="O37673" s="1" t="s">
        <v>140</v>
      </c>
      <c r="P37673" s="1" t="s">
        <v>1058</v>
      </c>
      <c r="Q37673" s="1" t="s">
        <v>1087</v>
      </c>
      <c r="R37673">
        <v>0.12</v>
      </c>
      <c r="S37673">
        <v>23</v>
      </c>
      <c r="T37673">
        <v>40.21</v>
      </c>
      <c r="U37673">
        <v>15.3</v>
      </c>
      <c r="V37673">
        <v>924.83</v>
      </c>
      <c r="W37673">
        <v>-14.190200000000001</v>
      </c>
    </row>
    <row r="37674" spans="1:23" x14ac:dyDescent="0.35">
      <c r="A37674">
        <v>826403</v>
      </c>
      <c r="B37674" s="1" t="s">
        <v>245</v>
      </c>
      <c r="C37674" s="1" t="s">
        <v>98</v>
      </c>
      <c r="D37674" s="2">
        <v>45461</v>
      </c>
      <c r="E37674" s="3">
        <v>0.91666666666666663</v>
      </c>
      <c r="F37674">
        <v>2</v>
      </c>
      <c r="G37674" s="1" t="s">
        <v>55</v>
      </c>
      <c r="H37674" s="1" t="s">
        <v>53</v>
      </c>
      <c r="I37674">
        <v>46883</v>
      </c>
      <c r="J37674" s="1" t="s">
        <v>49</v>
      </c>
      <c r="K37674" s="1" t="s">
        <v>28</v>
      </c>
      <c r="L37674" s="1" t="s">
        <v>631</v>
      </c>
      <c r="M37674" s="1" t="s">
        <v>30</v>
      </c>
      <c r="N37674" s="1" t="s">
        <v>31</v>
      </c>
      <c r="O37674" s="1" t="s">
        <v>142</v>
      </c>
      <c r="P37674" s="1" t="s">
        <v>1058</v>
      </c>
      <c r="Q37674" s="1" t="s">
        <v>1087</v>
      </c>
      <c r="R37674">
        <v>0.24</v>
      </c>
      <c r="S37674">
        <v>48</v>
      </c>
      <c r="T37674">
        <v>9.4499999999999993</v>
      </c>
      <c r="U37674">
        <v>25.35</v>
      </c>
      <c r="V37674">
        <v>453.6</v>
      </c>
      <c r="W37674">
        <v>-24.261399999999998</v>
      </c>
    </row>
    <row r="37675" spans="1:23" x14ac:dyDescent="0.35">
      <c r="A37675">
        <v>640635</v>
      </c>
      <c r="B37675" s="1" t="s">
        <v>80</v>
      </c>
      <c r="C37675" s="1" t="s">
        <v>61</v>
      </c>
      <c r="D37675" s="2">
        <v>45462</v>
      </c>
      <c r="E37675" s="3">
        <v>0.20833333333333334</v>
      </c>
      <c r="F37675">
        <v>2</v>
      </c>
      <c r="G37675" s="1" t="s">
        <v>55</v>
      </c>
      <c r="H37675" s="1" t="s">
        <v>77</v>
      </c>
      <c r="I37675">
        <v>88552</v>
      </c>
      <c r="J37675" s="1" t="s">
        <v>117</v>
      </c>
      <c r="K37675" s="1" t="s">
        <v>28</v>
      </c>
      <c r="L37675" s="1" t="s">
        <v>631</v>
      </c>
      <c r="M37675" s="1" t="s">
        <v>39</v>
      </c>
      <c r="N37675" s="1" t="s">
        <v>31</v>
      </c>
      <c r="O37675" s="1" t="s">
        <v>146</v>
      </c>
      <c r="P37675" s="1" t="s">
        <v>1058</v>
      </c>
      <c r="Q37675" s="1" t="s">
        <v>1087</v>
      </c>
      <c r="R37675">
        <v>0.05</v>
      </c>
      <c r="S37675">
        <v>11</v>
      </c>
      <c r="T37675">
        <v>30.56</v>
      </c>
      <c r="U37675">
        <v>11.6</v>
      </c>
      <c r="V37675">
        <v>336.16</v>
      </c>
      <c r="W37675">
        <v>-11.431900000000001</v>
      </c>
    </row>
    <row r="37676" spans="1:23" x14ac:dyDescent="0.35">
      <c r="A37676">
        <v>801137</v>
      </c>
      <c r="B37676" s="1" t="s">
        <v>1003</v>
      </c>
      <c r="C37676" s="1" t="s">
        <v>88</v>
      </c>
      <c r="D37676" s="2">
        <v>45474</v>
      </c>
      <c r="E37676" s="3">
        <v>0.625</v>
      </c>
      <c r="F37676">
        <v>3</v>
      </c>
      <c r="G37676" s="1" t="s">
        <v>57</v>
      </c>
      <c r="H37676" s="1" t="s">
        <v>67</v>
      </c>
      <c r="I37676">
        <v>88506</v>
      </c>
      <c r="J37676" s="1" t="s">
        <v>83</v>
      </c>
      <c r="K37676" s="1" t="s">
        <v>28</v>
      </c>
      <c r="L37676" s="1" t="s">
        <v>631</v>
      </c>
      <c r="M37676" s="1" t="s">
        <v>30</v>
      </c>
      <c r="N37676" s="1" t="s">
        <v>31</v>
      </c>
      <c r="O37676" s="1" t="s">
        <v>146</v>
      </c>
      <c r="P37676" s="1" t="s">
        <v>1058</v>
      </c>
      <c r="Q37676" s="1" t="s">
        <v>1087</v>
      </c>
      <c r="R37676">
        <v>0.23</v>
      </c>
      <c r="S37676">
        <v>26</v>
      </c>
      <c r="T37676">
        <v>17.84</v>
      </c>
      <c r="U37676">
        <v>27.82</v>
      </c>
      <c r="V37676">
        <v>463.84</v>
      </c>
      <c r="W37676">
        <v>-26.7532</v>
      </c>
    </row>
    <row r="37677" spans="1:23" x14ac:dyDescent="0.35">
      <c r="A37677">
        <v>217257</v>
      </c>
      <c r="B37677" s="1" t="s">
        <v>74</v>
      </c>
      <c r="C37677" s="1" t="s">
        <v>61</v>
      </c>
      <c r="D37677" s="2">
        <v>45481</v>
      </c>
      <c r="E37677" s="3">
        <v>0.33333333333333331</v>
      </c>
      <c r="F37677">
        <v>3</v>
      </c>
      <c r="G37677" s="1" t="s">
        <v>57</v>
      </c>
      <c r="H37677" s="1" t="s">
        <v>67</v>
      </c>
      <c r="I37677">
        <v>50393</v>
      </c>
      <c r="J37677" s="1" t="s">
        <v>122</v>
      </c>
      <c r="K37677" s="1" t="s">
        <v>28</v>
      </c>
      <c r="L37677" s="1" t="s">
        <v>631</v>
      </c>
      <c r="M37677" s="1" t="s">
        <v>39</v>
      </c>
      <c r="N37677" s="1" t="s">
        <v>31</v>
      </c>
      <c r="O37677" s="1" t="s">
        <v>32</v>
      </c>
      <c r="P37677" s="1" t="s">
        <v>1058</v>
      </c>
      <c r="Q37677" s="1" t="s">
        <v>1087</v>
      </c>
      <c r="R37677">
        <v>0.34</v>
      </c>
      <c r="S37677">
        <v>25</v>
      </c>
      <c r="T37677">
        <v>92.43</v>
      </c>
      <c r="U37677">
        <v>17.78</v>
      </c>
      <c r="V37677">
        <v>2310.75</v>
      </c>
      <c r="W37677">
        <v>-9.9234000000000009</v>
      </c>
    </row>
    <row r="37678" spans="1:23" x14ac:dyDescent="0.35">
      <c r="A37678">
        <v>783233</v>
      </c>
      <c r="B37678" s="1" t="s">
        <v>224</v>
      </c>
      <c r="C37678" s="1" t="s">
        <v>45</v>
      </c>
      <c r="D37678" s="2">
        <v>45487</v>
      </c>
      <c r="E37678" s="3">
        <v>0</v>
      </c>
      <c r="F37678">
        <v>3</v>
      </c>
      <c r="G37678" s="1" t="s">
        <v>57</v>
      </c>
      <c r="H37678" s="1" t="s">
        <v>37</v>
      </c>
      <c r="I37678">
        <v>13089</v>
      </c>
      <c r="J37678" s="1" t="s">
        <v>59</v>
      </c>
      <c r="K37678" s="1" t="s">
        <v>28</v>
      </c>
      <c r="L37678" s="1" t="s">
        <v>631</v>
      </c>
      <c r="M37678" s="1" t="s">
        <v>30</v>
      </c>
      <c r="N37678" s="1" t="s">
        <v>31</v>
      </c>
      <c r="O37678" s="1" t="s">
        <v>142</v>
      </c>
      <c r="P37678" s="1" t="s">
        <v>1058</v>
      </c>
      <c r="Q37678" s="1" t="s">
        <v>1087</v>
      </c>
      <c r="R37678">
        <v>0.12</v>
      </c>
      <c r="S37678">
        <v>26</v>
      </c>
      <c r="T37678">
        <v>3.54</v>
      </c>
      <c r="U37678">
        <v>25.23</v>
      </c>
      <c r="V37678">
        <v>92.04</v>
      </c>
      <c r="W37678">
        <v>-25.119599999999998</v>
      </c>
    </row>
    <row r="37679" spans="1:23" x14ac:dyDescent="0.35">
      <c r="A37679">
        <v>830076</v>
      </c>
      <c r="B37679" s="1" t="s">
        <v>411</v>
      </c>
      <c r="C37679" s="1" t="s">
        <v>24</v>
      </c>
      <c r="D37679" s="2">
        <v>45487</v>
      </c>
      <c r="E37679" s="3">
        <v>0.20833333333333334</v>
      </c>
      <c r="F37679">
        <v>3</v>
      </c>
      <c r="G37679" s="1" t="s">
        <v>57</v>
      </c>
      <c r="H37679" s="1" t="s">
        <v>37</v>
      </c>
      <c r="I37679">
        <v>25269</v>
      </c>
      <c r="J37679" s="1" t="s">
        <v>122</v>
      </c>
      <c r="K37679" s="1" t="s">
        <v>28</v>
      </c>
      <c r="L37679" s="1" t="s">
        <v>631</v>
      </c>
      <c r="M37679" s="1" t="s">
        <v>39</v>
      </c>
      <c r="N37679" s="1" t="s">
        <v>31</v>
      </c>
      <c r="O37679" s="1" t="s">
        <v>140</v>
      </c>
      <c r="P37679" s="1" t="s">
        <v>1058</v>
      </c>
      <c r="Q37679" s="1" t="s">
        <v>1087</v>
      </c>
      <c r="R37679">
        <v>0.24</v>
      </c>
      <c r="S37679">
        <v>48</v>
      </c>
      <c r="T37679">
        <v>64.239999999999995</v>
      </c>
      <c r="U37679">
        <v>11.35</v>
      </c>
      <c r="V37679">
        <v>3083.52</v>
      </c>
      <c r="W37679">
        <v>-3.9496000000000002</v>
      </c>
    </row>
    <row r="37680" spans="1:23" x14ac:dyDescent="0.35">
      <c r="A37680">
        <v>815681</v>
      </c>
      <c r="B37680" s="1" t="s">
        <v>413</v>
      </c>
      <c r="C37680" s="1" t="s">
        <v>36</v>
      </c>
      <c r="D37680" s="2">
        <v>45496</v>
      </c>
      <c r="E37680" s="3">
        <v>0.29166666666666669</v>
      </c>
      <c r="F37680">
        <v>3</v>
      </c>
      <c r="G37680" s="1" t="s">
        <v>57</v>
      </c>
      <c r="H37680" s="1" t="s">
        <v>53</v>
      </c>
      <c r="I37680">
        <v>55922</v>
      </c>
      <c r="J37680" s="1" t="s">
        <v>27</v>
      </c>
      <c r="K37680" s="1" t="s">
        <v>28</v>
      </c>
      <c r="L37680" s="1" t="s">
        <v>631</v>
      </c>
      <c r="M37680" s="1" t="s">
        <v>39</v>
      </c>
      <c r="N37680" s="1" t="s">
        <v>31</v>
      </c>
      <c r="O37680" s="1" t="s">
        <v>142</v>
      </c>
      <c r="P37680" s="1" t="s">
        <v>1058</v>
      </c>
      <c r="Q37680" s="1" t="s">
        <v>1087</v>
      </c>
      <c r="R37680">
        <v>0.22</v>
      </c>
      <c r="S37680">
        <v>13</v>
      </c>
      <c r="T37680">
        <v>82.99</v>
      </c>
      <c r="U37680">
        <v>13.67</v>
      </c>
      <c r="V37680">
        <v>1078.8699999999999</v>
      </c>
      <c r="W37680">
        <v>-11.2965</v>
      </c>
    </row>
    <row r="37681" spans="1:23" x14ac:dyDescent="0.35">
      <c r="A37681">
        <v>336999</v>
      </c>
      <c r="B37681" s="1" t="s">
        <v>842</v>
      </c>
      <c r="C37681" s="1" t="s">
        <v>88</v>
      </c>
      <c r="D37681" s="2">
        <v>45545</v>
      </c>
      <c r="E37681" s="3">
        <v>8.3333333333333329E-2</v>
      </c>
      <c r="F37681">
        <v>3</v>
      </c>
      <c r="G37681" s="1" t="s">
        <v>107</v>
      </c>
      <c r="H37681" s="1" t="s">
        <v>53</v>
      </c>
      <c r="I37681">
        <v>41762</v>
      </c>
      <c r="J37681" s="1" t="s">
        <v>113</v>
      </c>
      <c r="K37681" s="1" t="s">
        <v>28</v>
      </c>
      <c r="L37681" s="1" t="s">
        <v>631</v>
      </c>
      <c r="M37681" s="1" t="s">
        <v>39</v>
      </c>
      <c r="N37681" s="1" t="s">
        <v>31</v>
      </c>
      <c r="O37681" s="1" t="s">
        <v>146</v>
      </c>
      <c r="P37681" s="1" t="s">
        <v>1058</v>
      </c>
      <c r="Q37681" s="1" t="s">
        <v>1087</v>
      </c>
      <c r="R37681">
        <v>0.08</v>
      </c>
      <c r="S37681">
        <v>2</v>
      </c>
      <c r="T37681">
        <v>93.17</v>
      </c>
      <c r="U37681">
        <v>23.24</v>
      </c>
      <c r="V37681">
        <v>186.34</v>
      </c>
      <c r="W37681">
        <v>-23.090900000000001</v>
      </c>
    </row>
    <row r="37682" spans="1:23" x14ac:dyDescent="0.35">
      <c r="A37682">
        <v>871284</v>
      </c>
      <c r="B37682" s="1" t="s">
        <v>848</v>
      </c>
      <c r="C37682" s="1" t="s">
        <v>48</v>
      </c>
      <c r="D37682" s="2">
        <v>45553</v>
      </c>
      <c r="E37682" s="3">
        <v>0.83333333333333337</v>
      </c>
      <c r="F37682">
        <v>3</v>
      </c>
      <c r="G37682" s="1" t="s">
        <v>107</v>
      </c>
      <c r="H37682" s="1" t="s">
        <v>77</v>
      </c>
      <c r="I37682">
        <v>78892</v>
      </c>
      <c r="J37682" s="1" t="s">
        <v>72</v>
      </c>
      <c r="K37682" s="1" t="s">
        <v>28</v>
      </c>
      <c r="L37682" s="1" t="s">
        <v>631</v>
      </c>
      <c r="M37682" s="1" t="s">
        <v>39</v>
      </c>
      <c r="N37682" s="1" t="s">
        <v>31</v>
      </c>
      <c r="O37682" s="1" t="s">
        <v>140</v>
      </c>
      <c r="P37682" s="1" t="s">
        <v>1058</v>
      </c>
      <c r="Q37682" s="1" t="s">
        <v>1087</v>
      </c>
      <c r="R37682">
        <v>0.38</v>
      </c>
      <c r="S37682">
        <v>25</v>
      </c>
      <c r="T37682">
        <v>75.19</v>
      </c>
      <c r="U37682">
        <v>22.7</v>
      </c>
      <c r="V37682">
        <v>1879.75</v>
      </c>
      <c r="W37682">
        <v>-15.557</v>
      </c>
    </row>
    <row r="37683" spans="1:23" x14ac:dyDescent="0.35">
      <c r="A37683">
        <v>863203</v>
      </c>
      <c r="B37683" s="1" t="s">
        <v>474</v>
      </c>
      <c r="C37683" s="1" t="s">
        <v>51</v>
      </c>
      <c r="D37683" s="2">
        <v>45566</v>
      </c>
      <c r="E37683" s="3">
        <v>0.58333333333333337</v>
      </c>
      <c r="F37683">
        <v>4</v>
      </c>
      <c r="G37683" s="1" t="s">
        <v>71</v>
      </c>
      <c r="H37683" s="1" t="s">
        <v>53</v>
      </c>
      <c r="I37683">
        <v>79747</v>
      </c>
      <c r="J37683" s="1" t="s">
        <v>96</v>
      </c>
      <c r="K37683" s="1" t="s">
        <v>28</v>
      </c>
      <c r="L37683" s="1" t="s">
        <v>631</v>
      </c>
      <c r="M37683" s="1" t="s">
        <v>30</v>
      </c>
      <c r="N37683" s="1" t="s">
        <v>31</v>
      </c>
      <c r="O37683" s="1" t="s">
        <v>32</v>
      </c>
      <c r="P37683" s="1" t="s">
        <v>1058</v>
      </c>
      <c r="Q37683" s="1" t="s">
        <v>1087</v>
      </c>
      <c r="R37683">
        <v>0.2</v>
      </c>
      <c r="S37683">
        <v>25</v>
      </c>
      <c r="T37683">
        <v>89.28</v>
      </c>
      <c r="U37683">
        <v>18.510000000000002</v>
      </c>
      <c r="V37683">
        <v>2232</v>
      </c>
      <c r="W37683">
        <v>-14.045999999999999</v>
      </c>
    </row>
    <row r="37684" spans="1:23" x14ac:dyDescent="0.35">
      <c r="A37684">
        <v>701303</v>
      </c>
      <c r="B37684" s="1" t="s">
        <v>823</v>
      </c>
      <c r="C37684" s="1" t="s">
        <v>36</v>
      </c>
      <c r="D37684" s="2">
        <v>45571</v>
      </c>
      <c r="E37684" s="3">
        <v>0.41666666666666669</v>
      </c>
      <c r="F37684">
        <v>4</v>
      </c>
      <c r="G37684" s="1" t="s">
        <v>71</v>
      </c>
      <c r="H37684" s="1" t="s">
        <v>37</v>
      </c>
      <c r="I37684">
        <v>31719</v>
      </c>
      <c r="J37684" s="1" t="s">
        <v>113</v>
      </c>
      <c r="K37684" s="1" t="s">
        <v>28</v>
      </c>
      <c r="L37684" s="1" t="s">
        <v>631</v>
      </c>
      <c r="M37684" s="1" t="s">
        <v>39</v>
      </c>
      <c r="N37684" s="1" t="s">
        <v>31</v>
      </c>
      <c r="O37684" s="1" t="s">
        <v>140</v>
      </c>
      <c r="P37684" s="1" t="s">
        <v>1058</v>
      </c>
      <c r="Q37684" s="1" t="s">
        <v>1087</v>
      </c>
      <c r="R37684">
        <v>0.28999999999999998</v>
      </c>
      <c r="S37684">
        <v>22</v>
      </c>
      <c r="T37684">
        <v>64.55</v>
      </c>
      <c r="U37684">
        <v>26.02</v>
      </c>
      <c r="V37684">
        <v>1420.1</v>
      </c>
      <c r="W37684">
        <v>-21.901700000000002</v>
      </c>
    </row>
    <row r="37685" spans="1:23" x14ac:dyDescent="0.35">
      <c r="A37685">
        <v>387463</v>
      </c>
      <c r="B37685" s="1" t="s">
        <v>1048</v>
      </c>
      <c r="C37685" s="1" t="s">
        <v>51</v>
      </c>
      <c r="D37685" s="2">
        <v>45598</v>
      </c>
      <c r="E37685" s="3">
        <v>0.16666666666666666</v>
      </c>
      <c r="F37685">
        <v>4</v>
      </c>
      <c r="G37685" s="1" t="s">
        <v>79</v>
      </c>
      <c r="H37685" s="1" t="s">
        <v>26</v>
      </c>
      <c r="I37685">
        <v>39861</v>
      </c>
      <c r="J37685" s="1" t="s">
        <v>65</v>
      </c>
      <c r="K37685" s="1" t="s">
        <v>28</v>
      </c>
      <c r="L37685" s="1" t="s">
        <v>631</v>
      </c>
      <c r="M37685" s="1" t="s">
        <v>30</v>
      </c>
      <c r="N37685" s="1" t="s">
        <v>31</v>
      </c>
      <c r="O37685" s="1" t="s">
        <v>142</v>
      </c>
      <c r="P37685" s="1" t="s">
        <v>1058</v>
      </c>
      <c r="Q37685" s="1" t="s">
        <v>1087</v>
      </c>
      <c r="R37685">
        <v>0.06</v>
      </c>
      <c r="S37685">
        <v>29</v>
      </c>
      <c r="T37685">
        <v>73.91</v>
      </c>
      <c r="U37685">
        <v>14.45</v>
      </c>
      <c r="V37685">
        <v>2143.39</v>
      </c>
      <c r="W37685">
        <v>-13.164</v>
      </c>
    </row>
    <row r="37686" spans="1:23" x14ac:dyDescent="0.35">
      <c r="A37686">
        <v>317002</v>
      </c>
      <c r="B37686" s="1" t="s">
        <v>1003</v>
      </c>
      <c r="C37686" s="1" t="s">
        <v>63</v>
      </c>
      <c r="D37686" s="2">
        <v>45607</v>
      </c>
      <c r="E37686" s="3">
        <v>0.625</v>
      </c>
      <c r="F37686">
        <v>4</v>
      </c>
      <c r="G37686" s="1" t="s">
        <v>79</v>
      </c>
      <c r="H37686" s="1" t="s">
        <v>67</v>
      </c>
      <c r="I37686">
        <v>18138</v>
      </c>
      <c r="J37686" s="1" t="s">
        <v>59</v>
      </c>
      <c r="K37686" s="1" t="s">
        <v>28</v>
      </c>
      <c r="L37686" s="1" t="s">
        <v>631</v>
      </c>
      <c r="M37686" s="1" t="s">
        <v>30</v>
      </c>
      <c r="N37686" s="1" t="s">
        <v>31</v>
      </c>
      <c r="O37686" s="1" t="s">
        <v>32</v>
      </c>
      <c r="P37686" s="1" t="s">
        <v>1058</v>
      </c>
      <c r="Q37686" s="1" t="s">
        <v>1087</v>
      </c>
      <c r="R37686">
        <v>0.06</v>
      </c>
      <c r="S37686">
        <v>18</v>
      </c>
      <c r="T37686">
        <v>53.91</v>
      </c>
      <c r="U37686">
        <v>23.08</v>
      </c>
      <c r="V37686">
        <v>970.38</v>
      </c>
      <c r="W37686">
        <v>-22.497800000000002</v>
      </c>
    </row>
    <row r="37687" spans="1:23" x14ac:dyDescent="0.35">
      <c r="A37687">
        <v>466816</v>
      </c>
      <c r="B37687" s="1" t="s">
        <v>161</v>
      </c>
      <c r="C37687" s="1" t="s">
        <v>24</v>
      </c>
      <c r="D37687" s="2">
        <v>45659</v>
      </c>
      <c r="E37687" s="3">
        <v>0.70833333333333337</v>
      </c>
      <c r="F37687">
        <v>1</v>
      </c>
      <c r="G37687" s="1" t="s">
        <v>25</v>
      </c>
      <c r="H37687" s="1" t="s">
        <v>58</v>
      </c>
      <c r="I37687">
        <v>61903</v>
      </c>
      <c r="J37687" s="1" t="s">
        <v>43</v>
      </c>
      <c r="K37687" s="1" t="s">
        <v>28</v>
      </c>
      <c r="L37687" s="1" t="s">
        <v>631</v>
      </c>
      <c r="M37687" s="1" t="s">
        <v>30</v>
      </c>
      <c r="N37687" s="1" t="s">
        <v>31</v>
      </c>
      <c r="O37687" s="1" t="s">
        <v>142</v>
      </c>
      <c r="P37687" s="1" t="s">
        <v>1058</v>
      </c>
      <c r="Q37687" s="1" t="s">
        <v>1087</v>
      </c>
      <c r="R37687">
        <v>0.02</v>
      </c>
      <c r="S37687">
        <v>3</v>
      </c>
      <c r="T37687">
        <v>71.86</v>
      </c>
      <c r="U37687">
        <v>10.18</v>
      </c>
      <c r="V37687">
        <v>215.58</v>
      </c>
      <c r="W37687">
        <v>-10.136900000000001</v>
      </c>
    </row>
    <row r="37688" spans="1:23" x14ac:dyDescent="0.35">
      <c r="A37688">
        <v>942134</v>
      </c>
      <c r="B37688" s="1" t="s">
        <v>728</v>
      </c>
      <c r="C37688" s="1" t="s">
        <v>45</v>
      </c>
      <c r="D37688" s="2">
        <v>45665</v>
      </c>
      <c r="E37688" s="3">
        <v>0.875</v>
      </c>
      <c r="F37688">
        <v>1</v>
      </c>
      <c r="G37688" s="1" t="s">
        <v>25</v>
      </c>
      <c r="H37688" s="1" t="s">
        <v>77</v>
      </c>
      <c r="I37688">
        <v>26202</v>
      </c>
      <c r="J37688" s="1" t="s">
        <v>113</v>
      </c>
      <c r="K37688" s="1" t="s">
        <v>28</v>
      </c>
      <c r="L37688" s="1" t="s">
        <v>631</v>
      </c>
      <c r="M37688" s="1" t="s">
        <v>30</v>
      </c>
      <c r="N37688" s="1" t="s">
        <v>31</v>
      </c>
      <c r="O37688" s="1" t="s">
        <v>142</v>
      </c>
      <c r="P37688" s="1" t="s">
        <v>1058</v>
      </c>
      <c r="Q37688" s="1" t="s">
        <v>1087</v>
      </c>
      <c r="R37688">
        <v>0.12</v>
      </c>
      <c r="S37688">
        <v>8</v>
      </c>
      <c r="T37688">
        <v>42.98</v>
      </c>
      <c r="U37688">
        <v>26.37</v>
      </c>
      <c r="V37688">
        <v>343.84</v>
      </c>
      <c r="W37688">
        <v>-25.9574</v>
      </c>
    </row>
    <row r="37689" spans="1:23" x14ac:dyDescent="0.35">
      <c r="A37689">
        <v>337012</v>
      </c>
      <c r="B37689" s="1" t="s">
        <v>112</v>
      </c>
      <c r="C37689" s="1" t="s">
        <v>98</v>
      </c>
      <c r="D37689" s="2">
        <v>45666</v>
      </c>
      <c r="E37689" s="3">
        <v>4.1666666666666664E-2</v>
      </c>
      <c r="F37689">
        <v>1</v>
      </c>
      <c r="G37689" s="1" t="s">
        <v>25</v>
      </c>
      <c r="H37689" s="1" t="s">
        <v>58</v>
      </c>
      <c r="I37689">
        <v>92754</v>
      </c>
      <c r="J37689" s="1" t="s">
        <v>65</v>
      </c>
      <c r="K37689" s="1" t="s">
        <v>28</v>
      </c>
      <c r="L37689" s="1" t="s">
        <v>631</v>
      </c>
      <c r="M37689" s="1" t="s">
        <v>30</v>
      </c>
      <c r="N37689" s="1" t="s">
        <v>31</v>
      </c>
      <c r="O37689" s="1" t="s">
        <v>32</v>
      </c>
      <c r="P37689" s="1" t="s">
        <v>1058</v>
      </c>
      <c r="Q37689" s="1" t="s">
        <v>1087</v>
      </c>
      <c r="R37689">
        <v>0.35</v>
      </c>
      <c r="S37689">
        <v>26</v>
      </c>
      <c r="T37689">
        <v>84.46</v>
      </c>
      <c r="U37689">
        <v>24.12</v>
      </c>
      <c r="V37689">
        <v>2195.96</v>
      </c>
      <c r="W37689">
        <v>-16.434100000000001</v>
      </c>
    </row>
    <row r="37690" spans="1:23" x14ac:dyDescent="0.35">
      <c r="A37690">
        <v>150837</v>
      </c>
      <c r="B37690" s="1" t="s">
        <v>109</v>
      </c>
      <c r="C37690" s="1" t="s">
        <v>41</v>
      </c>
      <c r="D37690" s="2">
        <v>45666</v>
      </c>
      <c r="E37690" s="3">
        <v>0.41666666666666669</v>
      </c>
      <c r="F37690">
        <v>1</v>
      </c>
      <c r="G37690" s="1" t="s">
        <v>25</v>
      </c>
      <c r="H37690" s="1" t="s">
        <v>58</v>
      </c>
      <c r="I37690">
        <v>37383</v>
      </c>
      <c r="J37690" s="1" t="s">
        <v>65</v>
      </c>
      <c r="K37690" s="1" t="s">
        <v>28</v>
      </c>
      <c r="L37690" s="1" t="s">
        <v>631</v>
      </c>
      <c r="M37690" s="1" t="s">
        <v>30</v>
      </c>
      <c r="N37690" s="1" t="s">
        <v>31</v>
      </c>
      <c r="O37690" s="1" t="s">
        <v>142</v>
      </c>
      <c r="P37690" s="1" t="s">
        <v>1058</v>
      </c>
      <c r="Q37690" s="1" t="s">
        <v>1087</v>
      </c>
      <c r="R37690">
        <v>0.17</v>
      </c>
      <c r="S37690">
        <v>6</v>
      </c>
      <c r="T37690">
        <v>71.569999999999993</v>
      </c>
      <c r="U37690">
        <v>11.6</v>
      </c>
      <c r="V37690">
        <v>429.42</v>
      </c>
      <c r="W37690">
        <v>-10.87</v>
      </c>
    </row>
    <row r="37691" spans="1:23" x14ac:dyDescent="0.35">
      <c r="A37691">
        <v>991181</v>
      </c>
      <c r="B37691" s="1" t="s">
        <v>191</v>
      </c>
      <c r="C37691" s="1" t="s">
        <v>63</v>
      </c>
      <c r="D37691" s="2">
        <v>45673</v>
      </c>
      <c r="E37691" s="3">
        <v>0.25</v>
      </c>
      <c r="F37691">
        <v>1</v>
      </c>
      <c r="G37691" s="1" t="s">
        <v>25</v>
      </c>
      <c r="H37691" s="1" t="s">
        <v>58</v>
      </c>
      <c r="I37691">
        <v>50849</v>
      </c>
      <c r="J37691" s="1" t="s">
        <v>38</v>
      </c>
      <c r="K37691" s="1" t="s">
        <v>28</v>
      </c>
      <c r="L37691" s="1" t="s">
        <v>631</v>
      </c>
      <c r="M37691" s="1" t="s">
        <v>30</v>
      </c>
      <c r="N37691" s="1" t="s">
        <v>31</v>
      </c>
      <c r="O37691" s="1" t="s">
        <v>140</v>
      </c>
      <c r="P37691" s="1" t="s">
        <v>1058</v>
      </c>
      <c r="Q37691" s="1" t="s">
        <v>1087</v>
      </c>
      <c r="R37691">
        <v>0.09</v>
      </c>
      <c r="S37691">
        <v>24</v>
      </c>
      <c r="T37691">
        <v>46.02</v>
      </c>
      <c r="U37691">
        <v>12.8</v>
      </c>
      <c r="V37691">
        <v>1104.48</v>
      </c>
      <c r="W37691">
        <v>-11.805999999999999</v>
      </c>
    </row>
    <row r="37692" spans="1:23" x14ac:dyDescent="0.35">
      <c r="A37692">
        <v>344636</v>
      </c>
      <c r="B37692" s="1" t="s">
        <v>1062</v>
      </c>
      <c r="C37692" s="1" t="s">
        <v>98</v>
      </c>
      <c r="D37692" s="2">
        <v>45680</v>
      </c>
      <c r="E37692" s="3">
        <v>0.58333333333333337</v>
      </c>
      <c r="F37692">
        <v>1</v>
      </c>
      <c r="G37692" s="1" t="s">
        <v>25</v>
      </c>
      <c r="H37692" s="1" t="s">
        <v>58</v>
      </c>
      <c r="I37692">
        <v>91658</v>
      </c>
      <c r="J37692" s="1" t="s">
        <v>27</v>
      </c>
      <c r="K37692" s="1" t="s">
        <v>28</v>
      </c>
      <c r="L37692" s="1" t="s">
        <v>631</v>
      </c>
      <c r="M37692" s="1" t="s">
        <v>39</v>
      </c>
      <c r="N37692" s="1" t="s">
        <v>31</v>
      </c>
      <c r="O37692" s="1" t="s">
        <v>32</v>
      </c>
      <c r="P37692" s="1" t="s">
        <v>1058</v>
      </c>
      <c r="Q37692" s="1" t="s">
        <v>1087</v>
      </c>
      <c r="R37692">
        <v>0.2</v>
      </c>
      <c r="S37692">
        <v>24</v>
      </c>
      <c r="T37692">
        <v>84.63</v>
      </c>
      <c r="U37692">
        <v>5.54</v>
      </c>
      <c r="V37692">
        <v>2031.12</v>
      </c>
      <c r="W37692">
        <v>-1.4778</v>
      </c>
    </row>
    <row r="37693" spans="1:23" x14ac:dyDescent="0.35">
      <c r="A37693">
        <v>354819</v>
      </c>
      <c r="B37693" s="1" t="s">
        <v>331</v>
      </c>
      <c r="C37693" s="1" t="s">
        <v>48</v>
      </c>
      <c r="D37693" s="2">
        <v>45695</v>
      </c>
      <c r="E37693" s="3">
        <v>0.875</v>
      </c>
      <c r="F37693">
        <v>1</v>
      </c>
      <c r="G37693" s="1" t="s">
        <v>42</v>
      </c>
      <c r="H37693" s="1" t="s">
        <v>46</v>
      </c>
      <c r="I37693">
        <v>98139</v>
      </c>
      <c r="J37693" s="1" t="s">
        <v>59</v>
      </c>
      <c r="K37693" s="1" t="s">
        <v>28</v>
      </c>
      <c r="L37693" s="1" t="s">
        <v>631</v>
      </c>
      <c r="M37693" s="1" t="s">
        <v>30</v>
      </c>
      <c r="N37693" s="1" t="s">
        <v>31</v>
      </c>
      <c r="O37693" s="1" t="s">
        <v>146</v>
      </c>
      <c r="P37693" s="1" t="s">
        <v>1058</v>
      </c>
      <c r="Q37693" s="1" t="s">
        <v>1087</v>
      </c>
      <c r="R37693">
        <v>0.3</v>
      </c>
      <c r="S37693">
        <v>20</v>
      </c>
      <c r="T37693">
        <v>97.07</v>
      </c>
      <c r="U37693">
        <v>21.5</v>
      </c>
      <c r="V37693">
        <v>1941.4</v>
      </c>
      <c r="W37693">
        <v>-15.675800000000001</v>
      </c>
    </row>
    <row r="37694" spans="1:23" x14ac:dyDescent="0.35">
      <c r="A37694">
        <v>553604</v>
      </c>
      <c r="B37694" s="1" t="s">
        <v>366</v>
      </c>
      <c r="C37694" s="1" t="s">
        <v>51</v>
      </c>
      <c r="D37694" s="2">
        <v>45700</v>
      </c>
      <c r="E37694" s="3">
        <v>0.58333333333333337</v>
      </c>
      <c r="F37694">
        <v>1</v>
      </c>
      <c r="G37694" s="1" t="s">
        <v>42</v>
      </c>
      <c r="H37694" s="1" t="s">
        <v>77</v>
      </c>
      <c r="I37694">
        <v>24364</v>
      </c>
      <c r="J37694" s="1" t="s">
        <v>72</v>
      </c>
      <c r="K37694" s="1" t="s">
        <v>28</v>
      </c>
      <c r="L37694" s="1" t="s">
        <v>631</v>
      </c>
      <c r="M37694" s="1" t="s">
        <v>39</v>
      </c>
      <c r="N37694" s="1" t="s">
        <v>31</v>
      </c>
      <c r="O37694" s="1" t="s">
        <v>32</v>
      </c>
      <c r="P37694" s="1" t="s">
        <v>1058</v>
      </c>
      <c r="Q37694" s="1" t="s">
        <v>1087</v>
      </c>
      <c r="R37694">
        <v>0.21</v>
      </c>
      <c r="S37694">
        <v>43</v>
      </c>
      <c r="T37694">
        <v>40.479999999999997</v>
      </c>
      <c r="U37694">
        <v>28.03</v>
      </c>
      <c r="V37694">
        <v>1740.64</v>
      </c>
      <c r="W37694">
        <v>-24.374700000000001</v>
      </c>
    </row>
    <row r="37695" spans="1:23" x14ac:dyDescent="0.35">
      <c r="A37695">
        <v>717297</v>
      </c>
      <c r="B37695" s="1" t="s">
        <v>451</v>
      </c>
      <c r="C37695" s="1" t="s">
        <v>24</v>
      </c>
      <c r="D37695" s="2">
        <v>45704</v>
      </c>
      <c r="E37695" s="3">
        <v>0.83333333333333337</v>
      </c>
      <c r="F37695">
        <v>1</v>
      </c>
      <c r="G37695" s="1" t="s">
        <v>42</v>
      </c>
      <c r="H37695" s="1" t="s">
        <v>37</v>
      </c>
      <c r="I37695">
        <v>17580</v>
      </c>
      <c r="J37695" s="1" t="s">
        <v>27</v>
      </c>
      <c r="K37695" s="1" t="s">
        <v>28</v>
      </c>
      <c r="L37695" s="1" t="s">
        <v>631</v>
      </c>
      <c r="M37695" s="1" t="s">
        <v>39</v>
      </c>
      <c r="N37695" s="1" t="s">
        <v>31</v>
      </c>
      <c r="O37695" s="1" t="s">
        <v>32</v>
      </c>
      <c r="P37695" s="1" t="s">
        <v>1058</v>
      </c>
      <c r="Q37695" s="1" t="s">
        <v>1087</v>
      </c>
      <c r="R37695">
        <v>0.17</v>
      </c>
      <c r="S37695">
        <v>30</v>
      </c>
      <c r="T37695">
        <v>50.14</v>
      </c>
      <c r="U37695">
        <v>23.25</v>
      </c>
      <c r="V37695">
        <v>1504.2</v>
      </c>
      <c r="W37695">
        <v>-20.692900000000002</v>
      </c>
    </row>
    <row r="37696" spans="1:23" x14ac:dyDescent="0.35">
      <c r="A37696">
        <v>230942</v>
      </c>
      <c r="B37696" s="1" t="s">
        <v>112</v>
      </c>
      <c r="C37696" s="1" t="s">
        <v>81</v>
      </c>
      <c r="D37696" s="2">
        <v>45719</v>
      </c>
      <c r="E37696" s="3">
        <v>0</v>
      </c>
      <c r="F37696">
        <v>1</v>
      </c>
      <c r="G37696" s="1" t="s">
        <v>90</v>
      </c>
      <c r="H37696" s="1" t="s">
        <v>67</v>
      </c>
      <c r="I37696">
        <v>96221</v>
      </c>
      <c r="J37696" s="1" t="s">
        <v>27</v>
      </c>
      <c r="K37696" s="1" t="s">
        <v>28</v>
      </c>
      <c r="L37696" s="1" t="s">
        <v>631</v>
      </c>
      <c r="M37696" s="1" t="s">
        <v>39</v>
      </c>
      <c r="N37696" s="1" t="s">
        <v>31</v>
      </c>
      <c r="O37696" s="1" t="s">
        <v>32</v>
      </c>
      <c r="P37696" s="1" t="s">
        <v>1058</v>
      </c>
      <c r="Q37696" s="1" t="s">
        <v>1087</v>
      </c>
      <c r="R37696">
        <v>0.35</v>
      </c>
      <c r="S37696">
        <v>4</v>
      </c>
      <c r="T37696">
        <v>49.32</v>
      </c>
      <c r="U37696">
        <v>6.39</v>
      </c>
      <c r="V37696">
        <v>197.28</v>
      </c>
      <c r="W37696">
        <v>-5.6994999999999996</v>
      </c>
    </row>
    <row r="37697" spans="1:23" x14ac:dyDescent="0.35">
      <c r="A37697">
        <v>913302</v>
      </c>
      <c r="B37697" s="1" t="s">
        <v>855</v>
      </c>
      <c r="C37697" s="1" t="s">
        <v>48</v>
      </c>
      <c r="D37697" s="2">
        <v>45724</v>
      </c>
      <c r="E37697" s="3">
        <v>4.1666666666666664E-2</v>
      </c>
      <c r="F37697">
        <v>1</v>
      </c>
      <c r="G37697" s="1" t="s">
        <v>90</v>
      </c>
      <c r="H37697" s="1" t="s">
        <v>26</v>
      </c>
      <c r="I37697">
        <v>56430</v>
      </c>
      <c r="J37697" s="1" t="s">
        <v>43</v>
      </c>
      <c r="K37697" s="1" t="s">
        <v>28</v>
      </c>
      <c r="L37697" s="1" t="s">
        <v>631</v>
      </c>
      <c r="M37697" s="1" t="s">
        <v>39</v>
      </c>
      <c r="N37697" s="1" t="s">
        <v>31</v>
      </c>
      <c r="O37697" s="1" t="s">
        <v>32</v>
      </c>
      <c r="P37697" s="1" t="s">
        <v>1058</v>
      </c>
      <c r="Q37697" s="1" t="s">
        <v>1087</v>
      </c>
      <c r="R37697">
        <v>0.38</v>
      </c>
      <c r="S37697">
        <v>33</v>
      </c>
      <c r="T37697">
        <v>46.56</v>
      </c>
      <c r="U37697">
        <v>13.89</v>
      </c>
      <c r="V37697">
        <v>1536.48</v>
      </c>
      <c r="W37697">
        <v>-8.0513999999999992</v>
      </c>
    </row>
    <row r="37698" spans="1:23" x14ac:dyDescent="0.35">
      <c r="A37698">
        <v>898104</v>
      </c>
      <c r="B37698" s="1" t="s">
        <v>614</v>
      </c>
      <c r="C37698" s="1" t="s">
        <v>41</v>
      </c>
      <c r="D37698" s="2">
        <v>45738</v>
      </c>
      <c r="E37698" s="3">
        <v>0.875</v>
      </c>
      <c r="F37698">
        <v>1</v>
      </c>
      <c r="G37698" s="1" t="s">
        <v>90</v>
      </c>
      <c r="H37698" s="1" t="s">
        <v>26</v>
      </c>
      <c r="I37698">
        <v>50158</v>
      </c>
      <c r="J37698" s="1" t="s">
        <v>117</v>
      </c>
      <c r="K37698" s="1" t="s">
        <v>28</v>
      </c>
      <c r="L37698" s="1" t="s">
        <v>631</v>
      </c>
      <c r="M37698" s="1" t="s">
        <v>39</v>
      </c>
      <c r="N37698" s="1" t="s">
        <v>31</v>
      </c>
      <c r="O37698" s="1" t="s">
        <v>146</v>
      </c>
      <c r="P37698" s="1" t="s">
        <v>1058</v>
      </c>
      <c r="Q37698" s="1" t="s">
        <v>1087</v>
      </c>
      <c r="R37698">
        <v>0.08</v>
      </c>
      <c r="S37698">
        <v>27</v>
      </c>
      <c r="T37698">
        <v>98.05</v>
      </c>
      <c r="U37698">
        <v>29.9</v>
      </c>
      <c r="V37698">
        <v>2647.35</v>
      </c>
      <c r="W37698">
        <v>-27.7821</v>
      </c>
    </row>
    <row r="37699" spans="1:23" x14ac:dyDescent="0.35">
      <c r="A37699">
        <v>464355</v>
      </c>
      <c r="B37699" s="1" t="s">
        <v>565</v>
      </c>
      <c r="C37699" s="1" t="s">
        <v>88</v>
      </c>
      <c r="D37699" s="2">
        <v>45759</v>
      </c>
      <c r="E37699" s="3">
        <v>0.20833333333333334</v>
      </c>
      <c r="F37699">
        <v>2</v>
      </c>
      <c r="G37699" s="1" t="s">
        <v>93</v>
      </c>
      <c r="H37699" s="1" t="s">
        <v>26</v>
      </c>
      <c r="I37699">
        <v>52744</v>
      </c>
      <c r="J37699" s="1" t="s">
        <v>72</v>
      </c>
      <c r="K37699" s="1" t="s">
        <v>28</v>
      </c>
      <c r="L37699" s="1" t="s">
        <v>631</v>
      </c>
      <c r="M37699" s="1" t="s">
        <v>39</v>
      </c>
      <c r="N37699" s="1" t="s">
        <v>31</v>
      </c>
      <c r="O37699" s="1" t="s">
        <v>142</v>
      </c>
      <c r="P37699" s="1" t="s">
        <v>1058</v>
      </c>
      <c r="Q37699" s="1" t="s">
        <v>1087</v>
      </c>
      <c r="R37699">
        <v>0.18</v>
      </c>
      <c r="S37699">
        <v>19</v>
      </c>
      <c r="T37699">
        <v>46.88</v>
      </c>
      <c r="U37699">
        <v>28.9</v>
      </c>
      <c r="V37699">
        <v>890.72</v>
      </c>
      <c r="W37699">
        <v>-27.296700000000001</v>
      </c>
    </row>
    <row r="37700" spans="1:23" x14ac:dyDescent="0.35">
      <c r="A37700">
        <v>476816</v>
      </c>
      <c r="B37700" s="1" t="s">
        <v>475</v>
      </c>
      <c r="C37700" s="1" t="s">
        <v>98</v>
      </c>
      <c r="D37700" s="2">
        <v>45773</v>
      </c>
      <c r="E37700" s="3">
        <v>0.625</v>
      </c>
      <c r="F37700">
        <v>2</v>
      </c>
      <c r="G37700" s="1" t="s">
        <v>93</v>
      </c>
      <c r="H37700" s="1" t="s">
        <v>26</v>
      </c>
      <c r="I37700">
        <v>91046</v>
      </c>
      <c r="J37700" s="1" t="s">
        <v>49</v>
      </c>
      <c r="K37700" s="1" t="s">
        <v>28</v>
      </c>
      <c r="L37700" s="1" t="s">
        <v>631</v>
      </c>
      <c r="M37700" s="1" t="s">
        <v>39</v>
      </c>
      <c r="N37700" s="1" t="s">
        <v>31</v>
      </c>
      <c r="O37700" s="1" t="s">
        <v>32</v>
      </c>
      <c r="P37700" s="1" t="s">
        <v>1058</v>
      </c>
      <c r="Q37700" s="1" t="s">
        <v>1087</v>
      </c>
      <c r="R37700">
        <v>0.01</v>
      </c>
      <c r="S37700">
        <v>19</v>
      </c>
      <c r="T37700">
        <v>4.33</v>
      </c>
      <c r="U37700">
        <v>19.760000000000002</v>
      </c>
      <c r="V37700">
        <v>82.27</v>
      </c>
      <c r="W37700">
        <v>-19.751799999999999</v>
      </c>
    </row>
    <row r="37701" spans="1:23" x14ac:dyDescent="0.35">
      <c r="A37701">
        <v>560298</v>
      </c>
      <c r="B37701" s="1" t="s">
        <v>243</v>
      </c>
      <c r="C37701" s="1" t="s">
        <v>36</v>
      </c>
      <c r="D37701" s="2">
        <v>45785</v>
      </c>
      <c r="E37701" s="3">
        <v>0.79166666666666663</v>
      </c>
      <c r="F37701">
        <v>2</v>
      </c>
      <c r="G37701" s="1" t="s">
        <v>52</v>
      </c>
      <c r="H37701" s="1" t="s">
        <v>58</v>
      </c>
      <c r="I37701">
        <v>96942</v>
      </c>
      <c r="J37701" s="1" t="s">
        <v>27</v>
      </c>
      <c r="K37701" s="1" t="s">
        <v>28</v>
      </c>
      <c r="L37701" s="1" t="s">
        <v>631</v>
      </c>
      <c r="M37701" s="1" t="s">
        <v>30</v>
      </c>
      <c r="N37701" s="1" t="s">
        <v>31</v>
      </c>
      <c r="O37701" s="1" t="s">
        <v>32</v>
      </c>
      <c r="P37701" s="1" t="s">
        <v>1058</v>
      </c>
      <c r="Q37701" s="1" t="s">
        <v>1087</v>
      </c>
      <c r="R37701">
        <v>0.1</v>
      </c>
      <c r="S37701">
        <v>30</v>
      </c>
      <c r="T37701">
        <v>4.93</v>
      </c>
      <c r="U37701">
        <v>16.87</v>
      </c>
      <c r="V37701">
        <v>147.9</v>
      </c>
      <c r="W37701">
        <v>-16.722100000000001</v>
      </c>
    </row>
    <row r="37702" spans="1:23" x14ac:dyDescent="0.35">
      <c r="A37702">
        <v>646385</v>
      </c>
      <c r="B37702" s="1" t="s">
        <v>769</v>
      </c>
      <c r="C37702" s="1" t="s">
        <v>41</v>
      </c>
      <c r="D37702" s="2">
        <v>45800</v>
      </c>
      <c r="E37702" s="3">
        <v>0</v>
      </c>
      <c r="F37702">
        <v>2</v>
      </c>
      <c r="G37702" s="1" t="s">
        <v>52</v>
      </c>
      <c r="H37702" s="1" t="s">
        <v>46</v>
      </c>
      <c r="I37702">
        <v>55214</v>
      </c>
      <c r="J37702" s="1" t="s">
        <v>38</v>
      </c>
      <c r="K37702" s="1" t="s">
        <v>28</v>
      </c>
      <c r="L37702" s="1" t="s">
        <v>631</v>
      </c>
      <c r="M37702" s="1" t="s">
        <v>39</v>
      </c>
      <c r="N37702" s="1" t="s">
        <v>31</v>
      </c>
      <c r="O37702" s="1" t="s">
        <v>146</v>
      </c>
      <c r="P37702" s="1" t="s">
        <v>1058</v>
      </c>
      <c r="Q37702" s="1" t="s">
        <v>1087</v>
      </c>
      <c r="R37702">
        <v>0.05</v>
      </c>
      <c r="S37702">
        <v>11</v>
      </c>
      <c r="T37702">
        <v>71.59</v>
      </c>
      <c r="U37702">
        <v>5.09</v>
      </c>
      <c r="V37702">
        <v>787.49</v>
      </c>
      <c r="W37702">
        <v>-4.6962999999999999</v>
      </c>
    </row>
    <row r="37703" spans="1:23" x14ac:dyDescent="0.35">
      <c r="A37703">
        <v>511128</v>
      </c>
      <c r="B37703" s="1" t="s">
        <v>861</v>
      </c>
      <c r="C37703" s="1" t="s">
        <v>51</v>
      </c>
      <c r="D37703" s="2">
        <v>45800</v>
      </c>
      <c r="E37703" s="3">
        <v>0.33333333333333331</v>
      </c>
      <c r="F37703">
        <v>2</v>
      </c>
      <c r="G37703" s="1" t="s">
        <v>52</v>
      </c>
      <c r="H37703" s="1" t="s">
        <v>46</v>
      </c>
      <c r="I37703">
        <v>68779</v>
      </c>
      <c r="J37703" s="1" t="s">
        <v>122</v>
      </c>
      <c r="K37703" s="1" t="s">
        <v>28</v>
      </c>
      <c r="L37703" s="1" t="s">
        <v>631</v>
      </c>
      <c r="M37703" s="1" t="s">
        <v>30</v>
      </c>
      <c r="N37703" s="1" t="s">
        <v>31</v>
      </c>
      <c r="O37703" s="1" t="s">
        <v>142</v>
      </c>
      <c r="P37703" s="1" t="s">
        <v>1058</v>
      </c>
      <c r="Q37703" s="1" t="s">
        <v>1087</v>
      </c>
      <c r="R37703">
        <v>0.23</v>
      </c>
      <c r="S37703">
        <v>20</v>
      </c>
      <c r="T37703">
        <v>31.05</v>
      </c>
      <c r="U37703">
        <v>27.03</v>
      </c>
      <c r="V37703">
        <v>621</v>
      </c>
      <c r="W37703">
        <v>-25.601700000000001</v>
      </c>
    </row>
    <row r="37704" spans="1:23" x14ac:dyDescent="0.35">
      <c r="A37704">
        <v>800708</v>
      </c>
      <c r="B37704" s="1" t="s">
        <v>681</v>
      </c>
      <c r="C37704" s="1" t="s">
        <v>98</v>
      </c>
      <c r="D37704" s="2">
        <v>45800</v>
      </c>
      <c r="E37704" s="3">
        <v>0.375</v>
      </c>
      <c r="F37704">
        <v>2</v>
      </c>
      <c r="G37704" s="1" t="s">
        <v>52</v>
      </c>
      <c r="H37704" s="1" t="s">
        <v>46</v>
      </c>
      <c r="I37704">
        <v>13206</v>
      </c>
      <c r="J37704" s="1" t="s">
        <v>43</v>
      </c>
      <c r="K37704" s="1" t="s">
        <v>28</v>
      </c>
      <c r="L37704" s="1" t="s">
        <v>631</v>
      </c>
      <c r="M37704" s="1" t="s">
        <v>39</v>
      </c>
      <c r="N37704" s="1" t="s">
        <v>31</v>
      </c>
      <c r="O37704" s="1" t="s">
        <v>146</v>
      </c>
      <c r="P37704" s="1" t="s">
        <v>1058</v>
      </c>
      <c r="Q37704" s="1" t="s">
        <v>1087</v>
      </c>
      <c r="R37704">
        <v>0.22</v>
      </c>
      <c r="S37704">
        <v>39</v>
      </c>
      <c r="T37704">
        <v>38.67</v>
      </c>
      <c r="U37704">
        <v>25.87</v>
      </c>
      <c r="V37704">
        <v>1508.13</v>
      </c>
      <c r="W37704">
        <v>-22.552099999999999</v>
      </c>
    </row>
    <row r="37705" spans="1:23" x14ac:dyDescent="0.35">
      <c r="A37705">
        <v>551739</v>
      </c>
      <c r="B37705" s="1" t="s">
        <v>145</v>
      </c>
      <c r="C37705" s="1" t="s">
        <v>63</v>
      </c>
      <c r="D37705" s="2">
        <v>45807</v>
      </c>
      <c r="E37705" s="3">
        <v>0.54166666666666663</v>
      </c>
      <c r="F37705">
        <v>2</v>
      </c>
      <c r="G37705" s="1" t="s">
        <v>52</v>
      </c>
      <c r="H37705" s="1" t="s">
        <v>46</v>
      </c>
      <c r="I37705">
        <v>25779</v>
      </c>
      <c r="J37705" s="1" t="s">
        <v>122</v>
      </c>
      <c r="K37705" s="1" t="s">
        <v>28</v>
      </c>
      <c r="L37705" s="1" t="s">
        <v>631</v>
      </c>
      <c r="M37705" s="1" t="s">
        <v>39</v>
      </c>
      <c r="N37705" s="1" t="s">
        <v>31</v>
      </c>
      <c r="O37705" s="1" t="s">
        <v>140</v>
      </c>
      <c r="P37705" s="1" t="s">
        <v>1058</v>
      </c>
      <c r="Q37705" s="1" t="s">
        <v>1087</v>
      </c>
      <c r="R37705">
        <v>0.36</v>
      </c>
      <c r="S37705">
        <v>7</v>
      </c>
      <c r="T37705">
        <v>81.14</v>
      </c>
      <c r="U37705">
        <v>14.09</v>
      </c>
      <c r="V37705">
        <v>567.98</v>
      </c>
      <c r="W37705">
        <v>-12.045299999999999</v>
      </c>
    </row>
    <row r="37706" spans="1:23" x14ac:dyDescent="0.35">
      <c r="A37706">
        <v>309033</v>
      </c>
      <c r="B37706" s="1" t="s">
        <v>518</v>
      </c>
      <c r="C37706" s="1" t="s">
        <v>63</v>
      </c>
      <c r="D37706" s="2">
        <v>45817</v>
      </c>
      <c r="E37706" s="3">
        <v>0.58333333333333337</v>
      </c>
      <c r="F37706">
        <v>2</v>
      </c>
      <c r="G37706" s="1" t="s">
        <v>55</v>
      </c>
      <c r="H37706" s="1" t="s">
        <v>67</v>
      </c>
      <c r="I37706">
        <v>84579</v>
      </c>
      <c r="J37706" s="1" t="s">
        <v>27</v>
      </c>
      <c r="K37706" s="1" t="s">
        <v>28</v>
      </c>
      <c r="L37706" s="1" t="s">
        <v>631</v>
      </c>
      <c r="M37706" s="1" t="s">
        <v>30</v>
      </c>
      <c r="N37706" s="1" t="s">
        <v>31</v>
      </c>
      <c r="O37706" s="1" t="s">
        <v>140</v>
      </c>
      <c r="P37706" s="1" t="s">
        <v>1058</v>
      </c>
      <c r="Q37706" s="1" t="s">
        <v>1087</v>
      </c>
      <c r="R37706">
        <v>0.14000000000000001</v>
      </c>
      <c r="S37706">
        <v>12</v>
      </c>
      <c r="T37706">
        <v>9.5500000000000007</v>
      </c>
      <c r="U37706">
        <v>26.42</v>
      </c>
      <c r="V37706">
        <v>114.6</v>
      </c>
      <c r="W37706">
        <v>-26.259599999999999</v>
      </c>
    </row>
    <row r="37707" spans="1:23" x14ac:dyDescent="0.35">
      <c r="A37707">
        <v>193046</v>
      </c>
      <c r="B37707" s="1" t="s">
        <v>66</v>
      </c>
      <c r="C37707" s="1" t="s">
        <v>61</v>
      </c>
      <c r="D37707" s="2">
        <v>45838</v>
      </c>
      <c r="E37707" s="3">
        <v>0.29166666666666669</v>
      </c>
      <c r="F37707">
        <v>2</v>
      </c>
      <c r="G37707" s="1" t="s">
        <v>55</v>
      </c>
      <c r="H37707" s="1" t="s">
        <v>67</v>
      </c>
      <c r="I37707">
        <v>27349</v>
      </c>
      <c r="J37707" s="1" t="s">
        <v>59</v>
      </c>
      <c r="K37707" s="1" t="s">
        <v>28</v>
      </c>
      <c r="L37707" s="1" t="s">
        <v>631</v>
      </c>
      <c r="M37707" s="1" t="s">
        <v>30</v>
      </c>
      <c r="N37707" s="1" t="s">
        <v>31</v>
      </c>
      <c r="O37707" s="1" t="s">
        <v>142</v>
      </c>
      <c r="P37707" s="1" t="s">
        <v>1058</v>
      </c>
      <c r="Q37707" s="1" t="s">
        <v>1087</v>
      </c>
      <c r="R37707">
        <v>0.39</v>
      </c>
      <c r="S37707">
        <v>39</v>
      </c>
      <c r="T37707">
        <v>26.83</v>
      </c>
      <c r="U37707">
        <v>28.85</v>
      </c>
      <c r="V37707">
        <v>1046.3699999999999</v>
      </c>
      <c r="W37707">
        <v>-24.769200000000001</v>
      </c>
    </row>
    <row r="37708" spans="1:23" x14ac:dyDescent="0.35">
      <c r="A37708">
        <v>181393</v>
      </c>
      <c r="B37708" s="1" t="s">
        <v>23</v>
      </c>
      <c r="C37708" s="1" t="s">
        <v>98</v>
      </c>
      <c r="D37708" s="2">
        <v>45841</v>
      </c>
      <c r="E37708" s="3">
        <v>0.45833333333333331</v>
      </c>
      <c r="F37708">
        <v>3</v>
      </c>
      <c r="G37708" s="1" t="s">
        <v>57</v>
      </c>
      <c r="H37708" s="1" t="s">
        <v>58</v>
      </c>
      <c r="I37708">
        <v>95007</v>
      </c>
      <c r="J37708" s="1" t="s">
        <v>65</v>
      </c>
      <c r="K37708" s="1" t="s">
        <v>28</v>
      </c>
      <c r="L37708" s="1" t="s">
        <v>631</v>
      </c>
      <c r="M37708" s="1" t="s">
        <v>30</v>
      </c>
      <c r="N37708" s="1" t="s">
        <v>31</v>
      </c>
      <c r="O37708" s="1" t="s">
        <v>32</v>
      </c>
      <c r="P37708" s="1" t="s">
        <v>1058</v>
      </c>
      <c r="Q37708" s="1" t="s">
        <v>1087</v>
      </c>
      <c r="R37708">
        <v>0.1</v>
      </c>
      <c r="S37708">
        <v>41</v>
      </c>
      <c r="T37708">
        <v>36.89</v>
      </c>
      <c r="U37708">
        <v>15.12</v>
      </c>
      <c r="V37708">
        <v>1512.49</v>
      </c>
      <c r="W37708">
        <v>-13.6075</v>
      </c>
    </row>
    <row r="37709" spans="1:23" x14ac:dyDescent="0.35">
      <c r="A37709">
        <v>940769</v>
      </c>
      <c r="B37709" s="1" t="s">
        <v>920</v>
      </c>
      <c r="C37709" s="1" t="s">
        <v>61</v>
      </c>
      <c r="D37709" s="2">
        <v>45872</v>
      </c>
      <c r="E37709" s="3">
        <v>0.5</v>
      </c>
      <c r="F37709">
        <v>3</v>
      </c>
      <c r="G37709" s="1" t="s">
        <v>64</v>
      </c>
      <c r="H37709" s="1" t="s">
        <v>37</v>
      </c>
      <c r="I37709">
        <v>67875</v>
      </c>
      <c r="J37709" s="1" t="s">
        <v>49</v>
      </c>
      <c r="K37709" s="1" t="s">
        <v>28</v>
      </c>
      <c r="L37709" s="1" t="s">
        <v>631</v>
      </c>
      <c r="M37709" s="1" t="s">
        <v>30</v>
      </c>
      <c r="N37709" s="1" t="s">
        <v>31</v>
      </c>
      <c r="O37709" s="1" t="s">
        <v>32</v>
      </c>
      <c r="P37709" s="1" t="s">
        <v>1058</v>
      </c>
      <c r="Q37709" s="1" t="s">
        <v>1087</v>
      </c>
      <c r="R37709">
        <v>0.49</v>
      </c>
      <c r="S37709">
        <v>45</v>
      </c>
      <c r="T37709">
        <v>73.53</v>
      </c>
      <c r="U37709">
        <v>6.94</v>
      </c>
      <c r="V37709">
        <v>3308.85</v>
      </c>
      <c r="W37709">
        <v>9.2734000000000005</v>
      </c>
    </row>
    <row r="37710" spans="1:23" x14ac:dyDescent="0.35">
      <c r="A37710">
        <v>882638</v>
      </c>
      <c r="B37710" s="1" t="s">
        <v>999</v>
      </c>
      <c r="C37710" s="1" t="s">
        <v>81</v>
      </c>
      <c r="D37710" s="2">
        <v>45881</v>
      </c>
      <c r="E37710" s="3">
        <v>0.125</v>
      </c>
      <c r="F37710">
        <v>3</v>
      </c>
      <c r="G37710" s="1" t="s">
        <v>64</v>
      </c>
      <c r="H37710" s="1" t="s">
        <v>53</v>
      </c>
      <c r="I37710">
        <v>33287</v>
      </c>
      <c r="J37710" s="1" t="s">
        <v>59</v>
      </c>
      <c r="K37710" s="1" t="s">
        <v>28</v>
      </c>
      <c r="L37710" s="1" t="s">
        <v>631</v>
      </c>
      <c r="M37710" s="1" t="s">
        <v>39</v>
      </c>
      <c r="N37710" s="1" t="s">
        <v>31</v>
      </c>
      <c r="O37710" s="1" t="s">
        <v>146</v>
      </c>
      <c r="P37710" s="1" t="s">
        <v>1058</v>
      </c>
      <c r="Q37710" s="1" t="s">
        <v>1087</v>
      </c>
      <c r="R37710">
        <v>0.39</v>
      </c>
      <c r="S37710">
        <v>4</v>
      </c>
      <c r="T37710">
        <v>59.35</v>
      </c>
      <c r="U37710">
        <v>25.18</v>
      </c>
      <c r="V37710">
        <v>237.4</v>
      </c>
      <c r="W37710">
        <v>-24.254100000000001</v>
      </c>
    </row>
    <row r="37711" spans="1:23" x14ac:dyDescent="0.35">
      <c r="A37711">
        <v>257422</v>
      </c>
      <c r="B37711" s="1" t="s">
        <v>435</v>
      </c>
      <c r="C37711" s="1" t="s">
        <v>45</v>
      </c>
      <c r="D37711" s="2">
        <v>45888</v>
      </c>
      <c r="E37711" s="3">
        <v>0.95833333333333337</v>
      </c>
      <c r="F37711">
        <v>3</v>
      </c>
      <c r="G37711" s="1" t="s">
        <v>64</v>
      </c>
      <c r="H37711" s="1" t="s">
        <v>53</v>
      </c>
      <c r="I37711">
        <v>48009</v>
      </c>
      <c r="J37711" s="1" t="s">
        <v>65</v>
      </c>
      <c r="K37711" s="1" t="s">
        <v>28</v>
      </c>
      <c r="L37711" s="1" t="s">
        <v>631</v>
      </c>
      <c r="M37711" s="1" t="s">
        <v>39</v>
      </c>
      <c r="N37711" s="1" t="s">
        <v>31</v>
      </c>
      <c r="O37711" s="1" t="s">
        <v>140</v>
      </c>
      <c r="P37711" s="1" t="s">
        <v>1058</v>
      </c>
      <c r="Q37711" s="1" t="s">
        <v>1087</v>
      </c>
      <c r="R37711">
        <v>0.1</v>
      </c>
      <c r="S37711">
        <v>18</v>
      </c>
      <c r="T37711">
        <v>23.78</v>
      </c>
      <c r="U37711">
        <v>29.13</v>
      </c>
      <c r="V37711">
        <v>428.04</v>
      </c>
      <c r="W37711">
        <v>-28.702000000000002</v>
      </c>
    </row>
    <row r="37712" spans="1:23" x14ac:dyDescent="0.35">
      <c r="A37712">
        <v>716210</v>
      </c>
      <c r="B37712" s="1" t="s">
        <v>187</v>
      </c>
      <c r="C37712" s="1" t="s">
        <v>81</v>
      </c>
      <c r="D37712" s="2">
        <v>43880</v>
      </c>
      <c r="E37712" s="3">
        <v>0.83333333333333337</v>
      </c>
      <c r="F37712">
        <v>1</v>
      </c>
      <c r="G37712" s="1" t="s">
        <v>42</v>
      </c>
      <c r="H37712" s="1" t="s">
        <v>77</v>
      </c>
      <c r="I37712">
        <v>38820</v>
      </c>
      <c r="J37712" s="1" t="s">
        <v>96</v>
      </c>
      <c r="K37712" s="1" t="s">
        <v>28</v>
      </c>
      <c r="L37712" s="1" t="s">
        <v>417</v>
      </c>
      <c r="M37712" s="1" t="s">
        <v>39</v>
      </c>
      <c r="N37712" s="1" t="s">
        <v>31</v>
      </c>
      <c r="O37712" s="1" t="s">
        <v>146</v>
      </c>
      <c r="P37712" s="1" t="s">
        <v>926</v>
      </c>
      <c r="Q37712" s="1" t="s">
        <v>1087</v>
      </c>
      <c r="R37712">
        <v>0.19</v>
      </c>
      <c r="S37712">
        <v>13</v>
      </c>
      <c r="T37712">
        <v>26.31</v>
      </c>
      <c r="U37712">
        <v>10.36</v>
      </c>
      <c r="V37712">
        <v>342.03</v>
      </c>
      <c r="W37712">
        <v>-9.7101000000000006</v>
      </c>
    </row>
    <row r="37713" spans="1:23" x14ac:dyDescent="0.35">
      <c r="A37713">
        <v>652076</v>
      </c>
      <c r="B37713" s="1" t="s">
        <v>573</v>
      </c>
      <c r="C37713" s="1" t="s">
        <v>24</v>
      </c>
      <c r="D37713" s="2">
        <v>43906</v>
      </c>
      <c r="E37713" s="3">
        <v>8.3333333333333329E-2</v>
      </c>
      <c r="F37713">
        <v>1</v>
      </c>
      <c r="G37713" s="1" t="s">
        <v>90</v>
      </c>
      <c r="H37713" s="1" t="s">
        <v>67</v>
      </c>
      <c r="I37713">
        <v>36302</v>
      </c>
      <c r="J37713" s="1" t="s">
        <v>83</v>
      </c>
      <c r="K37713" s="1" t="s">
        <v>28</v>
      </c>
      <c r="L37713" s="1" t="s">
        <v>417</v>
      </c>
      <c r="M37713" s="1" t="s">
        <v>30</v>
      </c>
      <c r="N37713" s="1" t="s">
        <v>31</v>
      </c>
      <c r="O37713" s="1" t="s">
        <v>140</v>
      </c>
      <c r="P37713" s="1" t="s">
        <v>926</v>
      </c>
      <c r="Q37713" s="1" t="s">
        <v>1087</v>
      </c>
      <c r="R37713">
        <v>0.49</v>
      </c>
      <c r="S37713">
        <v>42</v>
      </c>
      <c r="T37713">
        <v>67.06</v>
      </c>
      <c r="U37713">
        <v>8.67</v>
      </c>
      <c r="V37713">
        <v>2816.52</v>
      </c>
      <c r="W37713">
        <v>5.1308999999999996</v>
      </c>
    </row>
    <row r="37714" spans="1:23" x14ac:dyDescent="0.35">
      <c r="A37714">
        <v>815080</v>
      </c>
      <c r="B37714" s="1" t="s">
        <v>587</v>
      </c>
      <c r="C37714" s="1" t="s">
        <v>48</v>
      </c>
      <c r="D37714" s="2">
        <v>43910</v>
      </c>
      <c r="E37714" s="3">
        <v>0.375</v>
      </c>
      <c r="F37714">
        <v>1</v>
      </c>
      <c r="G37714" s="1" t="s">
        <v>90</v>
      </c>
      <c r="H37714" s="1" t="s">
        <v>46</v>
      </c>
      <c r="I37714">
        <v>48212</v>
      </c>
      <c r="J37714" s="1" t="s">
        <v>65</v>
      </c>
      <c r="K37714" s="1" t="s">
        <v>28</v>
      </c>
      <c r="L37714" s="1" t="s">
        <v>417</v>
      </c>
      <c r="M37714" s="1" t="s">
        <v>39</v>
      </c>
      <c r="N37714" s="1" t="s">
        <v>31</v>
      </c>
      <c r="O37714" s="1" t="s">
        <v>32</v>
      </c>
      <c r="P37714" s="1" t="s">
        <v>926</v>
      </c>
      <c r="Q37714" s="1" t="s">
        <v>1087</v>
      </c>
      <c r="R37714">
        <v>7.0000000000000007E-2</v>
      </c>
      <c r="S37714">
        <v>40</v>
      </c>
      <c r="T37714">
        <v>31.89</v>
      </c>
      <c r="U37714">
        <v>8.09</v>
      </c>
      <c r="V37714">
        <v>1275.5999999999999</v>
      </c>
      <c r="W37714">
        <v>-7.1970999999999998</v>
      </c>
    </row>
    <row r="37715" spans="1:23" x14ac:dyDescent="0.35">
      <c r="A37715">
        <v>884108</v>
      </c>
      <c r="B37715" s="1" t="s">
        <v>919</v>
      </c>
      <c r="C37715" s="1" t="s">
        <v>63</v>
      </c>
      <c r="D37715" s="2">
        <v>43912</v>
      </c>
      <c r="E37715" s="3">
        <v>0.5</v>
      </c>
      <c r="F37715">
        <v>1</v>
      </c>
      <c r="G37715" s="1" t="s">
        <v>90</v>
      </c>
      <c r="H37715" s="1" t="s">
        <v>37</v>
      </c>
      <c r="I37715">
        <v>93368</v>
      </c>
      <c r="J37715" s="1" t="s">
        <v>117</v>
      </c>
      <c r="K37715" s="1" t="s">
        <v>28</v>
      </c>
      <c r="L37715" s="1" t="s">
        <v>417</v>
      </c>
      <c r="M37715" s="1" t="s">
        <v>39</v>
      </c>
      <c r="N37715" s="1" t="s">
        <v>31</v>
      </c>
      <c r="O37715" s="1" t="s">
        <v>140</v>
      </c>
      <c r="P37715" s="1" t="s">
        <v>926</v>
      </c>
      <c r="Q37715" s="1" t="s">
        <v>1087</v>
      </c>
      <c r="R37715">
        <v>0.38</v>
      </c>
      <c r="S37715">
        <v>17</v>
      </c>
      <c r="T37715">
        <v>83.69</v>
      </c>
      <c r="U37715">
        <v>5.68</v>
      </c>
      <c r="V37715">
        <v>1422.73</v>
      </c>
      <c r="W37715">
        <v>-0.27360000000000001</v>
      </c>
    </row>
    <row r="37716" spans="1:23" x14ac:dyDescent="0.35">
      <c r="A37716">
        <v>438076</v>
      </c>
      <c r="B37716" s="1" t="s">
        <v>385</v>
      </c>
      <c r="C37716" s="1" t="s">
        <v>98</v>
      </c>
      <c r="D37716" s="2">
        <v>43917</v>
      </c>
      <c r="E37716" s="3">
        <v>0.5</v>
      </c>
      <c r="F37716">
        <v>1</v>
      </c>
      <c r="G37716" s="1" t="s">
        <v>90</v>
      </c>
      <c r="H37716" s="1" t="s">
        <v>46</v>
      </c>
      <c r="I37716">
        <v>96366</v>
      </c>
      <c r="J37716" s="1" t="s">
        <v>27</v>
      </c>
      <c r="K37716" s="1" t="s">
        <v>28</v>
      </c>
      <c r="L37716" s="1" t="s">
        <v>417</v>
      </c>
      <c r="M37716" s="1" t="s">
        <v>30</v>
      </c>
      <c r="N37716" s="1" t="s">
        <v>31</v>
      </c>
      <c r="O37716" s="1" t="s">
        <v>146</v>
      </c>
      <c r="P37716" s="1" t="s">
        <v>926</v>
      </c>
      <c r="Q37716" s="1" t="s">
        <v>1087</v>
      </c>
      <c r="R37716">
        <v>0.08</v>
      </c>
      <c r="S37716">
        <v>12</v>
      </c>
      <c r="T37716">
        <v>87.8</v>
      </c>
      <c r="U37716">
        <v>22.8</v>
      </c>
      <c r="V37716">
        <v>1053.5999999999999</v>
      </c>
      <c r="W37716">
        <v>-21.957100000000001</v>
      </c>
    </row>
    <row r="37717" spans="1:23" x14ac:dyDescent="0.35">
      <c r="A37717">
        <v>521818</v>
      </c>
      <c r="B37717" s="1" t="s">
        <v>691</v>
      </c>
      <c r="C37717" s="1" t="s">
        <v>41</v>
      </c>
      <c r="D37717" s="2">
        <v>43918</v>
      </c>
      <c r="E37717" s="3">
        <v>0.33333333333333331</v>
      </c>
      <c r="F37717">
        <v>1</v>
      </c>
      <c r="G37717" s="1" t="s">
        <v>90</v>
      </c>
      <c r="H37717" s="1" t="s">
        <v>26</v>
      </c>
      <c r="I37717">
        <v>46321</v>
      </c>
      <c r="J37717" s="1" t="s">
        <v>96</v>
      </c>
      <c r="K37717" s="1" t="s">
        <v>28</v>
      </c>
      <c r="L37717" s="1" t="s">
        <v>417</v>
      </c>
      <c r="M37717" s="1" t="s">
        <v>39</v>
      </c>
      <c r="N37717" s="1" t="s">
        <v>31</v>
      </c>
      <c r="O37717" s="1" t="s">
        <v>146</v>
      </c>
      <c r="P37717" s="1" t="s">
        <v>926</v>
      </c>
      <c r="Q37717" s="1" t="s">
        <v>1087</v>
      </c>
      <c r="R37717">
        <v>0.19</v>
      </c>
      <c r="S37717">
        <v>23</v>
      </c>
      <c r="T37717">
        <v>40.61</v>
      </c>
      <c r="U37717">
        <v>9.27</v>
      </c>
      <c r="V37717">
        <v>934.03</v>
      </c>
      <c r="W37717">
        <v>-7.4953000000000003</v>
      </c>
    </row>
    <row r="37718" spans="1:23" x14ac:dyDescent="0.35">
      <c r="A37718">
        <v>859034</v>
      </c>
      <c r="B37718" s="1" t="s">
        <v>395</v>
      </c>
      <c r="C37718" s="1" t="s">
        <v>81</v>
      </c>
      <c r="D37718" s="2">
        <v>43932</v>
      </c>
      <c r="E37718" s="3">
        <v>0.20833333333333334</v>
      </c>
      <c r="F37718">
        <v>2</v>
      </c>
      <c r="G37718" s="1" t="s">
        <v>93</v>
      </c>
      <c r="H37718" s="1" t="s">
        <v>26</v>
      </c>
      <c r="I37718">
        <v>79569</v>
      </c>
      <c r="J37718" s="1" t="s">
        <v>83</v>
      </c>
      <c r="K37718" s="1" t="s">
        <v>28</v>
      </c>
      <c r="L37718" s="1" t="s">
        <v>417</v>
      </c>
      <c r="M37718" s="1" t="s">
        <v>39</v>
      </c>
      <c r="N37718" s="1" t="s">
        <v>31</v>
      </c>
      <c r="O37718" s="1" t="s">
        <v>142</v>
      </c>
      <c r="P37718" s="1" t="s">
        <v>926</v>
      </c>
      <c r="Q37718" s="1" t="s">
        <v>1087</v>
      </c>
      <c r="R37718">
        <v>0.06</v>
      </c>
      <c r="S37718">
        <v>5</v>
      </c>
      <c r="T37718">
        <v>24.7</v>
      </c>
      <c r="U37718">
        <v>23.27</v>
      </c>
      <c r="V37718">
        <v>123.5</v>
      </c>
      <c r="W37718">
        <v>-23.195900000000002</v>
      </c>
    </row>
    <row r="37719" spans="1:23" x14ac:dyDescent="0.35">
      <c r="A37719">
        <v>611778</v>
      </c>
      <c r="B37719" s="1" t="s">
        <v>258</v>
      </c>
      <c r="C37719" s="1" t="s">
        <v>63</v>
      </c>
      <c r="D37719" s="2">
        <v>43945</v>
      </c>
      <c r="E37719" s="3">
        <v>0.54166666666666663</v>
      </c>
      <c r="F37719">
        <v>2</v>
      </c>
      <c r="G37719" s="1" t="s">
        <v>93</v>
      </c>
      <c r="H37719" s="1" t="s">
        <v>46</v>
      </c>
      <c r="I37719">
        <v>89447</v>
      </c>
      <c r="J37719" s="1" t="s">
        <v>27</v>
      </c>
      <c r="K37719" s="1" t="s">
        <v>28</v>
      </c>
      <c r="L37719" s="1" t="s">
        <v>417</v>
      </c>
      <c r="M37719" s="1" t="s">
        <v>39</v>
      </c>
      <c r="N37719" s="1" t="s">
        <v>31</v>
      </c>
      <c r="O37719" s="1" t="s">
        <v>146</v>
      </c>
      <c r="P37719" s="1" t="s">
        <v>926</v>
      </c>
      <c r="Q37719" s="1" t="s">
        <v>1087</v>
      </c>
      <c r="R37719">
        <v>0.02</v>
      </c>
      <c r="S37719">
        <v>18</v>
      </c>
      <c r="T37719">
        <v>84.59</v>
      </c>
      <c r="U37719">
        <v>20.57</v>
      </c>
      <c r="V37719">
        <v>1522.62</v>
      </c>
      <c r="W37719">
        <v>-20.265499999999999</v>
      </c>
    </row>
    <row r="37720" spans="1:23" x14ac:dyDescent="0.35">
      <c r="A37720">
        <v>667201</v>
      </c>
      <c r="B37720" s="1" t="s">
        <v>741</v>
      </c>
      <c r="C37720" s="1" t="s">
        <v>98</v>
      </c>
      <c r="D37720" s="2">
        <v>43952</v>
      </c>
      <c r="E37720" s="3">
        <v>0.375</v>
      </c>
      <c r="F37720">
        <v>2</v>
      </c>
      <c r="G37720" s="1" t="s">
        <v>52</v>
      </c>
      <c r="H37720" s="1" t="s">
        <v>46</v>
      </c>
      <c r="I37720">
        <v>60861</v>
      </c>
      <c r="J37720" s="1" t="s">
        <v>59</v>
      </c>
      <c r="K37720" s="1" t="s">
        <v>28</v>
      </c>
      <c r="L37720" s="1" t="s">
        <v>417</v>
      </c>
      <c r="M37720" s="1" t="s">
        <v>30</v>
      </c>
      <c r="N37720" s="1" t="s">
        <v>31</v>
      </c>
      <c r="O37720" s="1" t="s">
        <v>146</v>
      </c>
      <c r="P37720" s="1" t="s">
        <v>926</v>
      </c>
      <c r="Q37720" s="1" t="s">
        <v>1087</v>
      </c>
      <c r="R37720">
        <v>0.28999999999999998</v>
      </c>
      <c r="S37720">
        <v>6</v>
      </c>
      <c r="T37720">
        <v>44.24</v>
      </c>
      <c r="U37720">
        <v>20.37</v>
      </c>
      <c r="V37720">
        <v>265.44</v>
      </c>
      <c r="W37720">
        <v>-19.600200000000001</v>
      </c>
    </row>
    <row r="37721" spans="1:23" x14ac:dyDescent="0.35">
      <c r="A37721">
        <v>256104</v>
      </c>
      <c r="B37721" s="1" t="s">
        <v>266</v>
      </c>
      <c r="C37721" s="1" t="s">
        <v>41</v>
      </c>
      <c r="D37721" s="2">
        <v>43952</v>
      </c>
      <c r="E37721" s="3">
        <v>0.66666666666666663</v>
      </c>
      <c r="F37721">
        <v>2</v>
      </c>
      <c r="G37721" s="1" t="s">
        <v>52</v>
      </c>
      <c r="H37721" s="1" t="s">
        <v>46</v>
      </c>
      <c r="I37721">
        <v>53200</v>
      </c>
      <c r="J37721" s="1" t="s">
        <v>96</v>
      </c>
      <c r="K37721" s="1" t="s">
        <v>28</v>
      </c>
      <c r="L37721" s="1" t="s">
        <v>417</v>
      </c>
      <c r="M37721" s="1" t="s">
        <v>39</v>
      </c>
      <c r="N37721" s="1" t="s">
        <v>31</v>
      </c>
      <c r="O37721" s="1" t="s">
        <v>146</v>
      </c>
      <c r="P37721" s="1" t="s">
        <v>926</v>
      </c>
      <c r="Q37721" s="1" t="s">
        <v>1087</v>
      </c>
      <c r="R37721">
        <v>0.06</v>
      </c>
      <c r="S37721">
        <v>5</v>
      </c>
      <c r="T37721">
        <v>87.46</v>
      </c>
      <c r="U37721">
        <v>19.2</v>
      </c>
      <c r="V37721">
        <v>437.3</v>
      </c>
      <c r="W37721">
        <v>-18.9376</v>
      </c>
    </row>
    <row r="37722" spans="1:23" x14ac:dyDescent="0.35">
      <c r="A37722">
        <v>870915</v>
      </c>
      <c r="B37722" s="1" t="s">
        <v>577</v>
      </c>
      <c r="C37722" s="1" t="s">
        <v>36</v>
      </c>
      <c r="D37722" s="2">
        <v>43969</v>
      </c>
      <c r="E37722" s="3">
        <v>0.16666666666666666</v>
      </c>
      <c r="F37722">
        <v>2</v>
      </c>
      <c r="G37722" s="1" t="s">
        <v>52</v>
      </c>
      <c r="H37722" s="1" t="s">
        <v>67</v>
      </c>
      <c r="I37722">
        <v>16415</v>
      </c>
      <c r="J37722" s="1" t="s">
        <v>83</v>
      </c>
      <c r="K37722" s="1" t="s">
        <v>28</v>
      </c>
      <c r="L37722" s="1" t="s">
        <v>417</v>
      </c>
      <c r="M37722" s="1" t="s">
        <v>30</v>
      </c>
      <c r="N37722" s="1" t="s">
        <v>31</v>
      </c>
      <c r="O37722" s="1" t="s">
        <v>32</v>
      </c>
      <c r="P37722" s="1" t="s">
        <v>926</v>
      </c>
      <c r="Q37722" s="1" t="s">
        <v>1087</v>
      </c>
      <c r="R37722">
        <v>0.18</v>
      </c>
      <c r="S37722">
        <v>15</v>
      </c>
      <c r="T37722">
        <v>33.35</v>
      </c>
      <c r="U37722">
        <v>9.77</v>
      </c>
      <c r="V37722">
        <v>500.25</v>
      </c>
      <c r="W37722">
        <v>-8.8696000000000002</v>
      </c>
    </row>
    <row r="37723" spans="1:23" x14ac:dyDescent="0.35">
      <c r="A37723">
        <v>248586</v>
      </c>
      <c r="B37723" s="1" t="s">
        <v>202</v>
      </c>
      <c r="C37723" s="1" t="s">
        <v>45</v>
      </c>
      <c r="D37723" s="2">
        <v>44000</v>
      </c>
      <c r="E37723" s="3">
        <v>0.54166666666666663</v>
      </c>
      <c r="F37723">
        <v>2</v>
      </c>
      <c r="G37723" s="1" t="s">
        <v>55</v>
      </c>
      <c r="H37723" s="1" t="s">
        <v>58</v>
      </c>
      <c r="I37723">
        <v>14363</v>
      </c>
      <c r="J37723" s="1" t="s">
        <v>38</v>
      </c>
      <c r="K37723" s="1" t="s">
        <v>28</v>
      </c>
      <c r="L37723" s="1" t="s">
        <v>417</v>
      </c>
      <c r="M37723" s="1" t="s">
        <v>39</v>
      </c>
      <c r="N37723" s="1" t="s">
        <v>31</v>
      </c>
      <c r="O37723" s="1" t="s">
        <v>142</v>
      </c>
      <c r="P37723" s="1" t="s">
        <v>926</v>
      </c>
      <c r="Q37723" s="1" t="s">
        <v>1087</v>
      </c>
      <c r="R37723">
        <v>0.31</v>
      </c>
      <c r="S37723">
        <v>33</v>
      </c>
      <c r="T37723">
        <v>84.76</v>
      </c>
      <c r="U37723">
        <v>23.94</v>
      </c>
      <c r="V37723">
        <v>2797.08</v>
      </c>
      <c r="W37723">
        <v>-15.2691</v>
      </c>
    </row>
    <row r="37724" spans="1:23" x14ac:dyDescent="0.35">
      <c r="A37724">
        <v>799151</v>
      </c>
      <c r="B37724" s="1" t="s">
        <v>334</v>
      </c>
      <c r="C37724" s="1" t="s">
        <v>41</v>
      </c>
      <c r="D37724" s="2">
        <v>44024</v>
      </c>
      <c r="E37724" s="3">
        <v>0.33333333333333331</v>
      </c>
      <c r="F37724">
        <v>3</v>
      </c>
      <c r="G37724" s="1" t="s">
        <v>57</v>
      </c>
      <c r="H37724" s="1" t="s">
        <v>37</v>
      </c>
      <c r="I37724">
        <v>51050</v>
      </c>
      <c r="J37724" s="1" t="s">
        <v>113</v>
      </c>
      <c r="K37724" s="1" t="s">
        <v>28</v>
      </c>
      <c r="L37724" s="1" t="s">
        <v>417</v>
      </c>
      <c r="M37724" s="1" t="s">
        <v>30</v>
      </c>
      <c r="N37724" s="1" t="s">
        <v>31</v>
      </c>
      <c r="O37724" s="1" t="s">
        <v>32</v>
      </c>
      <c r="P37724" s="1" t="s">
        <v>926</v>
      </c>
      <c r="Q37724" s="1" t="s">
        <v>1087</v>
      </c>
      <c r="R37724">
        <v>0.35</v>
      </c>
      <c r="S37724">
        <v>47</v>
      </c>
      <c r="T37724">
        <v>47.98</v>
      </c>
      <c r="U37724">
        <v>13.2</v>
      </c>
      <c r="V37724">
        <v>2255.06</v>
      </c>
      <c r="W37724">
        <v>-5.3072999999999997</v>
      </c>
    </row>
    <row r="37725" spans="1:23" x14ac:dyDescent="0.35">
      <c r="A37725">
        <v>151001</v>
      </c>
      <c r="B37725" s="1" t="s">
        <v>984</v>
      </c>
      <c r="C37725" s="1" t="s">
        <v>98</v>
      </c>
      <c r="D37725" s="2">
        <v>44040</v>
      </c>
      <c r="E37725" s="3">
        <v>0</v>
      </c>
      <c r="F37725">
        <v>3</v>
      </c>
      <c r="G37725" s="1" t="s">
        <v>57</v>
      </c>
      <c r="H37725" s="1" t="s">
        <v>53</v>
      </c>
      <c r="I37725">
        <v>42037</v>
      </c>
      <c r="J37725" s="1" t="s">
        <v>59</v>
      </c>
      <c r="K37725" s="1" t="s">
        <v>28</v>
      </c>
      <c r="L37725" s="1" t="s">
        <v>417</v>
      </c>
      <c r="M37725" s="1" t="s">
        <v>30</v>
      </c>
      <c r="N37725" s="1" t="s">
        <v>31</v>
      </c>
      <c r="O37725" s="1" t="s">
        <v>146</v>
      </c>
      <c r="P37725" s="1" t="s">
        <v>926</v>
      </c>
      <c r="Q37725" s="1" t="s">
        <v>1087</v>
      </c>
      <c r="R37725">
        <v>0.12</v>
      </c>
      <c r="S37725">
        <v>35</v>
      </c>
      <c r="T37725">
        <v>60.04</v>
      </c>
      <c r="U37725">
        <v>10.43</v>
      </c>
      <c r="V37725">
        <v>2101.4</v>
      </c>
      <c r="W37725">
        <v>-7.9082999999999997</v>
      </c>
    </row>
    <row r="37726" spans="1:23" x14ac:dyDescent="0.35">
      <c r="A37726">
        <v>938357</v>
      </c>
      <c r="B37726" s="1" t="s">
        <v>936</v>
      </c>
      <c r="C37726" s="1" t="s">
        <v>81</v>
      </c>
      <c r="D37726" s="2">
        <v>44061</v>
      </c>
      <c r="E37726" s="3">
        <v>4.1666666666666664E-2</v>
      </c>
      <c r="F37726">
        <v>3</v>
      </c>
      <c r="G37726" s="1" t="s">
        <v>64</v>
      </c>
      <c r="H37726" s="1" t="s">
        <v>53</v>
      </c>
      <c r="I37726">
        <v>82161</v>
      </c>
      <c r="J37726" s="1" t="s">
        <v>65</v>
      </c>
      <c r="K37726" s="1" t="s">
        <v>28</v>
      </c>
      <c r="L37726" s="1" t="s">
        <v>417</v>
      </c>
      <c r="M37726" s="1" t="s">
        <v>39</v>
      </c>
      <c r="N37726" s="1" t="s">
        <v>31</v>
      </c>
      <c r="O37726" s="1" t="s">
        <v>32</v>
      </c>
      <c r="P37726" s="1" t="s">
        <v>926</v>
      </c>
      <c r="Q37726" s="1" t="s">
        <v>1087</v>
      </c>
      <c r="R37726">
        <v>0</v>
      </c>
      <c r="S37726">
        <v>21</v>
      </c>
      <c r="T37726">
        <v>70.849999999999994</v>
      </c>
      <c r="U37726">
        <v>9.91</v>
      </c>
      <c r="V37726">
        <v>1487.85</v>
      </c>
      <c r="W37726">
        <v>-9.91</v>
      </c>
    </row>
    <row r="37727" spans="1:23" x14ac:dyDescent="0.35">
      <c r="A37727">
        <v>457574</v>
      </c>
      <c r="B37727" s="1" t="s">
        <v>294</v>
      </c>
      <c r="C37727" s="1" t="s">
        <v>45</v>
      </c>
      <c r="D37727" s="2">
        <v>44065</v>
      </c>
      <c r="E37727" s="3">
        <v>0.95833333333333337</v>
      </c>
      <c r="F37727">
        <v>3</v>
      </c>
      <c r="G37727" s="1" t="s">
        <v>64</v>
      </c>
      <c r="H37727" s="1" t="s">
        <v>26</v>
      </c>
      <c r="I37727">
        <v>11302</v>
      </c>
      <c r="J37727" s="1" t="s">
        <v>27</v>
      </c>
      <c r="K37727" s="1" t="s">
        <v>28</v>
      </c>
      <c r="L37727" s="1" t="s">
        <v>417</v>
      </c>
      <c r="M37727" s="1" t="s">
        <v>30</v>
      </c>
      <c r="N37727" s="1" t="s">
        <v>31</v>
      </c>
      <c r="O37727" s="1" t="s">
        <v>32</v>
      </c>
      <c r="P37727" s="1" t="s">
        <v>926</v>
      </c>
      <c r="Q37727" s="1" t="s">
        <v>1087</v>
      </c>
      <c r="R37727">
        <v>0.14000000000000001</v>
      </c>
      <c r="S37727">
        <v>33</v>
      </c>
      <c r="T37727">
        <v>5.13</v>
      </c>
      <c r="U37727">
        <v>24.82</v>
      </c>
      <c r="V37727">
        <v>169.29</v>
      </c>
      <c r="W37727">
        <v>-24.582999999999998</v>
      </c>
    </row>
    <row r="37728" spans="1:23" x14ac:dyDescent="0.35">
      <c r="A37728">
        <v>693130</v>
      </c>
      <c r="B37728" s="1" t="s">
        <v>815</v>
      </c>
      <c r="C37728" s="1" t="s">
        <v>98</v>
      </c>
      <c r="D37728" s="2">
        <v>44068</v>
      </c>
      <c r="E37728" s="3">
        <v>0.41666666666666669</v>
      </c>
      <c r="F37728">
        <v>3</v>
      </c>
      <c r="G37728" s="1" t="s">
        <v>64</v>
      </c>
      <c r="H37728" s="1" t="s">
        <v>53</v>
      </c>
      <c r="I37728">
        <v>89795</v>
      </c>
      <c r="J37728" s="1" t="s">
        <v>49</v>
      </c>
      <c r="K37728" s="1" t="s">
        <v>28</v>
      </c>
      <c r="L37728" s="1" t="s">
        <v>417</v>
      </c>
      <c r="M37728" s="1" t="s">
        <v>30</v>
      </c>
      <c r="N37728" s="1" t="s">
        <v>31</v>
      </c>
      <c r="O37728" s="1" t="s">
        <v>142</v>
      </c>
      <c r="P37728" s="1" t="s">
        <v>926</v>
      </c>
      <c r="Q37728" s="1" t="s">
        <v>1087</v>
      </c>
      <c r="R37728">
        <v>0.08</v>
      </c>
      <c r="S37728">
        <v>49</v>
      </c>
      <c r="T37728">
        <v>41.02</v>
      </c>
      <c r="U37728">
        <v>5.32</v>
      </c>
      <c r="V37728">
        <v>2009.98</v>
      </c>
      <c r="W37728">
        <v>-3.7120000000000002</v>
      </c>
    </row>
    <row r="37729" spans="1:23" x14ac:dyDescent="0.35">
      <c r="A37729">
        <v>508624</v>
      </c>
      <c r="B37729" s="1" t="s">
        <v>427</v>
      </c>
      <c r="C37729" s="1" t="s">
        <v>41</v>
      </c>
      <c r="D37729" s="2">
        <v>44083</v>
      </c>
      <c r="E37729" s="3">
        <v>0.75</v>
      </c>
      <c r="F37729">
        <v>3</v>
      </c>
      <c r="G37729" s="1" t="s">
        <v>107</v>
      </c>
      <c r="H37729" s="1" t="s">
        <v>77</v>
      </c>
      <c r="I37729">
        <v>72189</v>
      </c>
      <c r="J37729" s="1" t="s">
        <v>27</v>
      </c>
      <c r="K37729" s="1" t="s">
        <v>28</v>
      </c>
      <c r="L37729" s="1" t="s">
        <v>417</v>
      </c>
      <c r="M37729" s="1" t="s">
        <v>39</v>
      </c>
      <c r="N37729" s="1" t="s">
        <v>31</v>
      </c>
      <c r="O37729" s="1" t="s">
        <v>146</v>
      </c>
      <c r="P37729" s="1" t="s">
        <v>926</v>
      </c>
      <c r="Q37729" s="1" t="s">
        <v>1087</v>
      </c>
      <c r="R37729">
        <v>0.45</v>
      </c>
      <c r="S37729">
        <v>24</v>
      </c>
      <c r="T37729">
        <v>42.51</v>
      </c>
      <c r="U37729">
        <v>10.81</v>
      </c>
      <c r="V37729">
        <v>1020.24</v>
      </c>
      <c r="W37729">
        <v>-6.2188999999999997</v>
      </c>
    </row>
    <row r="37730" spans="1:23" x14ac:dyDescent="0.35">
      <c r="A37730">
        <v>897124</v>
      </c>
      <c r="B37730" s="1" t="s">
        <v>555</v>
      </c>
      <c r="C37730" s="1" t="s">
        <v>36</v>
      </c>
      <c r="D37730" s="2">
        <v>44084</v>
      </c>
      <c r="E37730" s="3">
        <v>0.75</v>
      </c>
      <c r="F37730">
        <v>3</v>
      </c>
      <c r="G37730" s="1" t="s">
        <v>107</v>
      </c>
      <c r="H37730" s="1" t="s">
        <v>58</v>
      </c>
      <c r="I37730">
        <v>21400</v>
      </c>
      <c r="J37730" s="1" t="s">
        <v>96</v>
      </c>
      <c r="K37730" s="1" t="s">
        <v>28</v>
      </c>
      <c r="L37730" s="1" t="s">
        <v>417</v>
      </c>
      <c r="M37730" s="1" t="s">
        <v>39</v>
      </c>
      <c r="N37730" s="1" t="s">
        <v>31</v>
      </c>
      <c r="O37730" s="1" t="s">
        <v>146</v>
      </c>
      <c r="P37730" s="1" t="s">
        <v>926</v>
      </c>
      <c r="Q37730" s="1" t="s">
        <v>1087</v>
      </c>
      <c r="R37730">
        <v>7.0000000000000007E-2</v>
      </c>
      <c r="S37730">
        <v>3</v>
      </c>
      <c r="T37730">
        <v>8.01</v>
      </c>
      <c r="U37730">
        <v>9.0299999999999994</v>
      </c>
      <c r="V37730">
        <v>24.03</v>
      </c>
      <c r="W37730">
        <v>-9.0131999999999994</v>
      </c>
    </row>
    <row r="37731" spans="1:23" x14ac:dyDescent="0.35">
      <c r="A37731">
        <v>395599</v>
      </c>
      <c r="B37731" s="1" t="s">
        <v>563</v>
      </c>
      <c r="C37731" s="1" t="s">
        <v>48</v>
      </c>
      <c r="D37731" s="2">
        <v>44085</v>
      </c>
      <c r="E37731" s="3">
        <v>0.83333333333333337</v>
      </c>
      <c r="F37731">
        <v>3</v>
      </c>
      <c r="G37731" s="1" t="s">
        <v>107</v>
      </c>
      <c r="H37731" s="1" t="s">
        <v>46</v>
      </c>
      <c r="I37731">
        <v>33929</v>
      </c>
      <c r="J37731" s="1" t="s">
        <v>65</v>
      </c>
      <c r="K37731" s="1" t="s">
        <v>28</v>
      </c>
      <c r="L37731" s="1" t="s">
        <v>417</v>
      </c>
      <c r="M37731" s="1" t="s">
        <v>30</v>
      </c>
      <c r="N37731" s="1" t="s">
        <v>31</v>
      </c>
      <c r="O37731" s="1" t="s">
        <v>146</v>
      </c>
      <c r="P37731" s="1" t="s">
        <v>926</v>
      </c>
      <c r="Q37731" s="1" t="s">
        <v>1087</v>
      </c>
      <c r="R37731">
        <v>0.42</v>
      </c>
      <c r="S37731">
        <v>15</v>
      </c>
      <c r="T37731">
        <v>4.29</v>
      </c>
      <c r="U37731">
        <v>11.23</v>
      </c>
      <c r="V37731">
        <v>64.349999999999994</v>
      </c>
      <c r="W37731">
        <v>-10.9597</v>
      </c>
    </row>
    <row r="37732" spans="1:23" x14ac:dyDescent="0.35">
      <c r="A37732">
        <v>213776</v>
      </c>
      <c r="B37732" s="1" t="s">
        <v>196</v>
      </c>
      <c r="C37732" s="1" t="s">
        <v>61</v>
      </c>
      <c r="D37732" s="2">
        <v>44098</v>
      </c>
      <c r="E37732" s="3">
        <v>0.95833333333333337</v>
      </c>
      <c r="F37732">
        <v>3</v>
      </c>
      <c r="G37732" s="1" t="s">
        <v>107</v>
      </c>
      <c r="H37732" s="1" t="s">
        <v>58</v>
      </c>
      <c r="I37732">
        <v>56807</v>
      </c>
      <c r="J37732" s="1" t="s">
        <v>117</v>
      </c>
      <c r="K37732" s="1" t="s">
        <v>28</v>
      </c>
      <c r="L37732" s="1" t="s">
        <v>417</v>
      </c>
      <c r="M37732" s="1" t="s">
        <v>30</v>
      </c>
      <c r="N37732" s="1" t="s">
        <v>31</v>
      </c>
      <c r="O37732" s="1" t="s">
        <v>140</v>
      </c>
      <c r="P37732" s="1" t="s">
        <v>926</v>
      </c>
      <c r="Q37732" s="1" t="s">
        <v>1087</v>
      </c>
      <c r="R37732">
        <v>0.1</v>
      </c>
      <c r="S37732">
        <v>25</v>
      </c>
      <c r="T37732">
        <v>25.41</v>
      </c>
      <c r="U37732">
        <v>19.48</v>
      </c>
      <c r="V37732">
        <v>635.25</v>
      </c>
      <c r="W37732">
        <v>-18.844799999999999</v>
      </c>
    </row>
    <row r="37733" spans="1:23" x14ac:dyDescent="0.35">
      <c r="A37733">
        <v>144036</v>
      </c>
      <c r="B37733" s="1" t="s">
        <v>243</v>
      </c>
      <c r="C37733" s="1" t="s">
        <v>61</v>
      </c>
      <c r="D37733" s="2">
        <v>44105</v>
      </c>
      <c r="E37733" s="3">
        <v>0.875</v>
      </c>
      <c r="F37733">
        <v>4</v>
      </c>
      <c r="G37733" s="1" t="s">
        <v>71</v>
      </c>
      <c r="H37733" s="1" t="s">
        <v>58</v>
      </c>
      <c r="I37733">
        <v>62835</v>
      </c>
      <c r="J37733" s="1" t="s">
        <v>117</v>
      </c>
      <c r="K37733" s="1" t="s">
        <v>28</v>
      </c>
      <c r="L37733" s="1" t="s">
        <v>417</v>
      </c>
      <c r="M37733" s="1" t="s">
        <v>39</v>
      </c>
      <c r="N37733" s="1" t="s">
        <v>31</v>
      </c>
      <c r="O37733" s="1" t="s">
        <v>142</v>
      </c>
      <c r="P37733" s="1" t="s">
        <v>926</v>
      </c>
      <c r="Q37733" s="1" t="s">
        <v>1087</v>
      </c>
      <c r="R37733">
        <v>0.28999999999999998</v>
      </c>
      <c r="S37733">
        <v>28</v>
      </c>
      <c r="T37733">
        <v>76.81</v>
      </c>
      <c r="U37733">
        <v>8.0500000000000007</v>
      </c>
      <c r="V37733">
        <v>2150.6799999999998</v>
      </c>
      <c r="W37733">
        <v>-1.8129999999999999</v>
      </c>
    </row>
    <row r="37734" spans="1:23" x14ac:dyDescent="0.35">
      <c r="A37734">
        <v>987081</v>
      </c>
      <c r="B37734" s="1" t="s">
        <v>255</v>
      </c>
      <c r="C37734" s="1" t="s">
        <v>51</v>
      </c>
      <c r="D37734" s="2">
        <v>44115</v>
      </c>
      <c r="E37734" s="3">
        <v>0.16666666666666666</v>
      </c>
      <c r="F37734">
        <v>4</v>
      </c>
      <c r="G37734" s="1" t="s">
        <v>71</v>
      </c>
      <c r="H37734" s="1" t="s">
        <v>37</v>
      </c>
      <c r="I37734">
        <v>32928</v>
      </c>
      <c r="J37734" s="1" t="s">
        <v>113</v>
      </c>
      <c r="K37734" s="1" t="s">
        <v>28</v>
      </c>
      <c r="L37734" s="1" t="s">
        <v>417</v>
      </c>
      <c r="M37734" s="1" t="s">
        <v>39</v>
      </c>
      <c r="N37734" s="1" t="s">
        <v>31</v>
      </c>
      <c r="O37734" s="1" t="s">
        <v>32</v>
      </c>
      <c r="P37734" s="1" t="s">
        <v>926</v>
      </c>
      <c r="Q37734" s="1" t="s">
        <v>1087</v>
      </c>
      <c r="R37734">
        <v>0.34</v>
      </c>
      <c r="S37734">
        <v>21</v>
      </c>
      <c r="T37734">
        <v>37.22</v>
      </c>
      <c r="U37734">
        <v>26.98</v>
      </c>
      <c r="V37734">
        <v>781.62</v>
      </c>
      <c r="W37734">
        <v>-24.322500000000002</v>
      </c>
    </row>
    <row r="37735" spans="1:23" x14ac:dyDescent="0.35">
      <c r="A37735">
        <v>492179</v>
      </c>
      <c r="B37735" s="1" t="s">
        <v>506</v>
      </c>
      <c r="C37735" s="1" t="s">
        <v>45</v>
      </c>
      <c r="D37735" s="2">
        <v>44117</v>
      </c>
      <c r="E37735" s="3">
        <v>0.45833333333333331</v>
      </c>
      <c r="F37735">
        <v>4</v>
      </c>
      <c r="G37735" s="1" t="s">
        <v>71</v>
      </c>
      <c r="H37735" s="1" t="s">
        <v>53</v>
      </c>
      <c r="I37735">
        <v>39121</v>
      </c>
      <c r="J37735" s="1" t="s">
        <v>72</v>
      </c>
      <c r="K37735" s="1" t="s">
        <v>28</v>
      </c>
      <c r="L37735" s="1" t="s">
        <v>417</v>
      </c>
      <c r="M37735" s="1" t="s">
        <v>39</v>
      </c>
      <c r="N37735" s="1" t="s">
        <v>31</v>
      </c>
      <c r="O37735" s="1" t="s">
        <v>32</v>
      </c>
      <c r="P37735" s="1" t="s">
        <v>926</v>
      </c>
      <c r="Q37735" s="1" t="s">
        <v>1087</v>
      </c>
      <c r="R37735">
        <v>0.3</v>
      </c>
      <c r="S37735">
        <v>47</v>
      </c>
      <c r="T37735">
        <v>77.92</v>
      </c>
      <c r="U37735">
        <v>28.83</v>
      </c>
      <c r="V37735">
        <v>3662.24</v>
      </c>
      <c r="W37735">
        <v>-17.843299999999999</v>
      </c>
    </row>
    <row r="37736" spans="1:23" x14ac:dyDescent="0.35">
      <c r="A37736">
        <v>156396</v>
      </c>
      <c r="B37736" s="1" t="s">
        <v>815</v>
      </c>
      <c r="C37736" s="1" t="s">
        <v>88</v>
      </c>
      <c r="D37736" s="2">
        <v>44132</v>
      </c>
      <c r="E37736" s="3">
        <v>0.125</v>
      </c>
      <c r="F37736">
        <v>4</v>
      </c>
      <c r="G37736" s="1" t="s">
        <v>71</v>
      </c>
      <c r="H37736" s="1" t="s">
        <v>77</v>
      </c>
      <c r="I37736">
        <v>21711</v>
      </c>
      <c r="J37736" s="1" t="s">
        <v>49</v>
      </c>
      <c r="K37736" s="1" t="s">
        <v>28</v>
      </c>
      <c r="L37736" s="1" t="s">
        <v>417</v>
      </c>
      <c r="M37736" s="1" t="s">
        <v>30</v>
      </c>
      <c r="N37736" s="1" t="s">
        <v>31</v>
      </c>
      <c r="O37736" s="1" t="s">
        <v>32</v>
      </c>
      <c r="P37736" s="1" t="s">
        <v>926</v>
      </c>
      <c r="Q37736" s="1" t="s">
        <v>1087</v>
      </c>
      <c r="R37736">
        <v>0.47</v>
      </c>
      <c r="S37736">
        <v>18</v>
      </c>
      <c r="T37736">
        <v>21.07</v>
      </c>
      <c r="U37736">
        <v>22.5</v>
      </c>
      <c r="V37736">
        <v>379.26</v>
      </c>
      <c r="W37736">
        <v>-20.717500000000001</v>
      </c>
    </row>
    <row r="37737" spans="1:23" x14ac:dyDescent="0.35">
      <c r="A37737">
        <v>549764</v>
      </c>
      <c r="B37737" s="1" t="s">
        <v>1020</v>
      </c>
      <c r="C37737" s="1" t="s">
        <v>81</v>
      </c>
      <c r="D37737" s="2">
        <v>44140</v>
      </c>
      <c r="E37737" s="3">
        <v>0.41666666666666669</v>
      </c>
      <c r="F37737">
        <v>4</v>
      </c>
      <c r="G37737" s="1" t="s">
        <v>79</v>
      </c>
      <c r="H37737" s="1" t="s">
        <v>58</v>
      </c>
      <c r="I37737">
        <v>73778</v>
      </c>
      <c r="J37737" s="1" t="s">
        <v>83</v>
      </c>
      <c r="K37737" s="1" t="s">
        <v>28</v>
      </c>
      <c r="L37737" s="1" t="s">
        <v>417</v>
      </c>
      <c r="M37737" s="1" t="s">
        <v>39</v>
      </c>
      <c r="N37737" s="1" t="s">
        <v>31</v>
      </c>
      <c r="O37737" s="1" t="s">
        <v>32</v>
      </c>
      <c r="P37737" s="1" t="s">
        <v>926</v>
      </c>
      <c r="Q37737" s="1" t="s">
        <v>1087</v>
      </c>
      <c r="R37737">
        <v>0.01</v>
      </c>
      <c r="S37737">
        <v>28</v>
      </c>
      <c r="T37737">
        <v>35.020000000000003</v>
      </c>
      <c r="U37737">
        <v>26.2</v>
      </c>
      <c r="V37737">
        <v>980.56</v>
      </c>
      <c r="W37737">
        <v>-26.101900000000001</v>
      </c>
    </row>
    <row r="37738" spans="1:23" x14ac:dyDescent="0.35">
      <c r="A37738">
        <v>769211</v>
      </c>
      <c r="B37738" s="1" t="s">
        <v>219</v>
      </c>
      <c r="C37738" s="1" t="s">
        <v>63</v>
      </c>
      <c r="D37738" s="2">
        <v>44149</v>
      </c>
      <c r="E37738" s="3">
        <v>0.79166666666666663</v>
      </c>
      <c r="F37738">
        <v>4</v>
      </c>
      <c r="G37738" s="1" t="s">
        <v>79</v>
      </c>
      <c r="H37738" s="1" t="s">
        <v>26</v>
      </c>
      <c r="I37738">
        <v>55586</v>
      </c>
      <c r="J37738" s="1" t="s">
        <v>122</v>
      </c>
      <c r="K37738" s="1" t="s">
        <v>28</v>
      </c>
      <c r="L37738" s="1" t="s">
        <v>417</v>
      </c>
      <c r="M37738" s="1" t="s">
        <v>39</v>
      </c>
      <c r="N37738" s="1" t="s">
        <v>31</v>
      </c>
      <c r="O37738" s="1" t="s">
        <v>146</v>
      </c>
      <c r="P37738" s="1" t="s">
        <v>926</v>
      </c>
      <c r="Q37738" s="1" t="s">
        <v>1087</v>
      </c>
      <c r="R37738">
        <v>0.05</v>
      </c>
      <c r="S37738">
        <v>32</v>
      </c>
      <c r="T37738">
        <v>81.37</v>
      </c>
      <c r="U37738">
        <v>6.98</v>
      </c>
      <c r="V37738">
        <v>2603.84</v>
      </c>
      <c r="W37738">
        <v>-5.6780999999999997</v>
      </c>
    </row>
    <row r="37739" spans="1:23" x14ac:dyDescent="0.35">
      <c r="A37739">
        <v>120039</v>
      </c>
      <c r="B37739" s="1" t="s">
        <v>543</v>
      </c>
      <c r="C37739" s="1" t="s">
        <v>98</v>
      </c>
      <c r="D37739" s="2">
        <v>44161</v>
      </c>
      <c r="E37739" s="3">
        <v>0.45833333333333331</v>
      </c>
      <c r="F37739">
        <v>4</v>
      </c>
      <c r="G37739" s="1" t="s">
        <v>79</v>
      </c>
      <c r="H37739" s="1" t="s">
        <v>58</v>
      </c>
      <c r="I37739">
        <v>50564</v>
      </c>
      <c r="J37739" s="1" t="s">
        <v>122</v>
      </c>
      <c r="K37739" s="1" t="s">
        <v>28</v>
      </c>
      <c r="L37739" s="1" t="s">
        <v>417</v>
      </c>
      <c r="M37739" s="1" t="s">
        <v>39</v>
      </c>
      <c r="N37739" s="1" t="s">
        <v>31</v>
      </c>
      <c r="O37739" s="1" t="s">
        <v>142</v>
      </c>
      <c r="P37739" s="1" t="s">
        <v>926</v>
      </c>
      <c r="Q37739" s="1" t="s">
        <v>1087</v>
      </c>
      <c r="R37739">
        <v>0.04</v>
      </c>
      <c r="S37739">
        <v>27</v>
      </c>
      <c r="T37739">
        <v>60.22</v>
      </c>
      <c r="U37739">
        <v>5.5</v>
      </c>
      <c r="V37739">
        <v>1625.94</v>
      </c>
      <c r="W37739">
        <v>-4.8495999999999997</v>
      </c>
    </row>
    <row r="37740" spans="1:23" x14ac:dyDescent="0.35">
      <c r="A37740">
        <v>768689</v>
      </c>
      <c r="B37740" s="1" t="s">
        <v>176</v>
      </c>
      <c r="C37740" s="1" t="s">
        <v>51</v>
      </c>
      <c r="D37740" s="2">
        <v>44171</v>
      </c>
      <c r="E37740" s="3">
        <v>0.16666666666666666</v>
      </c>
      <c r="F37740">
        <v>4</v>
      </c>
      <c r="G37740" s="1" t="s">
        <v>82</v>
      </c>
      <c r="H37740" s="1" t="s">
        <v>37</v>
      </c>
      <c r="I37740">
        <v>31862</v>
      </c>
      <c r="J37740" s="1" t="s">
        <v>96</v>
      </c>
      <c r="K37740" s="1" t="s">
        <v>28</v>
      </c>
      <c r="L37740" s="1" t="s">
        <v>417</v>
      </c>
      <c r="M37740" s="1" t="s">
        <v>39</v>
      </c>
      <c r="N37740" s="1" t="s">
        <v>31</v>
      </c>
      <c r="O37740" s="1" t="s">
        <v>32</v>
      </c>
      <c r="P37740" s="1" t="s">
        <v>926</v>
      </c>
      <c r="Q37740" s="1" t="s">
        <v>1087</v>
      </c>
      <c r="R37740">
        <v>0.04</v>
      </c>
      <c r="S37740">
        <v>26</v>
      </c>
      <c r="T37740">
        <v>11.83</v>
      </c>
      <c r="U37740">
        <v>11</v>
      </c>
      <c r="V37740">
        <v>307.58</v>
      </c>
      <c r="W37740">
        <v>-10.877000000000001</v>
      </c>
    </row>
    <row r="37741" spans="1:23" x14ac:dyDescent="0.35">
      <c r="A37741">
        <v>980432</v>
      </c>
      <c r="B37741" s="1" t="s">
        <v>499</v>
      </c>
      <c r="C37741" s="1" t="s">
        <v>36</v>
      </c>
      <c r="D37741" s="2">
        <v>44172</v>
      </c>
      <c r="E37741" s="3">
        <v>0.375</v>
      </c>
      <c r="F37741">
        <v>4</v>
      </c>
      <c r="G37741" s="1" t="s">
        <v>82</v>
      </c>
      <c r="H37741" s="1" t="s">
        <v>67</v>
      </c>
      <c r="I37741">
        <v>50493</v>
      </c>
      <c r="J37741" s="1" t="s">
        <v>117</v>
      </c>
      <c r="K37741" s="1" t="s">
        <v>28</v>
      </c>
      <c r="L37741" s="1" t="s">
        <v>417</v>
      </c>
      <c r="M37741" s="1" t="s">
        <v>39</v>
      </c>
      <c r="N37741" s="1" t="s">
        <v>31</v>
      </c>
      <c r="O37741" s="1" t="s">
        <v>140</v>
      </c>
      <c r="P37741" s="1" t="s">
        <v>926</v>
      </c>
      <c r="Q37741" s="1" t="s">
        <v>1087</v>
      </c>
      <c r="R37741">
        <v>0.45</v>
      </c>
      <c r="S37741">
        <v>10</v>
      </c>
      <c r="T37741">
        <v>56.44</v>
      </c>
      <c r="U37741">
        <v>28.27</v>
      </c>
      <c r="V37741">
        <v>564.4</v>
      </c>
      <c r="W37741">
        <v>-25.7302</v>
      </c>
    </row>
    <row r="37742" spans="1:23" x14ac:dyDescent="0.35">
      <c r="A37742">
        <v>504427</v>
      </c>
      <c r="B37742" s="1" t="s">
        <v>738</v>
      </c>
      <c r="C37742" s="1" t="s">
        <v>63</v>
      </c>
      <c r="D37742" s="2">
        <v>44199</v>
      </c>
      <c r="E37742" s="3">
        <v>0.54166666666666663</v>
      </c>
      <c r="F37742">
        <v>1</v>
      </c>
      <c r="G37742" s="1" t="s">
        <v>25</v>
      </c>
      <c r="H37742" s="1" t="s">
        <v>37</v>
      </c>
      <c r="I37742">
        <v>15695</v>
      </c>
      <c r="J37742" s="1" t="s">
        <v>65</v>
      </c>
      <c r="K37742" s="1" t="s">
        <v>28</v>
      </c>
      <c r="L37742" s="1" t="s">
        <v>417</v>
      </c>
      <c r="M37742" s="1" t="s">
        <v>30</v>
      </c>
      <c r="N37742" s="1" t="s">
        <v>31</v>
      </c>
      <c r="O37742" s="1" t="s">
        <v>142</v>
      </c>
      <c r="P37742" s="1" t="s">
        <v>926</v>
      </c>
      <c r="Q37742" s="1" t="s">
        <v>1087</v>
      </c>
      <c r="R37742">
        <v>0.08</v>
      </c>
      <c r="S37742">
        <v>7</v>
      </c>
      <c r="T37742">
        <v>13.14</v>
      </c>
      <c r="U37742">
        <v>12.51</v>
      </c>
      <c r="V37742">
        <v>91.98</v>
      </c>
      <c r="W37742">
        <v>-12.436400000000001</v>
      </c>
    </row>
    <row r="37743" spans="1:23" x14ac:dyDescent="0.35">
      <c r="A37743">
        <v>215140</v>
      </c>
      <c r="B37743" s="1" t="s">
        <v>425</v>
      </c>
      <c r="C37743" s="1" t="s">
        <v>63</v>
      </c>
      <c r="D37743" s="2">
        <v>44210</v>
      </c>
      <c r="E37743" s="3">
        <v>4.1666666666666664E-2</v>
      </c>
      <c r="F37743">
        <v>1</v>
      </c>
      <c r="G37743" s="1" t="s">
        <v>25</v>
      </c>
      <c r="H37743" s="1" t="s">
        <v>58</v>
      </c>
      <c r="I37743">
        <v>47263</v>
      </c>
      <c r="J37743" s="1" t="s">
        <v>113</v>
      </c>
      <c r="K37743" s="1" t="s">
        <v>28</v>
      </c>
      <c r="L37743" s="1" t="s">
        <v>417</v>
      </c>
      <c r="M37743" s="1" t="s">
        <v>39</v>
      </c>
      <c r="N37743" s="1" t="s">
        <v>31</v>
      </c>
      <c r="O37743" s="1" t="s">
        <v>32</v>
      </c>
      <c r="P37743" s="1" t="s">
        <v>926</v>
      </c>
      <c r="Q37743" s="1" t="s">
        <v>1087</v>
      </c>
      <c r="R37743">
        <v>0.49</v>
      </c>
      <c r="S37743">
        <v>33</v>
      </c>
      <c r="T37743">
        <v>16.940000000000001</v>
      </c>
      <c r="U37743">
        <v>22.87</v>
      </c>
      <c r="V37743">
        <v>559.02</v>
      </c>
      <c r="W37743">
        <v>-20.130800000000001</v>
      </c>
    </row>
    <row r="37744" spans="1:23" x14ac:dyDescent="0.35">
      <c r="A37744">
        <v>750332</v>
      </c>
      <c r="B37744" s="1" t="s">
        <v>981</v>
      </c>
      <c r="C37744" s="1" t="s">
        <v>81</v>
      </c>
      <c r="D37744" s="2">
        <v>44221</v>
      </c>
      <c r="E37744" s="3">
        <v>0.75</v>
      </c>
      <c r="F37744">
        <v>1</v>
      </c>
      <c r="G37744" s="1" t="s">
        <v>25</v>
      </c>
      <c r="H37744" s="1" t="s">
        <v>67</v>
      </c>
      <c r="I37744">
        <v>31365</v>
      </c>
      <c r="J37744" s="1" t="s">
        <v>96</v>
      </c>
      <c r="K37744" s="1" t="s">
        <v>28</v>
      </c>
      <c r="L37744" s="1" t="s">
        <v>417</v>
      </c>
      <c r="M37744" s="1" t="s">
        <v>30</v>
      </c>
      <c r="N37744" s="1" t="s">
        <v>31</v>
      </c>
      <c r="O37744" s="1" t="s">
        <v>140</v>
      </c>
      <c r="P37744" s="1" t="s">
        <v>926</v>
      </c>
      <c r="Q37744" s="1" t="s">
        <v>1087</v>
      </c>
      <c r="R37744">
        <v>0.17</v>
      </c>
      <c r="S37744">
        <v>3</v>
      </c>
      <c r="T37744">
        <v>86.11</v>
      </c>
      <c r="U37744">
        <v>16.57</v>
      </c>
      <c r="V37744">
        <v>258.33</v>
      </c>
      <c r="W37744">
        <v>-16.130800000000001</v>
      </c>
    </row>
    <row r="37745" spans="1:23" x14ac:dyDescent="0.35">
      <c r="A37745">
        <v>946822</v>
      </c>
      <c r="B37745" s="1" t="s">
        <v>1077</v>
      </c>
      <c r="C37745" s="1" t="s">
        <v>98</v>
      </c>
      <c r="D37745" s="2">
        <v>44227</v>
      </c>
      <c r="E37745" s="3">
        <v>0.375</v>
      </c>
      <c r="F37745">
        <v>1</v>
      </c>
      <c r="G37745" s="1" t="s">
        <v>25</v>
      </c>
      <c r="H37745" s="1" t="s">
        <v>37</v>
      </c>
      <c r="I37745">
        <v>36712</v>
      </c>
      <c r="J37745" s="1" t="s">
        <v>83</v>
      </c>
      <c r="K37745" s="1" t="s">
        <v>28</v>
      </c>
      <c r="L37745" s="1" t="s">
        <v>417</v>
      </c>
      <c r="M37745" s="1" t="s">
        <v>30</v>
      </c>
      <c r="N37745" s="1" t="s">
        <v>31</v>
      </c>
      <c r="O37745" s="1" t="s">
        <v>142</v>
      </c>
      <c r="P37745" s="1" t="s">
        <v>926</v>
      </c>
      <c r="Q37745" s="1" t="s">
        <v>1087</v>
      </c>
      <c r="R37745">
        <v>0.01</v>
      </c>
      <c r="S37745">
        <v>22</v>
      </c>
      <c r="T37745">
        <v>8.6</v>
      </c>
      <c r="U37745">
        <v>20.27</v>
      </c>
      <c r="V37745">
        <v>189.2</v>
      </c>
      <c r="W37745">
        <v>-20.251100000000001</v>
      </c>
    </row>
    <row r="37746" spans="1:23" x14ac:dyDescent="0.35">
      <c r="A37746">
        <v>793464</v>
      </c>
      <c r="B37746" s="1" t="s">
        <v>238</v>
      </c>
      <c r="C37746" s="1" t="s">
        <v>63</v>
      </c>
      <c r="D37746" s="2">
        <v>44233</v>
      </c>
      <c r="E37746" s="3">
        <v>0.75</v>
      </c>
      <c r="F37746">
        <v>1</v>
      </c>
      <c r="G37746" s="1" t="s">
        <v>42</v>
      </c>
      <c r="H37746" s="1" t="s">
        <v>26</v>
      </c>
      <c r="I37746">
        <v>40852</v>
      </c>
      <c r="J37746" s="1" t="s">
        <v>96</v>
      </c>
      <c r="K37746" s="1" t="s">
        <v>28</v>
      </c>
      <c r="L37746" s="1" t="s">
        <v>417</v>
      </c>
      <c r="M37746" s="1" t="s">
        <v>39</v>
      </c>
      <c r="N37746" s="1" t="s">
        <v>31</v>
      </c>
      <c r="O37746" s="1" t="s">
        <v>32</v>
      </c>
      <c r="P37746" s="1" t="s">
        <v>926</v>
      </c>
      <c r="Q37746" s="1" t="s">
        <v>1087</v>
      </c>
      <c r="R37746">
        <v>0.34</v>
      </c>
      <c r="S37746">
        <v>26</v>
      </c>
      <c r="T37746">
        <v>51.81</v>
      </c>
      <c r="U37746">
        <v>7.35</v>
      </c>
      <c r="V37746">
        <v>1347.06</v>
      </c>
      <c r="W37746">
        <v>-2.77</v>
      </c>
    </row>
    <row r="37747" spans="1:23" x14ac:dyDescent="0.35">
      <c r="A37747">
        <v>802716</v>
      </c>
      <c r="B37747" s="1" t="s">
        <v>97</v>
      </c>
      <c r="C37747" s="1" t="s">
        <v>48</v>
      </c>
      <c r="D37747" s="2">
        <v>44247</v>
      </c>
      <c r="E37747" s="3">
        <v>0.375</v>
      </c>
      <c r="F37747">
        <v>1</v>
      </c>
      <c r="G37747" s="1" t="s">
        <v>42</v>
      </c>
      <c r="H37747" s="1" t="s">
        <v>26</v>
      </c>
      <c r="I37747">
        <v>64563</v>
      </c>
      <c r="J37747" s="1" t="s">
        <v>38</v>
      </c>
      <c r="K37747" s="1" t="s">
        <v>28</v>
      </c>
      <c r="L37747" s="1" t="s">
        <v>417</v>
      </c>
      <c r="M37747" s="1" t="s">
        <v>39</v>
      </c>
      <c r="N37747" s="1" t="s">
        <v>31</v>
      </c>
      <c r="O37747" s="1" t="s">
        <v>142</v>
      </c>
      <c r="P37747" s="1" t="s">
        <v>926</v>
      </c>
      <c r="Q37747" s="1" t="s">
        <v>1087</v>
      </c>
      <c r="R37747">
        <v>0.36</v>
      </c>
      <c r="S37747">
        <v>20</v>
      </c>
      <c r="T37747">
        <v>34.799999999999997</v>
      </c>
      <c r="U37747">
        <v>6.19</v>
      </c>
      <c r="V37747">
        <v>696</v>
      </c>
      <c r="W37747">
        <v>-3.6844000000000001</v>
      </c>
    </row>
    <row r="37748" spans="1:23" x14ac:dyDescent="0.35">
      <c r="A37748">
        <v>713655</v>
      </c>
      <c r="B37748" s="1" t="s">
        <v>945</v>
      </c>
      <c r="C37748" s="1" t="s">
        <v>45</v>
      </c>
      <c r="D37748" s="2">
        <v>44263</v>
      </c>
      <c r="E37748" s="3">
        <v>0.16666666666666666</v>
      </c>
      <c r="F37748">
        <v>1</v>
      </c>
      <c r="G37748" s="1" t="s">
        <v>90</v>
      </c>
      <c r="H37748" s="1" t="s">
        <v>67</v>
      </c>
      <c r="I37748">
        <v>45670</v>
      </c>
      <c r="J37748" s="1" t="s">
        <v>65</v>
      </c>
      <c r="K37748" s="1" t="s">
        <v>28</v>
      </c>
      <c r="L37748" s="1" t="s">
        <v>417</v>
      </c>
      <c r="M37748" s="1" t="s">
        <v>39</v>
      </c>
      <c r="N37748" s="1" t="s">
        <v>31</v>
      </c>
      <c r="O37748" s="1" t="s">
        <v>146</v>
      </c>
      <c r="P37748" s="1" t="s">
        <v>926</v>
      </c>
      <c r="Q37748" s="1" t="s">
        <v>1087</v>
      </c>
      <c r="R37748">
        <v>0.06</v>
      </c>
      <c r="S37748">
        <v>35</v>
      </c>
      <c r="T37748">
        <v>7.63</v>
      </c>
      <c r="U37748">
        <v>21.53</v>
      </c>
      <c r="V37748">
        <v>267.05</v>
      </c>
      <c r="W37748">
        <v>-21.369800000000001</v>
      </c>
    </row>
    <row r="37749" spans="1:23" x14ac:dyDescent="0.35">
      <c r="A37749">
        <v>964631</v>
      </c>
      <c r="B37749" s="1" t="s">
        <v>1020</v>
      </c>
      <c r="C37749" s="1" t="s">
        <v>45</v>
      </c>
      <c r="D37749" s="2">
        <v>44310</v>
      </c>
      <c r="E37749" s="3">
        <v>0.91666666666666663</v>
      </c>
      <c r="F37749">
        <v>2</v>
      </c>
      <c r="G37749" s="1" t="s">
        <v>93</v>
      </c>
      <c r="H37749" s="1" t="s">
        <v>26</v>
      </c>
      <c r="I37749">
        <v>10909</v>
      </c>
      <c r="J37749" s="1" t="s">
        <v>72</v>
      </c>
      <c r="K37749" s="1" t="s">
        <v>28</v>
      </c>
      <c r="L37749" s="1" t="s">
        <v>417</v>
      </c>
      <c r="M37749" s="1" t="s">
        <v>39</v>
      </c>
      <c r="N37749" s="1" t="s">
        <v>31</v>
      </c>
      <c r="O37749" s="1" t="s">
        <v>32</v>
      </c>
      <c r="P37749" s="1" t="s">
        <v>926</v>
      </c>
      <c r="Q37749" s="1" t="s">
        <v>1087</v>
      </c>
      <c r="R37749">
        <v>0.49</v>
      </c>
      <c r="S37749">
        <v>38</v>
      </c>
      <c r="T37749">
        <v>26.4</v>
      </c>
      <c r="U37749">
        <v>29.53</v>
      </c>
      <c r="V37749">
        <v>1003.2</v>
      </c>
      <c r="W37749">
        <v>-24.6143</v>
      </c>
    </row>
    <row r="37750" spans="1:23" x14ac:dyDescent="0.35">
      <c r="A37750">
        <v>538863</v>
      </c>
      <c r="B37750" s="1" t="s">
        <v>766</v>
      </c>
      <c r="C37750" s="1" t="s">
        <v>88</v>
      </c>
      <c r="D37750" s="2">
        <v>44317</v>
      </c>
      <c r="E37750" s="3">
        <v>0.79166666666666663</v>
      </c>
      <c r="F37750">
        <v>2</v>
      </c>
      <c r="G37750" s="1" t="s">
        <v>52</v>
      </c>
      <c r="H37750" s="1" t="s">
        <v>26</v>
      </c>
      <c r="I37750">
        <v>46112</v>
      </c>
      <c r="J37750" s="1" t="s">
        <v>122</v>
      </c>
      <c r="K37750" s="1" t="s">
        <v>28</v>
      </c>
      <c r="L37750" s="1" t="s">
        <v>417</v>
      </c>
      <c r="M37750" s="1" t="s">
        <v>39</v>
      </c>
      <c r="N37750" s="1" t="s">
        <v>31</v>
      </c>
      <c r="O37750" s="1" t="s">
        <v>140</v>
      </c>
      <c r="P37750" s="1" t="s">
        <v>926</v>
      </c>
      <c r="Q37750" s="1" t="s">
        <v>1087</v>
      </c>
      <c r="R37750">
        <v>0.16</v>
      </c>
      <c r="S37750">
        <v>12</v>
      </c>
      <c r="T37750">
        <v>72.02</v>
      </c>
      <c r="U37750">
        <v>16.489999999999998</v>
      </c>
      <c r="V37750">
        <v>864.24</v>
      </c>
      <c r="W37750">
        <v>-15.107200000000001</v>
      </c>
    </row>
    <row r="37751" spans="1:23" x14ac:dyDescent="0.35">
      <c r="A37751">
        <v>112818</v>
      </c>
      <c r="B37751" s="1" t="s">
        <v>255</v>
      </c>
      <c r="C37751" s="1" t="s">
        <v>98</v>
      </c>
      <c r="D37751" s="2">
        <v>44322</v>
      </c>
      <c r="E37751" s="3">
        <v>0.875</v>
      </c>
      <c r="F37751">
        <v>2</v>
      </c>
      <c r="G37751" s="1" t="s">
        <v>52</v>
      </c>
      <c r="H37751" s="1" t="s">
        <v>58</v>
      </c>
      <c r="I37751">
        <v>35589</v>
      </c>
      <c r="J37751" s="1" t="s">
        <v>96</v>
      </c>
      <c r="K37751" s="1" t="s">
        <v>28</v>
      </c>
      <c r="L37751" s="1" t="s">
        <v>417</v>
      </c>
      <c r="M37751" s="1" t="s">
        <v>39</v>
      </c>
      <c r="N37751" s="1" t="s">
        <v>31</v>
      </c>
      <c r="O37751" s="1" t="s">
        <v>140</v>
      </c>
      <c r="P37751" s="1" t="s">
        <v>926</v>
      </c>
      <c r="Q37751" s="1" t="s">
        <v>1087</v>
      </c>
      <c r="R37751">
        <v>0.13</v>
      </c>
      <c r="S37751">
        <v>20</v>
      </c>
      <c r="T37751">
        <v>68.94</v>
      </c>
      <c r="U37751">
        <v>20.190000000000001</v>
      </c>
      <c r="V37751">
        <v>1378.8</v>
      </c>
      <c r="W37751">
        <v>-18.397600000000001</v>
      </c>
    </row>
    <row r="37752" spans="1:23" x14ac:dyDescent="0.35">
      <c r="A37752">
        <v>921391</v>
      </c>
      <c r="B37752" s="1" t="s">
        <v>1038</v>
      </c>
      <c r="C37752" s="1" t="s">
        <v>48</v>
      </c>
      <c r="D37752" s="2">
        <v>44323</v>
      </c>
      <c r="E37752" s="3">
        <v>0.375</v>
      </c>
      <c r="F37752">
        <v>2</v>
      </c>
      <c r="G37752" s="1" t="s">
        <v>52</v>
      </c>
      <c r="H37752" s="1" t="s">
        <v>46</v>
      </c>
      <c r="I37752">
        <v>87703</v>
      </c>
      <c r="J37752" s="1" t="s">
        <v>117</v>
      </c>
      <c r="K37752" s="1" t="s">
        <v>28</v>
      </c>
      <c r="L37752" s="1" t="s">
        <v>417</v>
      </c>
      <c r="M37752" s="1" t="s">
        <v>39</v>
      </c>
      <c r="N37752" s="1" t="s">
        <v>31</v>
      </c>
      <c r="O37752" s="1" t="s">
        <v>146</v>
      </c>
      <c r="P37752" s="1" t="s">
        <v>926</v>
      </c>
      <c r="Q37752" s="1" t="s">
        <v>1087</v>
      </c>
      <c r="R37752">
        <v>0.27</v>
      </c>
      <c r="S37752">
        <v>17</v>
      </c>
      <c r="T37752">
        <v>68.790000000000006</v>
      </c>
      <c r="U37752">
        <v>21.47</v>
      </c>
      <c r="V37752">
        <v>1169.43</v>
      </c>
      <c r="W37752">
        <v>-18.3125</v>
      </c>
    </row>
    <row r="37753" spans="1:23" x14ac:dyDescent="0.35">
      <c r="A37753">
        <v>536572</v>
      </c>
      <c r="B37753" s="1" t="s">
        <v>928</v>
      </c>
      <c r="C37753" s="1" t="s">
        <v>48</v>
      </c>
      <c r="D37753" s="2">
        <v>44332</v>
      </c>
      <c r="E37753" s="3">
        <v>0.95833333333333337</v>
      </c>
      <c r="F37753">
        <v>2</v>
      </c>
      <c r="G37753" s="1" t="s">
        <v>52</v>
      </c>
      <c r="H37753" s="1" t="s">
        <v>37</v>
      </c>
      <c r="I37753">
        <v>57374</v>
      </c>
      <c r="J37753" s="1" t="s">
        <v>27</v>
      </c>
      <c r="K37753" s="1" t="s">
        <v>28</v>
      </c>
      <c r="L37753" s="1" t="s">
        <v>417</v>
      </c>
      <c r="M37753" s="1" t="s">
        <v>39</v>
      </c>
      <c r="N37753" s="1" t="s">
        <v>31</v>
      </c>
      <c r="O37753" s="1" t="s">
        <v>142</v>
      </c>
      <c r="P37753" s="1" t="s">
        <v>926</v>
      </c>
      <c r="Q37753" s="1" t="s">
        <v>1087</v>
      </c>
      <c r="R37753">
        <v>0.24</v>
      </c>
      <c r="S37753">
        <v>19</v>
      </c>
      <c r="T37753">
        <v>69.31</v>
      </c>
      <c r="U37753">
        <v>18.3</v>
      </c>
      <c r="V37753">
        <v>1316.89</v>
      </c>
      <c r="W37753">
        <v>-15.1395</v>
      </c>
    </row>
    <row r="37754" spans="1:23" x14ac:dyDescent="0.35">
      <c r="A37754">
        <v>859036</v>
      </c>
      <c r="B37754" s="1" t="s">
        <v>295</v>
      </c>
      <c r="C37754" s="1" t="s">
        <v>41</v>
      </c>
      <c r="D37754" s="2">
        <v>44344</v>
      </c>
      <c r="E37754" s="3">
        <v>0.91666666666666663</v>
      </c>
      <c r="F37754">
        <v>2</v>
      </c>
      <c r="G37754" s="1" t="s">
        <v>52</v>
      </c>
      <c r="H37754" s="1" t="s">
        <v>46</v>
      </c>
      <c r="I37754">
        <v>85434</v>
      </c>
      <c r="J37754" s="1" t="s">
        <v>49</v>
      </c>
      <c r="K37754" s="1" t="s">
        <v>28</v>
      </c>
      <c r="L37754" s="1" t="s">
        <v>417</v>
      </c>
      <c r="M37754" s="1" t="s">
        <v>39</v>
      </c>
      <c r="N37754" s="1" t="s">
        <v>31</v>
      </c>
      <c r="O37754" s="1" t="s">
        <v>142</v>
      </c>
      <c r="P37754" s="1" t="s">
        <v>926</v>
      </c>
      <c r="Q37754" s="1" t="s">
        <v>1087</v>
      </c>
      <c r="R37754">
        <v>0.44</v>
      </c>
      <c r="S37754">
        <v>20</v>
      </c>
      <c r="T37754">
        <v>6.53</v>
      </c>
      <c r="U37754">
        <v>14.92</v>
      </c>
      <c r="V37754">
        <v>130.6</v>
      </c>
      <c r="W37754">
        <v>-14.3454</v>
      </c>
    </row>
    <row r="37755" spans="1:23" x14ac:dyDescent="0.35">
      <c r="A37755">
        <v>231436</v>
      </c>
      <c r="B37755" s="1" t="s">
        <v>1068</v>
      </c>
      <c r="C37755" s="1" t="s">
        <v>81</v>
      </c>
      <c r="D37755" s="2">
        <v>44348</v>
      </c>
      <c r="E37755" s="3">
        <v>0.25</v>
      </c>
      <c r="F37755">
        <v>2</v>
      </c>
      <c r="G37755" s="1" t="s">
        <v>55</v>
      </c>
      <c r="H37755" s="1" t="s">
        <v>53</v>
      </c>
      <c r="I37755">
        <v>64474</v>
      </c>
      <c r="J37755" s="1" t="s">
        <v>96</v>
      </c>
      <c r="K37755" s="1" t="s">
        <v>28</v>
      </c>
      <c r="L37755" s="1" t="s">
        <v>417</v>
      </c>
      <c r="M37755" s="1" t="s">
        <v>30</v>
      </c>
      <c r="N37755" s="1" t="s">
        <v>31</v>
      </c>
      <c r="O37755" s="1" t="s">
        <v>142</v>
      </c>
      <c r="P37755" s="1" t="s">
        <v>926</v>
      </c>
      <c r="Q37755" s="1" t="s">
        <v>1087</v>
      </c>
      <c r="R37755">
        <v>0.34</v>
      </c>
      <c r="S37755">
        <v>29</v>
      </c>
      <c r="T37755">
        <v>83.62</v>
      </c>
      <c r="U37755">
        <v>24.64</v>
      </c>
      <c r="V37755">
        <v>2424.98</v>
      </c>
      <c r="W37755">
        <v>-16.395099999999999</v>
      </c>
    </row>
    <row r="37756" spans="1:23" x14ac:dyDescent="0.35">
      <c r="A37756">
        <v>962219</v>
      </c>
      <c r="B37756" s="1" t="s">
        <v>381</v>
      </c>
      <c r="C37756" s="1" t="s">
        <v>88</v>
      </c>
      <c r="D37756" s="2">
        <v>44355</v>
      </c>
      <c r="E37756" s="3">
        <v>0.91666666666666663</v>
      </c>
      <c r="F37756">
        <v>2</v>
      </c>
      <c r="G37756" s="1" t="s">
        <v>55</v>
      </c>
      <c r="H37756" s="1" t="s">
        <v>53</v>
      </c>
      <c r="I37756">
        <v>72297</v>
      </c>
      <c r="J37756" s="1" t="s">
        <v>65</v>
      </c>
      <c r="K37756" s="1" t="s">
        <v>28</v>
      </c>
      <c r="L37756" s="1" t="s">
        <v>417</v>
      </c>
      <c r="M37756" s="1" t="s">
        <v>39</v>
      </c>
      <c r="N37756" s="1" t="s">
        <v>31</v>
      </c>
      <c r="O37756" s="1" t="s">
        <v>142</v>
      </c>
      <c r="P37756" s="1" t="s">
        <v>926</v>
      </c>
      <c r="Q37756" s="1" t="s">
        <v>1087</v>
      </c>
      <c r="R37756">
        <v>7.0000000000000007E-2</v>
      </c>
      <c r="S37756">
        <v>40</v>
      </c>
      <c r="T37756">
        <v>74.25</v>
      </c>
      <c r="U37756">
        <v>9.19</v>
      </c>
      <c r="V37756">
        <v>2970</v>
      </c>
      <c r="W37756">
        <v>-7.1109999999999998</v>
      </c>
    </row>
    <row r="37757" spans="1:23" x14ac:dyDescent="0.35">
      <c r="A37757">
        <v>601935</v>
      </c>
      <c r="B37757" s="1" t="s">
        <v>283</v>
      </c>
      <c r="C37757" s="1" t="s">
        <v>48</v>
      </c>
      <c r="D37757" s="2">
        <v>44364</v>
      </c>
      <c r="E37757" s="3">
        <v>0</v>
      </c>
      <c r="F37757">
        <v>2</v>
      </c>
      <c r="G37757" s="1" t="s">
        <v>55</v>
      </c>
      <c r="H37757" s="1" t="s">
        <v>58</v>
      </c>
      <c r="I37757">
        <v>11435</v>
      </c>
      <c r="J37757" s="1" t="s">
        <v>49</v>
      </c>
      <c r="K37757" s="1" t="s">
        <v>28</v>
      </c>
      <c r="L37757" s="1" t="s">
        <v>417</v>
      </c>
      <c r="M37757" s="1" t="s">
        <v>39</v>
      </c>
      <c r="N37757" s="1" t="s">
        <v>31</v>
      </c>
      <c r="O37757" s="1" t="s">
        <v>140</v>
      </c>
      <c r="P37757" s="1" t="s">
        <v>926</v>
      </c>
      <c r="Q37757" s="1" t="s">
        <v>1087</v>
      </c>
      <c r="R37757">
        <v>0.27</v>
      </c>
      <c r="S37757">
        <v>20</v>
      </c>
      <c r="T37757">
        <v>9.64</v>
      </c>
      <c r="U37757">
        <v>29.27</v>
      </c>
      <c r="V37757">
        <v>192.8</v>
      </c>
      <c r="W37757">
        <v>-28.749400000000001</v>
      </c>
    </row>
    <row r="37758" spans="1:23" x14ac:dyDescent="0.35">
      <c r="A37758">
        <v>614743</v>
      </c>
      <c r="B37758" s="1" t="s">
        <v>803</v>
      </c>
      <c r="C37758" s="1" t="s">
        <v>81</v>
      </c>
      <c r="D37758" s="2">
        <v>44376</v>
      </c>
      <c r="E37758" s="3">
        <v>0.20833333333333334</v>
      </c>
      <c r="F37758">
        <v>2</v>
      </c>
      <c r="G37758" s="1" t="s">
        <v>55</v>
      </c>
      <c r="H37758" s="1" t="s">
        <v>53</v>
      </c>
      <c r="I37758">
        <v>30487</v>
      </c>
      <c r="J37758" s="1" t="s">
        <v>72</v>
      </c>
      <c r="K37758" s="1" t="s">
        <v>28</v>
      </c>
      <c r="L37758" s="1" t="s">
        <v>417</v>
      </c>
      <c r="M37758" s="1" t="s">
        <v>39</v>
      </c>
      <c r="N37758" s="1" t="s">
        <v>31</v>
      </c>
      <c r="O37758" s="1" t="s">
        <v>142</v>
      </c>
      <c r="P37758" s="1" t="s">
        <v>926</v>
      </c>
      <c r="Q37758" s="1" t="s">
        <v>1087</v>
      </c>
      <c r="R37758">
        <v>0.06</v>
      </c>
      <c r="S37758">
        <v>28</v>
      </c>
      <c r="T37758">
        <v>73.08</v>
      </c>
      <c r="U37758">
        <v>19.47</v>
      </c>
      <c r="V37758">
        <v>2046.24</v>
      </c>
      <c r="W37758">
        <v>-18.2423</v>
      </c>
    </row>
    <row r="37759" spans="1:23" x14ac:dyDescent="0.35">
      <c r="A37759">
        <v>816502</v>
      </c>
      <c r="B37759" s="1" t="s">
        <v>283</v>
      </c>
      <c r="C37759" s="1" t="s">
        <v>98</v>
      </c>
      <c r="D37759" s="2">
        <v>44378</v>
      </c>
      <c r="E37759" s="3">
        <v>0</v>
      </c>
      <c r="F37759">
        <v>3</v>
      </c>
      <c r="G37759" s="1" t="s">
        <v>57</v>
      </c>
      <c r="H37759" s="1" t="s">
        <v>58</v>
      </c>
      <c r="I37759">
        <v>82113</v>
      </c>
      <c r="J37759" s="1" t="s">
        <v>59</v>
      </c>
      <c r="K37759" s="1" t="s">
        <v>28</v>
      </c>
      <c r="L37759" s="1" t="s">
        <v>417</v>
      </c>
      <c r="M37759" s="1" t="s">
        <v>39</v>
      </c>
      <c r="N37759" s="1" t="s">
        <v>31</v>
      </c>
      <c r="O37759" s="1" t="s">
        <v>140</v>
      </c>
      <c r="P37759" s="1" t="s">
        <v>926</v>
      </c>
      <c r="Q37759" s="1" t="s">
        <v>1087</v>
      </c>
      <c r="R37759">
        <v>0.24</v>
      </c>
      <c r="S37759">
        <v>43</v>
      </c>
      <c r="T37759">
        <v>95.94</v>
      </c>
      <c r="U37759">
        <v>8.6199999999999992</v>
      </c>
      <c r="V37759">
        <v>4125.42</v>
      </c>
      <c r="W37759">
        <v>1.2809999999999999</v>
      </c>
    </row>
    <row r="37760" spans="1:23" x14ac:dyDescent="0.35">
      <c r="A37760">
        <v>840373</v>
      </c>
      <c r="B37760" s="1" t="s">
        <v>827</v>
      </c>
      <c r="C37760" s="1" t="s">
        <v>81</v>
      </c>
      <c r="D37760" s="2">
        <v>44431</v>
      </c>
      <c r="E37760" s="3">
        <v>0.5</v>
      </c>
      <c r="F37760">
        <v>3</v>
      </c>
      <c r="G37760" s="1" t="s">
        <v>64</v>
      </c>
      <c r="H37760" s="1" t="s">
        <v>67</v>
      </c>
      <c r="I37760">
        <v>94410</v>
      </c>
      <c r="J37760" s="1" t="s">
        <v>83</v>
      </c>
      <c r="K37760" s="1" t="s">
        <v>28</v>
      </c>
      <c r="L37760" s="1" t="s">
        <v>417</v>
      </c>
      <c r="M37760" s="1" t="s">
        <v>30</v>
      </c>
      <c r="N37760" s="1" t="s">
        <v>31</v>
      </c>
      <c r="O37760" s="1" t="s">
        <v>146</v>
      </c>
      <c r="P37760" s="1" t="s">
        <v>926</v>
      </c>
      <c r="Q37760" s="1" t="s">
        <v>1087</v>
      </c>
      <c r="R37760">
        <v>0.46</v>
      </c>
      <c r="S37760">
        <v>10</v>
      </c>
      <c r="T37760">
        <v>30.07</v>
      </c>
      <c r="U37760">
        <v>8.42</v>
      </c>
      <c r="V37760">
        <v>300.7</v>
      </c>
      <c r="W37760">
        <v>-7.0368000000000004</v>
      </c>
    </row>
    <row r="37761" spans="1:23" x14ac:dyDescent="0.35">
      <c r="A37761">
        <v>422038</v>
      </c>
      <c r="B37761" s="1" t="s">
        <v>827</v>
      </c>
      <c r="C37761" s="1" t="s">
        <v>45</v>
      </c>
      <c r="D37761" s="2">
        <v>44437</v>
      </c>
      <c r="E37761" s="3">
        <v>0.16666666666666666</v>
      </c>
      <c r="F37761">
        <v>3</v>
      </c>
      <c r="G37761" s="1" t="s">
        <v>64</v>
      </c>
      <c r="H37761" s="1" t="s">
        <v>37</v>
      </c>
      <c r="I37761">
        <v>78461</v>
      </c>
      <c r="J37761" s="1" t="s">
        <v>96</v>
      </c>
      <c r="K37761" s="1" t="s">
        <v>28</v>
      </c>
      <c r="L37761" s="1" t="s">
        <v>417</v>
      </c>
      <c r="M37761" s="1" t="s">
        <v>30</v>
      </c>
      <c r="N37761" s="1" t="s">
        <v>31</v>
      </c>
      <c r="O37761" s="1" t="s">
        <v>142</v>
      </c>
      <c r="P37761" s="1" t="s">
        <v>926</v>
      </c>
      <c r="Q37761" s="1" t="s">
        <v>1087</v>
      </c>
      <c r="R37761">
        <v>0.15</v>
      </c>
      <c r="S37761">
        <v>24</v>
      </c>
      <c r="T37761">
        <v>71.28</v>
      </c>
      <c r="U37761">
        <v>10.039999999999999</v>
      </c>
      <c r="V37761">
        <v>1710.72</v>
      </c>
      <c r="W37761">
        <v>-7.4739000000000004</v>
      </c>
    </row>
    <row r="37762" spans="1:23" x14ac:dyDescent="0.35">
      <c r="A37762">
        <v>171326</v>
      </c>
      <c r="B37762" s="1" t="s">
        <v>1032</v>
      </c>
      <c r="C37762" s="1" t="s">
        <v>81</v>
      </c>
      <c r="D37762" s="2">
        <v>44446</v>
      </c>
      <c r="E37762" s="3">
        <v>0.75</v>
      </c>
      <c r="F37762">
        <v>3</v>
      </c>
      <c r="G37762" s="1" t="s">
        <v>107</v>
      </c>
      <c r="H37762" s="1" t="s">
        <v>53</v>
      </c>
      <c r="I37762">
        <v>94293</v>
      </c>
      <c r="J37762" s="1" t="s">
        <v>122</v>
      </c>
      <c r="K37762" s="1" t="s">
        <v>28</v>
      </c>
      <c r="L37762" s="1" t="s">
        <v>417</v>
      </c>
      <c r="M37762" s="1" t="s">
        <v>39</v>
      </c>
      <c r="N37762" s="1" t="s">
        <v>31</v>
      </c>
      <c r="O37762" s="1" t="s">
        <v>32</v>
      </c>
      <c r="P37762" s="1" t="s">
        <v>926</v>
      </c>
      <c r="Q37762" s="1" t="s">
        <v>1087</v>
      </c>
      <c r="R37762">
        <v>0.26</v>
      </c>
      <c r="S37762">
        <v>44</v>
      </c>
      <c r="T37762">
        <v>94.32</v>
      </c>
      <c r="U37762">
        <v>16.899999999999999</v>
      </c>
      <c r="V37762">
        <v>4150.08</v>
      </c>
      <c r="W37762">
        <v>-6.1097999999999999</v>
      </c>
    </row>
    <row r="37763" spans="1:23" x14ac:dyDescent="0.35">
      <c r="A37763">
        <v>554926</v>
      </c>
      <c r="B37763" s="1" t="s">
        <v>833</v>
      </c>
      <c r="C37763" s="1" t="s">
        <v>36</v>
      </c>
      <c r="D37763" s="2">
        <v>44448</v>
      </c>
      <c r="E37763" s="3">
        <v>0.75</v>
      </c>
      <c r="F37763">
        <v>3</v>
      </c>
      <c r="G37763" s="1" t="s">
        <v>107</v>
      </c>
      <c r="H37763" s="1" t="s">
        <v>58</v>
      </c>
      <c r="I37763">
        <v>84414</v>
      </c>
      <c r="J37763" s="1" t="s">
        <v>83</v>
      </c>
      <c r="K37763" s="1" t="s">
        <v>28</v>
      </c>
      <c r="L37763" s="1" t="s">
        <v>417</v>
      </c>
      <c r="M37763" s="1" t="s">
        <v>30</v>
      </c>
      <c r="N37763" s="1" t="s">
        <v>31</v>
      </c>
      <c r="O37763" s="1" t="s">
        <v>142</v>
      </c>
      <c r="P37763" s="1" t="s">
        <v>926</v>
      </c>
      <c r="Q37763" s="1" t="s">
        <v>1087</v>
      </c>
      <c r="R37763">
        <v>0.17</v>
      </c>
      <c r="S37763">
        <v>31</v>
      </c>
      <c r="T37763">
        <v>57.78</v>
      </c>
      <c r="U37763">
        <v>19.78</v>
      </c>
      <c r="V37763">
        <v>1791.18</v>
      </c>
      <c r="W37763">
        <v>-16.734999999999999</v>
      </c>
    </row>
    <row r="37764" spans="1:23" x14ac:dyDescent="0.35">
      <c r="A37764">
        <v>452465</v>
      </c>
      <c r="B37764" s="1" t="s">
        <v>173</v>
      </c>
      <c r="C37764" s="1" t="s">
        <v>48</v>
      </c>
      <c r="D37764" s="2">
        <v>44452</v>
      </c>
      <c r="E37764" s="3">
        <v>0.16666666666666666</v>
      </c>
      <c r="F37764">
        <v>3</v>
      </c>
      <c r="G37764" s="1" t="s">
        <v>107</v>
      </c>
      <c r="H37764" s="1" t="s">
        <v>67</v>
      </c>
      <c r="I37764">
        <v>12759</v>
      </c>
      <c r="J37764" s="1" t="s">
        <v>117</v>
      </c>
      <c r="K37764" s="1" t="s">
        <v>28</v>
      </c>
      <c r="L37764" s="1" t="s">
        <v>417</v>
      </c>
      <c r="M37764" s="1" t="s">
        <v>30</v>
      </c>
      <c r="N37764" s="1" t="s">
        <v>31</v>
      </c>
      <c r="O37764" s="1" t="s">
        <v>146</v>
      </c>
      <c r="P37764" s="1" t="s">
        <v>926</v>
      </c>
      <c r="Q37764" s="1" t="s">
        <v>1087</v>
      </c>
      <c r="R37764">
        <v>0.28999999999999998</v>
      </c>
      <c r="S37764">
        <v>45</v>
      </c>
      <c r="T37764">
        <v>7.37</v>
      </c>
      <c r="U37764">
        <v>6.65</v>
      </c>
      <c r="V37764">
        <v>331.65</v>
      </c>
      <c r="W37764">
        <v>-5.6882000000000001</v>
      </c>
    </row>
    <row r="37765" spans="1:23" x14ac:dyDescent="0.35">
      <c r="A37765">
        <v>756986</v>
      </c>
      <c r="B37765" s="1" t="s">
        <v>897</v>
      </c>
      <c r="C37765" s="1" t="s">
        <v>36</v>
      </c>
      <c r="D37765" s="2">
        <v>44454</v>
      </c>
      <c r="E37765" s="3">
        <v>0.875</v>
      </c>
      <c r="F37765">
        <v>3</v>
      </c>
      <c r="G37765" s="1" t="s">
        <v>107</v>
      </c>
      <c r="H37765" s="1" t="s">
        <v>77</v>
      </c>
      <c r="I37765">
        <v>48633</v>
      </c>
      <c r="J37765" s="1" t="s">
        <v>117</v>
      </c>
      <c r="K37765" s="1" t="s">
        <v>28</v>
      </c>
      <c r="L37765" s="1" t="s">
        <v>417</v>
      </c>
      <c r="M37765" s="1" t="s">
        <v>30</v>
      </c>
      <c r="N37765" s="1" t="s">
        <v>31</v>
      </c>
      <c r="O37765" s="1" t="s">
        <v>146</v>
      </c>
      <c r="P37765" s="1" t="s">
        <v>926</v>
      </c>
      <c r="Q37765" s="1" t="s">
        <v>1087</v>
      </c>
      <c r="R37765">
        <v>0.27</v>
      </c>
      <c r="S37765">
        <v>7</v>
      </c>
      <c r="T37765">
        <v>91.7</v>
      </c>
      <c r="U37765">
        <v>8.66</v>
      </c>
      <c r="V37765">
        <v>641.9</v>
      </c>
      <c r="W37765">
        <v>-6.9268999999999998</v>
      </c>
    </row>
    <row r="37766" spans="1:23" x14ac:dyDescent="0.35">
      <c r="A37766">
        <v>795202</v>
      </c>
      <c r="B37766" s="1" t="s">
        <v>934</v>
      </c>
      <c r="C37766" s="1" t="s">
        <v>63</v>
      </c>
      <c r="D37766" s="2">
        <v>44475</v>
      </c>
      <c r="E37766" s="3">
        <v>0.25</v>
      </c>
      <c r="F37766">
        <v>4</v>
      </c>
      <c r="G37766" s="1" t="s">
        <v>71</v>
      </c>
      <c r="H37766" s="1" t="s">
        <v>77</v>
      </c>
      <c r="I37766">
        <v>56493</v>
      </c>
      <c r="J37766" s="1" t="s">
        <v>27</v>
      </c>
      <c r="K37766" s="1" t="s">
        <v>28</v>
      </c>
      <c r="L37766" s="1" t="s">
        <v>417</v>
      </c>
      <c r="M37766" s="1" t="s">
        <v>30</v>
      </c>
      <c r="N37766" s="1" t="s">
        <v>31</v>
      </c>
      <c r="O37766" s="1" t="s">
        <v>140</v>
      </c>
      <c r="P37766" s="1" t="s">
        <v>926</v>
      </c>
      <c r="Q37766" s="1" t="s">
        <v>1087</v>
      </c>
      <c r="R37766">
        <v>0.05</v>
      </c>
      <c r="S37766">
        <v>21</v>
      </c>
      <c r="T37766">
        <v>81.39</v>
      </c>
      <c r="U37766">
        <v>16.399999999999999</v>
      </c>
      <c r="V37766">
        <v>1709.19</v>
      </c>
      <c r="W37766">
        <v>-15.545400000000001</v>
      </c>
    </row>
    <row r="37767" spans="1:23" x14ac:dyDescent="0.35">
      <c r="A37767">
        <v>162601</v>
      </c>
      <c r="B37767" s="1" t="s">
        <v>956</v>
      </c>
      <c r="C37767" s="1" t="s">
        <v>45</v>
      </c>
      <c r="D37767" s="2">
        <v>44484</v>
      </c>
      <c r="E37767" s="3">
        <v>0.75</v>
      </c>
      <c r="F37767">
        <v>4</v>
      </c>
      <c r="G37767" s="1" t="s">
        <v>71</v>
      </c>
      <c r="H37767" s="1" t="s">
        <v>46</v>
      </c>
      <c r="I37767">
        <v>96488</v>
      </c>
      <c r="J37767" s="1" t="s">
        <v>59</v>
      </c>
      <c r="K37767" s="1" t="s">
        <v>28</v>
      </c>
      <c r="L37767" s="1" t="s">
        <v>417</v>
      </c>
      <c r="M37767" s="1" t="s">
        <v>30</v>
      </c>
      <c r="N37767" s="1" t="s">
        <v>31</v>
      </c>
      <c r="O37767" s="1" t="s">
        <v>32</v>
      </c>
      <c r="P37767" s="1" t="s">
        <v>926</v>
      </c>
      <c r="Q37767" s="1" t="s">
        <v>1087</v>
      </c>
      <c r="R37767">
        <v>0.23</v>
      </c>
      <c r="S37767">
        <v>39</v>
      </c>
      <c r="T37767">
        <v>41.14</v>
      </c>
      <c r="U37767">
        <v>5.17</v>
      </c>
      <c r="V37767">
        <v>1604.46</v>
      </c>
      <c r="W37767">
        <v>-1.4797</v>
      </c>
    </row>
    <row r="37768" spans="1:23" x14ac:dyDescent="0.35">
      <c r="A37768">
        <v>326137</v>
      </c>
      <c r="B37768" s="1" t="s">
        <v>663</v>
      </c>
      <c r="C37768" s="1" t="s">
        <v>88</v>
      </c>
      <c r="D37768" s="2">
        <v>44484</v>
      </c>
      <c r="E37768" s="3">
        <v>0.875</v>
      </c>
      <c r="F37768">
        <v>4</v>
      </c>
      <c r="G37768" s="1" t="s">
        <v>71</v>
      </c>
      <c r="H37768" s="1" t="s">
        <v>46</v>
      </c>
      <c r="I37768">
        <v>88424</v>
      </c>
      <c r="J37768" s="1" t="s">
        <v>113</v>
      </c>
      <c r="K37768" s="1" t="s">
        <v>28</v>
      </c>
      <c r="L37768" s="1" t="s">
        <v>417</v>
      </c>
      <c r="M37768" s="1" t="s">
        <v>30</v>
      </c>
      <c r="N37768" s="1" t="s">
        <v>31</v>
      </c>
      <c r="O37768" s="1" t="s">
        <v>142</v>
      </c>
      <c r="P37768" s="1" t="s">
        <v>926</v>
      </c>
      <c r="Q37768" s="1" t="s">
        <v>1087</v>
      </c>
      <c r="R37768">
        <v>0.2</v>
      </c>
      <c r="S37768">
        <v>20</v>
      </c>
      <c r="T37768">
        <v>38.479999999999997</v>
      </c>
      <c r="U37768">
        <v>24.43</v>
      </c>
      <c r="V37768">
        <v>769.6</v>
      </c>
      <c r="W37768">
        <v>-22.890799999999999</v>
      </c>
    </row>
    <row r="37769" spans="1:23" x14ac:dyDescent="0.35">
      <c r="A37769">
        <v>672130</v>
      </c>
      <c r="B37769" s="1" t="s">
        <v>796</v>
      </c>
      <c r="C37769" s="1" t="s">
        <v>51</v>
      </c>
      <c r="D37769" s="2">
        <v>44490</v>
      </c>
      <c r="E37769" s="3">
        <v>0.33333333333333331</v>
      </c>
      <c r="F37769">
        <v>4</v>
      </c>
      <c r="G37769" s="1" t="s">
        <v>71</v>
      </c>
      <c r="H37769" s="1" t="s">
        <v>58</v>
      </c>
      <c r="I37769">
        <v>69341</v>
      </c>
      <c r="J37769" s="1" t="s">
        <v>122</v>
      </c>
      <c r="K37769" s="1" t="s">
        <v>28</v>
      </c>
      <c r="L37769" s="1" t="s">
        <v>417</v>
      </c>
      <c r="M37769" s="1" t="s">
        <v>30</v>
      </c>
      <c r="N37769" s="1" t="s">
        <v>31</v>
      </c>
      <c r="O37769" s="1" t="s">
        <v>140</v>
      </c>
      <c r="P37769" s="1" t="s">
        <v>926</v>
      </c>
      <c r="Q37769" s="1" t="s">
        <v>1087</v>
      </c>
      <c r="R37769">
        <v>0.22</v>
      </c>
      <c r="S37769">
        <v>41</v>
      </c>
      <c r="T37769">
        <v>57.89</v>
      </c>
      <c r="U37769">
        <v>22.52</v>
      </c>
      <c r="V37769">
        <v>2373.4899999999998</v>
      </c>
      <c r="W37769">
        <v>-17.298300000000001</v>
      </c>
    </row>
    <row r="37770" spans="1:23" x14ac:dyDescent="0.35">
      <c r="A37770">
        <v>115909</v>
      </c>
      <c r="B37770" s="1" t="s">
        <v>448</v>
      </c>
      <c r="C37770" s="1" t="s">
        <v>81</v>
      </c>
      <c r="D37770" s="2">
        <v>44493</v>
      </c>
      <c r="E37770" s="3">
        <v>0.66666666666666663</v>
      </c>
      <c r="F37770">
        <v>4</v>
      </c>
      <c r="G37770" s="1" t="s">
        <v>71</v>
      </c>
      <c r="H37770" s="1" t="s">
        <v>37</v>
      </c>
      <c r="I37770">
        <v>48673</v>
      </c>
      <c r="J37770" s="1" t="s">
        <v>65</v>
      </c>
      <c r="K37770" s="1" t="s">
        <v>28</v>
      </c>
      <c r="L37770" s="1" t="s">
        <v>417</v>
      </c>
      <c r="M37770" s="1" t="s">
        <v>30</v>
      </c>
      <c r="N37770" s="1" t="s">
        <v>31</v>
      </c>
      <c r="O37770" s="1" t="s">
        <v>146</v>
      </c>
      <c r="P37770" s="1" t="s">
        <v>926</v>
      </c>
      <c r="Q37770" s="1" t="s">
        <v>1087</v>
      </c>
      <c r="R37770">
        <v>0.19</v>
      </c>
      <c r="S37770">
        <v>6</v>
      </c>
      <c r="T37770">
        <v>99.3</v>
      </c>
      <c r="U37770">
        <v>27.64</v>
      </c>
      <c r="V37770">
        <v>595.79999999999995</v>
      </c>
      <c r="W37770">
        <v>-26.507999999999999</v>
      </c>
    </row>
    <row r="37771" spans="1:23" x14ac:dyDescent="0.35">
      <c r="A37771">
        <v>707648</v>
      </c>
      <c r="B37771" s="1" t="s">
        <v>957</v>
      </c>
      <c r="C37771" s="1" t="s">
        <v>63</v>
      </c>
      <c r="D37771" s="2">
        <v>44499</v>
      </c>
      <c r="E37771" s="3">
        <v>0.125</v>
      </c>
      <c r="F37771">
        <v>4</v>
      </c>
      <c r="G37771" s="1" t="s">
        <v>71</v>
      </c>
      <c r="H37771" s="1" t="s">
        <v>26</v>
      </c>
      <c r="I37771">
        <v>29377</v>
      </c>
      <c r="J37771" s="1" t="s">
        <v>72</v>
      </c>
      <c r="K37771" s="1" t="s">
        <v>28</v>
      </c>
      <c r="L37771" s="1" t="s">
        <v>417</v>
      </c>
      <c r="M37771" s="1" t="s">
        <v>30</v>
      </c>
      <c r="N37771" s="1" t="s">
        <v>31</v>
      </c>
      <c r="O37771" s="1" t="s">
        <v>146</v>
      </c>
      <c r="P37771" s="1" t="s">
        <v>926</v>
      </c>
      <c r="Q37771" s="1" t="s">
        <v>1087</v>
      </c>
      <c r="R37771">
        <v>0.38</v>
      </c>
      <c r="S37771">
        <v>19</v>
      </c>
      <c r="T37771">
        <v>14.81</v>
      </c>
      <c r="U37771">
        <v>6.28</v>
      </c>
      <c r="V37771">
        <v>281.39</v>
      </c>
      <c r="W37771">
        <v>-5.2107000000000001</v>
      </c>
    </row>
    <row r="37772" spans="1:23" x14ac:dyDescent="0.35">
      <c r="A37772">
        <v>125322</v>
      </c>
      <c r="B37772" s="1" t="s">
        <v>242</v>
      </c>
      <c r="C37772" s="1" t="s">
        <v>63</v>
      </c>
      <c r="D37772" s="2">
        <v>44525</v>
      </c>
      <c r="E37772" s="3">
        <v>0.625</v>
      </c>
      <c r="F37772">
        <v>4</v>
      </c>
      <c r="G37772" s="1" t="s">
        <v>79</v>
      </c>
      <c r="H37772" s="1" t="s">
        <v>58</v>
      </c>
      <c r="I37772">
        <v>54403</v>
      </c>
      <c r="J37772" s="1" t="s">
        <v>43</v>
      </c>
      <c r="K37772" s="1" t="s">
        <v>28</v>
      </c>
      <c r="L37772" s="1" t="s">
        <v>417</v>
      </c>
      <c r="M37772" s="1" t="s">
        <v>39</v>
      </c>
      <c r="N37772" s="1" t="s">
        <v>31</v>
      </c>
      <c r="O37772" s="1" t="s">
        <v>140</v>
      </c>
      <c r="P37772" s="1" t="s">
        <v>926</v>
      </c>
      <c r="Q37772" s="1" t="s">
        <v>1087</v>
      </c>
      <c r="R37772">
        <v>0.34</v>
      </c>
      <c r="S37772">
        <v>27</v>
      </c>
      <c r="T37772">
        <v>71.010000000000005</v>
      </c>
      <c r="U37772">
        <v>13.36</v>
      </c>
      <c r="V37772">
        <v>1917.27</v>
      </c>
      <c r="W37772">
        <v>-6.8413000000000004</v>
      </c>
    </row>
    <row r="37773" spans="1:23" x14ac:dyDescent="0.35">
      <c r="A37773">
        <v>759789</v>
      </c>
      <c r="B37773" s="1" t="s">
        <v>532</v>
      </c>
      <c r="C37773" s="1" t="s">
        <v>24</v>
      </c>
      <c r="D37773" s="2">
        <v>44528</v>
      </c>
      <c r="E37773" s="3">
        <v>0.875</v>
      </c>
      <c r="F37773">
        <v>4</v>
      </c>
      <c r="G37773" s="1" t="s">
        <v>79</v>
      </c>
      <c r="H37773" s="1" t="s">
        <v>37</v>
      </c>
      <c r="I37773">
        <v>33553</v>
      </c>
      <c r="J37773" s="1" t="s">
        <v>83</v>
      </c>
      <c r="K37773" s="1" t="s">
        <v>28</v>
      </c>
      <c r="L37773" s="1" t="s">
        <v>417</v>
      </c>
      <c r="M37773" s="1" t="s">
        <v>39</v>
      </c>
      <c r="N37773" s="1" t="s">
        <v>31</v>
      </c>
      <c r="O37773" s="1" t="s">
        <v>32</v>
      </c>
      <c r="P37773" s="1" t="s">
        <v>926</v>
      </c>
      <c r="Q37773" s="1" t="s">
        <v>1087</v>
      </c>
      <c r="R37773">
        <v>0.5</v>
      </c>
      <c r="S37773">
        <v>20</v>
      </c>
      <c r="T37773">
        <v>66.47</v>
      </c>
      <c r="U37773">
        <v>9.08</v>
      </c>
      <c r="V37773">
        <v>1329.4</v>
      </c>
      <c r="W37773">
        <v>-2.4329999999999998</v>
      </c>
    </row>
    <row r="37774" spans="1:23" x14ac:dyDescent="0.35">
      <c r="A37774">
        <v>713484</v>
      </c>
      <c r="B37774" s="1" t="s">
        <v>373</v>
      </c>
      <c r="C37774" s="1" t="s">
        <v>51</v>
      </c>
      <c r="D37774" s="2">
        <v>44531</v>
      </c>
      <c r="E37774" s="3">
        <v>0.41666666666666669</v>
      </c>
      <c r="F37774">
        <v>4</v>
      </c>
      <c r="G37774" s="1" t="s">
        <v>82</v>
      </c>
      <c r="H37774" s="1" t="s">
        <v>77</v>
      </c>
      <c r="I37774">
        <v>16064</v>
      </c>
      <c r="J37774" s="1" t="s">
        <v>27</v>
      </c>
      <c r="K37774" s="1" t="s">
        <v>28</v>
      </c>
      <c r="L37774" s="1" t="s">
        <v>417</v>
      </c>
      <c r="M37774" s="1" t="s">
        <v>30</v>
      </c>
      <c r="N37774" s="1" t="s">
        <v>31</v>
      </c>
      <c r="O37774" s="1" t="s">
        <v>146</v>
      </c>
      <c r="P37774" s="1" t="s">
        <v>926</v>
      </c>
      <c r="Q37774" s="1" t="s">
        <v>1087</v>
      </c>
      <c r="R37774">
        <v>0.28999999999999998</v>
      </c>
      <c r="S37774">
        <v>22</v>
      </c>
      <c r="T37774">
        <v>55.22</v>
      </c>
      <c r="U37774">
        <v>19.45</v>
      </c>
      <c r="V37774">
        <v>1214.8399999999999</v>
      </c>
      <c r="W37774">
        <v>-15.927</v>
      </c>
    </row>
    <row r="37775" spans="1:23" x14ac:dyDescent="0.35">
      <c r="A37775">
        <v>230509</v>
      </c>
      <c r="B37775" s="1" t="s">
        <v>181</v>
      </c>
      <c r="C37775" s="1" t="s">
        <v>51</v>
      </c>
      <c r="D37775" s="2">
        <v>44532</v>
      </c>
      <c r="E37775" s="3">
        <v>0.83333333333333337</v>
      </c>
      <c r="F37775">
        <v>4</v>
      </c>
      <c r="G37775" s="1" t="s">
        <v>82</v>
      </c>
      <c r="H37775" s="1" t="s">
        <v>58</v>
      </c>
      <c r="I37775">
        <v>72043</v>
      </c>
      <c r="J37775" s="1" t="s">
        <v>65</v>
      </c>
      <c r="K37775" s="1" t="s">
        <v>28</v>
      </c>
      <c r="L37775" s="1" t="s">
        <v>417</v>
      </c>
      <c r="M37775" s="1" t="s">
        <v>30</v>
      </c>
      <c r="N37775" s="1" t="s">
        <v>31</v>
      </c>
      <c r="O37775" s="1" t="s">
        <v>140</v>
      </c>
      <c r="P37775" s="1" t="s">
        <v>926</v>
      </c>
      <c r="Q37775" s="1" t="s">
        <v>1087</v>
      </c>
      <c r="R37775">
        <v>0.24</v>
      </c>
      <c r="S37775">
        <v>49</v>
      </c>
      <c r="T37775">
        <v>47.54</v>
      </c>
      <c r="U37775">
        <v>7.45</v>
      </c>
      <c r="V37775">
        <v>2329.46</v>
      </c>
      <c r="W37775">
        <v>-1.8593</v>
      </c>
    </row>
    <row r="37776" spans="1:23" x14ac:dyDescent="0.35">
      <c r="A37776">
        <v>292589</v>
      </c>
      <c r="B37776" s="1" t="s">
        <v>989</v>
      </c>
      <c r="C37776" s="1" t="s">
        <v>88</v>
      </c>
      <c r="D37776" s="2">
        <v>44540</v>
      </c>
      <c r="E37776" s="3">
        <v>0.79166666666666663</v>
      </c>
      <c r="F37776">
        <v>4</v>
      </c>
      <c r="G37776" s="1" t="s">
        <v>82</v>
      </c>
      <c r="H37776" s="1" t="s">
        <v>46</v>
      </c>
      <c r="I37776">
        <v>23733</v>
      </c>
      <c r="J37776" s="1" t="s">
        <v>113</v>
      </c>
      <c r="K37776" s="1" t="s">
        <v>28</v>
      </c>
      <c r="L37776" s="1" t="s">
        <v>417</v>
      </c>
      <c r="M37776" s="1" t="s">
        <v>30</v>
      </c>
      <c r="N37776" s="1" t="s">
        <v>31</v>
      </c>
      <c r="O37776" s="1" t="s">
        <v>32</v>
      </c>
      <c r="P37776" s="1" t="s">
        <v>926</v>
      </c>
      <c r="Q37776" s="1" t="s">
        <v>1087</v>
      </c>
      <c r="R37776">
        <v>0.34</v>
      </c>
      <c r="S37776">
        <v>7</v>
      </c>
      <c r="T37776">
        <v>33.770000000000003</v>
      </c>
      <c r="U37776">
        <v>17.739999999999998</v>
      </c>
      <c r="V37776">
        <v>236.39</v>
      </c>
      <c r="W37776">
        <v>-16.936299999999999</v>
      </c>
    </row>
    <row r="37777" spans="1:23" x14ac:dyDescent="0.35">
      <c r="A37777">
        <v>223225</v>
      </c>
      <c r="B37777" s="1" t="s">
        <v>595</v>
      </c>
      <c r="C37777" s="1" t="s">
        <v>36</v>
      </c>
      <c r="D37777" s="2">
        <v>44550</v>
      </c>
      <c r="E37777" s="3">
        <v>4.1666666666666664E-2</v>
      </c>
      <c r="F37777">
        <v>4</v>
      </c>
      <c r="G37777" s="1" t="s">
        <v>82</v>
      </c>
      <c r="H37777" s="1" t="s">
        <v>67</v>
      </c>
      <c r="I37777">
        <v>39652</v>
      </c>
      <c r="J37777" s="1" t="s">
        <v>65</v>
      </c>
      <c r="K37777" s="1" t="s">
        <v>28</v>
      </c>
      <c r="L37777" s="1" t="s">
        <v>417</v>
      </c>
      <c r="M37777" s="1" t="s">
        <v>30</v>
      </c>
      <c r="N37777" s="1" t="s">
        <v>31</v>
      </c>
      <c r="O37777" s="1" t="s">
        <v>142</v>
      </c>
      <c r="P37777" s="1" t="s">
        <v>926</v>
      </c>
      <c r="Q37777" s="1" t="s">
        <v>1087</v>
      </c>
      <c r="R37777">
        <v>0.05</v>
      </c>
      <c r="S37777">
        <v>28</v>
      </c>
      <c r="T37777">
        <v>51.01</v>
      </c>
      <c r="U37777">
        <v>25.13</v>
      </c>
      <c r="V37777">
        <v>1428.28</v>
      </c>
      <c r="W37777">
        <v>-24.415900000000001</v>
      </c>
    </row>
    <row r="37778" spans="1:23" x14ac:dyDescent="0.35">
      <c r="A37778">
        <v>205494</v>
      </c>
      <c r="B37778" s="1" t="s">
        <v>1039</v>
      </c>
      <c r="C37778" s="1" t="s">
        <v>81</v>
      </c>
      <c r="D37778" s="2">
        <v>44567</v>
      </c>
      <c r="E37778" s="3">
        <v>0.625</v>
      </c>
      <c r="F37778">
        <v>1</v>
      </c>
      <c r="G37778" s="1" t="s">
        <v>25</v>
      </c>
      <c r="H37778" s="1" t="s">
        <v>58</v>
      </c>
      <c r="I37778">
        <v>53866</v>
      </c>
      <c r="J37778" s="1" t="s">
        <v>113</v>
      </c>
      <c r="K37778" s="1" t="s">
        <v>28</v>
      </c>
      <c r="L37778" s="1" t="s">
        <v>417</v>
      </c>
      <c r="M37778" s="1" t="s">
        <v>30</v>
      </c>
      <c r="N37778" s="1" t="s">
        <v>31</v>
      </c>
      <c r="O37778" s="1" t="s">
        <v>146</v>
      </c>
      <c r="P37778" s="1" t="s">
        <v>926</v>
      </c>
      <c r="Q37778" s="1" t="s">
        <v>1087</v>
      </c>
      <c r="R37778">
        <v>0.17</v>
      </c>
      <c r="S37778">
        <v>12</v>
      </c>
      <c r="T37778">
        <v>81.06</v>
      </c>
      <c r="U37778">
        <v>10.24</v>
      </c>
      <c r="V37778">
        <v>972.72</v>
      </c>
      <c r="W37778">
        <v>-8.5863999999999994</v>
      </c>
    </row>
    <row r="37779" spans="1:23" x14ac:dyDescent="0.35">
      <c r="A37779">
        <v>338078</v>
      </c>
      <c r="B37779" s="1" t="s">
        <v>407</v>
      </c>
      <c r="C37779" s="1" t="s">
        <v>81</v>
      </c>
      <c r="D37779" s="2">
        <v>44569</v>
      </c>
      <c r="E37779" s="3">
        <v>0.20833333333333334</v>
      </c>
      <c r="F37779">
        <v>1</v>
      </c>
      <c r="G37779" s="1" t="s">
        <v>25</v>
      </c>
      <c r="H37779" s="1" t="s">
        <v>26</v>
      </c>
      <c r="I37779">
        <v>38509</v>
      </c>
      <c r="J37779" s="1" t="s">
        <v>83</v>
      </c>
      <c r="K37779" s="1" t="s">
        <v>28</v>
      </c>
      <c r="L37779" s="1" t="s">
        <v>417</v>
      </c>
      <c r="M37779" s="1" t="s">
        <v>39</v>
      </c>
      <c r="N37779" s="1" t="s">
        <v>31</v>
      </c>
      <c r="O37779" s="1" t="s">
        <v>140</v>
      </c>
      <c r="P37779" s="1" t="s">
        <v>926</v>
      </c>
      <c r="Q37779" s="1" t="s">
        <v>1087</v>
      </c>
      <c r="R37779">
        <v>0.04</v>
      </c>
      <c r="S37779">
        <v>21</v>
      </c>
      <c r="T37779">
        <v>11.41</v>
      </c>
      <c r="U37779">
        <v>17.98</v>
      </c>
      <c r="V37779">
        <v>239.61</v>
      </c>
      <c r="W37779">
        <v>-17.8842</v>
      </c>
    </row>
    <row r="37780" spans="1:23" x14ac:dyDescent="0.35">
      <c r="A37780">
        <v>798083</v>
      </c>
      <c r="B37780" s="1" t="s">
        <v>982</v>
      </c>
      <c r="C37780" s="1" t="s">
        <v>51</v>
      </c>
      <c r="D37780" s="2">
        <v>44577</v>
      </c>
      <c r="E37780" s="3">
        <v>0.95833333333333337</v>
      </c>
      <c r="F37780">
        <v>1</v>
      </c>
      <c r="G37780" s="1" t="s">
        <v>25</v>
      </c>
      <c r="H37780" s="1" t="s">
        <v>37</v>
      </c>
      <c r="I37780">
        <v>13357</v>
      </c>
      <c r="J37780" s="1" t="s">
        <v>96</v>
      </c>
      <c r="K37780" s="1" t="s">
        <v>28</v>
      </c>
      <c r="L37780" s="1" t="s">
        <v>417</v>
      </c>
      <c r="M37780" s="1" t="s">
        <v>30</v>
      </c>
      <c r="N37780" s="1" t="s">
        <v>31</v>
      </c>
      <c r="O37780" s="1" t="s">
        <v>32</v>
      </c>
      <c r="P37780" s="1" t="s">
        <v>926</v>
      </c>
      <c r="Q37780" s="1" t="s">
        <v>1087</v>
      </c>
      <c r="R37780">
        <v>0.11</v>
      </c>
      <c r="S37780">
        <v>17</v>
      </c>
      <c r="T37780">
        <v>18.27</v>
      </c>
      <c r="U37780">
        <v>8.73</v>
      </c>
      <c r="V37780">
        <v>310.58999999999997</v>
      </c>
      <c r="W37780">
        <v>-8.3884000000000007</v>
      </c>
    </row>
    <row r="37781" spans="1:23" x14ac:dyDescent="0.35">
      <c r="A37781">
        <v>682570</v>
      </c>
      <c r="B37781" s="1" t="s">
        <v>194</v>
      </c>
      <c r="C37781" s="1" t="s">
        <v>48</v>
      </c>
      <c r="D37781" s="2">
        <v>44578</v>
      </c>
      <c r="E37781" s="3">
        <v>0.54166666666666663</v>
      </c>
      <c r="F37781">
        <v>1</v>
      </c>
      <c r="G37781" s="1" t="s">
        <v>25</v>
      </c>
      <c r="H37781" s="1" t="s">
        <v>67</v>
      </c>
      <c r="I37781">
        <v>31372</v>
      </c>
      <c r="J37781" s="1" t="s">
        <v>117</v>
      </c>
      <c r="K37781" s="1" t="s">
        <v>28</v>
      </c>
      <c r="L37781" s="1" t="s">
        <v>417</v>
      </c>
      <c r="M37781" s="1" t="s">
        <v>30</v>
      </c>
      <c r="N37781" s="1" t="s">
        <v>31</v>
      </c>
      <c r="O37781" s="1" t="s">
        <v>32</v>
      </c>
      <c r="P37781" s="1" t="s">
        <v>926</v>
      </c>
      <c r="Q37781" s="1" t="s">
        <v>1087</v>
      </c>
      <c r="R37781">
        <v>0.09</v>
      </c>
      <c r="S37781">
        <v>18</v>
      </c>
      <c r="T37781">
        <v>75.959999999999994</v>
      </c>
      <c r="U37781">
        <v>11.1</v>
      </c>
      <c r="V37781">
        <v>1367.28</v>
      </c>
      <c r="W37781">
        <v>-9.8694000000000006</v>
      </c>
    </row>
    <row r="37782" spans="1:23" x14ac:dyDescent="0.35">
      <c r="A37782">
        <v>292543</v>
      </c>
      <c r="B37782" s="1" t="s">
        <v>295</v>
      </c>
      <c r="C37782" s="1" t="s">
        <v>88</v>
      </c>
      <c r="D37782" s="2">
        <v>44590</v>
      </c>
      <c r="E37782" s="3">
        <v>0.41666666666666669</v>
      </c>
      <c r="F37782">
        <v>1</v>
      </c>
      <c r="G37782" s="1" t="s">
        <v>25</v>
      </c>
      <c r="H37782" s="1" t="s">
        <v>26</v>
      </c>
      <c r="I37782">
        <v>28980</v>
      </c>
      <c r="J37782" s="1" t="s">
        <v>38</v>
      </c>
      <c r="K37782" s="1" t="s">
        <v>28</v>
      </c>
      <c r="L37782" s="1" t="s">
        <v>417</v>
      </c>
      <c r="M37782" s="1" t="s">
        <v>39</v>
      </c>
      <c r="N37782" s="1" t="s">
        <v>31</v>
      </c>
      <c r="O37782" s="1" t="s">
        <v>146</v>
      </c>
      <c r="P37782" s="1" t="s">
        <v>926</v>
      </c>
      <c r="Q37782" s="1" t="s">
        <v>1087</v>
      </c>
      <c r="R37782">
        <v>0.45</v>
      </c>
      <c r="S37782">
        <v>11</v>
      </c>
      <c r="T37782">
        <v>81.14</v>
      </c>
      <c r="U37782">
        <v>25.33</v>
      </c>
      <c r="V37782">
        <v>892.54</v>
      </c>
      <c r="W37782">
        <v>-21.313600000000001</v>
      </c>
    </row>
    <row r="37783" spans="1:23" x14ac:dyDescent="0.35">
      <c r="A37783">
        <v>218632</v>
      </c>
      <c r="B37783" s="1" t="s">
        <v>227</v>
      </c>
      <c r="C37783" s="1" t="s">
        <v>61</v>
      </c>
      <c r="D37783" s="2">
        <v>44601</v>
      </c>
      <c r="E37783" s="3">
        <v>0.16666666666666666</v>
      </c>
      <c r="F37783">
        <v>1</v>
      </c>
      <c r="G37783" s="1" t="s">
        <v>42</v>
      </c>
      <c r="H37783" s="1" t="s">
        <v>77</v>
      </c>
      <c r="I37783">
        <v>28351</v>
      </c>
      <c r="J37783" s="1" t="s">
        <v>117</v>
      </c>
      <c r="K37783" s="1" t="s">
        <v>28</v>
      </c>
      <c r="L37783" s="1" t="s">
        <v>417</v>
      </c>
      <c r="M37783" s="1" t="s">
        <v>39</v>
      </c>
      <c r="N37783" s="1" t="s">
        <v>31</v>
      </c>
      <c r="O37783" s="1" t="s">
        <v>32</v>
      </c>
      <c r="P37783" s="1" t="s">
        <v>926</v>
      </c>
      <c r="Q37783" s="1" t="s">
        <v>1087</v>
      </c>
      <c r="R37783">
        <v>0.19</v>
      </c>
      <c r="S37783">
        <v>49</v>
      </c>
      <c r="T37783">
        <v>98.38</v>
      </c>
      <c r="U37783">
        <v>5.47</v>
      </c>
      <c r="V37783">
        <v>4820.62</v>
      </c>
      <c r="W37783">
        <v>3.6892</v>
      </c>
    </row>
    <row r="37784" spans="1:23" x14ac:dyDescent="0.35">
      <c r="A37784">
        <v>137403</v>
      </c>
      <c r="B37784" s="1" t="s">
        <v>357</v>
      </c>
      <c r="C37784" s="1" t="s">
        <v>61</v>
      </c>
      <c r="D37784" s="2">
        <v>44615</v>
      </c>
      <c r="E37784" s="3">
        <v>0.79166666666666663</v>
      </c>
      <c r="F37784">
        <v>1</v>
      </c>
      <c r="G37784" s="1" t="s">
        <v>42</v>
      </c>
      <c r="H37784" s="1" t="s">
        <v>77</v>
      </c>
      <c r="I37784">
        <v>74238</v>
      </c>
      <c r="J37784" s="1" t="s">
        <v>38</v>
      </c>
      <c r="K37784" s="1" t="s">
        <v>28</v>
      </c>
      <c r="L37784" s="1" t="s">
        <v>417</v>
      </c>
      <c r="M37784" s="1" t="s">
        <v>30</v>
      </c>
      <c r="N37784" s="1" t="s">
        <v>31</v>
      </c>
      <c r="O37784" s="1" t="s">
        <v>142</v>
      </c>
      <c r="P37784" s="1" t="s">
        <v>926</v>
      </c>
      <c r="Q37784" s="1" t="s">
        <v>1087</v>
      </c>
      <c r="R37784">
        <v>7.0000000000000007E-2</v>
      </c>
      <c r="S37784">
        <v>12</v>
      </c>
      <c r="T37784">
        <v>61.63</v>
      </c>
      <c r="U37784">
        <v>23.2</v>
      </c>
      <c r="V37784">
        <v>739.56</v>
      </c>
      <c r="W37784">
        <v>-22.682300000000001</v>
      </c>
    </row>
    <row r="37785" spans="1:23" x14ac:dyDescent="0.35">
      <c r="A37785">
        <v>448125</v>
      </c>
      <c r="B37785" s="1" t="s">
        <v>1008</v>
      </c>
      <c r="C37785" s="1" t="s">
        <v>88</v>
      </c>
      <c r="D37785" s="2">
        <v>44616</v>
      </c>
      <c r="E37785" s="3">
        <v>0.875</v>
      </c>
      <c r="F37785">
        <v>1</v>
      </c>
      <c r="G37785" s="1" t="s">
        <v>42</v>
      </c>
      <c r="H37785" s="1" t="s">
        <v>58</v>
      </c>
      <c r="I37785">
        <v>37048</v>
      </c>
      <c r="J37785" s="1" t="s">
        <v>72</v>
      </c>
      <c r="K37785" s="1" t="s">
        <v>28</v>
      </c>
      <c r="L37785" s="1" t="s">
        <v>417</v>
      </c>
      <c r="M37785" s="1" t="s">
        <v>39</v>
      </c>
      <c r="N37785" s="1" t="s">
        <v>31</v>
      </c>
      <c r="O37785" s="1" t="s">
        <v>140</v>
      </c>
      <c r="P37785" s="1" t="s">
        <v>926</v>
      </c>
      <c r="Q37785" s="1" t="s">
        <v>1087</v>
      </c>
      <c r="R37785">
        <v>0.27</v>
      </c>
      <c r="S37785">
        <v>47</v>
      </c>
      <c r="T37785">
        <v>44.4</v>
      </c>
      <c r="U37785">
        <v>5.6</v>
      </c>
      <c r="V37785">
        <v>2086.8000000000002</v>
      </c>
      <c r="W37785">
        <v>3.44E-2</v>
      </c>
    </row>
    <row r="37786" spans="1:23" x14ac:dyDescent="0.35">
      <c r="A37786">
        <v>271871</v>
      </c>
      <c r="B37786" s="1" t="s">
        <v>188</v>
      </c>
      <c r="C37786" s="1" t="s">
        <v>36</v>
      </c>
      <c r="D37786" s="2">
        <v>44627</v>
      </c>
      <c r="E37786" s="3">
        <v>0.79166666666666663</v>
      </c>
      <c r="F37786">
        <v>1</v>
      </c>
      <c r="G37786" s="1" t="s">
        <v>90</v>
      </c>
      <c r="H37786" s="1" t="s">
        <v>67</v>
      </c>
      <c r="I37786">
        <v>42524</v>
      </c>
      <c r="J37786" s="1" t="s">
        <v>117</v>
      </c>
      <c r="K37786" s="1" t="s">
        <v>28</v>
      </c>
      <c r="L37786" s="1" t="s">
        <v>417</v>
      </c>
      <c r="M37786" s="1" t="s">
        <v>39</v>
      </c>
      <c r="N37786" s="1" t="s">
        <v>31</v>
      </c>
      <c r="O37786" s="1" t="s">
        <v>142</v>
      </c>
      <c r="P37786" s="1" t="s">
        <v>926</v>
      </c>
      <c r="Q37786" s="1" t="s">
        <v>1087</v>
      </c>
      <c r="R37786">
        <v>0.02</v>
      </c>
      <c r="S37786">
        <v>32</v>
      </c>
      <c r="T37786">
        <v>98.48</v>
      </c>
      <c r="U37786">
        <v>16.09</v>
      </c>
      <c r="V37786">
        <v>3151.36</v>
      </c>
      <c r="W37786">
        <v>-15.4597</v>
      </c>
    </row>
    <row r="37787" spans="1:23" x14ac:dyDescent="0.35">
      <c r="A37787">
        <v>352641</v>
      </c>
      <c r="B37787" s="1" t="s">
        <v>124</v>
      </c>
      <c r="C37787" s="1" t="s">
        <v>88</v>
      </c>
      <c r="D37787" s="2">
        <v>44650</v>
      </c>
      <c r="E37787" s="3">
        <v>0.45833333333333331</v>
      </c>
      <c r="F37787">
        <v>1</v>
      </c>
      <c r="G37787" s="1" t="s">
        <v>90</v>
      </c>
      <c r="H37787" s="1" t="s">
        <v>77</v>
      </c>
      <c r="I37787">
        <v>30297</v>
      </c>
      <c r="J37787" s="1" t="s">
        <v>65</v>
      </c>
      <c r="K37787" s="1" t="s">
        <v>28</v>
      </c>
      <c r="L37787" s="1" t="s">
        <v>417</v>
      </c>
      <c r="M37787" s="1" t="s">
        <v>39</v>
      </c>
      <c r="N37787" s="1" t="s">
        <v>31</v>
      </c>
      <c r="O37787" s="1" t="s">
        <v>142</v>
      </c>
      <c r="P37787" s="1" t="s">
        <v>926</v>
      </c>
      <c r="Q37787" s="1" t="s">
        <v>1087</v>
      </c>
      <c r="R37787">
        <v>0.31</v>
      </c>
      <c r="S37787">
        <v>32</v>
      </c>
      <c r="T37787">
        <v>59.42</v>
      </c>
      <c r="U37787">
        <v>9.85</v>
      </c>
      <c r="V37787">
        <v>1901.44</v>
      </c>
      <c r="W37787">
        <v>-3.9554999999999998</v>
      </c>
    </row>
    <row r="37788" spans="1:23" x14ac:dyDescent="0.35">
      <c r="A37788">
        <v>890144</v>
      </c>
      <c r="B37788" s="1" t="s">
        <v>340</v>
      </c>
      <c r="C37788" s="1" t="s">
        <v>81</v>
      </c>
      <c r="D37788" s="2">
        <v>44656</v>
      </c>
      <c r="E37788" s="3">
        <v>0.66666666666666663</v>
      </c>
      <c r="F37788">
        <v>2</v>
      </c>
      <c r="G37788" s="1" t="s">
        <v>93</v>
      </c>
      <c r="H37788" s="1" t="s">
        <v>53</v>
      </c>
      <c r="I37788">
        <v>68439</v>
      </c>
      <c r="J37788" s="1" t="s">
        <v>113</v>
      </c>
      <c r="K37788" s="1" t="s">
        <v>28</v>
      </c>
      <c r="L37788" s="1" t="s">
        <v>417</v>
      </c>
      <c r="M37788" s="1" t="s">
        <v>30</v>
      </c>
      <c r="N37788" s="1" t="s">
        <v>31</v>
      </c>
      <c r="O37788" s="1" t="s">
        <v>146</v>
      </c>
      <c r="P37788" s="1" t="s">
        <v>926</v>
      </c>
      <c r="Q37788" s="1" t="s">
        <v>1087</v>
      </c>
      <c r="R37788">
        <v>0.4</v>
      </c>
      <c r="S37788">
        <v>12</v>
      </c>
      <c r="T37788">
        <v>77.489999999999995</v>
      </c>
      <c r="U37788">
        <v>19.5</v>
      </c>
      <c r="V37788">
        <v>929.88</v>
      </c>
      <c r="W37788">
        <v>-15.7805</v>
      </c>
    </row>
    <row r="37789" spans="1:23" x14ac:dyDescent="0.35">
      <c r="A37789">
        <v>739629</v>
      </c>
      <c r="B37789" s="1" t="s">
        <v>210</v>
      </c>
      <c r="C37789" s="1" t="s">
        <v>81</v>
      </c>
      <c r="D37789" s="2">
        <v>44659</v>
      </c>
      <c r="E37789" s="3">
        <v>0.625</v>
      </c>
      <c r="F37789">
        <v>2</v>
      </c>
      <c r="G37789" s="1" t="s">
        <v>93</v>
      </c>
      <c r="H37789" s="1" t="s">
        <v>46</v>
      </c>
      <c r="I37789">
        <v>83316</v>
      </c>
      <c r="J37789" s="1" t="s">
        <v>38</v>
      </c>
      <c r="K37789" s="1" t="s">
        <v>28</v>
      </c>
      <c r="L37789" s="1" t="s">
        <v>417</v>
      </c>
      <c r="M37789" s="1" t="s">
        <v>30</v>
      </c>
      <c r="N37789" s="1" t="s">
        <v>31</v>
      </c>
      <c r="O37789" s="1" t="s">
        <v>140</v>
      </c>
      <c r="P37789" s="1" t="s">
        <v>926</v>
      </c>
      <c r="Q37789" s="1" t="s">
        <v>1087</v>
      </c>
      <c r="R37789">
        <v>0.11</v>
      </c>
      <c r="S37789">
        <v>12</v>
      </c>
      <c r="T37789">
        <v>47.29</v>
      </c>
      <c r="U37789">
        <v>10.56</v>
      </c>
      <c r="V37789">
        <v>567.48</v>
      </c>
      <c r="W37789">
        <v>-9.9358000000000004</v>
      </c>
    </row>
    <row r="37790" spans="1:23" x14ac:dyDescent="0.35">
      <c r="A37790">
        <v>515596</v>
      </c>
      <c r="B37790" s="1" t="s">
        <v>554</v>
      </c>
      <c r="C37790" s="1" t="s">
        <v>61</v>
      </c>
      <c r="D37790" s="2">
        <v>44674</v>
      </c>
      <c r="E37790" s="3">
        <v>0.33333333333333331</v>
      </c>
      <c r="F37790">
        <v>2</v>
      </c>
      <c r="G37790" s="1" t="s">
        <v>93</v>
      </c>
      <c r="H37790" s="1" t="s">
        <v>26</v>
      </c>
      <c r="I37790">
        <v>22772</v>
      </c>
      <c r="J37790" s="1" t="s">
        <v>38</v>
      </c>
      <c r="K37790" s="1" t="s">
        <v>28</v>
      </c>
      <c r="L37790" s="1" t="s">
        <v>417</v>
      </c>
      <c r="M37790" s="1" t="s">
        <v>39</v>
      </c>
      <c r="N37790" s="1" t="s">
        <v>31</v>
      </c>
      <c r="O37790" s="1" t="s">
        <v>140</v>
      </c>
      <c r="P37790" s="1" t="s">
        <v>926</v>
      </c>
      <c r="Q37790" s="1" t="s">
        <v>1087</v>
      </c>
      <c r="R37790">
        <v>0.42</v>
      </c>
      <c r="S37790">
        <v>28</v>
      </c>
      <c r="T37790">
        <v>30.51</v>
      </c>
      <c r="U37790">
        <v>11.87</v>
      </c>
      <c r="V37790">
        <v>854.28</v>
      </c>
      <c r="W37790">
        <v>-8.282</v>
      </c>
    </row>
    <row r="37791" spans="1:23" x14ac:dyDescent="0.35">
      <c r="A37791">
        <v>168464</v>
      </c>
      <c r="B37791" s="1" t="s">
        <v>730</v>
      </c>
      <c r="C37791" s="1" t="s">
        <v>48</v>
      </c>
      <c r="D37791" s="2">
        <v>44687</v>
      </c>
      <c r="E37791" s="3">
        <v>8.3333333333333329E-2</v>
      </c>
      <c r="F37791">
        <v>2</v>
      </c>
      <c r="G37791" s="1" t="s">
        <v>52</v>
      </c>
      <c r="H37791" s="1" t="s">
        <v>46</v>
      </c>
      <c r="I37791">
        <v>26437</v>
      </c>
      <c r="J37791" s="1" t="s">
        <v>83</v>
      </c>
      <c r="K37791" s="1" t="s">
        <v>28</v>
      </c>
      <c r="L37791" s="1" t="s">
        <v>417</v>
      </c>
      <c r="M37791" s="1" t="s">
        <v>39</v>
      </c>
      <c r="N37791" s="1" t="s">
        <v>31</v>
      </c>
      <c r="O37791" s="1" t="s">
        <v>146</v>
      </c>
      <c r="P37791" s="1" t="s">
        <v>926</v>
      </c>
      <c r="Q37791" s="1" t="s">
        <v>1087</v>
      </c>
      <c r="R37791">
        <v>0.01</v>
      </c>
      <c r="S37791">
        <v>3</v>
      </c>
      <c r="T37791">
        <v>75.94</v>
      </c>
      <c r="U37791">
        <v>13.57</v>
      </c>
      <c r="V37791">
        <v>227.82</v>
      </c>
      <c r="W37791">
        <v>-13.5472</v>
      </c>
    </row>
    <row r="37792" spans="1:23" x14ac:dyDescent="0.35">
      <c r="A37792">
        <v>929269</v>
      </c>
      <c r="B37792" s="1" t="s">
        <v>94</v>
      </c>
      <c r="C37792" s="1" t="s">
        <v>63</v>
      </c>
      <c r="D37792" s="2">
        <v>44694</v>
      </c>
      <c r="E37792" s="3">
        <v>0.25</v>
      </c>
      <c r="F37792">
        <v>2</v>
      </c>
      <c r="G37792" s="1" t="s">
        <v>52</v>
      </c>
      <c r="H37792" s="1" t="s">
        <v>46</v>
      </c>
      <c r="I37792">
        <v>12664</v>
      </c>
      <c r="J37792" s="1" t="s">
        <v>83</v>
      </c>
      <c r="K37792" s="1" t="s">
        <v>28</v>
      </c>
      <c r="L37792" s="1" t="s">
        <v>417</v>
      </c>
      <c r="M37792" s="1" t="s">
        <v>39</v>
      </c>
      <c r="N37792" s="1" t="s">
        <v>31</v>
      </c>
      <c r="O37792" s="1" t="s">
        <v>142</v>
      </c>
      <c r="P37792" s="1" t="s">
        <v>926</v>
      </c>
      <c r="Q37792" s="1" t="s">
        <v>1087</v>
      </c>
      <c r="R37792">
        <v>0.28000000000000003</v>
      </c>
      <c r="S37792">
        <v>1</v>
      </c>
      <c r="T37792">
        <v>64.7</v>
      </c>
      <c r="U37792">
        <v>17.39</v>
      </c>
      <c r="V37792">
        <v>64.7</v>
      </c>
      <c r="W37792">
        <v>-17.2088</v>
      </c>
    </row>
    <row r="37793" spans="1:23" x14ac:dyDescent="0.35">
      <c r="A37793">
        <v>190027</v>
      </c>
      <c r="B37793" s="1" t="s">
        <v>549</v>
      </c>
      <c r="C37793" s="1" t="s">
        <v>88</v>
      </c>
      <c r="D37793" s="2">
        <v>44713</v>
      </c>
      <c r="E37793" s="3">
        <v>4.1666666666666664E-2</v>
      </c>
      <c r="F37793">
        <v>2</v>
      </c>
      <c r="G37793" s="1" t="s">
        <v>55</v>
      </c>
      <c r="H37793" s="1" t="s">
        <v>77</v>
      </c>
      <c r="I37793">
        <v>58381</v>
      </c>
      <c r="J37793" s="1" t="s">
        <v>27</v>
      </c>
      <c r="K37793" s="1" t="s">
        <v>28</v>
      </c>
      <c r="L37793" s="1" t="s">
        <v>417</v>
      </c>
      <c r="M37793" s="1" t="s">
        <v>39</v>
      </c>
      <c r="N37793" s="1" t="s">
        <v>31</v>
      </c>
      <c r="O37793" s="1" t="s">
        <v>146</v>
      </c>
      <c r="P37793" s="1" t="s">
        <v>926</v>
      </c>
      <c r="Q37793" s="1" t="s">
        <v>1087</v>
      </c>
      <c r="R37793">
        <v>0.34</v>
      </c>
      <c r="S37793">
        <v>18</v>
      </c>
      <c r="T37793">
        <v>9.4</v>
      </c>
      <c r="U37793">
        <v>19.63</v>
      </c>
      <c r="V37793">
        <v>169.2</v>
      </c>
      <c r="W37793">
        <v>-19.0547</v>
      </c>
    </row>
    <row r="37794" spans="1:23" x14ac:dyDescent="0.35">
      <c r="A37794">
        <v>197275</v>
      </c>
      <c r="B37794" s="1" t="s">
        <v>1023</v>
      </c>
      <c r="C37794" s="1" t="s">
        <v>45</v>
      </c>
      <c r="D37794" s="2">
        <v>44720</v>
      </c>
      <c r="E37794" s="3">
        <v>4.1666666666666664E-2</v>
      </c>
      <c r="F37794">
        <v>2</v>
      </c>
      <c r="G37794" s="1" t="s">
        <v>55</v>
      </c>
      <c r="H37794" s="1" t="s">
        <v>77</v>
      </c>
      <c r="I37794">
        <v>81561</v>
      </c>
      <c r="J37794" s="1" t="s">
        <v>43</v>
      </c>
      <c r="K37794" s="1" t="s">
        <v>28</v>
      </c>
      <c r="L37794" s="1" t="s">
        <v>417</v>
      </c>
      <c r="M37794" s="1" t="s">
        <v>39</v>
      </c>
      <c r="N37794" s="1" t="s">
        <v>31</v>
      </c>
      <c r="O37794" s="1" t="s">
        <v>32</v>
      </c>
      <c r="P37794" s="1" t="s">
        <v>926</v>
      </c>
      <c r="Q37794" s="1" t="s">
        <v>1087</v>
      </c>
      <c r="R37794">
        <v>0.34</v>
      </c>
      <c r="S37794">
        <v>13</v>
      </c>
      <c r="T37794">
        <v>79.75</v>
      </c>
      <c r="U37794">
        <v>12.51</v>
      </c>
      <c r="V37794">
        <v>1036.75</v>
      </c>
      <c r="W37794">
        <v>-8.9849999999999994</v>
      </c>
    </row>
    <row r="37795" spans="1:23" x14ac:dyDescent="0.35">
      <c r="A37795">
        <v>798276</v>
      </c>
      <c r="B37795" s="1" t="s">
        <v>309</v>
      </c>
      <c r="C37795" s="1" t="s">
        <v>41</v>
      </c>
      <c r="D37795" s="2">
        <v>44730</v>
      </c>
      <c r="E37795" s="3">
        <v>0.875</v>
      </c>
      <c r="F37795">
        <v>2</v>
      </c>
      <c r="G37795" s="1" t="s">
        <v>55</v>
      </c>
      <c r="H37795" s="1" t="s">
        <v>26</v>
      </c>
      <c r="I37795">
        <v>55145</v>
      </c>
      <c r="J37795" s="1" t="s">
        <v>122</v>
      </c>
      <c r="K37795" s="1" t="s">
        <v>28</v>
      </c>
      <c r="L37795" s="1" t="s">
        <v>417</v>
      </c>
      <c r="M37795" s="1" t="s">
        <v>30</v>
      </c>
      <c r="N37795" s="1" t="s">
        <v>31</v>
      </c>
      <c r="O37795" s="1" t="s">
        <v>146</v>
      </c>
      <c r="P37795" s="1" t="s">
        <v>926</v>
      </c>
      <c r="Q37795" s="1" t="s">
        <v>1087</v>
      </c>
      <c r="R37795">
        <v>0.26</v>
      </c>
      <c r="S37795">
        <v>3</v>
      </c>
      <c r="T37795">
        <v>11.28</v>
      </c>
      <c r="U37795">
        <v>14.12</v>
      </c>
      <c r="V37795">
        <v>33.840000000000003</v>
      </c>
      <c r="W37795">
        <v>-14.032</v>
      </c>
    </row>
    <row r="37796" spans="1:23" x14ac:dyDescent="0.35">
      <c r="A37796">
        <v>578921</v>
      </c>
      <c r="B37796" s="1" t="s">
        <v>225</v>
      </c>
      <c r="C37796" s="1" t="s">
        <v>98</v>
      </c>
      <c r="D37796" s="2">
        <v>44741</v>
      </c>
      <c r="E37796" s="3">
        <v>8.3333333333333329E-2</v>
      </c>
      <c r="F37796">
        <v>2</v>
      </c>
      <c r="G37796" s="1" t="s">
        <v>55</v>
      </c>
      <c r="H37796" s="1" t="s">
        <v>77</v>
      </c>
      <c r="I37796">
        <v>13298</v>
      </c>
      <c r="J37796" s="1" t="s">
        <v>83</v>
      </c>
      <c r="K37796" s="1" t="s">
        <v>28</v>
      </c>
      <c r="L37796" s="1" t="s">
        <v>417</v>
      </c>
      <c r="M37796" s="1" t="s">
        <v>30</v>
      </c>
      <c r="N37796" s="1" t="s">
        <v>31</v>
      </c>
      <c r="O37796" s="1" t="s">
        <v>32</v>
      </c>
      <c r="P37796" s="1" t="s">
        <v>926</v>
      </c>
      <c r="Q37796" s="1" t="s">
        <v>1087</v>
      </c>
      <c r="R37796">
        <v>0.11</v>
      </c>
      <c r="S37796">
        <v>2</v>
      </c>
      <c r="T37796">
        <v>12.9</v>
      </c>
      <c r="U37796">
        <v>16.96</v>
      </c>
      <c r="V37796">
        <v>25.8</v>
      </c>
      <c r="W37796">
        <v>-16.9316</v>
      </c>
    </row>
    <row r="37797" spans="1:23" x14ac:dyDescent="0.35">
      <c r="A37797">
        <v>407311</v>
      </c>
      <c r="B37797" s="1" t="s">
        <v>930</v>
      </c>
      <c r="C37797" s="1" t="s">
        <v>88</v>
      </c>
      <c r="D37797" s="2">
        <v>44761</v>
      </c>
      <c r="E37797" s="3">
        <v>0.29166666666666669</v>
      </c>
      <c r="F37797">
        <v>3</v>
      </c>
      <c r="G37797" s="1" t="s">
        <v>57</v>
      </c>
      <c r="H37797" s="1" t="s">
        <v>53</v>
      </c>
      <c r="I37797">
        <v>57013</v>
      </c>
      <c r="J37797" s="1" t="s">
        <v>122</v>
      </c>
      <c r="K37797" s="1" t="s">
        <v>28</v>
      </c>
      <c r="L37797" s="1" t="s">
        <v>417</v>
      </c>
      <c r="M37797" s="1" t="s">
        <v>39</v>
      </c>
      <c r="N37797" s="1" t="s">
        <v>31</v>
      </c>
      <c r="O37797" s="1" t="s">
        <v>32</v>
      </c>
      <c r="P37797" s="1" t="s">
        <v>926</v>
      </c>
      <c r="Q37797" s="1" t="s">
        <v>1087</v>
      </c>
      <c r="R37797">
        <v>0.3</v>
      </c>
      <c r="S37797">
        <v>41</v>
      </c>
      <c r="T37797">
        <v>38.229999999999997</v>
      </c>
      <c r="U37797">
        <v>25.67</v>
      </c>
      <c r="V37797">
        <v>1567.43</v>
      </c>
      <c r="W37797">
        <v>-20.967700000000001</v>
      </c>
    </row>
    <row r="37798" spans="1:23" x14ac:dyDescent="0.35">
      <c r="A37798">
        <v>906702</v>
      </c>
      <c r="B37798" s="1" t="s">
        <v>69</v>
      </c>
      <c r="C37798" s="1" t="s">
        <v>24</v>
      </c>
      <c r="D37798" s="2">
        <v>44781</v>
      </c>
      <c r="E37798" s="3">
        <v>4.1666666666666664E-2</v>
      </c>
      <c r="F37798">
        <v>3</v>
      </c>
      <c r="G37798" s="1" t="s">
        <v>64</v>
      </c>
      <c r="H37798" s="1" t="s">
        <v>67</v>
      </c>
      <c r="I37798">
        <v>59784</v>
      </c>
      <c r="J37798" s="1" t="s">
        <v>83</v>
      </c>
      <c r="K37798" s="1" t="s">
        <v>28</v>
      </c>
      <c r="L37798" s="1" t="s">
        <v>417</v>
      </c>
      <c r="M37798" s="1" t="s">
        <v>39</v>
      </c>
      <c r="N37798" s="1" t="s">
        <v>31</v>
      </c>
      <c r="O37798" s="1" t="s">
        <v>32</v>
      </c>
      <c r="P37798" s="1" t="s">
        <v>926</v>
      </c>
      <c r="Q37798" s="1" t="s">
        <v>1087</v>
      </c>
      <c r="R37798">
        <v>0.28999999999999998</v>
      </c>
      <c r="S37798">
        <v>24</v>
      </c>
      <c r="T37798">
        <v>54.11</v>
      </c>
      <c r="U37798">
        <v>12.35</v>
      </c>
      <c r="V37798">
        <v>1298.6400000000001</v>
      </c>
      <c r="W37798">
        <v>-8.5838999999999999</v>
      </c>
    </row>
    <row r="37799" spans="1:23" x14ac:dyDescent="0.35">
      <c r="A37799">
        <v>604455</v>
      </c>
      <c r="B37799" s="1" t="s">
        <v>594</v>
      </c>
      <c r="C37799" s="1" t="s">
        <v>48</v>
      </c>
      <c r="D37799" s="2">
        <v>44806</v>
      </c>
      <c r="E37799" s="3">
        <v>0.25</v>
      </c>
      <c r="F37799">
        <v>3</v>
      </c>
      <c r="G37799" s="1" t="s">
        <v>107</v>
      </c>
      <c r="H37799" s="1" t="s">
        <v>46</v>
      </c>
      <c r="I37799">
        <v>84673</v>
      </c>
      <c r="J37799" s="1" t="s">
        <v>113</v>
      </c>
      <c r="K37799" s="1" t="s">
        <v>28</v>
      </c>
      <c r="L37799" s="1" t="s">
        <v>417</v>
      </c>
      <c r="M37799" s="1" t="s">
        <v>39</v>
      </c>
      <c r="N37799" s="1" t="s">
        <v>31</v>
      </c>
      <c r="O37799" s="1" t="s">
        <v>32</v>
      </c>
      <c r="P37799" s="1" t="s">
        <v>926</v>
      </c>
      <c r="Q37799" s="1" t="s">
        <v>1087</v>
      </c>
      <c r="R37799">
        <v>0.25</v>
      </c>
      <c r="S37799">
        <v>14</v>
      </c>
      <c r="T37799">
        <v>3.71</v>
      </c>
      <c r="U37799">
        <v>28.2</v>
      </c>
      <c r="V37799">
        <v>51.94</v>
      </c>
      <c r="W37799">
        <v>-28.0702</v>
      </c>
    </row>
    <row r="37800" spans="1:23" x14ac:dyDescent="0.35">
      <c r="A37800">
        <v>857758</v>
      </c>
      <c r="B37800" s="1" t="s">
        <v>806</v>
      </c>
      <c r="C37800" s="1" t="s">
        <v>88</v>
      </c>
      <c r="D37800" s="2">
        <v>44823</v>
      </c>
      <c r="E37800" s="3">
        <v>0.33333333333333331</v>
      </c>
      <c r="F37800">
        <v>3</v>
      </c>
      <c r="G37800" s="1" t="s">
        <v>107</v>
      </c>
      <c r="H37800" s="1" t="s">
        <v>67</v>
      </c>
      <c r="I37800">
        <v>52305</v>
      </c>
      <c r="J37800" s="1" t="s">
        <v>49</v>
      </c>
      <c r="K37800" s="1" t="s">
        <v>28</v>
      </c>
      <c r="L37800" s="1" t="s">
        <v>417</v>
      </c>
      <c r="M37800" s="1" t="s">
        <v>39</v>
      </c>
      <c r="N37800" s="1" t="s">
        <v>31</v>
      </c>
      <c r="O37800" s="1" t="s">
        <v>32</v>
      </c>
      <c r="P37800" s="1" t="s">
        <v>926</v>
      </c>
      <c r="Q37800" s="1" t="s">
        <v>1087</v>
      </c>
      <c r="R37800">
        <v>0.42</v>
      </c>
      <c r="S37800">
        <v>32</v>
      </c>
      <c r="T37800">
        <v>56.79</v>
      </c>
      <c r="U37800">
        <v>29.33</v>
      </c>
      <c r="V37800">
        <v>1817.28</v>
      </c>
      <c r="W37800">
        <v>-21.697399999999998</v>
      </c>
    </row>
    <row r="37801" spans="1:23" x14ac:dyDescent="0.35">
      <c r="A37801">
        <v>764622</v>
      </c>
      <c r="B37801" s="1" t="s">
        <v>1024</v>
      </c>
      <c r="C37801" s="1" t="s">
        <v>45</v>
      </c>
      <c r="D37801" s="2">
        <v>44831</v>
      </c>
      <c r="E37801" s="3">
        <v>0.33333333333333331</v>
      </c>
      <c r="F37801">
        <v>3</v>
      </c>
      <c r="G37801" s="1" t="s">
        <v>107</v>
      </c>
      <c r="H37801" s="1" t="s">
        <v>53</v>
      </c>
      <c r="I37801">
        <v>93443</v>
      </c>
      <c r="J37801" s="1" t="s">
        <v>113</v>
      </c>
      <c r="K37801" s="1" t="s">
        <v>28</v>
      </c>
      <c r="L37801" s="1" t="s">
        <v>417</v>
      </c>
      <c r="M37801" s="1" t="s">
        <v>39</v>
      </c>
      <c r="N37801" s="1" t="s">
        <v>31</v>
      </c>
      <c r="O37801" s="1" t="s">
        <v>32</v>
      </c>
      <c r="P37801" s="1" t="s">
        <v>926</v>
      </c>
      <c r="Q37801" s="1" t="s">
        <v>1087</v>
      </c>
      <c r="R37801">
        <v>0.44</v>
      </c>
      <c r="S37801">
        <v>44</v>
      </c>
      <c r="T37801">
        <v>54.31</v>
      </c>
      <c r="U37801">
        <v>18.79</v>
      </c>
      <c r="V37801">
        <v>2389.64</v>
      </c>
      <c r="W37801">
        <v>-8.2756000000000007</v>
      </c>
    </row>
    <row r="37802" spans="1:23" x14ac:dyDescent="0.35">
      <c r="A37802">
        <v>144350</v>
      </c>
      <c r="B37802" s="1" t="s">
        <v>321</v>
      </c>
      <c r="C37802" s="1" t="s">
        <v>61</v>
      </c>
      <c r="D37802" s="2">
        <v>44843</v>
      </c>
      <c r="E37802" s="3">
        <v>0.625</v>
      </c>
      <c r="F37802">
        <v>4</v>
      </c>
      <c r="G37802" s="1" t="s">
        <v>71</v>
      </c>
      <c r="H37802" s="1" t="s">
        <v>37</v>
      </c>
      <c r="I37802">
        <v>27172</v>
      </c>
      <c r="J37802" s="1" t="s">
        <v>59</v>
      </c>
      <c r="K37802" s="1" t="s">
        <v>28</v>
      </c>
      <c r="L37802" s="1" t="s">
        <v>417</v>
      </c>
      <c r="M37802" s="1" t="s">
        <v>39</v>
      </c>
      <c r="N37802" s="1" t="s">
        <v>31</v>
      </c>
      <c r="O37802" s="1" t="s">
        <v>140</v>
      </c>
      <c r="P37802" s="1" t="s">
        <v>926</v>
      </c>
      <c r="Q37802" s="1" t="s">
        <v>1087</v>
      </c>
      <c r="R37802">
        <v>7.0000000000000007E-2</v>
      </c>
      <c r="S37802">
        <v>36</v>
      </c>
      <c r="T37802">
        <v>57.45</v>
      </c>
      <c r="U37802">
        <v>27.3</v>
      </c>
      <c r="V37802">
        <v>2068.1999999999998</v>
      </c>
      <c r="W37802">
        <v>-25.8523</v>
      </c>
    </row>
    <row r="37803" spans="1:23" x14ac:dyDescent="0.35">
      <c r="A37803">
        <v>197417</v>
      </c>
      <c r="B37803" s="1" t="s">
        <v>989</v>
      </c>
      <c r="C37803" s="1" t="s">
        <v>88</v>
      </c>
      <c r="D37803" s="2">
        <v>44861</v>
      </c>
      <c r="E37803" s="3">
        <v>0.95833333333333337</v>
      </c>
      <c r="F37803">
        <v>4</v>
      </c>
      <c r="G37803" s="1" t="s">
        <v>71</v>
      </c>
      <c r="H37803" s="1" t="s">
        <v>58</v>
      </c>
      <c r="I37803">
        <v>46700</v>
      </c>
      <c r="J37803" s="1" t="s">
        <v>65</v>
      </c>
      <c r="K37803" s="1" t="s">
        <v>28</v>
      </c>
      <c r="L37803" s="1" t="s">
        <v>417</v>
      </c>
      <c r="M37803" s="1" t="s">
        <v>30</v>
      </c>
      <c r="N37803" s="1" t="s">
        <v>31</v>
      </c>
      <c r="O37803" s="1" t="s">
        <v>142</v>
      </c>
      <c r="P37803" s="1" t="s">
        <v>926</v>
      </c>
      <c r="Q37803" s="1" t="s">
        <v>1087</v>
      </c>
      <c r="R37803">
        <v>0.31</v>
      </c>
      <c r="S37803">
        <v>42</v>
      </c>
      <c r="T37803">
        <v>5.37</v>
      </c>
      <c r="U37803">
        <v>29.34</v>
      </c>
      <c r="V37803">
        <v>225.54</v>
      </c>
      <c r="W37803">
        <v>-28.640799999999999</v>
      </c>
    </row>
    <row r="37804" spans="1:23" x14ac:dyDescent="0.35">
      <c r="A37804">
        <v>959497</v>
      </c>
      <c r="B37804" s="1" t="s">
        <v>473</v>
      </c>
      <c r="C37804" s="1" t="s">
        <v>24</v>
      </c>
      <c r="D37804" s="2">
        <v>44862</v>
      </c>
      <c r="E37804" s="3">
        <v>0.25</v>
      </c>
      <c r="F37804">
        <v>4</v>
      </c>
      <c r="G37804" s="1" t="s">
        <v>71</v>
      </c>
      <c r="H37804" s="1" t="s">
        <v>46</v>
      </c>
      <c r="I37804">
        <v>26533</v>
      </c>
      <c r="J37804" s="1" t="s">
        <v>117</v>
      </c>
      <c r="K37804" s="1" t="s">
        <v>28</v>
      </c>
      <c r="L37804" s="1" t="s">
        <v>417</v>
      </c>
      <c r="M37804" s="1" t="s">
        <v>30</v>
      </c>
      <c r="N37804" s="1" t="s">
        <v>31</v>
      </c>
      <c r="O37804" s="1" t="s">
        <v>142</v>
      </c>
      <c r="P37804" s="1" t="s">
        <v>926</v>
      </c>
      <c r="Q37804" s="1" t="s">
        <v>1087</v>
      </c>
      <c r="R37804">
        <v>0.44</v>
      </c>
      <c r="S37804">
        <v>30</v>
      </c>
      <c r="T37804">
        <v>19.309999999999999</v>
      </c>
      <c r="U37804">
        <v>24.29</v>
      </c>
      <c r="V37804">
        <v>579.29999999999995</v>
      </c>
      <c r="W37804">
        <v>-21.741099999999999</v>
      </c>
    </row>
    <row r="37805" spans="1:23" x14ac:dyDescent="0.35">
      <c r="A37805">
        <v>439758</v>
      </c>
      <c r="B37805" s="1" t="s">
        <v>608</v>
      </c>
      <c r="C37805" s="1" t="s">
        <v>36</v>
      </c>
      <c r="D37805" s="2">
        <v>44864</v>
      </c>
      <c r="E37805" s="3">
        <v>0.58333333333333337</v>
      </c>
      <c r="F37805">
        <v>4</v>
      </c>
      <c r="G37805" s="1" t="s">
        <v>71</v>
      </c>
      <c r="H37805" s="1" t="s">
        <v>37</v>
      </c>
      <c r="I37805">
        <v>71784</v>
      </c>
      <c r="J37805" s="1" t="s">
        <v>122</v>
      </c>
      <c r="K37805" s="1" t="s">
        <v>28</v>
      </c>
      <c r="L37805" s="1" t="s">
        <v>417</v>
      </c>
      <c r="M37805" s="1" t="s">
        <v>30</v>
      </c>
      <c r="N37805" s="1" t="s">
        <v>31</v>
      </c>
      <c r="O37805" s="1" t="s">
        <v>32</v>
      </c>
      <c r="P37805" s="1" t="s">
        <v>926</v>
      </c>
      <c r="Q37805" s="1" t="s">
        <v>1087</v>
      </c>
      <c r="R37805">
        <v>0.4</v>
      </c>
      <c r="S37805">
        <v>12</v>
      </c>
      <c r="T37805">
        <v>97.53</v>
      </c>
      <c r="U37805">
        <v>16.2</v>
      </c>
      <c r="V37805">
        <v>1170.3599999999999</v>
      </c>
      <c r="W37805">
        <v>-11.518599999999999</v>
      </c>
    </row>
    <row r="37806" spans="1:23" x14ac:dyDescent="0.35">
      <c r="A37806">
        <v>428274</v>
      </c>
      <c r="B37806" s="1" t="s">
        <v>1001</v>
      </c>
      <c r="C37806" s="1" t="s">
        <v>24</v>
      </c>
      <c r="D37806" s="2">
        <v>44887</v>
      </c>
      <c r="E37806" s="3">
        <v>0.33333333333333331</v>
      </c>
      <c r="F37806">
        <v>4</v>
      </c>
      <c r="G37806" s="1" t="s">
        <v>79</v>
      </c>
      <c r="H37806" s="1" t="s">
        <v>53</v>
      </c>
      <c r="I37806">
        <v>68310</v>
      </c>
      <c r="J37806" s="1" t="s">
        <v>113</v>
      </c>
      <c r="K37806" s="1" t="s">
        <v>28</v>
      </c>
      <c r="L37806" s="1" t="s">
        <v>417</v>
      </c>
      <c r="M37806" s="1" t="s">
        <v>30</v>
      </c>
      <c r="N37806" s="1" t="s">
        <v>31</v>
      </c>
      <c r="O37806" s="1" t="s">
        <v>140</v>
      </c>
      <c r="P37806" s="1" t="s">
        <v>926</v>
      </c>
      <c r="Q37806" s="1" t="s">
        <v>1087</v>
      </c>
      <c r="R37806">
        <v>0.45</v>
      </c>
      <c r="S37806">
        <v>44</v>
      </c>
      <c r="T37806">
        <v>44.73</v>
      </c>
      <c r="U37806">
        <v>5.0999999999999996</v>
      </c>
      <c r="V37806">
        <v>1968.12</v>
      </c>
      <c r="W37806">
        <v>3.7565</v>
      </c>
    </row>
    <row r="37807" spans="1:23" x14ac:dyDescent="0.35">
      <c r="A37807">
        <v>451487</v>
      </c>
      <c r="B37807" s="1" t="s">
        <v>669</v>
      </c>
      <c r="C37807" s="1" t="s">
        <v>63</v>
      </c>
      <c r="D37807" s="2">
        <v>44911</v>
      </c>
      <c r="E37807" s="3">
        <v>0.45833333333333331</v>
      </c>
      <c r="F37807">
        <v>4</v>
      </c>
      <c r="G37807" s="1" t="s">
        <v>82</v>
      </c>
      <c r="H37807" s="1" t="s">
        <v>46</v>
      </c>
      <c r="I37807">
        <v>98240</v>
      </c>
      <c r="J37807" s="1" t="s">
        <v>27</v>
      </c>
      <c r="K37807" s="1" t="s">
        <v>28</v>
      </c>
      <c r="L37807" s="1" t="s">
        <v>417</v>
      </c>
      <c r="M37807" s="1" t="s">
        <v>39</v>
      </c>
      <c r="N37807" s="1" t="s">
        <v>31</v>
      </c>
      <c r="O37807" s="1" t="s">
        <v>32</v>
      </c>
      <c r="P37807" s="1" t="s">
        <v>926</v>
      </c>
      <c r="Q37807" s="1" t="s">
        <v>1087</v>
      </c>
      <c r="R37807">
        <v>0.08</v>
      </c>
      <c r="S37807">
        <v>7</v>
      </c>
      <c r="T37807">
        <v>76.47</v>
      </c>
      <c r="U37807">
        <v>6.02</v>
      </c>
      <c r="V37807">
        <v>535.29</v>
      </c>
      <c r="W37807">
        <v>-5.5918000000000001</v>
      </c>
    </row>
    <row r="37808" spans="1:23" x14ac:dyDescent="0.35">
      <c r="A37808">
        <v>829692</v>
      </c>
      <c r="B37808" s="1" t="s">
        <v>137</v>
      </c>
      <c r="C37808" s="1" t="s">
        <v>61</v>
      </c>
      <c r="D37808" s="2">
        <v>44912</v>
      </c>
      <c r="E37808" s="3">
        <v>0.66666666666666663</v>
      </c>
      <c r="F37808">
        <v>4</v>
      </c>
      <c r="G37808" s="1" t="s">
        <v>82</v>
      </c>
      <c r="H37808" s="1" t="s">
        <v>26</v>
      </c>
      <c r="I37808">
        <v>48571</v>
      </c>
      <c r="J37808" s="1" t="s">
        <v>72</v>
      </c>
      <c r="K37808" s="1" t="s">
        <v>28</v>
      </c>
      <c r="L37808" s="1" t="s">
        <v>417</v>
      </c>
      <c r="M37808" s="1" t="s">
        <v>30</v>
      </c>
      <c r="N37808" s="1" t="s">
        <v>31</v>
      </c>
      <c r="O37808" s="1" t="s">
        <v>142</v>
      </c>
      <c r="P37808" s="1" t="s">
        <v>926</v>
      </c>
      <c r="Q37808" s="1" t="s">
        <v>1087</v>
      </c>
      <c r="R37808">
        <v>0.38</v>
      </c>
      <c r="S37808">
        <v>20</v>
      </c>
      <c r="T37808">
        <v>86.11</v>
      </c>
      <c r="U37808">
        <v>22.12</v>
      </c>
      <c r="V37808">
        <v>1722.2</v>
      </c>
      <c r="W37808">
        <v>-15.5756</v>
      </c>
    </row>
    <row r="37809" spans="1:23" x14ac:dyDescent="0.35">
      <c r="A37809">
        <v>190853</v>
      </c>
      <c r="B37809" s="1" t="s">
        <v>678</v>
      </c>
      <c r="C37809" s="1" t="s">
        <v>24</v>
      </c>
      <c r="D37809" s="2">
        <v>44928</v>
      </c>
      <c r="E37809" s="3">
        <v>0.79166666666666663</v>
      </c>
      <c r="F37809">
        <v>1</v>
      </c>
      <c r="G37809" s="1" t="s">
        <v>25</v>
      </c>
      <c r="H37809" s="1" t="s">
        <v>67</v>
      </c>
      <c r="I37809">
        <v>39110</v>
      </c>
      <c r="J37809" s="1" t="s">
        <v>72</v>
      </c>
      <c r="K37809" s="1" t="s">
        <v>28</v>
      </c>
      <c r="L37809" s="1" t="s">
        <v>417</v>
      </c>
      <c r="M37809" s="1" t="s">
        <v>39</v>
      </c>
      <c r="N37809" s="1" t="s">
        <v>31</v>
      </c>
      <c r="O37809" s="1" t="s">
        <v>142</v>
      </c>
      <c r="P37809" s="1" t="s">
        <v>926</v>
      </c>
      <c r="Q37809" s="1" t="s">
        <v>1087</v>
      </c>
      <c r="R37809">
        <v>0.19</v>
      </c>
      <c r="S37809">
        <v>3</v>
      </c>
      <c r="T37809">
        <v>57.74</v>
      </c>
      <c r="U37809">
        <v>23.9</v>
      </c>
      <c r="V37809">
        <v>173.22</v>
      </c>
      <c r="W37809">
        <v>-23.570900000000002</v>
      </c>
    </row>
    <row r="37810" spans="1:23" x14ac:dyDescent="0.35">
      <c r="A37810">
        <v>399480</v>
      </c>
      <c r="B37810" s="1" t="s">
        <v>262</v>
      </c>
      <c r="C37810" s="1" t="s">
        <v>45</v>
      </c>
      <c r="D37810" s="2">
        <v>44948</v>
      </c>
      <c r="E37810" s="3">
        <v>0.16666666666666666</v>
      </c>
      <c r="F37810">
        <v>1</v>
      </c>
      <c r="G37810" s="1" t="s">
        <v>25</v>
      </c>
      <c r="H37810" s="1" t="s">
        <v>37</v>
      </c>
      <c r="I37810">
        <v>83526</v>
      </c>
      <c r="J37810" s="1" t="s">
        <v>117</v>
      </c>
      <c r="K37810" s="1" t="s">
        <v>28</v>
      </c>
      <c r="L37810" s="1" t="s">
        <v>417</v>
      </c>
      <c r="M37810" s="1" t="s">
        <v>30</v>
      </c>
      <c r="N37810" s="1" t="s">
        <v>31</v>
      </c>
      <c r="O37810" s="1" t="s">
        <v>140</v>
      </c>
      <c r="P37810" s="1" t="s">
        <v>926</v>
      </c>
      <c r="Q37810" s="1" t="s">
        <v>1087</v>
      </c>
      <c r="R37810">
        <v>0.45</v>
      </c>
      <c r="S37810">
        <v>29</v>
      </c>
      <c r="T37810">
        <v>63.25</v>
      </c>
      <c r="U37810">
        <v>11.88</v>
      </c>
      <c r="V37810">
        <v>1834.25</v>
      </c>
      <c r="W37810">
        <v>-3.6259000000000001</v>
      </c>
    </row>
    <row r="37811" spans="1:23" x14ac:dyDescent="0.35">
      <c r="A37811">
        <v>547905</v>
      </c>
      <c r="B37811" s="1" t="s">
        <v>186</v>
      </c>
      <c r="C37811" s="1" t="s">
        <v>36</v>
      </c>
      <c r="D37811" s="2">
        <v>44954</v>
      </c>
      <c r="E37811" s="3">
        <v>0.45833333333333331</v>
      </c>
      <c r="F37811">
        <v>1</v>
      </c>
      <c r="G37811" s="1" t="s">
        <v>25</v>
      </c>
      <c r="H37811" s="1" t="s">
        <v>26</v>
      </c>
      <c r="I37811">
        <v>91232</v>
      </c>
      <c r="J37811" s="1" t="s">
        <v>38</v>
      </c>
      <c r="K37811" s="1" t="s">
        <v>28</v>
      </c>
      <c r="L37811" s="1" t="s">
        <v>417</v>
      </c>
      <c r="M37811" s="1" t="s">
        <v>39</v>
      </c>
      <c r="N37811" s="1" t="s">
        <v>31</v>
      </c>
      <c r="O37811" s="1" t="s">
        <v>146</v>
      </c>
      <c r="P37811" s="1" t="s">
        <v>926</v>
      </c>
      <c r="Q37811" s="1" t="s">
        <v>1087</v>
      </c>
      <c r="R37811">
        <v>0.35</v>
      </c>
      <c r="S37811">
        <v>43</v>
      </c>
      <c r="T37811">
        <v>69.260000000000005</v>
      </c>
      <c r="U37811">
        <v>20.25</v>
      </c>
      <c r="V37811">
        <v>2978.18</v>
      </c>
      <c r="W37811">
        <v>-9.8263999999999996</v>
      </c>
    </row>
    <row r="37812" spans="1:23" x14ac:dyDescent="0.35">
      <c r="A37812">
        <v>495151</v>
      </c>
      <c r="B37812" s="1" t="s">
        <v>873</v>
      </c>
      <c r="C37812" s="1" t="s">
        <v>63</v>
      </c>
      <c r="D37812" s="2">
        <v>44975</v>
      </c>
      <c r="E37812" s="3">
        <v>0.58333333333333337</v>
      </c>
      <c r="F37812">
        <v>1</v>
      </c>
      <c r="G37812" s="1" t="s">
        <v>42</v>
      </c>
      <c r="H37812" s="1" t="s">
        <v>26</v>
      </c>
      <c r="I37812">
        <v>95895</v>
      </c>
      <c r="J37812" s="1" t="s">
        <v>113</v>
      </c>
      <c r="K37812" s="1" t="s">
        <v>28</v>
      </c>
      <c r="L37812" s="1" t="s">
        <v>417</v>
      </c>
      <c r="M37812" s="1" t="s">
        <v>39</v>
      </c>
      <c r="N37812" s="1" t="s">
        <v>31</v>
      </c>
      <c r="O37812" s="1" t="s">
        <v>140</v>
      </c>
      <c r="P37812" s="1" t="s">
        <v>926</v>
      </c>
      <c r="Q37812" s="1" t="s">
        <v>1087</v>
      </c>
      <c r="R37812">
        <v>0.05</v>
      </c>
      <c r="S37812">
        <v>21</v>
      </c>
      <c r="T37812">
        <v>65.75</v>
      </c>
      <c r="U37812">
        <v>13.33</v>
      </c>
      <c r="V37812">
        <v>1380.75</v>
      </c>
      <c r="W37812">
        <v>-12.6396</v>
      </c>
    </row>
    <row r="37813" spans="1:23" x14ac:dyDescent="0.35">
      <c r="A37813">
        <v>474313</v>
      </c>
      <c r="B37813" s="1" t="s">
        <v>581</v>
      </c>
      <c r="C37813" s="1" t="s">
        <v>88</v>
      </c>
      <c r="D37813" s="2">
        <v>44988</v>
      </c>
      <c r="E37813" s="3">
        <v>0.54166666666666663</v>
      </c>
      <c r="F37813">
        <v>1</v>
      </c>
      <c r="G37813" s="1" t="s">
        <v>90</v>
      </c>
      <c r="H37813" s="1" t="s">
        <v>46</v>
      </c>
      <c r="I37813">
        <v>67759</v>
      </c>
      <c r="J37813" s="1" t="s">
        <v>27</v>
      </c>
      <c r="K37813" s="1" t="s">
        <v>28</v>
      </c>
      <c r="L37813" s="1" t="s">
        <v>417</v>
      </c>
      <c r="M37813" s="1" t="s">
        <v>39</v>
      </c>
      <c r="N37813" s="1" t="s">
        <v>31</v>
      </c>
      <c r="O37813" s="1" t="s">
        <v>32</v>
      </c>
      <c r="P37813" s="1" t="s">
        <v>926</v>
      </c>
      <c r="Q37813" s="1" t="s">
        <v>1087</v>
      </c>
      <c r="R37813">
        <v>0.38</v>
      </c>
      <c r="S37813">
        <v>5</v>
      </c>
      <c r="T37813">
        <v>60.15</v>
      </c>
      <c r="U37813">
        <v>24.41</v>
      </c>
      <c r="V37813">
        <v>300.75</v>
      </c>
      <c r="W37813">
        <v>-23.267199999999999</v>
      </c>
    </row>
    <row r="37814" spans="1:23" x14ac:dyDescent="0.35">
      <c r="A37814">
        <v>846201</v>
      </c>
      <c r="B37814" s="1" t="s">
        <v>553</v>
      </c>
      <c r="C37814" s="1" t="s">
        <v>61</v>
      </c>
      <c r="D37814" s="2">
        <v>44988</v>
      </c>
      <c r="E37814" s="3">
        <v>0.83333333333333337</v>
      </c>
      <c r="F37814">
        <v>1</v>
      </c>
      <c r="G37814" s="1" t="s">
        <v>90</v>
      </c>
      <c r="H37814" s="1" t="s">
        <v>46</v>
      </c>
      <c r="I37814">
        <v>56424</v>
      </c>
      <c r="J37814" s="1" t="s">
        <v>96</v>
      </c>
      <c r="K37814" s="1" t="s">
        <v>28</v>
      </c>
      <c r="L37814" s="1" t="s">
        <v>417</v>
      </c>
      <c r="M37814" s="1" t="s">
        <v>30</v>
      </c>
      <c r="N37814" s="1" t="s">
        <v>31</v>
      </c>
      <c r="O37814" s="1" t="s">
        <v>142</v>
      </c>
      <c r="P37814" s="1" t="s">
        <v>926</v>
      </c>
      <c r="Q37814" s="1" t="s">
        <v>1087</v>
      </c>
      <c r="R37814">
        <v>0.24</v>
      </c>
      <c r="S37814">
        <v>49</v>
      </c>
      <c r="T37814">
        <v>46.65</v>
      </c>
      <c r="U37814">
        <v>8.74</v>
      </c>
      <c r="V37814">
        <v>2285.85</v>
      </c>
      <c r="W37814">
        <v>-3.254</v>
      </c>
    </row>
    <row r="37815" spans="1:23" x14ac:dyDescent="0.35">
      <c r="A37815">
        <v>168466</v>
      </c>
      <c r="B37815" s="1" t="s">
        <v>598</v>
      </c>
      <c r="C37815" s="1" t="s">
        <v>45</v>
      </c>
      <c r="D37815" s="2">
        <v>44999</v>
      </c>
      <c r="E37815" s="3">
        <v>0.75</v>
      </c>
      <c r="F37815">
        <v>1</v>
      </c>
      <c r="G37815" s="1" t="s">
        <v>90</v>
      </c>
      <c r="H37815" s="1" t="s">
        <v>53</v>
      </c>
      <c r="I37815">
        <v>54028</v>
      </c>
      <c r="J37815" s="1" t="s">
        <v>72</v>
      </c>
      <c r="K37815" s="1" t="s">
        <v>28</v>
      </c>
      <c r="L37815" s="1" t="s">
        <v>417</v>
      </c>
      <c r="M37815" s="1" t="s">
        <v>39</v>
      </c>
      <c r="N37815" s="1" t="s">
        <v>31</v>
      </c>
      <c r="O37815" s="1" t="s">
        <v>146</v>
      </c>
      <c r="P37815" s="1" t="s">
        <v>926</v>
      </c>
      <c r="Q37815" s="1" t="s">
        <v>1087</v>
      </c>
      <c r="R37815">
        <v>0.18</v>
      </c>
      <c r="S37815">
        <v>24</v>
      </c>
      <c r="T37815">
        <v>36.270000000000003</v>
      </c>
      <c r="U37815">
        <v>7.22</v>
      </c>
      <c r="V37815">
        <v>870.48</v>
      </c>
      <c r="W37815">
        <v>-5.6531000000000002</v>
      </c>
    </row>
    <row r="37816" spans="1:23" x14ac:dyDescent="0.35">
      <c r="A37816">
        <v>412144</v>
      </c>
      <c r="B37816" s="1" t="s">
        <v>1049</v>
      </c>
      <c r="C37816" s="1" t="s">
        <v>81</v>
      </c>
      <c r="D37816" s="2">
        <v>45001</v>
      </c>
      <c r="E37816" s="3">
        <v>0.70833333333333337</v>
      </c>
      <c r="F37816">
        <v>1</v>
      </c>
      <c r="G37816" s="1" t="s">
        <v>90</v>
      </c>
      <c r="H37816" s="1" t="s">
        <v>58</v>
      </c>
      <c r="I37816">
        <v>15310</v>
      </c>
      <c r="J37816" s="1" t="s">
        <v>83</v>
      </c>
      <c r="K37816" s="1" t="s">
        <v>28</v>
      </c>
      <c r="L37816" s="1" t="s">
        <v>417</v>
      </c>
      <c r="M37816" s="1" t="s">
        <v>30</v>
      </c>
      <c r="N37816" s="1" t="s">
        <v>31</v>
      </c>
      <c r="O37816" s="1" t="s">
        <v>142</v>
      </c>
      <c r="P37816" s="1" t="s">
        <v>926</v>
      </c>
      <c r="Q37816" s="1" t="s">
        <v>1087</v>
      </c>
      <c r="R37816">
        <v>0.41</v>
      </c>
      <c r="S37816">
        <v>36</v>
      </c>
      <c r="T37816">
        <v>65.12</v>
      </c>
      <c r="U37816">
        <v>22.61</v>
      </c>
      <c r="V37816">
        <v>2344.3200000000002</v>
      </c>
      <c r="W37816">
        <v>-12.9983</v>
      </c>
    </row>
    <row r="37817" spans="1:23" x14ac:dyDescent="0.35">
      <c r="A37817">
        <v>271966</v>
      </c>
      <c r="B37817" s="1" t="s">
        <v>529</v>
      </c>
      <c r="C37817" s="1" t="s">
        <v>88</v>
      </c>
      <c r="D37817" s="2">
        <v>45004</v>
      </c>
      <c r="E37817" s="3">
        <v>0.125</v>
      </c>
      <c r="F37817">
        <v>1</v>
      </c>
      <c r="G37817" s="1" t="s">
        <v>90</v>
      </c>
      <c r="H37817" s="1" t="s">
        <v>37</v>
      </c>
      <c r="I37817">
        <v>45771</v>
      </c>
      <c r="J37817" s="1" t="s">
        <v>59</v>
      </c>
      <c r="K37817" s="1" t="s">
        <v>28</v>
      </c>
      <c r="L37817" s="1" t="s">
        <v>417</v>
      </c>
      <c r="M37817" s="1" t="s">
        <v>30</v>
      </c>
      <c r="N37817" s="1" t="s">
        <v>31</v>
      </c>
      <c r="O37817" s="1" t="s">
        <v>32</v>
      </c>
      <c r="P37817" s="1" t="s">
        <v>926</v>
      </c>
      <c r="Q37817" s="1" t="s">
        <v>1087</v>
      </c>
      <c r="R37817">
        <v>0.35</v>
      </c>
      <c r="S37817">
        <v>20</v>
      </c>
      <c r="T37817">
        <v>84.05</v>
      </c>
      <c r="U37817">
        <v>9.8800000000000008</v>
      </c>
      <c r="V37817">
        <v>1681</v>
      </c>
      <c r="W37817">
        <v>-3.9965000000000002</v>
      </c>
    </row>
    <row r="37818" spans="1:23" x14ac:dyDescent="0.35">
      <c r="A37818">
        <v>728479</v>
      </c>
      <c r="B37818" s="1" t="s">
        <v>810</v>
      </c>
      <c r="C37818" s="1" t="s">
        <v>48</v>
      </c>
      <c r="D37818" s="2">
        <v>45005</v>
      </c>
      <c r="E37818" s="3">
        <v>0.375</v>
      </c>
      <c r="F37818">
        <v>1</v>
      </c>
      <c r="G37818" s="1" t="s">
        <v>90</v>
      </c>
      <c r="H37818" s="1" t="s">
        <v>67</v>
      </c>
      <c r="I37818">
        <v>66210</v>
      </c>
      <c r="J37818" s="1" t="s">
        <v>59</v>
      </c>
      <c r="K37818" s="1" t="s">
        <v>28</v>
      </c>
      <c r="L37818" s="1" t="s">
        <v>417</v>
      </c>
      <c r="M37818" s="1" t="s">
        <v>30</v>
      </c>
      <c r="N37818" s="1" t="s">
        <v>31</v>
      </c>
      <c r="O37818" s="1" t="s">
        <v>142</v>
      </c>
      <c r="P37818" s="1" t="s">
        <v>926</v>
      </c>
      <c r="Q37818" s="1" t="s">
        <v>1087</v>
      </c>
      <c r="R37818">
        <v>0.21</v>
      </c>
      <c r="S37818">
        <v>33</v>
      </c>
      <c r="T37818">
        <v>60.04</v>
      </c>
      <c r="U37818">
        <v>5.95</v>
      </c>
      <c r="V37818">
        <v>1981.32</v>
      </c>
      <c r="W37818">
        <v>-1.7891999999999999</v>
      </c>
    </row>
    <row r="37819" spans="1:23" x14ac:dyDescent="0.35">
      <c r="A37819">
        <v>103991</v>
      </c>
      <c r="B37819" s="1" t="s">
        <v>695</v>
      </c>
      <c r="C37819" s="1" t="s">
        <v>48</v>
      </c>
      <c r="D37819" s="2">
        <v>45024</v>
      </c>
      <c r="E37819" s="3">
        <v>0.58333333333333337</v>
      </c>
      <c r="F37819">
        <v>2</v>
      </c>
      <c r="G37819" s="1" t="s">
        <v>93</v>
      </c>
      <c r="H37819" s="1" t="s">
        <v>26</v>
      </c>
      <c r="I37819">
        <v>79730</v>
      </c>
      <c r="J37819" s="1" t="s">
        <v>117</v>
      </c>
      <c r="K37819" s="1" t="s">
        <v>28</v>
      </c>
      <c r="L37819" s="1" t="s">
        <v>417</v>
      </c>
      <c r="M37819" s="1" t="s">
        <v>30</v>
      </c>
      <c r="N37819" s="1" t="s">
        <v>31</v>
      </c>
      <c r="O37819" s="1" t="s">
        <v>146</v>
      </c>
      <c r="P37819" s="1" t="s">
        <v>926</v>
      </c>
      <c r="Q37819" s="1" t="s">
        <v>1087</v>
      </c>
      <c r="R37819">
        <v>0.28999999999999998</v>
      </c>
      <c r="S37819">
        <v>3</v>
      </c>
      <c r="T37819">
        <v>82.49</v>
      </c>
      <c r="U37819">
        <v>5.01</v>
      </c>
      <c r="V37819">
        <v>247.47</v>
      </c>
      <c r="W37819">
        <v>-4.2923</v>
      </c>
    </row>
    <row r="37820" spans="1:23" x14ac:dyDescent="0.35">
      <c r="A37820">
        <v>441541</v>
      </c>
      <c r="B37820" s="1" t="s">
        <v>833</v>
      </c>
      <c r="C37820" s="1" t="s">
        <v>63</v>
      </c>
      <c r="D37820" s="2">
        <v>45041</v>
      </c>
      <c r="E37820" s="3">
        <v>0.45833333333333331</v>
      </c>
      <c r="F37820">
        <v>2</v>
      </c>
      <c r="G37820" s="1" t="s">
        <v>93</v>
      </c>
      <c r="H37820" s="1" t="s">
        <v>53</v>
      </c>
      <c r="I37820">
        <v>30499</v>
      </c>
      <c r="J37820" s="1" t="s">
        <v>49</v>
      </c>
      <c r="K37820" s="1" t="s">
        <v>28</v>
      </c>
      <c r="L37820" s="1" t="s">
        <v>417</v>
      </c>
      <c r="M37820" s="1" t="s">
        <v>39</v>
      </c>
      <c r="N37820" s="1" t="s">
        <v>31</v>
      </c>
      <c r="O37820" s="1" t="s">
        <v>32</v>
      </c>
      <c r="P37820" s="1" t="s">
        <v>926</v>
      </c>
      <c r="Q37820" s="1" t="s">
        <v>1087</v>
      </c>
      <c r="R37820">
        <v>0.39</v>
      </c>
      <c r="S37820">
        <v>7</v>
      </c>
      <c r="T37820">
        <v>92.41</v>
      </c>
      <c r="U37820">
        <v>7.86</v>
      </c>
      <c r="V37820">
        <v>646.87</v>
      </c>
      <c r="W37820">
        <v>-5.3372000000000002</v>
      </c>
    </row>
    <row r="37821" spans="1:23" x14ac:dyDescent="0.35">
      <c r="A37821">
        <v>702851</v>
      </c>
      <c r="B37821" s="1" t="s">
        <v>736</v>
      </c>
      <c r="C37821" s="1" t="s">
        <v>48</v>
      </c>
      <c r="D37821" s="2">
        <v>45045</v>
      </c>
      <c r="E37821" s="3">
        <v>0.16666666666666666</v>
      </c>
      <c r="F37821">
        <v>2</v>
      </c>
      <c r="G37821" s="1" t="s">
        <v>93</v>
      </c>
      <c r="H37821" s="1" t="s">
        <v>26</v>
      </c>
      <c r="I37821">
        <v>71546</v>
      </c>
      <c r="J37821" s="1" t="s">
        <v>43</v>
      </c>
      <c r="K37821" s="1" t="s">
        <v>28</v>
      </c>
      <c r="L37821" s="1" t="s">
        <v>417</v>
      </c>
      <c r="M37821" s="1" t="s">
        <v>30</v>
      </c>
      <c r="N37821" s="1" t="s">
        <v>31</v>
      </c>
      <c r="O37821" s="1" t="s">
        <v>140</v>
      </c>
      <c r="P37821" s="1" t="s">
        <v>926</v>
      </c>
      <c r="Q37821" s="1" t="s">
        <v>1087</v>
      </c>
      <c r="R37821">
        <v>0.43</v>
      </c>
      <c r="S37821">
        <v>35</v>
      </c>
      <c r="T37821">
        <v>67.37</v>
      </c>
      <c r="U37821">
        <v>5.33</v>
      </c>
      <c r="V37821">
        <v>2357.9499999999998</v>
      </c>
      <c r="W37821">
        <v>4.8091999999999997</v>
      </c>
    </row>
    <row r="37822" spans="1:23" x14ac:dyDescent="0.35">
      <c r="A37822">
        <v>262814</v>
      </c>
      <c r="B37822" s="1" t="s">
        <v>1075</v>
      </c>
      <c r="C37822" s="1" t="s">
        <v>45</v>
      </c>
      <c r="D37822" s="2">
        <v>45063</v>
      </c>
      <c r="E37822" s="3">
        <v>0.95833333333333337</v>
      </c>
      <c r="F37822">
        <v>2</v>
      </c>
      <c r="G37822" s="1" t="s">
        <v>52</v>
      </c>
      <c r="H37822" s="1" t="s">
        <v>77</v>
      </c>
      <c r="I37822">
        <v>78482</v>
      </c>
      <c r="J37822" s="1" t="s">
        <v>65</v>
      </c>
      <c r="K37822" s="1" t="s">
        <v>28</v>
      </c>
      <c r="L37822" s="1" t="s">
        <v>417</v>
      </c>
      <c r="M37822" s="1" t="s">
        <v>30</v>
      </c>
      <c r="N37822" s="1" t="s">
        <v>31</v>
      </c>
      <c r="O37822" s="1" t="s">
        <v>142</v>
      </c>
      <c r="P37822" s="1" t="s">
        <v>926</v>
      </c>
      <c r="Q37822" s="1" t="s">
        <v>1087</v>
      </c>
      <c r="R37822">
        <v>0.32</v>
      </c>
      <c r="S37822">
        <v>39</v>
      </c>
      <c r="T37822">
        <v>43.2</v>
      </c>
      <c r="U37822">
        <v>18.75</v>
      </c>
      <c r="V37822">
        <v>1684.8</v>
      </c>
      <c r="W37822">
        <v>-13.358599999999999</v>
      </c>
    </row>
    <row r="37823" spans="1:23" x14ac:dyDescent="0.35">
      <c r="A37823">
        <v>757025</v>
      </c>
      <c r="B37823" s="1" t="s">
        <v>966</v>
      </c>
      <c r="C37823" s="1" t="s">
        <v>41</v>
      </c>
      <c r="D37823" s="2">
        <v>45076</v>
      </c>
      <c r="E37823" s="3">
        <v>0.54166666666666663</v>
      </c>
      <c r="F37823">
        <v>2</v>
      </c>
      <c r="G37823" s="1" t="s">
        <v>52</v>
      </c>
      <c r="H37823" s="1" t="s">
        <v>53</v>
      </c>
      <c r="I37823">
        <v>24669</v>
      </c>
      <c r="J37823" s="1" t="s">
        <v>27</v>
      </c>
      <c r="K37823" s="1" t="s">
        <v>28</v>
      </c>
      <c r="L37823" s="1" t="s">
        <v>417</v>
      </c>
      <c r="M37823" s="1" t="s">
        <v>39</v>
      </c>
      <c r="N37823" s="1" t="s">
        <v>31</v>
      </c>
      <c r="O37823" s="1" t="s">
        <v>146</v>
      </c>
      <c r="P37823" s="1" t="s">
        <v>926</v>
      </c>
      <c r="Q37823" s="1" t="s">
        <v>1087</v>
      </c>
      <c r="R37823">
        <v>0.34</v>
      </c>
      <c r="S37823">
        <v>1</v>
      </c>
      <c r="T37823">
        <v>96.66</v>
      </c>
      <c r="U37823">
        <v>5.47</v>
      </c>
      <c r="V37823">
        <v>96.66</v>
      </c>
      <c r="W37823">
        <v>-5.1414</v>
      </c>
    </row>
    <row r="37824" spans="1:23" x14ac:dyDescent="0.35">
      <c r="A37824">
        <v>254220</v>
      </c>
      <c r="B37824" s="1" t="s">
        <v>917</v>
      </c>
      <c r="C37824" s="1" t="s">
        <v>48</v>
      </c>
      <c r="D37824" s="2">
        <v>45082</v>
      </c>
      <c r="E37824" s="3">
        <v>0.66666666666666663</v>
      </c>
      <c r="F37824">
        <v>2</v>
      </c>
      <c r="G37824" s="1" t="s">
        <v>55</v>
      </c>
      <c r="H37824" s="1" t="s">
        <v>67</v>
      </c>
      <c r="I37824">
        <v>23514</v>
      </c>
      <c r="J37824" s="1" t="s">
        <v>117</v>
      </c>
      <c r="K37824" s="1" t="s">
        <v>28</v>
      </c>
      <c r="L37824" s="1" t="s">
        <v>417</v>
      </c>
      <c r="M37824" s="1" t="s">
        <v>30</v>
      </c>
      <c r="N37824" s="1" t="s">
        <v>31</v>
      </c>
      <c r="O37824" s="1" t="s">
        <v>140</v>
      </c>
      <c r="P37824" s="1" t="s">
        <v>926</v>
      </c>
      <c r="Q37824" s="1" t="s">
        <v>1087</v>
      </c>
      <c r="R37824">
        <v>0.44</v>
      </c>
      <c r="S37824">
        <v>2</v>
      </c>
      <c r="T37824">
        <v>68.56</v>
      </c>
      <c r="U37824">
        <v>18.260000000000002</v>
      </c>
      <c r="V37824">
        <v>137.12</v>
      </c>
      <c r="W37824">
        <v>-17.656700000000001</v>
      </c>
    </row>
    <row r="37825" spans="1:23" x14ac:dyDescent="0.35">
      <c r="A37825">
        <v>344734</v>
      </c>
      <c r="B37825" s="1" t="s">
        <v>656</v>
      </c>
      <c r="C37825" s="1" t="s">
        <v>98</v>
      </c>
      <c r="D37825" s="2">
        <v>45094</v>
      </c>
      <c r="E37825" s="3">
        <v>0.91666666666666663</v>
      </c>
      <c r="F37825">
        <v>2</v>
      </c>
      <c r="G37825" s="1" t="s">
        <v>55</v>
      </c>
      <c r="H37825" s="1" t="s">
        <v>26</v>
      </c>
      <c r="I37825">
        <v>14123</v>
      </c>
      <c r="J37825" s="1" t="s">
        <v>83</v>
      </c>
      <c r="K37825" s="1" t="s">
        <v>28</v>
      </c>
      <c r="L37825" s="1" t="s">
        <v>417</v>
      </c>
      <c r="M37825" s="1" t="s">
        <v>39</v>
      </c>
      <c r="N37825" s="1" t="s">
        <v>31</v>
      </c>
      <c r="O37825" s="1" t="s">
        <v>140</v>
      </c>
      <c r="P37825" s="1" t="s">
        <v>926</v>
      </c>
      <c r="Q37825" s="1" t="s">
        <v>1087</v>
      </c>
      <c r="R37825">
        <v>0.13</v>
      </c>
      <c r="S37825">
        <v>14</v>
      </c>
      <c r="T37825">
        <v>14.93</v>
      </c>
      <c r="U37825">
        <v>10.23</v>
      </c>
      <c r="V37825">
        <v>209.02</v>
      </c>
      <c r="W37825">
        <v>-9.9582999999999995</v>
      </c>
    </row>
    <row r="37826" spans="1:23" x14ac:dyDescent="0.35">
      <c r="A37826">
        <v>213307</v>
      </c>
      <c r="B37826" s="1" t="s">
        <v>216</v>
      </c>
      <c r="C37826" s="1" t="s">
        <v>48</v>
      </c>
      <c r="D37826" s="2">
        <v>45102</v>
      </c>
      <c r="E37826" s="3">
        <v>0.375</v>
      </c>
      <c r="F37826">
        <v>2</v>
      </c>
      <c r="G37826" s="1" t="s">
        <v>55</v>
      </c>
      <c r="H37826" s="1" t="s">
        <v>37</v>
      </c>
      <c r="I37826">
        <v>79456</v>
      </c>
      <c r="J37826" s="1" t="s">
        <v>43</v>
      </c>
      <c r="K37826" s="1" t="s">
        <v>28</v>
      </c>
      <c r="L37826" s="1" t="s">
        <v>417</v>
      </c>
      <c r="M37826" s="1" t="s">
        <v>39</v>
      </c>
      <c r="N37826" s="1" t="s">
        <v>31</v>
      </c>
      <c r="O37826" s="1" t="s">
        <v>140</v>
      </c>
      <c r="P37826" s="1" t="s">
        <v>926</v>
      </c>
      <c r="Q37826" s="1" t="s">
        <v>1087</v>
      </c>
      <c r="R37826">
        <v>0.45</v>
      </c>
      <c r="S37826">
        <v>3</v>
      </c>
      <c r="T37826">
        <v>86.04</v>
      </c>
      <c r="U37826">
        <v>10.17</v>
      </c>
      <c r="V37826">
        <v>258.12</v>
      </c>
      <c r="W37826">
        <v>-9.0084999999999997</v>
      </c>
    </row>
    <row r="37827" spans="1:23" x14ac:dyDescent="0.35">
      <c r="A37827">
        <v>773589</v>
      </c>
      <c r="B37827" s="1" t="s">
        <v>788</v>
      </c>
      <c r="C37827" s="1" t="s">
        <v>36</v>
      </c>
      <c r="D37827" s="2">
        <v>45133</v>
      </c>
      <c r="E37827" s="3">
        <v>4.1666666666666664E-2</v>
      </c>
      <c r="F37827">
        <v>3</v>
      </c>
      <c r="G37827" s="1" t="s">
        <v>57</v>
      </c>
      <c r="H37827" s="1" t="s">
        <v>77</v>
      </c>
      <c r="I37827">
        <v>46009</v>
      </c>
      <c r="J37827" s="1" t="s">
        <v>72</v>
      </c>
      <c r="K37827" s="1" t="s">
        <v>28</v>
      </c>
      <c r="L37827" s="1" t="s">
        <v>417</v>
      </c>
      <c r="M37827" s="1" t="s">
        <v>30</v>
      </c>
      <c r="N37827" s="1" t="s">
        <v>31</v>
      </c>
      <c r="O37827" s="1" t="s">
        <v>142</v>
      </c>
      <c r="P37827" s="1" t="s">
        <v>926</v>
      </c>
      <c r="Q37827" s="1" t="s">
        <v>1087</v>
      </c>
      <c r="R37827">
        <v>0.43</v>
      </c>
      <c r="S37827">
        <v>21</v>
      </c>
      <c r="T37827">
        <v>62.75</v>
      </c>
      <c r="U37827">
        <v>24.38</v>
      </c>
      <c r="V37827">
        <v>1317.75</v>
      </c>
      <c r="W37827">
        <v>-18.713699999999999</v>
      </c>
    </row>
    <row r="37828" spans="1:23" x14ac:dyDescent="0.35">
      <c r="A37828">
        <v>506480</v>
      </c>
      <c r="B37828" s="1" t="s">
        <v>214</v>
      </c>
      <c r="C37828" s="1" t="s">
        <v>63</v>
      </c>
      <c r="D37828" s="2">
        <v>45135</v>
      </c>
      <c r="E37828" s="3">
        <v>0.125</v>
      </c>
      <c r="F37828">
        <v>3</v>
      </c>
      <c r="G37828" s="1" t="s">
        <v>57</v>
      </c>
      <c r="H37828" s="1" t="s">
        <v>46</v>
      </c>
      <c r="I37828">
        <v>25240</v>
      </c>
      <c r="J37828" s="1" t="s">
        <v>65</v>
      </c>
      <c r="K37828" s="1" t="s">
        <v>28</v>
      </c>
      <c r="L37828" s="1" t="s">
        <v>417</v>
      </c>
      <c r="M37828" s="1" t="s">
        <v>30</v>
      </c>
      <c r="N37828" s="1" t="s">
        <v>31</v>
      </c>
      <c r="O37828" s="1" t="s">
        <v>142</v>
      </c>
      <c r="P37828" s="1" t="s">
        <v>926</v>
      </c>
      <c r="Q37828" s="1" t="s">
        <v>1087</v>
      </c>
      <c r="R37828">
        <v>0.47</v>
      </c>
      <c r="S37828">
        <v>16</v>
      </c>
      <c r="T37828">
        <v>12.03</v>
      </c>
      <c r="U37828">
        <v>17.399999999999999</v>
      </c>
      <c r="V37828">
        <v>192.48</v>
      </c>
      <c r="W37828">
        <v>-16.4953</v>
      </c>
    </row>
    <row r="37829" spans="1:23" x14ac:dyDescent="0.35">
      <c r="A37829">
        <v>193153</v>
      </c>
      <c r="B37829" s="1" t="s">
        <v>568</v>
      </c>
      <c r="C37829" s="1" t="s">
        <v>88</v>
      </c>
      <c r="D37829" s="2">
        <v>45140</v>
      </c>
      <c r="E37829" s="3">
        <v>0</v>
      </c>
      <c r="F37829">
        <v>3</v>
      </c>
      <c r="G37829" s="1" t="s">
        <v>64</v>
      </c>
      <c r="H37829" s="1" t="s">
        <v>77</v>
      </c>
      <c r="I37829">
        <v>84859</v>
      </c>
      <c r="J37829" s="1" t="s">
        <v>59</v>
      </c>
      <c r="K37829" s="1" t="s">
        <v>28</v>
      </c>
      <c r="L37829" s="1" t="s">
        <v>417</v>
      </c>
      <c r="M37829" s="1" t="s">
        <v>39</v>
      </c>
      <c r="N37829" s="1" t="s">
        <v>31</v>
      </c>
      <c r="O37829" s="1" t="s">
        <v>32</v>
      </c>
      <c r="P37829" s="1" t="s">
        <v>926</v>
      </c>
      <c r="Q37829" s="1" t="s">
        <v>1087</v>
      </c>
      <c r="R37829">
        <v>0.39</v>
      </c>
      <c r="S37829">
        <v>39</v>
      </c>
      <c r="T37829">
        <v>3.3</v>
      </c>
      <c r="U37829">
        <v>12.88</v>
      </c>
      <c r="V37829">
        <v>128.69999999999999</v>
      </c>
      <c r="W37829">
        <v>-12.3781</v>
      </c>
    </row>
    <row r="37830" spans="1:23" x14ac:dyDescent="0.35">
      <c r="A37830">
        <v>132827</v>
      </c>
      <c r="B37830" s="1" t="s">
        <v>575</v>
      </c>
      <c r="C37830" s="1" t="s">
        <v>41</v>
      </c>
      <c r="D37830" s="2">
        <v>45151</v>
      </c>
      <c r="E37830" s="3">
        <v>0</v>
      </c>
      <c r="F37830">
        <v>3</v>
      </c>
      <c r="G37830" s="1" t="s">
        <v>64</v>
      </c>
      <c r="H37830" s="1" t="s">
        <v>37</v>
      </c>
      <c r="I37830">
        <v>42141</v>
      </c>
      <c r="J37830" s="1" t="s">
        <v>96</v>
      </c>
      <c r="K37830" s="1" t="s">
        <v>28</v>
      </c>
      <c r="L37830" s="1" t="s">
        <v>417</v>
      </c>
      <c r="M37830" s="1" t="s">
        <v>30</v>
      </c>
      <c r="N37830" s="1" t="s">
        <v>31</v>
      </c>
      <c r="O37830" s="1" t="s">
        <v>146</v>
      </c>
      <c r="P37830" s="1" t="s">
        <v>926</v>
      </c>
      <c r="Q37830" s="1" t="s">
        <v>1087</v>
      </c>
      <c r="R37830">
        <v>0.35</v>
      </c>
      <c r="S37830">
        <v>49</v>
      </c>
      <c r="T37830">
        <v>92.04</v>
      </c>
      <c r="U37830">
        <v>7.65</v>
      </c>
      <c r="V37830">
        <v>4509.96</v>
      </c>
      <c r="W37830">
        <v>8.1349</v>
      </c>
    </row>
    <row r="37831" spans="1:23" x14ac:dyDescent="0.35">
      <c r="A37831">
        <v>395120</v>
      </c>
      <c r="B37831" s="1" t="s">
        <v>132</v>
      </c>
      <c r="C37831" s="1" t="s">
        <v>36</v>
      </c>
      <c r="D37831" s="2">
        <v>45161</v>
      </c>
      <c r="E37831" s="3">
        <v>0</v>
      </c>
      <c r="F37831">
        <v>3</v>
      </c>
      <c r="G37831" s="1" t="s">
        <v>64</v>
      </c>
      <c r="H37831" s="1" t="s">
        <v>77</v>
      </c>
      <c r="I37831">
        <v>11144</v>
      </c>
      <c r="J37831" s="1" t="s">
        <v>113</v>
      </c>
      <c r="K37831" s="1" t="s">
        <v>28</v>
      </c>
      <c r="L37831" s="1" t="s">
        <v>417</v>
      </c>
      <c r="M37831" s="1" t="s">
        <v>30</v>
      </c>
      <c r="N37831" s="1" t="s">
        <v>31</v>
      </c>
      <c r="O37831" s="1" t="s">
        <v>32</v>
      </c>
      <c r="P37831" s="1" t="s">
        <v>926</v>
      </c>
      <c r="Q37831" s="1" t="s">
        <v>1087</v>
      </c>
      <c r="R37831">
        <v>0.16</v>
      </c>
      <c r="S37831">
        <v>41</v>
      </c>
      <c r="T37831">
        <v>45.92</v>
      </c>
      <c r="U37831">
        <v>28.42</v>
      </c>
      <c r="V37831">
        <v>1882.72</v>
      </c>
      <c r="W37831">
        <v>-25.407599999999999</v>
      </c>
    </row>
    <row r="37832" spans="1:23" x14ac:dyDescent="0.35">
      <c r="A37832">
        <v>178342</v>
      </c>
      <c r="B37832" s="1" t="s">
        <v>769</v>
      </c>
      <c r="C37832" s="1" t="s">
        <v>45</v>
      </c>
      <c r="D37832" s="2">
        <v>45170</v>
      </c>
      <c r="E37832" s="3">
        <v>0</v>
      </c>
      <c r="F37832">
        <v>3</v>
      </c>
      <c r="G37832" s="1" t="s">
        <v>107</v>
      </c>
      <c r="H37832" s="1" t="s">
        <v>46</v>
      </c>
      <c r="I37832">
        <v>92429</v>
      </c>
      <c r="J37832" s="1" t="s">
        <v>117</v>
      </c>
      <c r="K37832" s="1" t="s">
        <v>28</v>
      </c>
      <c r="L37832" s="1" t="s">
        <v>417</v>
      </c>
      <c r="M37832" s="1" t="s">
        <v>39</v>
      </c>
      <c r="N37832" s="1" t="s">
        <v>31</v>
      </c>
      <c r="O37832" s="1" t="s">
        <v>140</v>
      </c>
      <c r="P37832" s="1" t="s">
        <v>926</v>
      </c>
      <c r="Q37832" s="1" t="s">
        <v>1087</v>
      </c>
      <c r="R37832">
        <v>7.0000000000000007E-2</v>
      </c>
      <c r="S37832">
        <v>30</v>
      </c>
      <c r="T37832">
        <v>27.24</v>
      </c>
      <c r="U37832">
        <v>22.96</v>
      </c>
      <c r="V37832">
        <v>817.2</v>
      </c>
      <c r="W37832">
        <v>-22.388000000000002</v>
      </c>
    </row>
    <row r="37833" spans="1:23" x14ac:dyDescent="0.35">
      <c r="A37833">
        <v>378462</v>
      </c>
      <c r="B37833" s="1" t="s">
        <v>337</v>
      </c>
      <c r="C37833" s="1" t="s">
        <v>41</v>
      </c>
      <c r="D37833" s="2">
        <v>45170</v>
      </c>
      <c r="E37833" s="3">
        <v>0.625</v>
      </c>
      <c r="F37833">
        <v>3</v>
      </c>
      <c r="G37833" s="1" t="s">
        <v>107</v>
      </c>
      <c r="H37833" s="1" t="s">
        <v>46</v>
      </c>
      <c r="I37833">
        <v>74834</v>
      </c>
      <c r="J37833" s="1" t="s">
        <v>59</v>
      </c>
      <c r="K37833" s="1" t="s">
        <v>28</v>
      </c>
      <c r="L37833" s="1" t="s">
        <v>417</v>
      </c>
      <c r="M37833" s="1" t="s">
        <v>39</v>
      </c>
      <c r="N37833" s="1" t="s">
        <v>31</v>
      </c>
      <c r="O37833" s="1" t="s">
        <v>142</v>
      </c>
      <c r="P37833" s="1" t="s">
        <v>926</v>
      </c>
      <c r="Q37833" s="1" t="s">
        <v>1087</v>
      </c>
      <c r="R37833">
        <v>7.0000000000000007E-2</v>
      </c>
      <c r="S37833">
        <v>34</v>
      </c>
      <c r="T37833">
        <v>51.1</v>
      </c>
      <c r="U37833">
        <v>21.22</v>
      </c>
      <c r="V37833">
        <v>1737.4</v>
      </c>
      <c r="W37833">
        <v>-20.003799999999998</v>
      </c>
    </row>
    <row r="37834" spans="1:23" x14ac:dyDescent="0.35">
      <c r="A37834">
        <v>659743</v>
      </c>
      <c r="B37834" s="1" t="s">
        <v>215</v>
      </c>
      <c r="C37834" s="1" t="s">
        <v>51</v>
      </c>
      <c r="D37834" s="2">
        <v>45179</v>
      </c>
      <c r="E37834" s="3">
        <v>0.875</v>
      </c>
      <c r="F37834">
        <v>3</v>
      </c>
      <c r="G37834" s="1" t="s">
        <v>107</v>
      </c>
      <c r="H37834" s="1" t="s">
        <v>37</v>
      </c>
      <c r="I37834">
        <v>45239</v>
      </c>
      <c r="J37834" s="1" t="s">
        <v>113</v>
      </c>
      <c r="K37834" s="1" t="s">
        <v>28</v>
      </c>
      <c r="L37834" s="1" t="s">
        <v>417</v>
      </c>
      <c r="M37834" s="1" t="s">
        <v>30</v>
      </c>
      <c r="N37834" s="1" t="s">
        <v>31</v>
      </c>
      <c r="O37834" s="1" t="s">
        <v>32</v>
      </c>
      <c r="P37834" s="1" t="s">
        <v>926</v>
      </c>
      <c r="Q37834" s="1" t="s">
        <v>1087</v>
      </c>
      <c r="R37834">
        <v>0.21</v>
      </c>
      <c r="S37834">
        <v>8</v>
      </c>
      <c r="T37834">
        <v>70.849999999999994</v>
      </c>
      <c r="U37834">
        <v>26.05</v>
      </c>
      <c r="V37834">
        <v>566.79999999999995</v>
      </c>
      <c r="W37834">
        <v>-24.8597</v>
      </c>
    </row>
    <row r="37835" spans="1:23" x14ac:dyDescent="0.35">
      <c r="A37835">
        <v>196682</v>
      </c>
      <c r="B37835" s="1" t="s">
        <v>350</v>
      </c>
      <c r="C37835" s="1" t="s">
        <v>51</v>
      </c>
      <c r="D37835" s="2">
        <v>45202</v>
      </c>
      <c r="E37835" s="3">
        <v>0.66666666666666663</v>
      </c>
      <c r="F37835">
        <v>4</v>
      </c>
      <c r="G37835" s="1" t="s">
        <v>71</v>
      </c>
      <c r="H37835" s="1" t="s">
        <v>53</v>
      </c>
      <c r="I37835">
        <v>37342</v>
      </c>
      <c r="J37835" s="1" t="s">
        <v>122</v>
      </c>
      <c r="K37835" s="1" t="s">
        <v>28</v>
      </c>
      <c r="L37835" s="1" t="s">
        <v>417</v>
      </c>
      <c r="M37835" s="1" t="s">
        <v>30</v>
      </c>
      <c r="N37835" s="1" t="s">
        <v>31</v>
      </c>
      <c r="O37835" s="1" t="s">
        <v>140</v>
      </c>
      <c r="P37835" s="1" t="s">
        <v>926</v>
      </c>
      <c r="Q37835" s="1" t="s">
        <v>1087</v>
      </c>
      <c r="R37835">
        <v>0.14000000000000001</v>
      </c>
      <c r="S37835">
        <v>2</v>
      </c>
      <c r="T37835">
        <v>99.18</v>
      </c>
      <c r="U37835">
        <v>27.08</v>
      </c>
      <c r="V37835">
        <v>198.36</v>
      </c>
      <c r="W37835">
        <v>-26.802299999999999</v>
      </c>
    </row>
    <row r="37836" spans="1:23" x14ac:dyDescent="0.35">
      <c r="A37836">
        <v>416668</v>
      </c>
      <c r="B37836" s="1" t="s">
        <v>622</v>
      </c>
      <c r="C37836" s="1" t="s">
        <v>88</v>
      </c>
      <c r="D37836" s="2">
        <v>45209</v>
      </c>
      <c r="E37836" s="3">
        <v>0.95833333333333337</v>
      </c>
      <c r="F37836">
        <v>4</v>
      </c>
      <c r="G37836" s="1" t="s">
        <v>71</v>
      </c>
      <c r="H37836" s="1" t="s">
        <v>53</v>
      </c>
      <c r="I37836">
        <v>46692</v>
      </c>
      <c r="J37836" s="1" t="s">
        <v>113</v>
      </c>
      <c r="K37836" s="1" t="s">
        <v>28</v>
      </c>
      <c r="L37836" s="1" t="s">
        <v>417</v>
      </c>
      <c r="M37836" s="1" t="s">
        <v>39</v>
      </c>
      <c r="N37836" s="1" t="s">
        <v>31</v>
      </c>
      <c r="O37836" s="1" t="s">
        <v>140</v>
      </c>
      <c r="P37836" s="1" t="s">
        <v>926</v>
      </c>
      <c r="Q37836" s="1" t="s">
        <v>1087</v>
      </c>
      <c r="R37836">
        <v>0.28999999999999998</v>
      </c>
      <c r="S37836">
        <v>30</v>
      </c>
      <c r="T37836">
        <v>3.69</v>
      </c>
      <c r="U37836">
        <v>9.35</v>
      </c>
      <c r="V37836">
        <v>110.7</v>
      </c>
      <c r="W37836">
        <v>-9.0289999999999999</v>
      </c>
    </row>
    <row r="37837" spans="1:23" x14ac:dyDescent="0.35">
      <c r="A37837">
        <v>459950</v>
      </c>
      <c r="B37837" s="1" t="s">
        <v>727</v>
      </c>
      <c r="C37837" s="1" t="s">
        <v>81</v>
      </c>
      <c r="D37837" s="2">
        <v>45222</v>
      </c>
      <c r="E37837" s="3">
        <v>0.25</v>
      </c>
      <c r="F37837">
        <v>4</v>
      </c>
      <c r="G37837" s="1" t="s">
        <v>71</v>
      </c>
      <c r="H37837" s="1" t="s">
        <v>67</v>
      </c>
      <c r="I37837">
        <v>83803</v>
      </c>
      <c r="J37837" s="1" t="s">
        <v>96</v>
      </c>
      <c r="K37837" s="1" t="s">
        <v>28</v>
      </c>
      <c r="L37837" s="1" t="s">
        <v>417</v>
      </c>
      <c r="M37837" s="1" t="s">
        <v>39</v>
      </c>
      <c r="N37837" s="1" t="s">
        <v>31</v>
      </c>
      <c r="O37837" s="1" t="s">
        <v>146</v>
      </c>
      <c r="P37837" s="1" t="s">
        <v>926</v>
      </c>
      <c r="Q37837" s="1" t="s">
        <v>1087</v>
      </c>
      <c r="R37837">
        <v>0.43</v>
      </c>
      <c r="S37837">
        <v>16</v>
      </c>
      <c r="T37837">
        <v>54.13</v>
      </c>
      <c r="U37837">
        <v>25.96</v>
      </c>
      <c r="V37837">
        <v>866.08</v>
      </c>
      <c r="W37837">
        <v>-22.235900000000001</v>
      </c>
    </row>
    <row r="37838" spans="1:23" x14ac:dyDescent="0.35">
      <c r="A37838">
        <v>714524</v>
      </c>
      <c r="B37838" s="1" t="s">
        <v>611</v>
      </c>
      <c r="C37838" s="1" t="s">
        <v>48</v>
      </c>
      <c r="D37838" s="2">
        <v>45227</v>
      </c>
      <c r="E37838" s="3">
        <v>0.54166666666666663</v>
      </c>
      <c r="F37838">
        <v>4</v>
      </c>
      <c r="G37838" s="1" t="s">
        <v>71</v>
      </c>
      <c r="H37838" s="1" t="s">
        <v>26</v>
      </c>
      <c r="I37838">
        <v>28356</v>
      </c>
      <c r="J37838" s="1" t="s">
        <v>65</v>
      </c>
      <c r="K37838" s="1" t="s">
        <v>28</v>
      </c>
      <c r="L37838" s="1" t="s">
        <v>417</v>
      </c>
      <c r="M37838" s="1" t="s">
        <v>30</v>
      </c>
      <c r="N37838" s="1" t="s">
        <v>31</v>
      </c>
      <c r="O37838" s="1" t="s">
        <v>32</v>
      </c>
      <c r="P37838" s="1" t="s">
        <v>926</v>
      </c>
      <c r="Q37838" s="1" t="s">
        <v>1087</v>
      </c>
      <c r="R37838">
        <v>0.35</v>
      </c>
      <c r="S37838">
        <v>3</v>
      </c>
      <c r="T37838">
        <v>65.97</v>
      </c>
      <c r="U37838">
        <v>27.58</v>
      </c>
      <c r="V37838">
        <v>197.91</v>
      </c>
      <c r="W37838">
        <v>-26.8873</v>
      </c>
    </row>
    <row r="37839" spans="1:23" x14ac:dyDescent="0.35">
      <c r="A37839">
        <v>196108</v>
      </c>
      <c r="B37839" s="1" t="s">
        <v>370</v>
      </c>
      <c r="C37839" s="1" t="s">
        <v>41</v>
      </c>
      <c r="D37839" s="2">
        <v>45242</v>
      </c>
      <c r="E37839" s="3">
        <v>0.41666666666666669</v>
      </c>
      <c r="F37839">
        <v>4</v>
      </c>
      <c r="G37839" s="1" t="s">
        <v>79</v>
      </c>
      <c r="H37839" s="1" t="s">
        <v>37</v>
      </c>
      <c r="I37839">
        <v>22884</v>
      </c>
      <c r="J37839" s="1" t="s">
        <v>117</v>
      </c>
      <c r="K37839" s="1" t="s">
        <v>28</v>
      </c>
      <c r="L37839" s="1" t="s">
        <v>417</v>
      </c>
      <c r="M37839" s="1" t="s">
        <v>30</v>
      </c>
      <c r="N37839" s="1" t="s">
        <v>31</v>
      </c>
      <c r="O37839" s="1" t="s">
        <v>140</v>
      </c>
      <c r="P37839" s="1" t="s">
        <v>926</v>
      </c>
      <c r="Q37839" s="1" t="s">
        <v>1087</v>
      </c>
      <c r="R37839">
        <v>7.0000000000000007E-2</v>
      </c>
      <c r="S37839">
        <v>42</v>
      </c>
      <c r="T37839">
        <v>3.1</v>
      </c>
      <c r="U37839">
        <v>22.79</v>
      </c>
      <c r="V37839">
        <v>130.19999999999999</v>
      </c>
      <c r="W37839">
        <v>-22.698899999999998</v>
      </c>
    </row>
    <row r="37840" spans="1:23" x14ac:dyDescent="0.35">
      <c r="A37840">
        <v>498024</v>
      </c>
      <c r="B37840" s="1" t="s">
        <v>844</v>
      </c>
      <c r="C37840" s="1" t="s">
        <v>45</v>
      </c>
      <c r="D37840" s="2">
        <v>45266</v>
      </c>
      <c r="E37840" s="3">
        <v>0.91666666666666663</v>
      </c>
      <c r="F37840">
        <v>4</v>
      </c>
      <c r="G37840" s="1" t="s">
        <v>82</v>
      </c>
      <c r="H37840" s="1" t="s">
        <v>77</v>
      </c>
      <c r="I37840">
        <v>42627</v>
      </c>
      <c r="J37840" s="1" t="s">
        <v>113</v>
      </c>
      <c r="K37840" s="1" t="s">
        <v>28</v>
      </c>
      <c r="L37840" s="1" t="s">
        <v>417</v>
      </c>
      <c r="M37840" s="1" t="s">
        <v>39</v>
      </c>
      <c r="N37840" s="1" t="s">
        <v>31</v>
      </c>
      <c r="O37840" s="1" t="s">
        <v>146</v>
      </c>
      <c r="P37840" s="1" t="s">
        <v>926</v>
      </c>
      <c r="Q37840" s="1" t="s">
        <v>1087</v>
      </c>
      <c r="R37840">
        <v>0.11</v>
      </c>
      <c r="S37840">
        <v>9</v>
      </c>
      <c r="T37840">
        <v>96.89</v>
      </c>
      <c r="U37840">
        <v>13.86</v>
      </c>
      <c r="V37840">
        <v>872.01</v>
      </c>
      <c r="W37840">
        <v>-12.9008</v>
      </c>
    </row>
    <row r="37841" spans="1:23" x14ac:dyDescent="0.35">
      <c r="A37841">
        <v>304298</v>
      </c>
      <c r="B37841" s="1" t="s">
        <v>1055</v>
      </c>
      <c r="C37841" s="1" t="s">
        <v>36</v>
      </c>
      <c r="D37841" s="2">
        <v>45270</v>
      </c>
      <c r="E37841" s="3">
        <v>0.83333333333333337</v>
      </c>
      <c r="F37841">
        <v>4</v>
      </c>
      <c r="G37841" s="1" t="s">
        <v>82</v>
      </c>
      <c r="H37841" s="1" t="s">
        <v>37</v>
      </c>
      <c r="I37841">
        <v>71781</v>
      </c>
      <c r="J37841" s="1" t="s">
        <v>27</v>
      </c>
      <c r="K37841" s="1" t="s">
        <v>28</v>
      </c>
      <c r="L37841" s="1" t="s">
        <v>417</v>
      </c>
      <c r="M37841" s="1" t="s">
        <v>30</v>
      </c>
      <c r="N37841" s="1" t="s">
        <v>31</v>
      </c>
      <c r="O37841" s="1" t="s">
        <v>32</v>
      </c>
      <c r="P37841" s="1" t="s">
        <v>926</v>
      </c>
      <c r="Q37841" s="1" t="s">
        <v>1087</v>
      </c>
      <c r="R37841">
        <v>0.16</v>
      </c>
      <c r="S37841">
        <v>21</v>
      </c>
      <c r="T37841">
        <v>69.25</v>
      </c>
      <c r="U37841">
        <v>21.49</v>
      </c>
      <c r="V37841">
        <v>1454.25</v>
      </c>
      <c r="W37841">
        <v>-19.1632</v>
      </c>
    </row>
    <row r="37842" spans="1:23" x14ac:dyDescent="0.35">
      <c r="A37842">
        <v>827979</v>
      </c>
      <c r="B37842" s="1" t="s">
        <v>569</v>
      </c>
      <c r="C37842" s="1" t="s">
        <v>81</v>
      </c>
      <c r="D37842" s="2">
        <v>45302</v>
      </c>
      <c r="E37842" s="3">
        <v>0.70833333333333337</v>
      </c>
      <c r="F37842">
        <v>1</v>
      </c>
      <c r="G37842" s="1" t="s">
        <v>25</v>
      </c>
      <c r="H37842" s="1" t="s">
        <v>58</v>
      </c>
      <c r="I37842">
        <v>73627</v>
      </c>
      <c r="J37842" s="1" t="s">
        <v>72</v>
      </c>
      <c r="K37842" s="1" t="s">
        <v>28</v>
      </c>
      <c r="L37842" s="1" t="s">
        <v>417</v>
      </c>
      <c r="M37842" s="1" t="s">
        <v>39</v>
      </c>
      <c r="N37842" s="1" t="s">
        <v>31</v>
      </c>
      <c r="O37842" s="1" t="s">
        <v>142</v>
      </c>
      <c r="P37842" s="1" t="s">
        <v>926</v>
      </c>
      <c r="Q37842" s="1" t="s">
        <v>1087</v>
      </c>
      <c r="R37842">
        <v>0.42</v>
      </c>
      <c r="S37842">
        <v>14</v>
      </c>
      <c r="T37842">
        <v>42.11</v>
      </c>
      <c r="U37842">
        <v>11.6</v>
      </c>
      <c r="V37842">
        <v>589.54</v>
      </c>
      <c r="W37842">
        <v>-9.1239000000000008</v>
      </c>
    </row>
    <row r="37843" spans="1:23" x14ac:dyDescent="0.35">
      <c r="A37843">
        <v>219917</v>
      </c>
      <c r="B37843" s="1" t="s">
        <v>1010</v>
      </c>
      <c r="C37843" s="1" t="s">
        <v>63</v>
      </c>
      <c r="D37843" s="2">
        <v>45309</v>
      </c>
      <c r="E37843" s="3">
        <v>0.16666666666666666</v>
      </c>
      <c r="F37843">
        <v>1</v>
      </c>
      <c r="G37843" s="1" t="s">
        <v>25</v>
      </c>
      <c r="H37843" s="1" t="s">
        <v>58</v>
      </c>
      <c r="I37843">
        <v>40121</v>
      </c>
      <c r="J37843" s="1" t="s">
        <v>27</v>
      </c>
      <c r="K37843" s="1" t="s">
        <v>28</v>
      </c>
      <c r="L37843" s="1" t="s">
        <v>417</v>
      </c>
      <c r="M37843" s="1" t="s">
        <v>30</v>
      </c>
      <c r="N37843" s="1" t="s">
        <v>31</v>
      </c>
      <c r="O37843" s="1" t="s">
        <v>142</v>
      </c>
      <c r="P37843" s="1" t="s">
        <v>926</v>
      </c>
      <c r="Q37843" s="1" t="s">
        <v>1087</v>
      </c>
      <c r="R37843">
        <v>0.21</v>
      </c>
      <c r="S37843">
        <v>4</v>
      </c>
      <c r="T37843">
        <v>98.95</v>
      </c>
      <c r="U37843">
        <v>15.95</v>
      </c>
      <c r="V37843">
        <v>395.8</v>
      </c>
      <c r="W37843">
        <v>-15.1188</v>
      </c>
    </row>
    <row r="37844" spans="1:23" x14ac:dyDescent="0.35">
      <c r="A37844">
        <v>950340</v>
      </c>
      <c r="B37844" s="1" t="s">
        <v>719</v>
      </c>
      <c r="C37844" s="1" t="s">
        <v>24</v>
      </c>
      <c r="D37844" s="2">
        <v>45322</v>
      </c>
      <c r="E37844" s="3">
        <v>0</v>
      </c>
      <c r="F37844">
        <v>1</v>
      </c>
      <c r="G37844" s="1" t="s">
        <v>25</v>
      </c>
      <c r="H37844" s="1" t="s">
        <v>77</v>
      </c>
      <c r="I37844">
        <v>81438</v>
      </c>
      <c r="J37844" s="1" t="s">
        <v>122</v>
      </c>
      <c r="K37844" s="1" t="s">
        <v>28</v>
      </c>
      <c r="L37844" s="1" t="s">
        <v>417</v>
      </c>
      <c r="M37844" s="1" t="s">
        <v>30</v>
      </c>
      <c r="N37844" s="1" t="s">
        <v>31</v>
      </c>
      <c r="O37844" s="1" t="s">
        <v>32</v>
      </c>
      <c r="P37844" s="1" t="s">
        <v>926</v>
      </c>
      <c r="Q37844" s="1" t="s">
        <v>1087</v>
      </c>
      <c r="R37844">
        <v>0.14000000000000001</v>
      </c>
      <c r="S37844">
        <v>42</v>
      </c>
      <c r="T37844">
        <v>33.97</v>
      </c>
      <c r="U37844">
        <v>7.09</v>
      </c>
      <c r="V37844">
        <v>1426.74</v>
      </c>
      <c r="W37844">
        <v>-5.0926</v>
      </c>
    </row>
    <row r="37845" spans="1:23" x14ac:dyDescent="0.35">
      <c r="A37845">
        <v>474399</v>
      </c>
      <c r="B37845" s="1" t="s">
        <v>396</v>
      </c>
      <c r="C37845" s="1" t="s">
        <v>24</v>
      </c>
      <c r="D37845" s="2">
        <v>45326</v>
      </c>
      <c r="E37845" s="3">
        <v>0.29166666666666669</v>
      </c>
      <c r="F37845">
        <v>1</v>
      </c>
      <c r="G37845" s="1" t="s">
        <v>42</v>
      </c>
      <c r="H37845" s="1" t="s">
        <v>37</v>
      </c>
      <c r="I37845">
        <v>92904</v>
      </c>
      <c r="J37845" s="1" t="s">
        <v>83</v>
      </c>
      <c r="K37845" s="1" t="s">
        <v>28</v>
      </c>
      <c r="L37845" s="1" t="s">
        <v>417</v>
      </c>
      <c r="M37845" s="1" t="s">
        <v>39</v>
      </c>
      <c r="N37845" s="1" t="s">
        <v>31</v>
      </c>
      <c r="O37845" s="1" t="s">
        <v>146</v>
      </c>
      <c r="P37845" s="1" t="s">
        <v>926</v>
      </c>
      <c r="Q37845" s="1" t="s">
        <v>1087</v>
      </c>
      <c r="R37845">
        <v>0.5</v>
      </c>
      <c r="S37845">
        <v>20</v>
      </c>
      <c r="T37845">
        <v>32.07</v>
      </c>
      <c r="U37845">
        <v>16.03</v>
      </c>
      <c r="V37845">
        <v>641.4</v>
      </c>
      <c r="W37845">
        <v>-12.823</v>
      </c>
    </row>
    <row r="37846" spans="1:23" x14ac:dyDescent="0.35">
      <c r="A37846">
        <v>509092</v>
      </c>
      <c r="B37846" s="1" t="s">
        <v>435</v>
      </c>
      <c r="C37846" s="1" t="s">
        <v>88</v>
      </c>
      <c r="D37846" s="2">
        <v>45329</v>
      </c>
      <c r="E37846" s="3">
        <v>0.25</v>
      </c>
      <c r="F37846">
        <v>1</v>
      </c>
      <c r="G37846" s="1" t="s">
        <v>42</v>
      </c>
      <c r="H37846" s="1" t="s">
        <v>77</v>
      </c>
      <c r="I37846">
        <v>23576</v>
      </c>
      <c r="J37846" s="1" t="s">
        <v>113</v>
      </c>
      <c r="K37846" s="1" t="s">
        <v>28</v>
      </c>
      <c r="L37846" s="1" t="s">
        <v>417</v>
      </c>
      <c r="M37846" s="1" t="s">
        <v>30</v>
      </c>
      <c r="N37846" s="1" t="s">
        <v>31</v>
      </c>
      <c r="O37846" s="1" t="s">
        <v>32</v>
      </c>
      <c r="P37846" s="1" t="s">
        <v>926</v>
      </c>
      <c r="Q37846" s="1" t="s">
        <v>1087</v>
      </c>
      <c r="R37846">
        <v>0.03</v>
      </c>
      <c r="S37846">
        <v>34</v>
      </c>
      <c r="T37846">
        <v>94.39</v>
      </c>
      <c r="U37846">
        <v>12.62</v>
      </c>
      <c r="V37846">
        <v>3209.26</v>
      </c>
      <c r="W37846">
        <v>-11.6572</v>
      </c>
    </row>
    <row r="37847" spans="1:23" x14ac:dyDescent="0.35">
      <c r="A37847">
        <v>229335</v>
      </c>
      <c r="B37847" s="1" t="s">
        <v>321</v>
      </c>
      <c r="C37847" s="1" t="s">
        <v>51</v>
      </c>
      <c r="D37847" s="2">
        <v>45337</v>
      </c>
      <c r="E37847" s="3">
        <v>4.1666666666666664E-2</v>
      </c>
      <c r="F37847">
        <v>1</v>
      </c>
      <c r="G37847" s="1" t="s">
        <v>42</v>
      </c>
      <c r="H37847" s="1" t="s">
        <v>58</v>
      </c>
      <c r="I37847">
        <v>47873</v>
      </c>
      <c r="J37847" s="1" t="s">
        <v>117</v>
      </c>
      <c r="K37847" s="1" t="s">
        <v>28</v>
      </c>
      <c r="L37847" s="1" t="s">
        <v>417</v>
      </c>
      <c r="M37847" s="1" t="s">
        <v>39</v>
      </c>
      <c r="N37847" s="1" t="s">
        <v>31</v>
      </c>
      <c r="O37847" s="1" t="s">
        <v>146</v>
      </c>
      <c r="P37847" s="1" t="s">
        <v>926</v>
      </c>
      <c r="Q37847" s="1" t="s">
        <v>1087</v>
      </c>
      <c r="R37847">
        <v>0.02</v>
      </c>
      <c r="S37847">
        <v>42</v>
      </c>
      <c r="T37847">
        <v>87.71</v>
      </c>
      <c r="U37847">
        <v>15.89</v>
      </c>
      <c r="V37847">
        <v>3683.82</v>
      </c>
      <c r="W37847">
        <v>-15.1532</v>
      </c>
    </row>
    <row r="37848" spans="1:23" x14ac:dyDescent="0.35">
      <c r="A37848">
        <v>296086</v>
      </c>
      <c r="B37848" s="1" t="s">
        <v>699</v>
      </c>
      <c r="C37848" s="1" t="s">
        <v>63</v>
      </c>
      <c r="D37848" s="2">
        <v>45373</v>
      </c>
      <c r="E37848" s="3">
        <v>0.375</v>
      </c>
      <c r="F37848">
        <v>1</v>
      </c>
      <c r="G37848" s="1" t="s">
        <v>90</v>
      </c>
      <c r="H37848" s="1" t="s">
        <v>46</v>
      </c>
      <c r="I37848">
        <v>25872</v>
      </c>
      <c r="J37848" s="1" t="s">
        <v>117</v>
      </c>
      <c r="K37848" s="1" t="s">
        <v>28</v>
      </c>
      <c r="L37848" s="1" t="s">
        <v>417</v>
      </c>
      <c r="M37848" s="1" t="s">
        <v>30</v>
      </c>
      <c r="N37848" s="1" t="s">
        <v>31</v>
      </c>
      <c r="O37848" s="1" t="s">
        <v>146</v>
      </c>
      <c r="P37848" s="1" t="s">
        <v>926</v>
      </c>
      <c r="Q37848" s="1" t="s">
        <v>1087</v>
      </c>
      <c r="R37848">
        <v>0.3</v>
      </c>
      <c r="S37848">
        <v>3</v>
      </c>
      <c r="T37848">
        <v>66.959999999999994</v>
      </c>
      <c r="U37848">
        <v>16.670000000000002</v>
      </c>
      <c r="V37848">
        <v>200.88</v>
      </c>
      <c r="W37848">
        <v>-16.067399999999999</v>
      </c>
    </row>
    <row r="37849" spans="1:23" x14ac:dyDescent="0.35">
      <c r="A37849">
        <v>621908</v>
      </c>
      <c r="B37849" s="1" t="s">
        <v>875</v>
      </c>
      <c r="C37849" s="1" t="s">
        <v>98</v>
      </c>
      <c r="D37849" s="2">
        <v>45388</v>
      </c>
      <c r="E37849" s="3">
        <v>0.5</v>
      </c>
      <c r="F37849">
        <v>2</v>
      </c>
      <c r="G37849" s="1" t="s">
        <v>93</v>
      </c>
      <c r="H37849" s="1" t="s">
        <v>26</v>
      </c>
      <c r="I37849">
        <v>20476</v>
      </c>
      <c r="J37849" s="1" t="s">
        <v>122</v>
      </c>
      <c r="K37849" s="1" t="s">
        <v>28</v>
      </c>
      <c r="L37849" s="1" t="s">
        <v>417</v>
      </c>
      <c r="M37849" s="1" t="s">
        <v>30</v>
      </c>
      <c r="N37849" s="1" t="s">
        <v>31</v>
      </c>
      <c r="O37849" s="1" t="s">
        <v>142</v>
      </c>
      <c r="P37849" s="1" t="s">
        <v>926</v>
      </c>
      <c r="Q37849" s="1" t="s">
        <v>1087</v>
      </c>
      <c r="R37849">
        <v>0.46</v>
      </c>
      <c r="S37849">
        <v>9</v>
      </c>
      <c r="T37849">
        <v>99.37</v>
      </c>
      <c r="U37849">
        <v>7.88</v>
      </c>
      <c r="V37849">
        <v>894.33</v>
      </c>
      <c r="W37849">
        <v>-3.7660999999999998</v>
      </c>
    </row>
    <row r="37850" spans="1:23" x14ac:dyDescent="0.35">
      <c r="A37850">
        <v>627100</v>
      </c>
      <c r="B37850" s="1" t="s">
        <v>648</v>
      </c>
      <c r="C37850" s="1" t="s">
        <v>88</v>
      </c>
      <c r="D37850" s="2">
        <v>45425</v>
      </c>
      <c r="E37850" s="3">
        <v>0.5</v>
      </c>
      <c r="F37850">
        <v>2</v>
      </c>
      <c r="G37850" s="1" t="s">
        <v>52</v>
      </c>
      <c r="H37850" s="1" t="s">
        <v>67</v>
      </c>
      <c r="I37850">
        <v>29956</v>
      </c>
      <c r="J37850" s="1" t="s">
        <v>59</v>
      </c>
      <c r="K37850" s="1" t="s">
        <v>28</v>
      </c>
      <c r="L37850" s="1" t="s">
        <v>417</v>
      </c>
      <c r="M37850" s="1" t="s">
        <v>30</v>
      </c>
      <c r="N37850" s="1" t="s">
        <v>31</v>
      </c>
      <c r="O37850" s="1" t="s">
        <v>142</v>
      </c>
      <c r="P37850" s="1" t="s">
        <v>926</v>
      </c>
      <c r="Q37850" s="1" t="s">
        <v>1087</v>
      </c>
      <c r="R37850">
        <v>0.28000000000000003</v>
      </c>
      <c r="S37850">
        <v>29</v>
      </c>
      <c r="T37850">
        <v>54.16</v>
      </c>
      <c r="U37850">
        <v>20.45</v>
      </c>
      <c r="V37850">
        <v>1570.64</v>
      </c>
      <c r="W37850">
        <v>-16.052199999999999</v>
      </c>
    </row>
    <row r="37851" spans="1:23" x14ac:dyDescent="0.35">
      <c r="A37851">
        <v>256520</v>
      </c>
      <c r="B37851" s="1" t="s">
        <v>340</v>
      </c>
      <c r="C37851" s="1" t="s">
        <v>98</v>
      </c>
      <c r="D37851" s="2">
        <v>45443</v>
      </c>
      <c r="E37851" s="3">
        <v>0.75</v>
      </c>
      <c r="F37851">
        <v>2</v>
      </c>
      <c r="G37851" s="1" t="s">
        <v>52</v>
      </c>
      <c r="H37851" s="1" t="s">
        <v>46</v>
      </c>
      <c r="I37851">
        <v>59017</v>
      </c>
      <c r="J37851" s="1" t="s">
        <v>113</v>
      </c>
      <c r="K37851" s="1" t="s">
        <v>28</v>
      </c>
      <c r="L37851" s="1" t="s">
        <v>417</v>
      </c>
      <c r="M37851" s="1" t="s">
        <v>39</v>
      </c>
      <c r="N37851" s="1" t="s">
        <v>31</v>
      </c>
      <c r="O37851" s="1" t="s">
        <v>146</v>
      </c>
      <c r="P37851" s="1" t="s">
        <v>926</v>
      </c>
      <c r="Q37851" s="1" t="s">
        <v>1087</v>
      </c>
      <c r="R37851">
        <v>0.13</v>
      </c>
      <c r="S37851">
        <v>21</v>
      </c>
      <c r="T37851">
        <v>40.56</v>
      </c>
      <c r="U37851">
        <v>18.149999999999999</v>
      </c>
      <c r="V37851">
        <v>851.76</v>
      </c>
      <c r="W37851">
        <v>-17.0427</v>
      </c>
    </row>
    <row r="37852" spans="1:23" x14ac:dyDescent="0.35">
      <c r="A37852">
        <v>601316</v>
      </c>
      <c r="B37852" s="1" t="s">
        <v>498</v>
      </c>
      <c r="C37852" s="1" t="s">
        <v>45</v>
      </c>
      <c r="D37852" s="2">
        <v>45460</v>
      </c>
      <c r="E37852" s="3">
        <v>0.54166666666666663</v>
      </c>
      <c r="F37852">
        <v>2</v>
      </c>
      <c r="G37852" s="1" t="s">
        <v>55</v>
      </c>
      <c r="H37852" s="1" t="s">
        <v>67</v>
      </c>
      <c r="I37852">
        <v>24149</v>
      </c>
      <c r="J37852" s="1" t="s">
        <v>49</v>
      </c>
      <c r="K37852" s="1" t="s">
        <v>28</v>
      </c>
      <c r="L37852" s="1" t="s">
        <v>417</v>
      </c>
      <c r="M37852" s="1" t="s">
        <v>30</v>
      </c>
      <c r="N37852" s="1" t="s">
        <v>31</v>
      </c>
      <c r="O37852" s="1" t="s">
        <v>140</v>
      </c>
      <c r="P37852" s="1" t="s">
        <v>926</v>
      </c>
      <c r="Q37852" s="1" t="s">
        <v>1087</v>
      </c>
      <c r="R37852">
        <v>0.1</v>
      </c>
      <c r="S37852">
        <v>29</v>
      </c>
      <c r="T37852">
        <v>53.1</v>
      </c>
      <c r="U37852">
        <v>29.47</v>
      </c>
      <c r="V37852">
        <v>1539.9</v>
      </c>
      <c r="W37852">
        <v>-27.930099999999999</v>
      </c>
    </row>
    <row r="37853" spans="1:23" x14ac:dyDescent="0.35">
      <c r="A37853">
        <v>575127</v>
      </c>
      <c r="B37853" s="1" t="s">
        <v>938</v>
      </c>
      <c r="C37853" s="1" t="s">
        <v>63</v>
      </c>
      <c r="D37853" s="2">
        <v>45521</v>
      </c>
      <c r="E37853" s="3">
        <v>0.625</v>
      </c>
      <c r="F37853">
        <v>3</v>
      </c>
      <c r="G37853" s="1" t="s">
        <v>64</v>
      </c>
      <c r="H37853" s="1" t="s">
        <v>26</v>
      </c>
      <c r="I37853">
        <v>38437</v>
      </c>
      <c r="J37853" s="1" t="s">
        <v>117</v>
      </c>
      <c r="K37853" s="1" t="s">
        <v>28</v>
      </c>
      <c r="L37853" s="1" t="s">
        <v>417</v>
      </c>
      <c r="M37853" s="1" t="s">
        <v>30</v>
      </c>
      <c r="N37853" s="1" t="s">
        <v>31</v>
      </c>
      <c r="O37853" s="1" t="s">
        <v>142</v>
      </c>
      <c r="P37853" s="1" t="s">
        <v>926</v>
      </c>
      <c r="Q37853" s="1" t="s">
        <v>1087</v>
      </c>
      <c r="R37853">
        <v>0.12</v>
      </c>
      <c r="S37853">
        <v>38</v>
      </c>
      <c r="T37853">
        <v>65.28</v>
      </c>
      <c r="U37853">
        <v>7.02</v>
      </c>
      <c r="V37853">
        <v>2480.64</v>
      </c>
      <c r="W37853">
        <v>-4.0431999999999997</v>
      </c>
    </row>
    <row r="37854" spans="1:23" x14ac:dyDescent="0.35">
      <c r="A37854">
        <v>799046</v>
      </c>
      <c r="B37854" s="1" t="s">
        <v>168</v>
      </c>
      <c r="C37854" s="1" t="s">
        <v>88</v>
      </c>
      <c r="D37854" s="2">
        <v>45536</v>
      </c>
      <c r="E37854" s="3">
        <v>0.875</v>
      </c>
      <c r="F37854">
        <v>3</v>
      </c>
      <c r="G37854" s="1" t="s">
        <v>107</v>
      </c>
      <c r="H37854" s="1" t="s">
        <v>37</v>
      </c>
      <c r="I37854">
        <v>96770</v>
      </c>
      <c r="J37854" s="1" t="s">
        <v>38</v>
      </c>
      <c r="K37854" s="1" t="s">
        <v>28</v>
      </c>
      <c r="L37854" s="1" t="s">
        <v>417</v>
      </c>
      <c r="M37854" s="1" t="s">
        <v>30</v>
      </c>
      <c r="N37854" s="1" t="s">
        <v>31</v>
      </c>
      <c r="O37854" s="1" t="s">
        <v>140</v>
      </c>
      <c r="P37854" s="1" t="s">
        <v>926</v>
      </c>
      <c r="Q37854" s="1" t="s">
        <v>1087</v>
      </c>
      <c r="R37854">
        <v>0.3</v>
      </c>
      <c r="S37854">
        <v>14</v>
      </c>
      <c r="T37854">
        <v>20.25</v>
      </c>
      <c r="U37854">
        <v>21.93</v>
      </c>
      <c r="V37854">
        <v>283.5</v>
      </c>
      <c r="W37854">
        <v>-21.079499999999999</v>
      </c>
    </row>
    <row r="37855" spans="1:23" x14ac:dyDescent="0.35">
      <c r="A37855">
        <v>979818</v>
      </c>
      <c r="B37855" s="1" t="s">
        <v>162</v>
      </c>
      <c r="C37855" s="1" t="s">
        <v>61</v>
      </c>
      <c r="D37855" s="2">
        <v>45537</v>
      </c>
      <c r="E37855" s="3">
        <v>0.16666666666666666</v>
      </c>
      <c r="F37855">
        <v>3</v>
      </c>
      <c r="G37855" s="1" t="s">
        <v>107</v>
      </c>
      <c r="H37855" s="1" t="s">
        <v>67</v>
      </c>
      <c r="I37855">
        <v>77313</v>
      </c>
      <c r="J37855" s="1" t="s">
        <v>59</v>
      </c>
      <c r="K37855" s="1" t="s">
        <v>28</v>
      </c>
      <c r="L37855" s="1" t="s">
        <v>417</v>
      </c>
      <c r="M37855" s="1" t="s">
        <v>39</v>
      </c>
      <c r="N37855" s="1" t="s">
        <v>31</v>
      </c>
      <c r="O37855" s="1" t="s">
        <v>140</v>
      </c>
      <c r="P37855" s="1" t="s">
        <v>926</v>
      </c>
      <c r="Q37855" s="1" t="s">
        <v>1087</v>
      </c>
      <c r="R37855">
        <v>0.02</v>
      </c>
      <c r="S37855">
        <v>4</v>
      </c>
      <c r="T37855">
        <v>82.1</v>
      </c>
      <c r="U37855">
        <v>5.72</v>
      </c>
      <c r="V37855">
        <v>328.4</v>
      </c>
      <c r="W37855">
        <v>-5.6543000000000001</v>
      </c>
    </row>
    <row r="37856" spans="1:23" x14ac:dyDescent="0.35">
      <c r="A37856">
        <v>308630</v>
      </c>
      <c r="B37856" s="1" t="s">
        <v>325</v>
      </c>
      <c r="C37856" s="1" t="s">
        <v>48</v>
      </c>
      <c r="D37856" s="2">
        <v>45547</v>
      </c>
      <c r="E37856" s="3">
        <v>0.125</v>
      </c>
      <c r="F37856">
        <v>3</v>
      </c>
      <c r="G37856" s="1" t="s">
        <v>107</v>
      </c>
      <c r="H37856" s="1" t="s">
        <v>58</v>
      </c>
      <c r="I37856">
        <v>46771</v>
      </c>
      <c r="J37856" s="1" t="s">
        <v>113</v>
      </c>
      <c r="K37856" s="1" t="s">
        <v>28</v>
      </c>
      <c r="L37856" s="1" t="s">
        <v>417</v>
      </c>
      <c r="M37856" s="1" t="s">
        <v>39</v>
      </c>
      <c r="N37856" s="1" t="s">
        <v>31</v>
      </c>
      <c r="O37856" s="1" t="s">
        <v>32</v>
      </c>
      <c r="P37856" s="1" t="s">
        <v>926</v>
      </c>
      <c r="Q37856" s="1" t="s">
        <v>1087</v>
      </c>
      <c r="R37856">
        <v>0.25</v>
      </c>
      <c r="S37856">
        <v>10</v>
      </c>
      <c r="T37856">
        <v>86.72</v>
      </c>
      <c r="U37856">
        <v>18.38</v>
      </c>
      <c r="V37856">
        <v>867.2</v>
      </c>
      <c r="W37856">
        <v>-16.212</v>
      </c>
    </row>
    <row r="37857" spans="1:23" x14ac:dyDescent="0.35">
      <c r="A37857">
        <v>224887</v>
      </c>
      <c r="B37857" s="1" t="s">
        <v>56</v>
      </c>
      <c r="C37857" s="1" t="s">
        <v>98</v>
      </c>
      <c r="D37857" s="2">
        <v>45561</v>
      </c>
      <c r="E37857" s="3">
        <v>0.875</v>
      </c>
      <c r="F37857">
        <v>3</v>
      </c>
      <c r="G37857" s="1" t="s">
        <v>107</v>
      </c>
      <c r="H37857" s="1" t="s">
        <v>58</v>
      </c>
      <c r="I37857">
        <v>81990</v>
      </c>
      <c r="J37857" s="1" t="s">
        <v>38</v>
      </c>
      <c r="K37857" s="1" t="s">
        <v>28</v>
      </c>
      <c r="L37857" s="1" t="s">
        <v>417</v>
      </c>
      <c r="M37857" s="1" t="s">
        <v>30</v>
      </c>
      <c r="N37857" s="1" t="s">
        <v>31</v>
      </c>
      <c r="O37857" s="1" t="s">
        <v>146</v>
      </c>
      <c r="P37857" s="1" t="s">
        <v>926</v>
      </c>
      <c r="Q37857" s="1" t="s">
        <v>1087</v>
      </c>
      <c r="R37857">
        <v>0.3</v>
      </c>
      <c r="S37857">
        <v>6</v>
      </c>
      <c r="T37857">
        <v>26.59</v>
      </c>
      <c r="U37857">
        <v>22.49</v>
      </c>
      <c r="V37857">
        <v>159.54</v>
      </c>
      <c r="W37857">
        <v>-22.011399999999998</v>
      </c>
    </row>
    <row r="37858" spans="1:23" x14ac:dyDescent="0.35">
      <c r="A37858">
        <v>603635</v>
      </c>
      <c r="B37858" s="1" t="s">
        <v>942</v>
      </c>
      <c r="C37858" s="1" t="s">
        <v>24</v>
      </c>
      <c r="D37858" s="2">
        <v>45601</v>
      </c>
      <c r="E37858" s="3">
        <v>0.66666666666666663</v>
      </c>
      <c r="F37858">
        <v>4</v>
      </c>
      <c r="G37858" s="1" t="s">
        <v>79</v>
      </c>
      <c r="H37858" s="1" t="s">
        <v>53</v>
      </c>
      <c r="I37858">
        <v>48546</v>
      </c>
      <c r="J37858" s="1" t="s">
        <v>113</v>
      </c>
      <c r="K37858" s="1" t="s">
        <v>28</v>
      </c>
      <c r="L37858" s="1" t="s">
        <v>417</v>
      </c>
      <c r="M37858" s="1" t="s">
        <v>39</v>
      </c>
      <c r="N37858" s="1" t="s">
        <v>31</v>
      </c>
      <c r="O37858" s="1" t="s">
        <v>140</v>
      </c>
      <c r="P37858" s="1" t="s">
        <v>926</v>
      </c>
      <c r="Q37858" s="1" t="s">
        <v>1087</v>
      </c>
      <c r="R37858">
        <v>0.23</v>
      </c>
      <c r="S37858">
        <v>26</v>
      </c>
      <c r="T37858">
        <v>68.77</v>
      </c>
      <c r="U37858">
        <v>19.28</v>
      </c>
      <c r="V37858">
        <v>1788.02</v>
      </c>
      <c r="W37858">
        <v>-15.1676</v>
      </c>
    </row>
    <row r="37859" spans="1:23" x14ac:dyDescent="0.35">
      <c r="A37859">
        <v>304159</v>
      </c>
      <c r="B37859" s="1" t="s">
        <v>202</v>
      </c>
      <c r="C37859" s="1" t="s">
        <v>41</v>
      </c>
      <c r="D37859" s="2">
        <v>45616</v>
      </c>
      <c r="E37859" s="3">
        <v>0.29166666666666669</v>
      </c>
      <c r="F37859">
        <v>4</v>
      </c>
      <c r="G37859" s="1" t="s">
        <v>79</v>
      </c>
      <c r="H37859" s="1" t="s">
        <v>77</v>
      </c>
      <c r="I37859">
        <v>73583</v>
      </c>
      <c r="J37859" s="1" t="s">
        <v>117</v>
      </c>
      <c r="K37859" s="1" t="s">
        <v>28</v>
      </c>
      <c r="L37859" s="1" t="s">
        <v>417</v>
      </c>
      <c r="M37859" s="1" t="s">
        <v>39</v>
      </c>
      <c r="N37859" s="1" t="s">
        <v>31</v>
      </c>
      <c r="O37859" s="1" t="s">
        <v>140</v>
      </c>
      <c r="P37859" s="1" t="s">
        <v>926</v>
      </c>
      <c r="Q37859" s="1" t="s">
        <v>1087</v>
      </c>
      <c r="R37859">
        <v>0.25</v>
      </c>
      <c r="S37859">
        <v>15</v>
      </c>
      <c r="T37859">
        <v>49.67</v>
      </c>
      <c r="U37859">
        <v>8.75</v>
      </c>
      <c r="V37859">
        <v>745.05</v>
      </c>
      <c r="W37859">
        <v>-6.8874000000000004</v>
      </c>
    </row>
    <row r="37860" spans="1:23" x14ac:dyDescent="0.35">
      <c r="A37860">
        <v>806225</v>
      </c>
      <c r="B37860" s="1" t="s">
        <v>733</v>
      </c>
      <c r="C37860" s="1" t="s">
        <v>24</v>
      </c>
      <c r="D37860" s="2">
        <v>45622</v>
      </c>
      <c r="E37860" s="3">
        <v>0.79166666666666663</v>
      </c>
      <c r="F37860">
        <v>4</v>
      </c>
      <c r="G37860" s="1" t="s">
        <v>79</v>
      </c>
      <c r="H37860" s="1" t="s">
        <v>53</v>
      </c>
      <c r="I37860">
        <v>93098</v>
      </c>
      <c r="J37860" s="1" t="s">
        <v>65</v>
      </c>
      <c r="K37860" s="1" t="s">
        <v>28</v>
      </c>
      <c r="L37860" s="1" t="s">
        <v>417</v>
      </c>
      <c r="M37860" s="1" t="s">
        <v>39</v>
      </c>
      <c r="N37860" s="1" t="s">
        <v>31</v>
      </c>
      <c r="O37860" s="1" t="s">
        <v>146</v>
      </c>
      <c r="P37860" s="1" t="s">
        <v>926</v>
      </c>
      <c r="Q37860" s="1" t="s">
        <v>1087</v>
      </c>
      <c r="R37860">
        <v>0.37</v>
      </c>
      <c r="S37860">
        <v>40</v>
      </c>
      <c r="T37860">
        <v>16.82</v>
      </c>
      <c r="U37860">
        <v>25.38</v>
      </c>
      <c r="V37860">
        <v>672.8</v>
      </c>
      <c r="W37860">
        <v>-22.890599999999999</v>
      </c>
    </row>
    <row r="37861" spans="1:23" x14ac:dyDescent="0.35">
      <c r="A37861">
        <v>528599</v>
      </c>
      <c r="B37861" s="1" t="s">
        <v>903</v>
      </c>
      <c r="C37861" s="1" t="s">
        <v>41</v>
      </c>
      <c r="D37861" s="2">
        <v>45645</v>
      </c>
      <c r="E37861" s="3">
        <v>0.33333333333333331</v>
      </c>
      <c r="F37861">
        <v>4</v>
      </c>
      <c r="G37861" s="1" t="s">
        <v>82</v>
      </c>
      <c r="H37861" s="1" t="s">
        <v>58</v>
      </c>
      <c r="I37861">
        <v>80852</v>
      </c>
      <c r="J37861" s="1" t="s">
        <v>117</v>
      </c>
      <c r="K37861" s="1" t="s">
        <v>28</v>
      </c>
      <c r="L37861" s="1" t="s">
        <v>417</v>
      </c>
      <c r="M37861" s="1" t="s">
        <v>30</v>
      </c>
      <c r="N37861" s="1" t="s">
        <v>31</v>
      </c>
      <c r="O37861" s="1" t="s">
        <v>142</v>
      </c>
      <c r="P37861" s="1" t="s">
        <v>926</v>
      </c>
      <c r="Q37861" s="1" t="s">
        <v>1087</v>
      </c>
      <c r="R37861">
        <v>0.41</v>
      </c>
      <c r="S37861">
        <v>24</v>
      </c>
      <c r="T37861">
        <v>37.99</v>
      </c>
      <c r="U37861">
        <v>10.72</v>
      </c>
      <c r="V37861">
        <v>911.76</v>
      </c>
      <c r="W37861">
        <v>-6.9817999999999998</v>
      </c>
    </row>
    <row r="37862" spans="1:23" x14ac:dyDescent="0.35">
      <c r="A37862">
        <v>695795</v>
      </c>
      <c r="B37862" s="1" t="s">
        <v>156</v>
      </c>
      <c r="C37862" s="1" t="s">
        <v>88</v>
      </c>
      <c r="D37862" s="2">
        <v>45650</v>
      </c>
      <c r="E37862" s="3">
        <v>0.20833333333333334</v>
      </c>
      <c r="F37862">
        <v>4</v>
      </c>
      <c r="G37862" s="1" t="s">
        <v>82</v>
      </c>
      <c r="H37862" s="1" t="s">
        <v>53</v>
      </c>
      <c r="I37862">
        <v>82811</v>
      </c>
      <c r="J37862" s="1" t="s">
        <v>65</v>
      </c>
      <c r="K37862" s="1" t="s">
        <v>28</v>
      </c>
      <c r="L37862" s="1" t="s">
        <v>417</v>
      </c>
      <c r="M37862" s="1" t="s">
        <v>39</v>
      </c>
      <c r="N37862" s="1" t="s">
        <v>31</v>
      </c>
      <c r="O37862" s="1" t="s">
        <v>146</v>
      </c>
      <c r="P37862" s="1" t="s">
        <v>926</v>
      </c>
      <c r="Q37862" s="1" t="s">
        <v>1087</v>
      </c>
      <c r="R37862">
        <v>0.38</v>
      </c>
      <c r="S37862">
        <v>29</v>
      </c>
      <c r="T37862">
        <v>59.93</v>
      </c>
      <c r="U37862">
        <v>26.81</v>
      </c>
      <c r="V37862">
        <v>1737.97</v>
      </c>
      <c r="W37862">
        <v>-20.2057</v>
      </c>
    </row>
    <row r="37863" spans="1:23" x14ac:dyDescent="0.35">
      <c r="A37863">
        <v>708412</v>
      </c>
      <c r="B37863" s="1" t="s">
        <v>68</v>
      </c>
      <c r="C37863" s="1" t="s">
        <v>45</v>
      </c>
      <c r="D37863" s="2">
        <v>45650</v>
      </c>
      <c r="E37863" s="3">
        <v>0.91666666666666663</v>
      </c>
      <c r="F37863">
        <v>4</v>
      </c>
      <c r="G37863" s="1" t="s">
        <v>82</v>
      </c>
      <c r="H37863" s="1" t="s">
        <v>53</v>
      </c>
      <c r="I37863">
        <v>23909</v>
      </c>
      <c r="J37863" s="1" t="s">
        <v>65</v>
      </c>
      <c r="K37863" s="1" t="s">
        <v>28</v>
      </c>
      <c r="L37863" s="1" t="s">
        <v>417</v>
      </c>
      <c r="M37863" s="1" t="s">
        <v>39</v>
      </c>
      <c r="N37863" s="1" t="s">
        <v>31</v>
      </c>
      <c r="O37863" s="1" t="s">
        <v>142</v>
      </c>
      <c r="P37863" s="1" t="s">
        <v>926</v>
      </c>
      <c r="Q37863" s="1" t="s">
        <v>1087</v>
      </c>
      <c r="R37863">
        <v>0.5</v>
      </c>
      <c r="S37863">
        <v>26</v>
      </c>
      <c r="T37863">
        <v>3.59</v>
      </c>
      <c r="U37863">
        <v>25.23</v>
      </c>
      <c r="V37863">
        <v>93.34</v>
      </c>
      <c r="W37863">
        <v>-24.763300000000001</v>
      </c>
    </row>
    <row r="37864" spans="1:23" x14ac:dyDescent="0.35">
      <c r="A37864">
        <v>426380</v>
      </c>
      <c r="B37864" s="1" t="s">
        <v>262</v>
      </c>
      <c r="C37864" s="1" t="s">
        <v>61</v>
      </c>
      <c r="D37864" s="2">
        <v>45651</v>
      </c>
      <c r="E37864" s="3">
        <v>0.75</v>
      </c>
      <c r="F37864">
        <v>4</v>
      </c>
      <c r="G37864" s="1" t="s">
        <v>82</v>
      </c>
      <c r="H37864" s="1" t="s">
        <v>77</v>
      </c>
      <c r="I37864">
        <v>75990</v>
      </c>
      <c r="J37864" s="1" t="s">
        <v>65</v>
      </c>
      <c r="K37864" s="1" t="s">
        <v>28</v>
      </c>
      <c r="L37864" s="1" t="s">
        <v>417</v>
      </c>
      <c r="M37864" s="1" t="s">
        <v>39</v>
      </c>
      <c r="N37864" s="1" t="s">
        <v>31</v>
      </c>
      <c r="O37864" s="1" t="s">
        <v>146</v>
      </c>
      <c r="P37864" s="1" t="s">
        <v>926</v>
      </c>
      <c r="Q37864" s="1" t="s">
        <v>1087</v>
      </c>
      <c r="R37864">
        <v>0.16</v>
      </c>
      <c r="S37864">
        <v>40</v>
      </c>
      <c r="T37864">
        <v>41.95</v>
      </c>
      <c r="U37864">
        <v>22.43</v>
      </c>
      <c r="V37864">
        <v>1678</v>
      </c>
      <c r="W37864">
        <v>-19.745200000000001</v>
      </c>
    </row>
    <row r="37865" spans="1:23" x14ac:dyDescent="0.35">
      <c r="A37865">
        <v>947529</v>
      </c>
      <c r="B37865" s="1" t="s">
        <v>977</v>
      </c>
      <c r="C37865" s="1" t="s">
        <v>45</v>
      </c>
      <c r="D37865" s="2">
        <v>45653</v>
      </c>
      <c r="E37865" s="3">
        <v>0.91666666666666663</v>
      </c>
      <c r="F37865">
        <v>4</v>
      </c>
      <c r="G37865" s="1" t="s">
        <v>82</v>
      </c>
      <c r="H37865" s="1" t="s">
        <v>46</v>
      </c>
      <c r="I37865">
        <v>51163</v>
      </c>
      <c r="J37865" s="1" t="s">
        <v>83</v>
      </c>
      <c r="K37865" s="1" t="s">
        <v>28</v>
      </c>
      <c r="L37865" s="1" t="s">
        <v>417</v>
      </c>
      <c r="M37865" s="1" t="s">
        <v>30</v>
      </c>
      <c r="N37865" s="1" t="s">
        <v>31</v>
      </c>
      <c r="O37865" s="1" t="s">
        <v>140</v>
      </c>
      <c r="P37865" s="1" t="s">
        <v>926</v>
      </c>
      <c r="Q37865" s="1" t="s">
        <v>1087</v>
      </c>
      <c r="R37865">
        <v>0.15</v>
      </c>
      <c r="S37865">
        <v>43</v>
      </c>
      <c r="T37865">
        <v>57.5</v>
      </c>
      <c r="U37865">
        <v>15.24</v>
      </c>
      <c r="V37865">
        <v>2472.5</v>
      </c>
      <c r="W37865">
        <v>-11.5312</v>
      </c>
    </row>
    <row r="37866" spans="1:23" x14ac:dyDescent="0.35">
      <c r="A37866">
        <v>723502</v>
      </c>
      <c r="B37866" s="1" t="s">
        <v>863</v>
      </c>
      <c r="C37866" s="1" t="s">
        <v>36</v>
      </c>
      <c r="D37866" s="2">
        <v>45656</v>
      </c>
      <c r="E37866" s="3">
        <v>0.16666666666666666</v>
      </c>
      <c r="F37866">
        <v>4</v>
      </c>
      <c r="G37866" s="1" t="s">
        <v>82</v>
      </c>
      <c r="H37866" s="1" t="s">
        <v>67</v>
      </c>
      <c r="I37866">
        <v>13595</v>
      </c>
      <c r="J37866" s="1" t="s">
        <v>117</v>
      </c>
      <c r="K37866" s="1" t="s">
        <v>28</v>
      </c>
      <c r="L37866" s="1" t="s">
        <v>417</v>
      </c>
      <c r="M37866" s="1" t="s">
        <v>39</v>
      </c>
      <c r="N37866" s="1" t="s">
        <v>31</v>
      </c>
      <c r="O37866" s="1" t="s">
        <v>146</v>
      </c>
      <c r="P37866" s="1" t="s">
        <v>926</v>
      </c>
      <c r="Q37866" s="1" t="s">
        <v>1087</v>
      </c>
      <c r="R37866">
        <v>0.48</v>
      </c>
      <c r="S37866">
        <v>35</v>
      </c>
      <c r="T37866">
        <v>24.51</v>
      </c>
      <c r="U37866">
        <v>27.42</v>
      </c>
      <c r="V37866">
        <v>857.85</v>
      </c>
      <c r="W37866">
        <v>-23.302299999999999</v>
      </c>
    </row>
    <row r="37867" spans="1:23" x14ac:dyDescent="0.35">
      <c r="A37867">
        <v>474199</v>
      </c>
      <c r="B37867" s="1" t="s">
        <v>1060</v>
      </c>
      <c r="C37867" s="1" t="s">
        <v>88</v>
      </c>
      <c r="D37867" s="2">
        <v>45656</v>
      </c>
      <c r="E37867" s="3">
        <v>0.58333333333333337</v>
      </c>
      <c r="F37867">
        <v>4</v>
      </c>
      <c r="G37867" s="1" t="s">
        <v>82</v>
      </c>
      <c r="H37867" s="1" t="s">
        <v>67</v>
      </c>
      <c r="I37867">
        <v>65578</v>
      </c>
      <c r="J37867" s="1" t="s">
        <v>72</v>
      </c>
      <c r="K37867" s="1" t="s">
        <v>28</v>
      </c>
      <c r="L37867" s="1" t="s">
        <v>417</v>
      </c>
      <c r="M37867" s="1" t="s">
        <v>30</v>
      </c>
      <c r="N37867" s="1" t="s">
        <v>31</v>
      </c>
      <c r="O37867" s="1" t="s">
        <v>140</v>
      </c>
      <c r="P37867" s="1" t="s">
        <v>926</v>
      </c>
      <c r="Q37867" s="1" t="s">
        <v>1087</v>
      </c>
      <c r="R37867">
        <v>0.32</v>
      </c>
      <c r="S37867">
        <v>49</v>
      </c>
      <c r="T37867">
        <v>58.85</v>
      </c>
      <c r="U37867">
        <v>9.84</v>
      </c>
      <c r="V37867">
        <v>2883.65</v>
      </c>
      <c r="W37867">
        <v>-0.61229999999999996</v>
      </c>
    </row>
    <row r="37868" spans="1:23" x14ac:dyDescent="0.35">
      <c r="A37868">
        <v>655524</v>
      </c>
      <c r="B37868" s="1" t="s">
        <v>684</v>
      </c>
      <c r="C37868" s="1" t="s">
        <v>63</v>
      </c>
      <c r="D37868" s="2">
        <v>45663</v>
      </c>
      <c r="E37868" s="3">
        <v>0.25</v>
      </c>
      <c r="F37868">
        <v>1</v>
      </c>
      <c r="G37868" s="1" t="s">
        <v>25</v>
      </c>
      <c r="H37868" s="1" t="s">
        <v>67</v>
      </c>
      <c r="I37868">
        <v>93932</v>
      </c>
      <c r="J37868" s="1" t="s">
        <v>65</v>
      </c>
      <c r="K37868" s="1" t="s">
        <v>28</v>
      </c>
      <c r="L37868" s="1" t="s">
        <v>417</v>
      </c>
      <c r="M37868" s="1" t="s">
        <v>39</v>
      </c>
      <c r="N37868" s="1" t="s">
        <v>31</v>
      </c>
      <c r="O37868" s="1" t="s">
        <v>32</v>
      </c>
      <c r="P37868" s="1" t="s">
        <v>926</v>
      </c>
      <c r="Q37868" s="1" t="s">
        <v>1087</v>
      </c>
      <c r="R37868">
        <v>0.36</v>
      </c>
      <c r="S37868">
        <v>15</v>
      </c>
      <c r="T37868">
        <v>3.72</v>
      </c>
      <c r="U37868">
        <v>8.69</v>
      </c>
      <c r="V37868">
        <v>55.8</v>
      </c>
      <c r="W37868">
        <v>-8.4891000000000005</v>
      </c>
    </row>
    <row r="37869" spans="1:23" x14ac:dyDescent="0.35">
      <c r="A37869">
        <v>521247</v>
      </c>
      <c r="B37869" s="1" t="s">
        <v>699</v>
      </c>
      <c r="C37869" s="1" t="s">
        <v>63</v>
      </c>
      <c r="D37869" s="2">
        <v>45667</v>
      </c>
      <c r="E37869" s="3">
        <v>0.45833333333333331</v>
      </c>
      <c r="F37869">
        <v>1</v>
      </c>
      <c r="G37869" s="1" t="s">
        <v>25</v>
      </c>
      <c r="H37869" s="1" t="s">
        <v>46</v>
      </c>
      <c r="I37869">
        <v>29350</v>
      </c>
      <c r="J37869" s="1" t="s">
        <v>117</v>
      </c>
      <c r="K37869" s="1" t="s">
        <v>28</v>
      </c>
      <c r="L37869" s="1" t="s">
        <v>417</v>
      </c>
      <c r="M37869" s="1" t="s">
        <v>39</v>
      </c>
      <c r="N37869" s="1" t="s">
        <v>31</v>
      </c>
      <c r="O37869" s="1" t="s">
        <v>32</v>
      </c>
      <c r="P37869" s="1" t="s">
        <v>926</v>
      </c>
      <c r="Q37869" s="1" t="s">
        <v>1087</v>
      </c>
      <c r="R37869">
        <v>0.23</v>
      </c>
      <c r="S37869">
        <v>41</v>
      </c>
      <c r="T37869">
        <v>57.52</v>
      </c>
      <c r="U37869">
        <v>17.54</v>
      </c>
      <c r="V37869">
        <v>2358.3200000000002</v>
      </c>
      <c r="W37869">
        <v>-12.1159</v>
      </c>
    </row>
    <row r="37870" spans="1:23" x14ac:dyDescent="0.35">
      <c r="A37870">
        <v>559429</v>
      </c>
      <c r="B37870" s="1" t="s">
        <v>92</v>
      </c>
      <c r="C37870" s="1" t="s">
        <v>36</v>
      </c>
      <c r="D37870" s="2">
        <v>45672</v>
      </c>
      <c r="E37870" s="3">
        <v>0.29166666666666669</v>
      </c>
      <c r="F37870">
        <v>1</v>
      </c>
      <c r="G37870" s="1" t="s">
        <v>25</v>
      </c>
      <c r="H37870" s="1" t="s">
        <v>77</v>
      </c>
      <c r="I37870">
        <v>75366</v>
      </c>
      <c r="J37870" s="1" t="s">
        <v>43</v>
      </c>
      <c r="K37870" s="1" t="s">
        <v>28</v>
      </c>
      <c r="L37870" s="1" t="s">
        <v>417</v>
      </c>
      <c r="M37870" s="1" t="s">
        <v>30</v>
      </c>
      <c r="N37870" s="1" t="s">
        <v>31</v>
      </c>
      <c r="O37870" s="1" t="s">
        <v>142</v>
      </c>
      <c r="P37870" s="1" t="s">
        <v>926</v>
      </c>
      <c r="Q37870" s="1" t="s">
        <v>1087</v>
      </c>
      <c r="R37870">
        <v>0.1</v>
      </c>
      <c r="S37870">
        <v>41</v>
      </c>
      <c r="T37870">
        <v>97.84</v>
      </c>
      <c r="U37870">
        <v>23</v>
      </c>
      <c r="V37870">
        <v>4011.44</v>
      </c>
      <c r="W37870">
        <v>-18.988600000000002</v>
      </c>
    </row>
    <row r="37871" spans="1:23" x14ac:dyDescent="0.35">
      <c r="A37871">
        <v>730572</v>
      </c>
      <c r="B37871" s="1" t="s">
        <v>1075</v>
      </c>
      <c r="C37871" s="1" t="s">
        <v>48</v>
      </c>
      <c r="D37871" s="2">
        <v>45673</v>
      </c>
      <c r="E37871" s="3">
        <v>0.83333333333333337</v>
      </c>
      <c r="F37871">
        <v>1</v>
      </c>
      <c r="G37871" s="1" t="s">
        <v>25</v>
      </c>
      <c r="H37871" s="1" t="s">
        <v>58</v>
      </c>
      <c r="I37871">
        <v>31320</v>
      </c>
      <c r="J37871" s="1" t="s">
        <v>117</v>
      </c>
      <c r="K37871" s="1" t="s">
        <v>28</v>
      </c>
      <c r="L37871" s="1" t="s">
        <v>417</v>
      </c>
      <c r="M37871" s="1" t="s">
        <v>39</v>
      </c>
      <c r="N37871" s="1" t="s">
        <v>31</v>
      </c>
      <c r="O37871" s="1" t="s">
        <v>140</v>
      </c>
      <c r="P37871" s="1" t="s">
        <v>926</v>
      </c>
      <c r="Q37871" s="1" t="s">
        <v>1087</v>
      </c>
      <c r="R37871">
        <v>0.49</v>
      </c>
      <c r="S37871">
        <v>3</v>
      </c>
      <c r="T37871">
        <v>87.15</v>
      </c>
      <c r="U37871">
        <v>26.04</v>
      </c>
      <c r="V37871">
        <v>261.45</v>
      </c>
      <c r="W37871">
        <v>-24.758900000000001</v>
      </c>
    </row>
    <row r="37872" spans="1:23" x14ac:dyDescent="0.35">
      <c r="A37872">
        <v>465656</v>
      </c>
      <c r="B37872" s="1" t="s">
        <v>443</v>
      </c>
      <c r="C37872" s="1" t="s">
        <v>81</v>
      </c>
      <c r="D37872" s="2">
        <v>45687</v>
      </c>
      <c r="E37872" s="3">
        <v>0.625</v>
      </c>
      <c r="F37872">
        <v>1</v>
      </c>
      <c r="G37872" s="1" t="s">
        <v>25</v>
      </c>
      <c r="H37872" s="1" t="s">
        <v>58</v>
      </c>
      <c r="I37872">
        <v>71015</v>
      </c>
      <c r="J37872" s="1" t="s">
        <v>117</v>
      </c>
      <c r="K37872" s="1" t="s">
        <v>28</v>
      </c>
      <c r="L37872" s="1" t="s">
        <v>417</v>
      </c>
      <c r="M37872" s="1" t="s">
        <v>30</v>
      </c>
      <c r="N37872" s="1" t="s">
        <v>31</v>
      </c>
      <c r="O37872" s="1" t="s">
        <v>146</v>
      </c>
      <c r="P37872" s="1" t="s">
        <v>926</v>
      </c>
      <c r="Q37872" s="1" t="s">
        <v>1087</v>
      </c>
      <c r="R37872">
        <v>0.05</v>
      </c>
      <c r="S37872">
        <v>13</v>
      </c>
      <c r="T37872">
        <v>49.05</v>
      </c>
      <c r="U37872">
        <v>19.5</v>
      </c>
      <c r="V37872">
        <v>637.65</v>
      </c>
      <c r="W37872">
        <v>-19.1812</v>
      </c>
    </row>
    <row r="37873" spans="1:23" x14ac:dyDescent="0.35">
      <c r="A37873">
        <v>239674</v>
      </c>
      <c r="B37873" s="1" t="s">
        <v>370</v>
      </c>
      <c r="C37873" s="1" t="s">
        <v>98</v>
      </c>
      <c r="D37873" s="2">
        <v>45692</v>
      </c>
      <c r="E37873" s="3">
        <v>0.16666666666666666</v>
      </c>
      <c r="F37873">
        <v>1</v>
      </c>
      <c r="G37873" s="1" t="s">
        <v>42</v>
      </c>
      <c r="H37873" s="1" t="s">
        <v>53</v>
      </c>
      <c r="I37873">
        <v>34336</v>
      </c>
      <c r="J37873" s="1" t="s">
        <v>38</v>
      </c>
      <c r="K37873" s="1" t="s">
        <v>28</v>
      </c>
      <c r="L37873" s="1" t="s">
        <v>417</v>
      </c>
      <c r="M37873" s="1" t="s">
        <v>30</v>
      </c>
      <c r="N37873" s="1" t="s">
        <v>31</v>
      </c>
      <c r="O37873" s="1" t="s">
        <v>142</v>
      </c>
      <c r="P37873" s="1" t="s">
        <v>926</v>
      </c>
      <c r="Q37873" s="1" t="s">
        <v>1087</v>
      </c>
      <c r="R37873">
        <v>0.23</v>
      </c>
      <c r="S37873">
        <v>5</v>
      </c>
      <c r="T37873">
        <v>65.31</v>
      </c>
      <c r="U37873">
        <v>29.78</v>
      </c>
      <c r="V37873">
        <v>326.55</v>
      </c>
      <c r="W37873">
        <v>-29.0289</v>
      </c>
    </row>
    <row r="37874" spans="1:23" x14ac:dyDescent="0.35">
      <c r="A37874">
        <v>319502</v>
      </c>
      <c r="B37874" s="1" t="s">
        <v>145</v>
      </c>
      <c r="C37874" s="1" t="s">
        <v>63</v>
      </c>
      <c r="D37874" s="2">
        <v>45694</v>
      </c>
      <c r="E37874" s="3">
        <v>0.83333333333333337</v>
      </c>
      <c r="F37874">
        <v>1</v>
      </c>
      <c r="G37874" s="1" t="s">
        <v>42</v>
      </c>
      <c r="H37874" s="1" t="s">
        <v>58</v>
      </c>
      <c r="I37874">
        <v>15847</v>
      </c>
      <c r="J37874" s="1" t="s">
        <v>59</v>
      </c>
      <c r="K37874" s="1" t="s">
        <v>28</v>
      </c>
      <c r="L37874" s="1" t="s">
        <v>417</v>
      </c>
      <c r="M37874" s="1" t="s">
        <v>30</v>
      </c>
      <c r="N37874" s="1" t="s">
        <v>31</v>
      </c>
      <c r="O37874" s="1" t="s">
        <v>32</v>
      </c>
      <c r="P37874" s="1" t="s">
        <v>926</v>
      </c>
      <c r="Q37874" s="1" t="s">
        <v>1087</v>
      </c>
      <c r="R37874">
        <v>0.43</v>
      </c>
      <c r="S37874">
        <v>15</v>
      </c>
      <c r="T37874">
        <v>57.79</v>
      </c>
      <c r="U37874">
        <v>23.42</v>
      </c>
      <c r="V37874">
        <v>866.85</v>
      </c>
      <c r="W37874">
        <v>-19.692499999999999</v>
      </c>
    </row>
    <row r="37875" spans="1:23" x14ac:dyDescent="0.35">
      <c r="A37875">
        <v>486217</v>
      </c>
      <c r="B37875" s="1" t="s">
        <v>495</v>
      </c>
      <c r="C37875" s="1" t="s">
        <v>36</v>
      </c>
      <c r="D37875" s="2">
        <v>45708</v>
      </c>
      <c r="E37875" s="3">
        <v>0.95833333333333337</v>
      </c>
      <c r="F37875">
        <v>1</v>
      </c>
      <c r="G37875" s="1" t="s">
        <v>42</v>
      </c>
      <c r="H37875" s="1" t="s">
        <v>58</v>
      </c>
      <c r="I37875">
        <v>59040</v>
      </c>
      <c r="J37875" s="1" t="s">
        <v>122</v>
      </c>
      <c r="K37875" s="1" t="s">
        <v>28</v>
      </c>
      <c r="L37875" s="1" t="s">
        <v>417</v>
      </c>
      <c r="M37875" s="1" t="s">
        <v>39</v>
      </c>
      <c r="N37875" s="1" t="s">
        <v>31</v>
      </c>
      <c r="O37875" s="1" t="s">
        <v>142</v>
      </c>
      <c r="P37875" s="1" t="s">
        <v>926</v>
      </c>
      <c r="Q37875" s="1" t="s">
        <v>1087</v>
      </c>
      <c r="R37875">
        <v>0.43</v>
      </c>
      <c r="S37875">
        <v>38</v>
      </c>
      <c r="T37875">
        <v>31.25</v>
      </c>
      <c r="U37875">
        <v>19.53</v>
      </c>
      <c r="V37875">
        <v>1187.5</v>
      </c>
      <c r="W37875">
        <v>-14.4238</v>
      </c>
    </row>
    <row r="37876" spans="1:23" x14ac:dyDescent="0.35">
      <c r="A37876">
        <v>188191</v>
      </c>
      <c r="B37876" s="1" t="s">
        <v>842</v>
      </c>
      <c r="C37876" s="1" t="s">
        <v>41</v>
      </c>
      <c r="D37876" s="2">
        <v>45727</v>
      </c>
      <c r="E37876" s="3">
        <v>0.5</v>
      </c>
      <c r="F37876">
        <v>1</v>
      </c>
      <c r="G37876" s="1" t="s">
        <v>90</v>
      </c>
      <c r="H37876" s="1" t="s">
        <v>53</v>
      </c>
      <c r="I37876">
        <v>22620</v>
      </c>
      <c r="J37876" s="1" t="s">
        <v>43</v>
      </c>
      <c r="K37876" s="1" t="s">
        <v>28</v>
      </c>
      <c r="L37876" s="1" t="s">
        <v>417</v>
      </c>
      <c r="M37876" s="1" t="s">
        <v>39</v>
      </c>
      <c r="N37876" s="1" t="s">
        <v>31</v>
      </c>
      <c r="O37876" s="1" t="s">
        <v>142</v>
      </c>
      <c r="P37876" s="1" t="s">
        <v>926</v>
      </c>
      <c r="Q37876" s="1" t="s">
        <v>1087</v>
      </c>
      <c r="R37876">
        <v>0.47</v>
      </c>
      <c r="S37876">
        <v>43</v>
      </c>
      <c r="T37876">
        <v>12.27</v>
      </c>
      <c r="U37876">
        <v>7.44</v>
      </c>
      <c r="V37876">
        <v>527.61</v>
      </c>
      <c r="W37876">
        <v>-4.9602000000000004</v>
      </c>
    </row>
    <row r="37877" spans="1:23" x14ac:dyDescent="0.35">
      <c r="A37877">
        <v>437816</v>
      </c>
      <c r="B37877" s="1" t="s">
        <v>986</v>
      </c>
      <c r="C37877" s="1" t="s">
        <v>41</v>
      </c>
      <c r="D37877" s="2">
        <v>45734</v>
      </c>
      <c r="E37877" s="3">
        <v>0</v>
      </c>
      <c r="F37877">
        <v>1</v>
      </c>
      <c r="G37877" s="1" t="s">
        <v>90</v>
      </c>
      <c r="H37877" s="1" t="s">
        <v>53</v>
      </c>
      <c r="I37877">
        <v>47395</v>
      </c>
      <c r="J37877" s="1" t="s">
        <v>43</v>
      </c>
      <c r="K37877" s="1" t="s">
        <v>28</v>
      </c>
      <c r="L37877" s="1" t="s">
        <v>417</v>
      </c>
      <c r="M37877" s="1" t="s">
        <v>30</v>
      </c>
      <c r="N37877" s="1" t="s">
        <v>31</v>
      </c>
      <c r="O37877" s="1" t="s">
        <v>142</v>
      </c>
      <c r="P37877" s="1" t="s">
        <v>926</v>
      </c>
      <c r="Q37877" s="1" t="s">
        <v>1087</v>
      </c>
      <c r="R37877">
        <v>0.18</v>
      </c>
      <c r="S37877">
        <v>31</v>
      </c>
      <c r="T37877">
        <v>5.36</v>
      </c>
      <c r="U37877">
        <v>13.57</v>
      </c>
      <c r="V37877">
        <v>166.16</v>
      </c>
      <c r="W37877">
        <v>-13.270899999999999</v>
      </c>
    </row>
    <row r="37878" spans="1:23" x14ac:dyDescent="0.35">
      <c r="A37878">
        <v>566427</v>
      </c>
      <c r="B37878" s="1" t="s">
        <v>885</v>
      </c>
      <c r="C37878" s="1" t="s">
        <v>81</v>
      </c>
      <c r="D37878" s="2">
        <v>45766</v>
      </c>
      <c r="E37878" s="3">
        <v>0.625</v>
      </c>
      <c r="F37878">
        <v>2</v>
      </c>
      <c r="G37878" s="1" t="s">
        <v>93</v>
      </c>
      <c r="H37878" s="1" t="s">
        <v>26</v>
      </c>
      <c r="I37878">
        <v>32976</v>
      </c>
      <c r="J37878" s="1" t="s">
        <v>83</v>
      </c>
      <c r="K37878" s="1" t="s">
        <v>28</v>
      </c>
      <c r="L37878" s="1" t="s">
        <v>417</v>
      </c>
      <c r="M37878" s="1" t="s">
        <v>39</v>
      </c>
      <c r="N37878" s="1" t="s">
        <v>31</v>
      </c>
      <c r="O37878" s="1" t="s">
        <v>146</v>
      </c>
      <c r="P37878" s="1" t="s">
        <v>926</v>
      </c>
      <c r="Q37878" s="1" t="s">
        <v>1087</v>
      </c>
      <c r="R37878">
        <v>0.04</v>
      </c>
      <c r="S37878">
        <v>8</v>
      </c>
      <c r="T37878">
        <v>76.900000000000006</v>
      </c>
      <c r="U37878">
        <v>6.07</v>
      </c>
      <c r="V37878">
        <v>615.20000000000005</v>
      </c>
      <c r="W37878">
        <v>-5.8239000000000001</v>
      </c>
    </row>
    <row r="37879" spans="1:23" x14ac:dyDescent="0.35">
      <c r="A37879">
        <v>397660</v>
      </c>
      <c r="B37879" s="1" t="s">
        <v>438</v>
      </c>
      <c r="C37879" s="1" t="s">
        <v>61</v>
      </c>
      <c r="D37879" s="2">
        <v>45769</v>
      </c>
      <c r="E37879" s="3">
        <v>0.33333333333333331</v>
      </c>
      <c r="F37879">
        <v>2</v>
      </c>
      <c r="G37879" s="1" t="s">
        <v>93</v>
      </c>
      <c r="H37879" s="1" t="s">
        <v>53</v>
      </c>
      <c r="I37879">
        <v>30032</v>
      </c>
      <c r="J37879" s="1" t="s">
        <v>38</v>
      </c>
      <c r="K37879" s="1" t="s">
        <v>28</v>
      </c>
      <c r="L37879" s="1" t="s">
        <v>417</v>
      </c>
      <c r="M37879" s="1" t="s">
        <v>39</v>
      </c>
      <c r="N37879" s="1" t="s">
        <v>31</v>
      </c>
      <c r="O37879" s="1" t="s">
        <v>140</v>
      </c>
      <c r="P37879" s="1" t="s">
        <v>926</v>
      </c>
      <c r="Q37879" s="1" t="s">
        <v>1087</v>
      </c>
      <c r="R37879">
        <v>0.18</v>
      </c>
      <c r="S37879">
        <v>19</v>
      </c>
      <c r="T37879">
        <v>48.38</v>
      </c>
      <c r="U37879">
        <v>23</v>
      </c>
      <c r="V37879">
        <v>919.22</v>
      </c>
      <c r="W37879">
        <v>-21.345400000000001</v>
      </c>
    </row>
    <row r="37880" spans="1:23" x14ac:dyDescent="0.35">
      <c r="A37880">
        <v>325650</v>
      </c>
      <c r="B37880" s="1" t="s">
        <v>361</v>
      </c>
      <c r="C37880" s="1" t="s">
        <v>41</v>
      </c>
      <c r="D37880" s="2">
        <v>45770</v>
      </c>
      <c r="E37880" s="3">
        <v>0.58333333333333337</v>
      </c>
      <c r="F37880">
        <v>2</v>
      </c>
      <c r="G37880" s="1" t="s">
        <v>93</v>
      </c>
      <c r="H37880" s="1" t="s">
        <v>77</v>
      </c>
      <c r="I37880">
        <v>41604</v>
      </c>
      <c r="J37880" s="1" t="s">
        <v>27</v>
      </c>
      <c r="K37880" s="1" t="s">
        <v>28</v>
      </c>
      <c r="L37880" s="1" t="s">
        <v>417</v>
      </c>
      <c r="M37880" s="1" t="s">
        <v>30</v>
      </c>
      <c r="N37880" s="1" t="s">
        <v>31</v>
      </c>
      <c r="O37880" s="1" t="s">
        <v>146</v>
      </c>
      <c r="P37880" s="1" t="s">
        <v>926</v>
      </c>
      <c r="Q37880" s="1" t="s">
        <v>1087</v>
      </c>
      <c r="R37880">
        <v>0.01</v>
      </c>
      <c r="S37880">
        <v>18</v>
      </c>
      <c r="T37880">
        <v>2.27</v>
      </c>
      <c r="U37880">
        <v>25.75</v>
      </c>
      <c r="V37880">
        <v>40.86</v>
      </c>
      <c r="W37880">
        <v>-25.745899999999999</v>
      </c>
    </row>
    <row r="37881" spans="1:23" x14ac:dyDescent="0.35">
      <c r="A37881">
        <v>278989</v>
      </c>
      <c r="B37881" s="1" t="s">
        <v>989</v>
      </c>
      <c r="C37881" s="1" t="s">
        <v>24</v>
      </c>
      <c r="D37881" s="2">
        <v>45775</v>
      </c>
      <c r="E37881" s="3">
        <v>0</v>
      </c>
      <c r="F37881">
        <v>2</v>
      </c>
      <c r="G37881" s="1" t="s">
        <v>93</v>
      </c>
      <c r="H37881" s="1" t="s">
        <v>67</v>
      </c>
      <c r="I37881">
        <v>60325</v>
      </c>
      <c r="J37881" s="1" t="s">
        <v>96</v>
      </c>
      <c r="K37881" s="1" t="s">
        <v>28</v>
      </c>
      <c r="L37881" s="1" t="s">
        <v>417</v>
      </c>
      <c r="M37881" s="1" t="s">
        <v>39</v>
      </c>
      <c r="N37881" s="1" t="s">
        <v>31</v>
      </c>
      <c r="O37881" s="1" t="s">
        <v>146</v>
      </c>
      <c r="P37881" s="1" t="s">
        <v>926</v>
      </c>
      <c r="Q37881" s="1" t="s">
        <v>1087</v>
      </c>
      <c r="R37881">
        <v>0.34</v>
      </c>
      <c r="S37881">
        <v>31</v>
      </c>
      <c r="T37881">
        <v>94.13</v>
      </c>
      <c r="U37881">
        <v>28.98</v>
      </c>
      <c r="V37881">
        <v>2918.03</v>
      </c>
      <c r="W37881">
        <v>-19.058700000000002</v>
      </c>
    </row>
    <row r="37882" spans="1:23" x14ac:dyDescent="0.35">
      <c r="A37882">
        <v>980574</v>
      </c>
      <c r="B37882" s="1" t="s">
        <v>752</v>
      </c>
      <c r="C37882" s="1" t="s">
        <v>45</v>
      </c>
      <c r="D37882" s="2">
        <v>45775</v>
      </c>
      <c r="E37882" s="3">
        <v>0.125</v>
      </c>
      <c r="F37882">
        <v>2</v>
      </c>
      <c r="G37882" s="1" t="s">
        <v>93</v>
      </c>
      <c r="H37882" s="1" t="s">
        <v>67</v>
      </c>
      <c r="I37882">
        <v>28966</v>
      </c>
      <c r="J37882" s="1" t="s">
        <v>59</v>
      </c>
      <c r="K37882" s="1" t="s">
        <v>28</v>
      </c>
      <c r="L37882" s="1" t="s">
        <v>417</v>
      </c>
      <c r="M37882" s="1" t="s">
        <v>39</v>
      </c>
      <c r="N37882" s="1" t="s">
        <v>31</v>
      </c>
      <c r="O37882" s="1" t="s">
        <v>146</v>
      </c>
      <c r="P37882" s="1" t="s">
        <v>926</v>
      </c>
      <c r="Q37882" s="1" t="s">
        <v>1087</v>
      </c>
      <c r="R37882">
        <v>0.03</v>
      </c>
      <c r="S37882">
        <v>25</v>
      </c>
      <c r="T37882">
        <v>32.67</v>
      </c>
      <c r="U37882">
        <v>21.71</v>
      </c>
      <c r="V37882">
        <v>816.75</v>
      </c>
      <c r="W37882">
        <v>-21.465</v>
      </c>
    </row>
    <row r="37883" spans="1:23" x14ac:dyDescent="0.35">
      <c r="A37883">
        <v>152828</v>
      </c>
      <c r="B37883" s="1" t="s">
        <v>330</v>
      </c>
      <c r="C37883" s="1" t="s">
        <v>36</v>
      </c>
      <c r="D37883" s="2">
        <v>45791</v>
      </c>
      <c r="E37883" s="3">
        <v>0.95833333333333337</v>
      </c>
      <c r="F37883">
        <v>2</v>
      </c>
      <c r="G37883" s="1" t="s">
        <v>52</v>
      </c>
      <c r="H37883" s="1" t="s">
        <v>77</v>
      </c>
      <c r="I37883">
        <v>76201</v>
      </c>
      <c r="J37883" s="1" t="s">
        <v>49</v>
      </c>
      <c r="K37883" s="1" t="s">
        <v>28</v>
      </c>
      <c r="L37883" s="1" t="s">
        <v>417</v>
      </c>
      <c r="M37883" s="1" t="s">
        <v>39</v>
      </c>
      <c r="N37883" s="1" t="s">
        <v>31</v>
      </c>
      <c r="O37883" s="1" t="s">
        <v>142</v>
      </c>
      <c r="P37883" s="1" t="s">
        <v>926</v>
      </c>
      <c r="Q37883" s="1" t="s">
        <v>1087</v>
      </c>
      <c r="R37883">
        <v>0.36</v>
      </c>
      <c r="S37883">
        <v>40</v>
      </c>
      <c r="T37883">
        <v>53.78</v>
      </c>
      <c r="U37883">
        <v>16.87</v>
      </c>
      <c r="V37883">
        <v>2151.1999999999998</v>
      </c>
      <c r="W37883">
        <v>-9.1257000000000001</v>
      </c>
    </row>
    <row r="37884" spans="1:23" x14ac:dyDescent="0.35">
      <c r="A37884">
        <v>290644</v>
      </c>
      <c r="B37884" s="1" t="s">
        <v>938</v>
      </c>
      <c r="C37884" s="1" t="s">
        <v>51</v>
      </c>
      <c r="D37884" s="2">
        <v>45792</v>
      </c>
      <c r="E37884" s="3">
        <v>0.75</v>
      </c>
      <c r="F37884">
        <v>2</v>
      </c>
      <c r="G37884" s="1" t="s">
        <v>52</v>
      </c>
      <c r="H37884" s="1" t="s">
        <v>58</v>
      </c>
      <c r="I37884">
        <v>27886</v>
      </c>
      <c r="J37884" s="1" t="s">
        <v>43</v>
      </c>
      <c r="K37884" s="1" t="s">
        <v>28</v>
      </c>
      <c r="L37884" s="1" t="s">
        <v>417</v>
      </c>
      <c r="M37884" s="1" t="s">
        <v>30</v>
      </c>
      <c r="N37884" s="1" t="s">
        <v>31</v>
      </c>
      <c r="O37884" s="1" t="s">
        <v>140</v>
      </c>
      <c r="P37884" s="1" t="s">
        <v>926</v>
      </c>
      <c r="Q37884" s="1" t="s">
        <v>1087</v>
      </c>
      <c r="R37884">
        <v>0.01</v>
      </c>
      <c r="S37884">
        <v>44</v>
      </c>
      <c r="T37884">
        <v>20.64</v>
      </c>
      <c r="U37884">
        <v>8.92</v>
      </c>
      <c r="V37884">
        <v>908.16</v>
      </c>
      <c r="W37884">
        <v>-8.8292000000000002</v>
      </c>
    </row>
    <row r="37885" spans="1:23" x14ac:dyDescent="0.35">
      <c r="A37885">
        <v>486702</v>
      </c>
      <c r="B37885" s="1" t="s">
        <v>1037</v>
      </c>
      <c r="C37885" s="1" t="s">
        <v>63</v>
      </c>
      <c r="D37885" s="2">
        <v>45833</v>
      </c>
      <c r="E37885" s="3">
        <v>0.20833333333333334</v>
      </c>
      <c r="F37885">
        <v>2</v>
      </c>
      <c r="G37885" s="1" t="s">
        <v>55</v>
      </c>
      <c r="H37885" s="1" t="s">
        <v>77</v>
      </c>
      <c r="I37885">
        <v>69540</v>
      </c>
      <c r="J37885" s="1" t="s">
        <v>122</v>
      </c>
      <c r="K37885" s="1" t="s">
        <v>28</v>
      </c>
      <c r="L37885" s="1" t="s">
        <v>417</v>
      </c>
      <c r="M37885" s="1" t="s">
        <v>30</v>
      </c>
      <c r="N37885" s="1" t="s">
        <v>31</v>
      </c>
      <c r="O37885" s="1" t="s">
        <v>32</v>
      </c>
      <c r="P37885" s="1" t="s">
        <v>926</v>
      </c>
      <c r="Q37885" s="1" t="s">
        <v>1087</v>
      </c>
      <c r="R37885">
        <v>0.48</v>
      </c>
      <c r="S37885">
        <v>40</v>
      </c>
      <c r="T37885">
        <v>83.14</v>
      </c>
      <c r="U37885">
        <v>13.09</v>
      </c>
      <c r="V37885">
        <v>3325.6</v>
      </c>
      <c r="W37885">
        <v>2.8729</v>
      </c>
    </row>
    <row r="37886" spans="1:23" x14ac:dyDescent="0.35">
      <c r="A37886">
        <v>701309</v>
      </c>
      <c r="B37886" s="1" t="s">
        <v>455</v>
      </c>
      <c r="C37886" s="1" t="s">
        <v>48</v>
      </c>
      <c r="D37886" s="2">
        <v>45856</v>
      </c>
      <c r="E37886" s="3">
        <v>0.54166666666666663</v>
      </c>
      <c r="F37886">
        <v>3</v>
      </c>
      <c r="G37886" s="1" t="s">
        <v>57</v>
      </c>
      <c r="H37886" s="1" t="s">
        <v>46</v>
      </c>
      <c r="I37886">
        <v>98941</v>
      </c>
      <c r="J37886" s="1" t="s">
        <v>43</v>
      </c>
      <c r="K37886" s="1" t="s">
        <v>28</v>
      </c>
      <c r="L37886" s="1" t="s">
        <v>417</v>
      </c>
      <c r="M37886" s="1" t="s">
        <v>39</v>
      </c>
      <c r="N37886" s="1" t="s">
        <v>31</v>
      </c>
      <c r="O37886" s="1" t="s">
        <v>146</v>
      </c>
      <c r="P37886" s="1" t="s">
        <v>926</v>
      </c>
      <c r="Q37886" s="1" t="s">
        <v>1087</v>
      </c>
      <c r="R37886">
        <v>0.3</v>
      </c>
      <c r="S37886">
        <v>26</v>
      </c>
      <c r="T37886">
        <v>99.38</v>
      </c>
      <c r="U37886">
        <v>15.31</v>
      </c>
      <c r="V37886">
        <v>2583.88</v>
      </c>
      <c r="W37886">
        <v>-7.5583999999999998</v>
      </c>
    </row>
    <row r="37887" spans="1:23" x14ac:dyDescent="0.35">
      <c r="A37887">
        <v>556604</v>
      </c>
      <c r="B37887" s="1" t="s">
        <v>479</v>
      </c>
      <c r="C37887" s="1" t="s">
        <v>81</v>
      </c>
      <c r="D37887" s="2">
        <v>45860</v>
      </c>
      <c r="E37887" s="3">
        <v>0.45833333333333331</v>
      </c>
      <c r="F37887">
        <v>3</v>
      </c>
      <c r="G37887" s="1" t="s">
        <v>57</v>
      </c>
      <c r="H37887" s="1" t="s">
        <v>53</v>
      </c>
      <c r="I37887">
        <v>77325</v>
      </c>
      <c r="J37887" s="1" t="s">
        <v>113</v>
      </c>
      <c r="K37887" s="1" t="s">
        <v>28</v>
      </c>
      <c r="L37887" s="1" t="s">
        <v>417</v>
      </c>
      <c r="M37887" s="1" t="s">
        <v>30</v>
      </c>
      <c r="N37887" s="1" t="s">
        <v>31</v>
      </c>
      <c r="O37887" s="1" t="s">
        <v>32</v>
      </c>
      <c r="P37887" s="1" t="s">
        <v>926</v>
      </c>
      <c r="Q37887" s="1" t="s">
        <v>1087</v>
      </c>
      <c r="R37887">
        <v>0.33</v>
      </c>
      <c r="S37887">
        <v>38</v>
      </c>
      <c r="T37887">
        <v>36.270000000000003</v>
      </c>
      <c r="U37887">
        <v>19.440000000000001</v>
      </c>
      <c r="V37887">
        <v>1378.26</v>
      </c>
      <c r="W37887">
        <v>-14.8917</v>
      </c>
    </row>
    <row r="37888" spans="1:23" x14ac:dyDescent="0.35">
      <c r="A37888">
        <v>955860</v>
      </c>
      <c r="B37888" s="1" t="s">
        <v>700</v>
      </c>
      <c r="C37888" s="1" t="s">
        <v>88</v>
      </c>
      <c r="D37888" s="2">
        <v>45864</v>
      </c>
      <c r="E37888" s="3">
        <v>0.125</v>
      </c>
      <c r="F37888">
        <v>3</v>
      </c>
      <c r="G37888" s="1" t="s">
        <v>57</v>
      </c>
      <c r="H37888" s="1" t="s">
        <v>26</v>
      </c>
      <c r="I37888">
        <v>17895</v>
      </c>
      <c r="J37888" s="1" t="s">
        <v>117</v>
      </c>
      <c r="K37888" s="1" t="s">
        <v>28</v>
      </c>
      <c r="L37888" s="1" t="s">
        <v>417</v>
      </c>
      <c r="M37888" s="1" t="s">
        <v>39</v>
      </c>
      <c r="N37888" s="1" t="s">
        <v>31</v>
      </c>
      <c r="O37888" s="1" t="s">
        <v>146</v>
      </c>
      <c r="P37888" s="1" t="s">
        <v>926</v>
      </c>
      <c r="Q37888" s="1" t="s">
        <v>1087</v>
      </c>
      <c r="R37888">
        <v>0.23</v>
      </c>
      <c r="S37888">
        <v>39</v>
      </c>
      <c r="T37888">
        <v>43.27</v>
      </c>
      <c r="U37888">
        <v>29.85</v>
      </c>
      <c r="V37888">
        <v>1687.53</v>
      </c>
      <c r="W37888">
        <v>-25.968699999999998</v>
      </c>
    </row>
    <row r="37889" spans="1:23" x14ac:dyDescent="0.35">
      <c r="A37889">
        <v>733191</v>
      </c>
      <c r="B37889" s="1" t="s">
        <v>132</v>
      </c>
      <c r="C37889" s="1" t="s">
        <v>98</v>
      </c>
      <c r="D37889" s="2">
        <v>45893</v>
      </c>
      <c r="E37889" s="3">
        <v>0.375</v>
      </c>
      <c r="F37889">
        <v>3</v>
      </c>
      <c r="G37889" s="1" t="s">
        <v>64</v>
      </c>
      <c r="H37889" s="1" t="s">
        <v>37</v>
      </c>
      <c r="I37889">
        <v>12111</v>
      </c>
      <c r="J37889" s="1" t="s">
        <v>49</v>
      </c>
      <c r="K37889" s="1" t="s">
        <v>28</v>
      </c>
      <c r="L37889" s="1" t="s">
        <v>417</v>
      </c>
      <c r="M37889" s="1" t="s">
        <v>30</v>
      </c>
      <c r="N37889" s="1" t="s">
        <v>31</v>
      </c>
      <c r="O37889" s="1" t="s">
        <v>146</v>
      </c>
      <c r="P37889" s="1" t="s">
        <v>926</v>
      </c>
      <c r="Q37889" s="1" t="s">
        <v>1087</v>
      </c>
      <c r="R37889">
        <v>0.28999999999999998</v>
      </c>
      <c r="S37889">
        <v>33</v>
      </c>
      <c r="T37889">
        <v>74.91</v>
      </c>
      <c r="U37889">
        <v>23.75</v>
      </c>
      <c r="V37889">
        <v>2472.0300000000002</v>
      </c>
      <c r="W37889">
        <v>-16.581099999999999</v>
      </c>
    </row>
    <row r="37890" spans="1:23" x14ac:dyDescent="0.35">
      <c r="A37890">
        <v>547974</v>
      </c>
      <c r="B37890" s="1" t="s">
        <v>102</v>
      </c>
      <c r="C37890" s="1" t="s">
        <v>61</v>
      </c>
      <c r="D37890" s="2">
        <v>45896</v>
      </c>
      <c r="E37890" s="3">
        <v>8.3333333333333329E-2</v>
      </c>
      <c r="F37890">
        <v>3</v>
      </c>
      <c r="G37890" s="1" t="s">
        <v>64</v>
      </c>
      <c r="H37890" s="1" t="s">
        <v>77</v>
      </c>
      <c r="I37890">
        <v>57434</v>
      </c>
      <c r="J37890" s="1" t="s">
        <v>96</v>
      </c>
      <c r="K37890" s="1" t="s">
        <v>28</v>
      </c>
      <c r="L37890" s="1" t="s">
        <v>417</v>
      </c>
      <c r="M37890" s="1" t="s">
        <v>30</v>
      </c>
      <c r="N37890" s="1" t="s">
        <v>31</v>
      </c>
      <c r="O37890" s="1" t="s">
        <v>142</v>
      </c>
      <c r="P37890" s="1" t="s">
        <v>926</v>
      </c>
      <c r="Q37890" s="1" t="s">
        <v>1087</v>
      </c>
      <c r="R37890">
        <v>0.08</v>
      </c>
      <c r="S37890">
        <v>32</v>
      </c>
      <c r="T37890">
        <v>79.17</v>
      </c>
      <c r="U37890">
        <v>23.25</v>
      </c>
      <c r="V37890">
        <v>2533.44</v>
      </c>
      <c r="W37890">
        <v>-21.223199999999999</v>
      </c>
    </row>
    <row r="37891" spans="1:23" x14ac:dyDescent="0.35">
      <c r="A37891">
        <v>929340</v>
      </c>
      <c r="B37891" s="1" t="s">
        <v>207</v>
      </c>
      <c r="C37891" s="1" t="s">
        <v>81</v>
      </c>
      <c r="D37891" s="2">
        <v>45896</v>
      </c>
      <c r="E37891" s="3">
        <v>0.16666666666666666</v>
      </c>
      <c r="F37891">
        <v>3</v>
      </c>
      <c r="G37891" s="1" t="s">
        <v>64</v>
      </c>
      <c r="H37891" s="1" t="s">
        <v>77</v>
      </c>
      <c r="I37891">
        <v>89401</v>
      </c>
      <c r="J37891" s="1" t="s">
        <v>65</v>
      </c>
      <c r="K37891" s="1" t="s">
        <v>28</v>
      </c>
      <c r="L37891" s="1" t="s">
        <v>417</v>
      </c>
      <c r="M37891" s="1" t="s">
        <v>30</v>
      </c>
      <c r="N37891" s="1" t="s">
        <v>31</v>
      </c>
      <c r="O37891" s="1" t="s">
        <v>140</v>
      </c>
      <c r="P37891" s="1" t="s">
        <v>926</v>
      </c>
      <c r="Q37891" s="1" t="s">
        <v>1087</v>
      </c>
      <c r="R37891">
        <v>7.0000000000000007E-2</v>
      </c>
      <c r="S37891">
        <v>9</v>
      </c>
      <c r="T37891">
        <v>83.6</v>
      </c>
      <c r="U37891">
        <v>12.99</v>
      </c>
      <c r="V37891">
        <v>752.4</v>
      </c>
      <c r="W37891">
        <v>-12.4633</v>
      </c>
    </row>
    <row r="37892" spans="1:23" x14ac:dyDescent="0.35">
      <c r="A37892">
        <v>239009</v>
      </c>
      <c r="B37892" s="1" t="s">
        <v>359</v>
      </c>
      <c r="C37892" s="1" t="s">
        <v>45</v>
      </c>
      <c r="D37892" s="2">
        <v>45903</v>
      </c>
      <c r="E37892" s="3">
        <v>0.16666666666666666</v>
      </c>
      <c r="F37892">
        <v>3</v>
      </c>
      <c r="G37892" s="1" t="s">
        <v>107</v>
      </c>
      <c r="H37892" s="1" t="s">
        <v>77</v>
      </c>
      <c r="I37892">
        <v>29352</v>
      </c>
      <c r="J37892" s="1" t="s">
        <v>43</v>
      </c>
      <c r="K37892" s="1" t="s">
        <v>28</v>
      </c>
      <c r="L37892" s="1" t="s">
        <v>417</v>
      </c>
      <c r="M37892" s="1" t="s">
        <v>30</v>
      </c>
      <c r="N37892" s="1" t="s">
        <v>31</v>
      </c>
      <c r="O37892" s="1" t="s">
        <v>142</v>
      </c>
      <c r="P37892" s="1" t="s">
        <v>926</v>
      </c>
      <c r="Q37892" s="1" t="s">
        <v>1087</v>
      </c>
      <c r="R37892">
        <v>0.45</v>
      </c>
      <c r="S37892">
        <v>37</v>
      </c>
      <c r="T37892">
        <v>15.8</v>
      </c>
      <c r="U37892">
        <v>18.190000000000001</v>
      </c>
      <c r="V37892">
        <v>584.6</v>
      </c>
      <c r="W37892">
        <v>-15.5593</v>
      </c>
    </row>
    <row r="37893" spans="1:23" x14ac:dyDescent="0.35">
      <c r="A37893">
        <v>748143</v>
      </c>
      <c r="B37893" s="1" t="s">
        <v>796</v>
      </c>
      <c r="C37893" s="1" t="s">
        <v>98</v>
      </c>
      <c r="D37893" s="2">
        <v>43832</v>
      </c>
      <c r="E37893" s="3">
        <v>0.70833333333333337</v>
      </c>
      <c r="F37893">
        <v>1</v>
      </c>
      <c r="G37893" s="1" t="s">
        <v>25</v>
      </c>
      <c r="H37893" s="1" t="s">
        <v>58</v>
      </c>
      <c r="I37893">
        <v>89341</v>
      </c>
      <c r="J37893" s="1" t="s">
        <v>72</v>
      </c>
      <c r="K37893" s="1" t="s">
        <v>28</v>
      </c>
      <c r="L37893" s="1" t="s">
        <v>417</v>
      </c>
      <c r="M37893" s="1" t="s">
        <v>39</v>
      </c>
      <c r="N37893" s="1" t="s">
        <v>31</v>
      </c>
      <c r="O37893" s="1" t="s">
        <v>146</v>
      </c>
      <c r="P37893" s="1" t="s">
        <v>715</v>
      </c>
      <c r="Q37893" s="1" t="s">
        <v>1087</v>
      </c>
      <c r="R37893">
        <v>0.15</v>
      </c>
      <c r="S37893">
        <v>21</v>
      </c>
      <c r="T37893">
        <v>36.85</v>
      </c>
      <c r="U37893">
        <v>28.34</v>
      </c>
      <c r="V37893">
        <v>773.85</v>
      </c>
      <c r="W37893">
        <v>-27.179200000000002</v>
      </c>
    </row>
    <row r="37894" spans="1:23" x14ac:dyDescent="0.35">
      <c r="A37894">
        <v>639542</v>
      </c>
      <c r="B37894" s="1" t="s">
        <v>1059</v>
      </c>
      <c r="C37894" s="1" t="s">
        <v>98</v>
      </c>
      <c r="D37894" s="2">
        <v>43871</v>
      </c>
      <c r="E37894" s="3">
        <v>0.41666666666666669</v>
      </c>
      <c r="F37894">
        <v>1</v>
      </c>
      <c r="G37894" s="1" t="s">
        <v>42</v>
      </c>
      <c r="H37894" s="1" t="s">
        <v>67</v>
      </c>
      <c r="I37894">
        <v>11571</v>
      </c>
      <c r="J37894" s="1" t="s">
        <v>113</v>
      </c>
      <c r="K37894" s="1" t="s">
        <v>28</v>
      </c>
      <c r="L37894" s="1" t="s">
        <v>417</v>
      </c>
      <c r="M37894" s="1" t="s">
        <v>30</v>
      </c>
      <c r="N37894" s="1" t="s">
        <v>31</v>
      </c>
      <c r="O37894" s="1" t="s">
        <v>32</v>
      </c>
      <c r="P37894" s="1" t="s">
        <v>715</v>
      </c>
      <c r="Q37894" s="1" t="s">
        <v>1087</v>
      </c>
      <c r="R37894">
        <v>0.44</v>
      </c>
      <c r="S37894">
        <v>49</v>
      </c>
      <c r="T37894">
        <v>62.56</v>
      </c>
      <c r="U37894">
        <v>29.99</v>
      </c>
      <c r="V37894">
        <v>3065.44</v>
      </c>
      <c r="W37894">
        <v>-16.502099999999999</v>
      </c>
    </row>
    <row r="37895" spans="1:23" x14ac:dyDescent="0.35">
      <c r="A37895">
        <v>670451</v>
      </c>
      <c r="B37895" s="1" t="s">
        <v>333</v>
      </c>
      <c r="C37895" s="1" t="s">
        <v>51</v>
      </c>
      <c r="D37895" s="2">
        <v>43891</v>
      </c>
      <c r="E37895" s="3">
        <v>0.625</v>
      </c>
      <c r="F37895">
        <v>1</v>
      </c>
      <c r="G37895" s="1" t="s">
        <v>90</v>
      </c>
      <c r="H37895" s="1" t="s">
        <v>37</v>
      </c>
      <c r="I37895">
        <v>29065</v>
      </c>
      <c r="J37895" s="1" t="s">
        <v>83</v>
      </c>
      <c r="K37895" s="1" t="s">
        <v>28</v>
      </c>
      <c r="L37895" s="1" t="s">
        <v>417</v>
      </c>
      <c r="M37895" s="1" t="s">
        <v>30</v>
      </c>
      <c r="N37895" s="1" t="s">
        <v>31</v>
      </c>
      <c r="O37895" s="1" t="s">
        <v>32</v>
      </c>
      <c r="P37895" s="1" t="s">
        <v>715</v>
      </c>
      <c r="Q37895" s="1" t="s">
        <v>1087</v>
      </c>
      <c r="R37895">
        <v>0.16</v>
      </c>
      <c r="S37895">
        <v>49</v>
      </c>
      <c r="T37895">
        <v>12.94</v>
      </c>
      <c r="U37895">
        <v>6.38</v>
      </c>
      <c r="V37895">
        <v>634.05999999999995</v>
      </c>
      <c r="W37895">
        <v>-5.3654999999999999</v>
      </c>
    </row>
    <row r="37896" spans="1:23" x14ac:dyDescent="0.35">
      <c r="A37896">
        <v>107657</v>
      </c>
      <c r="B37896" s="1" t="s">
        <v>613</v>
      </c>
      <c r="C37896" s="1" t="s">
        <v>36</v>
      </c>
      <c r="D37896" s="2">
        <v>43909</v>
      </c>
      <c r="E37896" s="3">
        <v>0.875</v>
      </c>
      <c r="F37896">
        <v>1</v>
      </c>
      <c r="G37896" s="1" t="s">
        <v>90</v>
      </c>
      <c r="H37896" s="1" t="s">
        <v>58</v>
      </c>
      <c r="I37896">
        <v>30216</v>
      </c>
      <c r="J37896" s="1" t="s">
        <v>43</v>
      </c>
      <c r="K37896" s="1" t="s">
        <v>28</v>
      </c>
      <c r="L37896" s="1" t="s">
        <v>417</v>
      </c>
      <c r="M37896" s="1" t="s">
        <v>39</v>
      </c>
      <c r="N37896" s="1" t="s">
        <v>31</v>
      </c>
      <c r="O37896" s="1" t="s">
        <v>32</v>
      </c>
      <c r="P37896" s="1" t="s">
        <v>715</v>
      </c>
      <c r="Q37896" s="1" t="s">
        <v>1087</v>
      </c>
      <c r="R37896">
        <v>0.05</v>
      </c>
      <c r="S37896">
        <v>12</v>
      </c>
      <c r="T37896">
        <v>47.55</v>
      </c>
      <c r="U37896">
        <v>26.78</v>
      </c>
      <c r="V37896">
        <v>570.6</v>
      </c>
      <c r="W37896">
        <v>-26.494700000000002</v>
      </c>
    </row>
    <row r="37897" spans="1:23" x14ac:dyDescent="0.35">
      <c r="A37897">
        <v>252360</v>
      </c>
      <c r="B37897" s="1" t="s">
        <v>654</v>
      </c>
      <c r="C37897" s="1" t="s">
        <v>24</v>
      </c>
      <c r="D37897" s="2">
        <v>43924</v>
      </c>
      <c r="E37897" s="3">
        <v>0.75</v>
      </c>
      <c r="F37897">
        <v>2</v>
      </c>
      <c r="G37897" s="1" t="s">
        <v>93</v>
      </c>
      <c r="H37897" s="1" t="s">
        <v>46</v>
      </c>
      <c r="I37897">
        <v>64441</v>
      </c>
      <c r="J37897" s="1" t="s">
        <v>122</v>
      </c>
      <c r="K37897" s="1" t="s">
        <v>28</v>
      </c>
      <c r="L37897" s="1" t="s">
        <v>417</v>
      </c>
      <c r="M37897" s="1" t="s">
        <v>39</v>
      </c>
      <c r="N37897" s="1" t="s">
        <v>31</v>
      </c>
      <c r="O37897" s="1" t="s">
        <v>142</v>
      </c>
      <c r="P37897" s="1" t="s">
        <v>715</v>
      </c>
      <c r="Q37897" s="1" t="s">
        <v>1087</v>
      </c>
      <c r="R37897">
        <v>0.24</v>
      </c>
      <c r="S37897">
        <v>21</v>
      </c>
      <c r="T37897">
        <v>41.64</v>
      </c>
      <c r="U37897">
        <v>14.29</v>
      </c>
      <c r="V37897">
        <v>874.44</v>
      </c>
      <c r="W37897">
        <v>-12.1913</v>
      </c>
    </row>
    <row r="37898" spans="1:23" x14ac:dyDescent="0.35">
      <c r="A37898">
        <v>657531</v>
      </c>
      <c r="B37898" s="1" t="s">
        <v>145</v>
      </c>
      <c r="C37898" s="1" t="s">
        <v>48</v>
      </c>
      <c r="D37898" s="2">
        <v>43980</v>
      </c>
      <c r="E37898" s="3">
        <v>0.33333333333333331</v>
      </c>
      <c r="F37898">
        <v>2</v>
      </c>
      <c r="G37898" s="1" t="s">
        <v>52</v>
      </c>
      <c r="H37898" s="1" t="s">
        <v>46</v>
      </c>
      <c r="I37898">
        <v>42303</v>
      </c>
      <c r="J37898" s="1" t="s">
        <v>83</v>
      </c>
      <c r="K37898" s="1" t="s">
        <v>28</v>
      </c>
      <c r="L37898" s="1" t="s">
        <v>417</v>
      </c>
      <c r="M37898" s="1" t="s">
        <v>39</v>
      </c>
      <c r="N37898" s="1" t="s">
        <v>31</v>
      </c>
      <c r="O37898" s="1" t="s">
        <v>32</v>
      </c>
      <c r="P37898" s="1" t="s">
        <v>715</v>
      </c>
      <c r="Q37898" s="1" t="s">
        <v>1087</v>
      </c>
      <c r="R37898">
        <v>0.33</v>
      </c>
      <c r="S37898">
        <v>27</v>
      </c>
      <c r="T37898">
        <v>59.25</v>
      </c>
      <c r="U37898">
        <v>9.7799999999999994</v>
      </c>
      <c r="V37898">
        <v>1599.75</v>
      </c>
      <c r="W37898">
        <v>-4.5007999999999999</v>
      </c>
    </row>
    <row r="37899" spans="1:23" x14ac:dyDescent="0.35">
      <c r="A37899">
        <v>862841</v>
      </c>
      <c r="B37899" s="1" t="s">
        <v>606</v>
      </c>
      <c r="C37899" s="1" t="s">
        <v>98</v>
      </c>
      <c r="D37899" s="2">
        <v>43984</v>
      </c>
      <c r="E37899" s="3">
        <v>0.29166666666666669</v>
      </c>
      <c r="F37899">
        <v>2</v>
      </c>
      <c r="G37899" s="1" t="s">
        <v>55</v>
      </c>
      <c r="H37899" s="1" t="s">
        <v>53</v>
      </c>
      <c r="I37899">
        <v>45670</v>
      </c>
      <c r="J37899" s="1" t="s">
        <v>43</v>
      </c>
      <c r="K37899" s="1" t="s">
        <v>28</v>
      </c>
      <c r="L37899" s="1" t="s">
        <v>417</v>
      </c>
      <c r="M37899" s="1" t="s">
        <v>39</v>
      </c>
      <c r="N37899" s="1" t="s">
        <v>31</v>
      </c>
      <c r="O37899" s="1" t="s">
        <v>140</v>
      </c>
      <c r="P37899" s="1" t="s">
        <v>715</v>
      </c>
      <c r="Q37899" s="1" t="s">
        <v>1087</v>
      </c>
      <c r="R37899">
        <v>0.28000000000000003</v>
      </c>
      <c r="S37899">
        <v>48</v>
      </c>
      <c r="T37899">
        <v>41.22</v>
      </c>
      <c r="U37899">
        <v>6.33</v>
      </c>
      <c r="V37899">
        <v>1978.56</v>
      </c>
      <c r="W37899">
        <v>-0.79</v>
      </c>
    </row>
    <row r="37900" spans="1:23" x14ac:dyDescent="0.35">
      <c r="A37900">
        <v>222258</v>
      </c>
      <c r="B37900" s="1" t="s">
        <v>446</v>
      </c>
      <c r="C37900" s="1" t="s">
        <v>36</v>
      </c>
      <c r="D37900" s="2">
        <v>44015</v>
      </c>
      <c r="E37900" s="3">
        <v>0.45833333333333331</v>
      </c>
      <c r="F37900">
        <v>3</v>
      </c>
      <c r="G37900" s="1" t="s">
        <v>57</v>
      </c>
      <c r="H37900" s="1" t="s">
        <v>46</v>
      </c>
      <c r="I37900">
        <v>95943</v>
      </c>
      <c r="J37900" s="1" t="s">
        <v>59</v>
      </c>
      <c r="K37900" s="1" t="s">
        <v>28</v>
      </c>
      <c r="L37900" s="1" t="s">
        <v>417</v>
      </c>
      <c r="M37900" s="1" t="s">
        <v>30</v>
      </c>
      <c r="N37900" s="1" t="s">
        <v>31</v>
      </c>
      <c r="O37900" s="1" t="s">
        <v>142</v>
      </c>
      <c r="P37900" s="1" t="s">
        <v>715</v>
      </c>
      <c r="Q37900" s="1" t="s">
        <v>1087</v>
      </c>
      <c r="R37900">
        <v>0.13</v>
      </c>
      <c r="S37900">
        <v>1</v>
      </c>
      <c r="T37900">
        <v>15.84</v>
      </c>
      <c r="U37900">
        <v>8.19</v>
      </c>
      <c r="V37900">
        <v>15.84</v>
      </c>
      <c r="W37900">
        <v>-8.1693999999999996</v>
      </c>
    </row>
    <row r="37901" spans="1:23" x14ac:dyDescent="0.35">
      <c r="A37901">
        <v>972328</v>
      </c>
      <c r="B37901" s="1" t="s">
        <v>852</v>
      </c>
      <c r="C37901" s="1" t="s">
        <v>48</v>
      </c>
      <c r="D37901" s="2">
        <v>44021</v>
      </c>
      <c r="E37901" s="3">
        <v>0.91666666666666663</v>
      </c>
      <c r="F37901">
        <v>3</v>
      </c>
      <c r="G37901" s="1" t="s">
        <v>57</v>
      </c>
      <c r="H37901" s="1" t="s">
        <v>58</v>
      </c>
      <c r="I37901">
        <v>59675</v>
      </c>
      <c r="J37901" s="1" t="s">
        <v>96</v>
      </c>
      <c r="K37901" s="1" t="s">
        <v>28</v>
      </c>
      <c r="L37901" s="1" t="s">
        <v>417</v>
      </c>
      <c r="M37901" s="1" t="s">
        <v>39</v>
      </c>
      <c r="N37901" s="1" t="s">
        <v>31</v>
      </c>
      <c r="O37901" s="1" t="s">
        <v>32</v>
      </c>
      <c r="P37901" s="1" t="s">
        <v>715</v>
      </c>
      <c r="Q37901" s="1" t="s">
        <v>1087</v>
      </c>
      <c r="R37901">
        <v>0.12</v>
      </c>
      <c r="S37901">
        <v>36</v>
      </c>
      <c r="T37901">
        <v>20.89</v>
      </c>
      <c r="U37901">
        <v>27.9</v>
      </c>
      <c r="V37901">
        <v>752.04</v>
      </c>
      <c r="W37901">
        <v>-26.997599999999998</v>
      </c>
    </row>
    <row r="37902" spans="1:23" x14ac:dyDescent="0.35">
      <c r="A37902">
        <v>835430</v>
      </c>
      <c r="B37902" s="1" t="s">
        <v>1073</v>
      </c>
      <c r="C37902" s="1" t="s">
        <v>24</v>
      </c>
      <c r="D37902" s="2">
        <v>44036</v>
      </c>
      <c r="E37902" s="3">
        <v>0.5</v>
      </c>
      <c r="F37902">
        <v>3</v>
      </c>
      <c r="G37902" s="1" t="s">
        <v>57</v>
      </c>
      <c r="H37902" s="1" t="s">
        <v>46</v>
      </c>
      <c r="I37902">
        <v>60788</v>
      </c>
      <c r="J37902" s="1" t="s">
        <v>43</v>
      </c>
      <c r="K37902" s="1" t="s">
        <v>28</v>
      </c>
      <c r="L37902" s="1" t="s">
        <v>417</v>
      </c>
      <c r="M37902" s="1" t="s">
        <v>39</v>
      </c>
      <c r="N37902" s="1" t="s">
        <v>31</v>
      </c>
      <c r="O37902" s="1" t="s">
        <v>146</v>
      </c>
      <c r="P37902" s="1" t="s">
        <v>715</v>
      </c>
      <c r="Q37902" s="1" t="s">
        <v>1087</v>
      </c>
      <c r="R37902">
        <v>0.27</v>
      </c>
      <c r="S37902">
        <v>10</v>
      </c>
      <c r="T37902">
        <v>48.5</v>
      </c>
      <c r="U37902">
        <v>29.92</v>
      </c>
      <c r="V37902">
        <v>485</v>
      </c>
      <c r="W37902">
        <v>-28.610499999999998</v>
      </c>
    </row>
    <row r="37903" spans="1:23" x14ac:dyDescent="0.35">
      <c r="A37903">
        <v>329577</v>
      </c>
      <c r="B37903" s="1" t="s">
        <v>212</v>
      </c>
      <c r="C37903" s="1" t="s">
        <v>41</v>
      </c>
      <c r="D37903" s="2">
        <v>44048</v>
      </c>
      <c r="E37903" s="3">
        <v>0.66666666666666663</v>
      </c>
      <c r="F37903">
        <v>3</v>
      </c>
      <c r="G37903" s="1" t="s">
        <v>64</v>
      </c>
      <c r="H37903" s="1" t="s">
        <v>77</v>
      </c>
      <c r="I37903">
        <v>61295</v>
      </c>
      <c r="J37903" s="1" t="s">
        <v>59</v>
      </c>
      <c r="K37903" s="1" t="s">
        <v>28</v>
      </c>
      <c r="L37903" s="1" t="s">
        <v>417</v>
      </c>
      <c r="M37903" s="1" t="s">
        <v>39</v>
      </c>
      <c r="N37903" s="1" t="s">
        <v>31</v>
      </c>
      <c r="O37903" s="1" t="s">
        <v>140</v>
      </c>
      <c r="P37903" s="1" t="s">
        <v>715</v>
      </c>
      <c r="Q37903" s="1" t="s">
        <v>1087</v>
      </c>
      <c r="R37903">
        <v>0.36</v>
      </c>
      <c r="S37903">
        <v>13</v>
      </c>
      <c r="T37903">
        <v>94.75</v>
      </c>
      <c r="U37903">
        <v>21.91</v>
      </c>
      <c r="V37903">
        <v>1231.75</v>
      </c>
      <c r="W37903">
        <v>-17.4757</v>
      </c>
    </row>
    <row r="37904" spans="1:23" x14ac:dyDescent="0.35">
      <c r="A37904">
        <v>496210</v>
      </c>
      <c r="B37904" s="1" t="s">
        <v>460</v>
      </c>
      <c r="C37904" s="1" t="s">
        <v>81</v>
      </c>
      <c r="D37904" s="2">
        <v>44051</v>
      </c>
      <c r="E37904" s="3">
        <v>0.75</v>
      </c>
      <c r="F37904">
        <v>3</v>
      </c>
      <c r="G37904" s="1" t="s">
        <v>64</v>
      </c>
      <c r="H37904" s="1" t="s">
        <v>26</v>
      </c>
      <c r="I37904">
        <v>43422</v>
      </c>
      <c r="J37904" s="1" t="s">
        <v>113</v>
      </c>
      <c r="K37904" s="1" t="s">
        <v>28</v>
      </c>
      <c r="L37904" s="1" t="s">
        <v>417</v>
      </c>
      <c r="M37904" s="1" t="s">
        <v>30</v>
      </c>
      <c r="N37904" s="1" t="s">
        <v>31</v>
      </c>
      <c r="O37904" s="1" t="s">
        <v>140</v>
      </c>
      <c r="P37904" s="1" t="s">
        <v>715</v>
      </c>
      <c r="Q37904" s="1" t="s">
        <v>1087</v>
      </c>
      <c r="R37904">
        <v>0.47</v>
      </c>
      <c r="S37904">
        <v>49</v>
      </c>
      <c r="T37904">
        <v>71.37</v>
      </c>
      <c r="U37904">
        <v>20.57</v>
      </c>
      <c r="V37904">
        <v>3497.13</v>
      </c>
      <c r="W37904">
        <v>-4.1334999999999997</v>
      </c>
    </row>
    <row r="37905" spans="1:23" x14ac:dyDescent="0.35">
      <c r="A37905">
        <v>704489</v>
      </c>
      <c r="B37905" s="1" t="s">
        <v>716</v>
      </c>
      <c r="C37905" s="1" t="s">
        <v>48</v>
      </c>
      <c r="D37905" s="2">
        <v>44063</v>
      </c>
      <c r="E37905" s="3">
        <v>0.375</v>
      </c>
      <c r="F37905">
        <v>3</v>
      </c>
      <c r="G37905" s="1" t="s">
        <v>64</v>
      </c>
      <c r="H37905" s="1" t="s">
        <v>58</v>
      </c>
      <c r="I37905">
        <v>99815</v>
      </c>
      <c r="J37905" s="1" t="s">
        <v>49</v>
      </c>
      <c r="K37905" s="1" t="s">
        <v>28</v>
      </c>
      <c r="L37905" s="1" t="s">
        <v>417</v>
      </c>
      <c r="M37905" s="1" t="s">
        <v>30</v>
      </c>
      <c r="N37905" s="1" t="s">
        <v>31</v>
      </c>
      <c r="O37905" s="1" t="s">
        <v>32</v>
      </c>
      <c r="P37905" s="1" t="s">
        <v>715</v>
      </c>
      <c r="Q37905" s="1" t="s">
        <v>1087</v>
      </c>
      <c r="R37905">
        <v>0.45</v>
      </c>
      <c r="S37905">
        <v>42</v>
      </c>
      <c r="T37905">
        <v>98.96</v>
      </c>
      <c r="U37905">
        <v>21.42</v>
      </c>
      <c r="V37905">
        <v>4156.32</v>
      </c>
      <c r="W37905">
        <v>-2.7166000000000001</v>
      </c>
    </row>
    <row r="37906" spans="1:23" x14ac:dyDescent="0.35">
      <c r="A37906">
        <v>785409</v>
      </c>
      <c r="B37906" s="1" t="s">
        <v>239</v>
      </c>
      <c r="C37906" s="1" t="s">
        <v>88</v>
      </c>
      <c r="D37906" s="2">
        <v>44063</v>
      </c>
      <c r="E37906" s="3">
        <v>0.58333333333333337</v>
      </c>
      <c r="F37906">
        <v>3</v>
      </c>
      <c r="G37906" s="1" t="s">
        <v>64</v>
      </c>
      <c r="H37906" s="1" t="s">
        <v>58</v>
      </c>
      <c r="I37906">
        <v>12518</v>
      </c>
      <c r="J37906" s="1" t="s">
        <v>38</v>
      </c>
      <c r="K37906" s="1" t="s">
        <v>28</v>
      </c>
      <c r="L37906" s="1" t="s">
        <v>417</v>
      </c>
      <c r="M37906" s="1" t="s">
        <v>30</v>
      </c>
      <c r="N37906" s="1" t="s">
        <v>31</v>
      </c>
      <c r="O37906" s="1" t="s">
        <v>140</v>
      </c>
      <c r="P37906" s="1" t="s">
        <v>715</v>
      </c>
      <c r="Q37906" s="1" t="s">
        <v>1087</v>
      </c>
      <c r="R37906">
        <v>0.17</v>
      </c>
      <c r="S37906">
        <v>40</v>
      </c>
      <c r="T37906">
        <v>16.89</v>
      </c>
      <c r="U37906">
        <v>26.1</v>
      </c>
      <c r="V37906">
        <v>675.6</v>
      </c>
      <c r="W37906">
        <v>-24.951499999999999</v>
      </c>
    </row>
    <row r="37907" spans="1:23" x14ac:dyDescent="0.35">
      <c r="A37907">
        <v>254455</v>
      </c>
      <c r="B37907" s="1" t="s">
        <v>494</v>
      </c>
      <c r="C37907" s="1" t="s">
        <v>61</v>
      </c>
      <c r="D37907" s="2">
        <v>44095</v>
      </c>
      <c r="E37907" s="3">
        <v>0.375</v>
      </c>
      <c r="F37907">
        <v>3</v>
      </c>
      <c r="G37907" s="1" t="s">
        <v>107</v>
      </c>
      <c r="H37907" s="1" t="s">
        <v>67</v>
      </c>
      <c r="I37907">
        <v>33632</v>
      </c>
      <c r="J37907" s="1" t="s">
        <v>117</v>
      </c>
      <c r="K37907" s="1" t="s">
        <v>28</v>
      </c>
      <c r="L37907" s="1" t="s">
        <v>417</v>
      </c>
      <c r="M37907" s="1" t="s">
        <v>30</v>
      </c>
      <c r="N37907" s="1" t="s">
        <v>31</v>
      </c>
      <c r="O37907" s="1" t="s">
        <v>32</v>
      </c>
      <c r="P37907" s="1" t="s">
        <v>715</v>
      </c>
      <c r="Q37907" s="1" t="s">
        <v>1087</v>
      </c>
      <c r="R37907">
        <v>0.4</v>
      </c>
      <c r="S37907">
        <v>27</v>
      </c>
      <c r="T37907">
        <v>46.92</v>
      </c>
      <c r="U37907">
        <v>6.16</v>
      </c>
      <c r="V37907">
        <v>1266.8399999999999</v>
      </c>
      <c r="W37907">
        <v>-1.0926</v>
      </c>
    </row>
    <row r="37908" spans="1:23" x14ac:dyDescent="0.35">
      <c r="A37908">
        <v>143856</v>
      </c>
      <c r="B37908" s="1" t="s">
        <v>816</v>
      </c>
      <c r="C37908" s="1" t="s">
        <v>98</v>
      </c>
      <c r="D37908" s="2">
        <v>44111</v>
      </c>
      <c r="E37908" s="3">
        <v>0.29166666666666669</v>
      </c>
      <c r="F37908">
        <v>4</v>
      </c>
      <c r="G37908" s="1" t="s">
        <v>71</v>
      </c>
      <c r="H37908" s="1" t="s">
        <v>77</v>
      </c>
      <c r="I37908">
        <v>10345</v>
      </c>
      <c r="J37908" s="1" t="s">
        <v>27</v>
      </c>
      <c r="K37908" s="1" t="s">
        <v>28</v>
      </c>
      <c r="L37908" s="1" t="s">
        <v>417</v>
      </c>
      <c r="M37908" s="1" t="s">
        <v>30</v>
      </c>
      <c r="N37908" s="1" t="s">
        <v>31</v>
      </c>
      <c r="O37908" s="1" t="s">
        <v>146</v>
      </c>
      <c r="P37908" s="1" t="s">
        <v>715</v>
      </c>
      <c r="Q37908" s="1" t="s">
        <v>1087</v>
      </c>
      <c r="R37908">
        <v>0.03</v>
      </c>
      <c r="S37908">
        <v>18</v>
      </c>
      <c r="T37908">
        <v>47.8</v>
      </c>
      <c r="U37908">
        <v>29.96</v>
      </c>
      <c r="V37908">
        <v>860.4</v>
      </c>
      <c r="W37908">
        <v>-29.701899999999998</v>
      </c>
    </row>
    <row r="37909" spans="1:23" x14ac:dyDescent="0.35">
      <c r="A37909">
        <v>560829</v>
      </c>
      <c r="B37909" s="1" t="s">
        <v>975</v>
      </c>
      <c r="C37909" s="1" t="s">
        <v>41</v>
      </c>
      <c r="D37909" s="2">
        <v>44122</v>
      </c>
      <c r="E37909" s="3">
        <v>0.66666666666666663</v>
      </c>
      <c r="F37909">
        <v>4</v>
      </c>
      <c r="G37909" s="1" t="s">
        <v>71</v>
      </c>
      <c r="H37909" s="1" t="s">
        <v>37</v>
      </c>
      <c r="I37909">
        <v>33904</v>
      </c>
      <c r="J37909" s="1" t="s">
        <v>49</v>
      </c>
      <c r="K37909" s="1" t="s">
        <v>28</v>
      </c>
      <c r="L37909" s="1" t="s">
        <v>417</v>
      </c>
      <c r="M37909" s="1" t="s">
        <v>39</v>
      </c>
      <c r="N37909" s="1" t="s">
        <v>31</v>
      </c>
      <c r="O37909" s="1" t="s">
        <v>142</v>
      </c>
      <c r="P37909" s="1" t="s">
        <v>715</v>
      </c>
      <c r="Q37909" s="1" t="s">
        <v>1087</v>
      </c>
      <c r="R37909">
        <v>0.28000000000000003</v>
      </c>
      <c r="S37909">
        <v>48</v>
      </c>
      <c r="T37909">
        <v>27.48</v>
      </c>
      <c r="U37909">
        <v>24.5</v>
      </c>
      <c r="V37909">
        <v>1319.04</v>
      </c>
      <c r="W37909">
        <v>-20.806699999999999</v>
      </c>
    </row>
    <row r="37910" spans="1:23" x14ac:dyDescent="0.35">
      <c r="A37910">
        <v>562092</v>
      </c>
      <c r="B37910" s="1" t="s">
        <v>378</v>
      </c>
      <c r="C37910" s="1" t="s">
        <v>51</v>
      </c>
      <c r="D37910" s="2">
        <v>44147</v>
      </c>
      <c r="E37910" s="3">
        <v>0.875</v>
      </c>
      <c r="F37910">
        <v>4</v>
      </c>
      <c r="G37910" s="1" t="s">
        <v>79</v>
      </c>
      <c r="H37910" s="1" t="s">
        <v>58</v>
      </c>
      <c r="I37910">
        <v>34307</v>
      </c>
      <c r="J37910" s="1" t="s">
        <v>43</v>
      </c>
      <c r="K37910" s="1" t="s">
        <v>28</v>
      </c>
      <c r="L37910" s="1" t="s">
        <v>417</v>
      </c>
      <c r="M37910" s="1" t="s">
        <v>30</v>
      </c>
      <c r="N37910" s="1" t="s">
        <v>31</v>
      </c>
      <c r="O37910" s="1" t="s">
        <v>142</v>
      </c>
      <c r="P37910" s="1" t="s">
        <v>715</v>
      </c>
      <c r="Q37910" s="1" t="s">
        <v>1087</v>
      </c>
      <c r="R37910">
        <v>0.23</v>
      </c>
      <c r="S37910">
        <v>39</v>
      </c>
      <c r="T37910">
        <v>39.979999999999997</v>
      </c>
      <c r="U37910">
        <v>7.63</v>
      </c>
      <c r="V37910">
        <v>1559.22</v>
      </c>
      <c r="W37910">
        <v>-4.0438000000000001</v>
      </c>
    </row>
    <row r="37911" spans="1:23" x14ac:dyDescent="0.35">
      <c r="A37911">
        <v>752020</v>
      </c>
      <c r="B37911" s="1" t="s">
        <v>607</v>
      </c>
      <c r="C37911" s="1" t="s">
        <v>24</v>
      </c>
      <c r="D37911" s="2">
        <v>44168</v>
      </c>
      <c r="E37911" s="3">
        <v>4.1666666666666664E-2</v>
      </c>
      <c r="F37911">
        <v>4</v>
      </c>
      <c r="G37911" s="1" t="s">
        <v>82</v>
      </c>
      <c r="H37911" s="1" t="s">
        <v>58</v>
      </c>
      <c r="I37911">
        <v>18174</v>
      </c>
      <c r="J37911" s="1" t="s">
        <v>113</v>
      </c>
      <c r="K37911" s="1" t="s">
        <v>28</v>
      </c>
      <c r="L37911" s="1" t="s">
        <v>417</v>
      </c>
      <c r="M37911" s="1" t="s">
        <v>39</v>
      </c>
      <c r="N37911" s="1" t="s">
        <v>31</v>
      </c>
      <c r="O37911" s="1" t="s">
        <v>142</v>
      </c>
      <c r="P37911" s="1" t="s">
        <v>715</v>
      </c>
      <c r="Q37911" s="1" t="s">
        <v>1087</v>
      </c>
      <c r="R37911">
        <v>0.18</v>
      </c>
      <c r="S37911">
        <v>49</v>
      </c>
      <c r="T37911">
        <v>9.73</v>
      </c>
      <c r="U37911">
        <v>5.3</v>
      </c>
      <c r="V37911">
        <v>476.77</v>
      </c>
      <c r="W37911">
        <v>-4.4417999999999997</v>
      </c>
    </row>
    <row r="37912" spans="1:23" x14ac:dyDescent="0.35">
      <c r="A37912">
        <v>798961</v>
      </c>
      <c r="B37912" s="1" t="s">
        <v>836</v>
      </c>
      <c r="C37912" s="1" t="s">
        <v>88</v>
      </c>
      <c r="D37912" s="2">
        <v>44179</v>
      </c>
      <c r="E37912" s="3">
        <v>0.54166666666666663</v>
      </c>
      <c r="F37912">
        <v>4</v>
      </c>
      <c r="G37912" s="1" t="s">
        <v>82</v>
      </c>
      <c r="H37912" s="1" t="s">
        <v>67</v>
      </c>
      <c r="I37912">
        <v>80415</v>
      </c>
      <c r="J37912" s="1" t="s">
        <v>122</v>
      </c>
      <c r="K37912" s="1" t="s">
        <v>28</v>
      </c>
      <c r="L37912" s="1" t="s">
        <v>417</v>
      </c>
      <c r="M37912" s="1" t="s">
        <v>30</v>
      </c>
      <c r="N37912" s="1" t="s">
        <v>31</v>
      </c>
      <c r="O37912" s="1" t="s">
        <v>146</v>
      </c>
      <c r="P37912" s="1" t="s">
        <v>715</v>
      </c>
      <c r="Q37912" s="1" t="s">
        <v>1087</v>
      </c>
      <c r="R37912">
        <v>0.21</v>
      </c>
      <c r="S37912">
        <v>5</v>
      </c>
      <c r="T37912">
        <v>61.87</v>
      </c>
      <c r="U37912">
        <v>9.57</v>
      </c>
      <c r="V37912">
        <v>309.35000000000002</v>
      </c>
      <c r="W37912">
        <v>-8.9204000000000008</v>
      </c>
    </row>
    <row r="37913" spans="1:23" x14ac:dyDescent="0.35">
      <c r="A37913">
        <v>266405</v>
      </c>
      <c r="B37913" s="1" t="s">
        <v>911</v>
      </c>
      <c r="C37913" s="1" t="s">
        <v>36</v>
      </c>
      <c r="D37913" s="2">
        <v>44179</v>
      </c>
      <c r="E37913" s="3">
        <v>0.875</v>
      </c>
      <c r="F37913">
        <v>4</v>
      </c>
      <c r="G37913" s="1" t="s">
        <v>82</v>
      </c>
      <c r="H37913" s="1" t="s">
        <v>67</v>
      </c>
      <c r="I37913">
        <v>17768</v>
      </c>
      <c r="J37913" s="1" t="s">
        <v>122</v>
      </c>
      <c r="K37913" s="1" t="s">
        <v>28</v>
      </c>
      <c r="L37913" s="1" t="s">
        <v>417</v>
      </c>
      <c r="M37913" s="1" t="s">
        <v>30</v>
      </c>
      <c r="N37913" s="1" t="s">
        <v>31</v>
      </c>
      <c r="O37913" s="1" t="s">
        <v>146</v>
      </c>
      <c r="P37913" s="1" t="s">
        <v>715</v>
      </c>
      <c r="Q37913" s="1" t="s">
        <v>1087</v>
      </c>
      <c r="R37913">
        <v>0.23</v>
      </c>
      <c r="S37913">
        <v>39</v>
      </c>
      <c r="T37913">
        <v>33.25</v>
      </c>
      <c r="U37913">
        <v>19.149999999999999</v>
      </c>
      <c r="V37913">
        <v>1296.75</v>
      </c>
      <c r="W37913">
        <v>-16.1675</v>
      </c>
    </row>
    <row r="37914" spans="1:23" x14ac:dyDescent="0.35">
      <c r="A37914">
        <v>800614</v>
      </c>
      <c r="B37914" s="1" t="s">
        <v>727</v>
      </c>
      <c r="C37914" s="1" t="s">
        <v>51</v>
      </c>
      <c r="D37914" s="2">
        <v>44187</v>
      </c>
      <c r="E37914" s="3">
        <v>8.3333333333333329E-2</v>
      </c>
      <c r="F37914">
        <v>4</v>
      </c>
      <c r="G37914" s="1" t="s">
        <v>82</v>
      </c>
      <c r="H37914" s="1" t="s">
        <v>53</v>
      </c>
      <c r="I37914">
        <v>34547</v>
      </c>
      <c r="J37914" s="1" t="s">
        <v>59</v>
      </c>
      <c r="K37914" s="1" t="s">
        <v>28</v>
      </c>
      <c r="L37914" s="1" t="s">
        <v>417</v>
      </c>
      <c r="M37914" s="1" t="s">
        <v>39</v>
      </c>
      <c r="N37914" s="1" t="s">
        <v>31</v>
      </c>
      <c r="O37914" s="1" t="s">
        <v>140</v>
      </c>
      <c r="P37914" s="1" t="s">
        <v>715</v>
      </c>
      <c r="Q37914" s="1" t="s">
        <v>1087</v>
      </c>
      <c r="R37914">
        <v>0.36</v>
      </c>
      <c r="S37914">
        <v>40</v>
      </c>
      <c r="T37914">
        <v>18.100000000000001</v>
      </c>
      <c r="U37914">
        <v>20.75</v>
      </c>
      <c r="V37914">
        <v>724</v>
      </c>
      <c r="W37914">
        <v>-18.143599999999999</v>
      </c>
    </row>
    <row r="37915" spans="1:23" x14ac:dyDescent="0.35">
      <c r="A37915">
        <v>432255</v>
      </c>
      <c r="B37915" s="1" t="s">
        <v>608</v>
      </c>
      <c r="C37915" s="1" t="s">
        <v>88</v>
      </c>
      <c r="D37915" s="2">
        <v>44189</v>
      </c>
      <c r="E37915" s="3">
        <v>0.79166666666666663</v>
      </c>
      <c r="F37915">
        <v>4</v>
      </c>
      <c r="G37915" s="1" t="s">
        <v>82</v>
      </c>
      <c r="H37915" s="1" t="s">
        <v>58</v>
      </c>
      <c r="I37915">
        <v>52908</v>
      </c>
      <c r="J37915" s="1" t="s">
        <v>72</v>
      </c>
      <c r="K37915" s="1" t="s">
        <v>28</v>
      </c>
      <c r="L37915" s="1" t="s">
        <v>417</v>
      </c>
      <c r="M37915" s="1" t="s">
        <v>39</v>
      </c>
      <c r="N37915" s="1" t="s">
        <v>31</v>
      </c>
      <c r="O37915" s="1" t="s">
        <v>146</v>
      </c>
      <c r="P37915" s="1" t="s">
        <v>715</v>
      </c>
      <c r="Q37915" s="1" t="s">
        <v>1087</v>
      </c>
      <c r="R37915">
        <v>0.2</v>
      </c>
      <c r="S37915">
        <v>4</v>
      </c>
      <c r="T37915">
        <v>77.66</v>
      </c>
      <c r="U37915">
        <v>26.35</v>
      </c>
      <c r="V37915">
        <v>310.64</v>
      </c>
      <c r="W37915">
        <v>-25.7287</v>
      </c>
    </row>
    <row r="37916" spans="1:23" x14ac:dyDescent="0.35">
      <c r="A37916">
        <v>985678</v>
      </c>
      <c r="B37916" s="1" t="s">
        <v>237</v>
      </c>
      <c r="C37916" s="1" t="s">
        <v>61</v>
      </c>
      <c r="D37916" s="2">
        <v>44197</v>
      </c>
      <c r="E37916" s="3">
        <v>0.66666666666666663</v>
      </c>
      <c r="F37916">
        <v>1</v>
      </c>
      <c r="G37916" s="1" t="s">
        <v>25</v>
      </c>
      <c r="H37916" s="1" t="s">
        <v>46</v>
      </c>
      <c r="I37916">
        <v>25130</v>
      </c>
      <c r="J37916" s="1" t="s">
        <v>122</v>
      </c>
      <c r="K37916" s="1" t="s">
        <v>28</v>
      </c>
      <c r="L37916" s="1" t="s">
        <v>417</v>
      </c>
      <c r="M37916" s="1" t="s">
        <v>39</v>
      </c>
      <c r="N37916" s="1" t="s">
        <v>31</v>
      </c>
      <c r="O37916" s="1" t="s">
        <v>140</v>
      </c>
      <c r="P37916" s="1" t="s">
        <v>715</v>
      </c>
      <c r="Q37916" s="1" t="s">
        <v>1087</v>
      </c>
      <c r="R37916">
        <v>0.31</v>
      </c>
      <c r="S37916">
        <v>29</v>
      </c>
      <c r="T37916">
        <v>73.989999999999995</v>
      </c>
      <c r="U37916">
        <v>5.53</v>
      </c>
      <c r="V37916">
        <v>2145.71</v>
      </c>
      <c r="W37916">
        <v>1.1216999999999999</v>
      </c>
    </row>
    <row r="37917" spans="1:23" x14ac:dyDescent="0.35">
      <c r="A37917">
        <v>281062</v>
      </c>
      <c r="B37917" s="1" t="s">
        <v>501</v>
      </c>
      <c r="C37917" s="1" t="s">
        <v>98</v>
      </c>
      <c r="D37917" s="2">
        <v>44235</v>
      </c>
      <c r="E37917" s="3">
        <v>0.20833333333333334</v>
      </c>
      <c r="F37917">
        <v>1</v>
      </c>
      <c r="G37917" s="1" t="s">
        <v>42</v>
      </c>
      <c r="H37917" s="1" t="s">
        <v>67</v>
      </c>
      <c r="I37917">
        <v>90647</v>
      </c>
      <c r="J37917" s="1" t="s">
        <v>65</v>
      </c>
      <c r="K37917" s="1" t="s">
        <v>28</v>
      </c>
      <c r="L37917" s="1" t="s">
        <v>417</v>
      </c>
      <c r="M37917" s="1" t="s">
        <v>30</v>
      </c>
      <c r="N37917" s="1" t="s">
        <v>31</v>
      </c>
      <c r="O37917" s="1" t="s">
        <v>32</v>
      </c>
      <c r="P37917" s="1" t="s">
        <v>715</v>
      </c>
      <c r="Q37917" s="1" t="s">
        <v>1087</v>
      </c>
      <c r="R37917">
        <v>0.19</v>
      </c>
      <c r="S37917">
        <v>2</v>
      </c>
      <c r="T37917">
        <v>87.96</v>
      </c>
      <c r="U37917">
        <v>19.100000000000001</v>
      </c>
      <c r="V37917">
        <v>175.92</v>
      </c>
      <c r="W37917">
        <v>-18.765799999999999</v>
      </c>
    </row>
    <row r="37918" spans="1:23" x14ac:dyDescent="0.35">
      <c r="A37918">
        <v>574869</v>
      </c>
      <c r="B37918" s="1" t="s">
        <v>861</v>
      </c>
      <c r="C37918" s="1" t="s">
        <v>51</v>
      </c>
      <c r="D37918" s="2">
        <v>44280</v>
      </c>
      <c r="E37918" s="3">
        <v>0.79166666666666663</v>
      </c>
      <c r="F37918">
        <v>1</v>
      </c>
      <c r="G37918" s="1" t="s">
        <v>90</v>
      </c>
      <c r="H37918" s="1" t="s">
        <v>58</v>
      </c>
      <c r="I37918">
        <v>36457</v>
      </c>
      <c r="J37918" s="1" t="s">
        <v>113</v>
      </c>
      <c r="K37918" s="1" t="s">
        <v>28</v>
      </c>
      <c r="L37918" s="1" t="s">
        <v>417</v>
      </c>
      <c r="M37918" s="1" t="s">
        <v>39</v>
      </c>
      <c r="N37918" s="1" t="s">
        <v>31</v>
      </c>
      <c r="O37918" s="1" t="s">
        <v>142</v>
      </c>
      <c r="P37918" s="1" t="s">
        <v>715</v>
      </c>
      <c r="Q37918" s="1" t="s">
        <v>1087</v>
      </c>
      <c r="R37918">
        <v>0.24</v>
      </c>
      <c r="S37918">
        <v>14</v>
      </c>
      <c r="T37918">
        <v>42.8</v>
      </c>
      <c r="U37918">
        <v>15.89</v>
      </c>
      <c r="V37918">
        <v>599.20000000000005</v>
      </c>
      <c r="W37918">
        <v>-14.4519</v>
      </c>
    </row>
    <row r="37919" spans="1:23" x14ac:dyDescent="0.35">
      <c r="A37919">
        <v>660139</v>
      </c>
      <c r="B37919" s="1" t="s">
        <v>1048</v>
      </c>
      <c r="C37919" s="1" t="s">
        <v>88</v>
      </c>
      <c r="D37919" s="2">
        <v>44284</v>
      </c>
      <c r="E37919" s="3">
        <v>0.375</v>
      </c>
      <c r="F37919">
        <v>1</v>
      </c>
      <c r="G37919" s="1" t="s">
        <v>90</v>
      </c>
      <c r="H37919" s="1" t="s">
        <v>67</v>
      </c>
      <c r="I37919">
        <v>15873</v>
      </c>
      <c r="J37919" s="1" t="s">
        <v>38</v>
      </c>
      <c r="K37919" s="1" t="s">
        <v>28</v>
      </c>
      <c r="L37919" s="1" t="s">
        <v>417</v>
      </c>
      <c r="M37919" s="1" t="s">
        <v>30</v>
      </c>
      <c r="N37919" s="1" t="s">
        <v>31</v>
      </c>
      <c r="O37919" s="1" t="s">
        <v>140</v>
      </c>
      <c r="P37919" s="1" t="s">
        <v>715</v>
      </c>
      <c r="Q37919" s="1" t="s">
        <v>1087</v>
      </c>
      <c r="R37919">
        <v>0.22</v>
      </c>
      <c r="S37919">
        <v>4</v>
      </c>
      <c r="T37919">
        <v>58.81</v>
      </c>
      <c r="U37919">
        <v>17.899999999999999</v>
      </c>
      <c r="V37919">
        <v>235.24</v>
      </c>
      <c r="W37919">
        <v>-17.3825</v>
      </c>
    </row>
    <row r="37920" spans="1:23" x14ac:dyDescent="0.35">
      <c r="A37920">
        <v>329171</v>
      </c>
      <c r="B37920" s="1" t="s">
        <v>439</v>
      </c>
      <c r="C37920" s="1" t="s">
        <v>88</v>
      </c>
      <c r="D37920" s="2">
        <v>44285</v>
      </c>
      <c r="E37920" s="3">
        <v>0.41666666666666669</v>
      </c>
      <c r="F37920">
        <v>1</v>
      </c>
      <c r="G37920" s="1" t="s">
        <v>90</v>
      </c>
      <c r="H37920" s="1" t="s">
        <v>53</v>
      </c>
      <c r="I37920">
        <v>53098</v>
      </c>
      <c r="J37920" s="1" t="s">
        <v>38</v>
      </c>
      <c r="K37920" s="1" t="s">
        <v>28</v>
      </c>
      <c r="L37920" s="1" t="s">
        <v>417</v>
      </c>
      <c r="M37920" s="1" t="s">
        <v>39</v>
      </c>
      <c r="N37920" s="1" t="s">
        <v>31</v>
      </c>
      <c r="O37920" s="1" t="s">
        <v>32</v>
      </c>
      <c r="P37920" s="1" t="s">
        <v>715</v>
      </c>
      <c r="Q37920" s="1" t="s">
        <v>1087</v>
      </c>
      <c r="R37920">
        <v>0.43</v>
      </c>
      <c r="S37920">
        <v>39</v>
      </c>
      <c r="T37920">
        <v>76.62</v>
      </c>
      <c r="U37920">
        <v>13.59</v>
      </c>
      <c r="V37920">
        <v>2988.18</v>
      </c>
      <c r="W37920">
        <v>-0.74080000000000001</v>
      </c>
    </row>
    <row r="37921" spans="1:23" x14ac:dyDescent="0.35">
      <c r="A37921">
        <v>436497</v>
      </c>
      <c r="B37921" s="1" t="s">
        <v>783</v>
      </c>
      <c r="C37921" s="1" t="s">
        <v>41</v>
      </c>
      <c r="D37921" s="2">
        <v>44286</v>
      </c>
      <c r="E37921" s="3">
        <v>0.95833333333333337</v>
      </c>
      <c r="F37921">
        <v>1</v>
      </c>
      <c r="G37921" s="1" t="s">
        <v>90</v>
      </c>
      <c r="H37921" s="1" t="s">
        <v>77</v>
      </c>
      <c r="I37921">
        <v>54312</v>
      </c>
      <c r="J37921" s="1" t="s">
        <v>72</v>
      </c>
      <c r="K37921" s="1" t="s">
        <v>28</v>
      </c>
      <c r="L37921" s="1" t="s">
        <v>417</v>
      </c>
      <c r="M37921" s="1" t="s">
        <v>30</v>
      </c>
      <c r="N37921" s="1" t="s">
        <v>31</v>
      </c>
      <c r="O37921" s="1" t="s">
        <v>32</v>
      </c>
      <c r="P37921" s="1" t="s">
        <v>715</v>
      </c>
      <c r="Q37921" s="1" t="s">
        <v>1087</v>
      </c>
      <c r="R37921">
        <v>0.32</v>
      </c>
      <c r="S37921">
        <v>31</v>
      </c>
      <c r="T37921">
        <v>86.09</v>
      </c>
      <c r="U37921">
        <v>29.91</v>
      </c>
      <c r="V37921">
        <v>2668.79</v>
      </c>
      <c r="W37921">
        <v>-21.369900000000001</v>
      </c>
    </row>
    <row r="37922" spans="1:23" x14ac:dyDescent="0.35">
      <c r="A37922">
        <v>958811</v>
      </c>
      <c r="B37922" s="1" t="s">
        <v>588</v>
      </c>
      <c r="C37922" s="1" t="s">
        <v>81</v>
      </c>
      <c r="D37922" s="2">
        <v>44313</v>
      </c>
      <c r="E37922" s="3">
        <v>0.20833333333333334</v>
      </c>
      <c r="F37922">
        <v>2</v>
      </c>
      <c r="G37922" s="1" t="s">
        <v>93</v>
      </c>
      <c r="H37922" s="1" t="s">
        <v>53</v>
      </c>
      <c r="I37922">
        <v>86551</v>
      </c>
      <c r="J37922" s="1" t="s">
        <v>72</v>
      </c>
      <c r="K37922" s="1" t="s">
        <v>28</v>
      </c>
      <c r="L37922" s="1" t="s">
        <v>417</v>
      </c>
      <c r="M37922" s="1" t="s">
        <v>30</v>
      </c>
      <c r="N37922" s="1" t="s">
        <v>31</v>
      </c>
      <c r="O37922" s="1" t="s">
        <v>32</v>
      </c>
      <c r="P37922" s="1" t="s">
        <v>715</v>
      </c>
      <c r="Q37922" s="1" t="s">
        <v>1087</v>
      </c>
      <c r="R37922">
        <v>0.25</v>
      </c>
      <c r="S37922">
        <v>19</v>
      </c>
      <c r="T37922">
        <v>40.24</v>
      </c>
      <c r="U37922">
        <v>8.65</v>
      </c>
      <c r="V37922">
        <v>764.56</v>
      </c>
      <c r="W37922">
        <v>-6.7385999999999999</v>
      </c>
    </row>
    <row r="37923" spans="1:23" x14ac:dyDescent="0.35">
      <c r="A37923">
        <v>802290</v>
      </c>
      <c r="B37923" s="1" t="s">
        <v>461</v>
      </c>
      <c r="C37923" s="1" t="s">
        <v>51</v>
      </c>
      <c r="D37923" s="2">
        <v>44331</v>
      </c>
      <c r="E37923" s="3">
        <v>0.20833333333333334</v>
      </c>
      <c r="F37923">
        <v>2</v>
      </c>
      <c r="G37923" s="1" t="s">
        <v>52</v>
      </c>
      <c r="H37923" s="1" t="s">
        <v>26</v>
      </c>
      <c r="I37923">
        <v>89516</v>
      </c>
      <c r="J37923" s="1" t="s">
        <v>43</v>
      </c>
      <c r="K37923" s="1" t="s">
        <v>28</v>
      </c>
      <c r="L37923" s="1" t="s">
        <v>417</v>
      </c>
      <c r="M37923" s="1" t="s">
        <v>39</v>
      </c>
      <c r="N37923" s="1" t="s">
        <v>31</v>
      </c>
      <c r="O37923" s="1" t="s">
        <v>142</v>
      </c>
      <c r="P37923" s="1" t="s">
        <v>715</v>
      </c>
      <c r="Q37923" s="1" t="s">
        <v>1087</v>
      </c>
      <c r="R37923">
        <v>0.48</v>
      </c>
      <c r="S37923">
        <v>5</v>
      </c>
      <c r="T37923">
        <v>93.86</v>
      </c>
      <c r="U37923">
        <v>18.690000000000001</v>
      </c>
      <c r="V37923">
        <v>469.3</v>
      </c>
      <c r="W37923">
        <v>-16.4374</v>
      </c>
    </row>
    <row r="37924" spans="1:23" x14ac:dyDescent="0.35">
      <c r="A37924">
        <v>361674</v>
      </c>
      <c r="B37924" s="1" t="s">
        <v>149</v>
      </c>
      <c r="C37924" s="1" t="s">
        <v>51</v>
      </c>
      <c r="D37924" s="2">
        <v>44348</v>
      </c>
      <c r="E37924" s="3">
        <v>0.79166666666666663</v>
      </c>
      <c r="F37924">
        <v>2</v>
      </c>
      <c r="G37924" s="1" t="s">
        <v>55</v>
      </c>
      <c r="H37924" s="1" t="s">
        <v>53</v>
      </c>
      <c r="I37924">
        <v>33373</v>
      </c>
      <c r="J37924" s="1" t="s">
        <v>83</v>
      </c>
      <c r="K37924" s="1" t="s">
        <v>28</v>
      </c>
      <c r="L37924" s="1" t="s">
        <v>417</v>
      </c>
      <c r="M37924" s="1" t="s">
        <v>39</v>
      </c>
      <c r="N37924" s="1" t="s">
        <v>31</v>
      </c>
      <c r="O37924" s="1" t="s">
        <v>32</v>
      </c>
      <c r="P37924" s="1" t="s">
        <v>715</v>
      </c>
      <c r="Q37924" s="1" t="s">
        <v>1087</v>
      </c>
      <c r="R37924">
        <v>0.05</v>
      </c>
      <c r="S37924">
        <v>25</v>
      </c>
      <c r="T37924">
        <v>61.31</v>
      </c>
      <c r="U37924">
        <v>26.37</v>
      </c>
      <c r="V37924">
        <v>1532.75</v>
      </c>
      <c r="W37924">
        <v>-25.6036</v>
      </c>
    </row>
    <row r="37925" spans="1:23" x14ac:dyDescent="0.35">
      <c r="A37925">
        <v>244938</v>
      </c>
      <c r="B37925" s="1" t="s">
        <v>458</v>
      </c>
      <c r="C37925" s="1" t="s">
        <v>51</v>
      </c>
      <c r="D37925" s="2">
        <v>44354</v>
      </c>
      <c r="E37925" s="3">
        <v>0.41666666666666669</v>
      </c>
      <c r="F37925">
        <v>2</v>
      </c>
      <c r="G37925" s="1" t="s">
        <v>55</v>
      </c>
      <c r="H37925" s="1" t="s">
        <v>67</v>
      </c>
      <c r="I37925">
        <v>18759</v>
      </c>
      <c r="J37925" s="1" t="s">
        <v>43</v>
      </c>
      <c r="K37925" s="1" t="s">
        <v>28</v>
      </c>
      <c r="L37925" s="1" t="s">
        <v>417</v>
      </c>
      <c r="M37925" s="1" t="s">
        <v>39</v>
      </c>
      <c r="N37925" s="1" t="s">
        <v>31</v>
      </c>
      <c r="O37925" s="1" t="s">
        <v>32</v>
      </c>
      <c r="P37925" s="1" t="s">
        <v>715</v>
      </c>
      <c r="Q37925" s="1" t="s">
        <v>1087</v>
      </c>
      <c r="R37925">
        <v>0.32</v>
      </c>
      <c r="S37925">
        <v>33</v>
      </c>
      <c r="T37925">
        <v>9.34</v>
      </c>
      <c r="U37925">
        <v>15.57</v>
      </c>
      <c r="V37925">
        <v>308.22000000000003</v>
      </c>
      <c r="W37925">
        <v>-14.5837</v>
      </c>
    </row>
    <row r="37926" spans="1:23" x14ac:dyDescent="0.35">
      <c r="A37926">
        <v>334456</v>
      </c>
      <c r="B37926" s="1" t="s">
        <v>1035</v>
      </c>
      <c r="C37926" s="1" t="s">
        <v>36</v>
      </c>
      <c r="D37926" s="2">
        <v>44366</v>
      </c>
      <c r="E37926" s="3">
        <v>4.1666666666666664E-2</v>
      </c>
      <c r="F37926">
        <v>2</v>
      </c>
      <c r="G37926" s="1" t="s">
        <v>55</v>
      </c>
      <c r="H37926" s="1" t="s">
        <v>26</v>
      </c>
      <c r="I37926">
        <v>25017</v>
      </c>
      <c r="J37926" s="1" t="s">
        <v>113</v>
      </c>
      <c r="K37926" s="1" t="s">
        <v>28</v>
      </c>
      <c r="L37926" s="1" t="s">
        <v>417</v>
      </c>
      <c r="M37926" s="1" t="s">
        <v>39</v>
      </c>
      <c r="N37926" s="1" t="s">
        <v>31</v>
      </c>
      <c r="O37926" s="1" t="s">
        <v>146</v>
      </c>
      <c r="P37926" s="1" t="s">
        <v>715</v>
      </c>
      <c r="Q37926" s="1" t="s">
        <v>1087</v>
      </c>
      <c r="R37926">
        <v>0.15</v>
      </c>
      <c r="S37926">
        <v>42</v>
      </c>
      <c r="T37926">
        <v>81.17</v>
      </c>
      <c r="U37926">
        <v>13.38</v>
      </c>
      <c r="V37926">
        <v>3409.14</v>
      </c>
      <c r="W37926">
        <v>-8.2662999999999993</v>
      </c>
    </row>
    <row r="37927" spans="1:23" x14ac:dyDescent="0.35">
      <c r="A37927">
        <v>373672</v>
      </c>
      <c r="B37927" s="1" t="s">
        <v>508</v>
      </c>
      <c r="C37927" s="1" t="s">
        <v>81</v>
      </c>
      <c r="D37927" s="2">
        <v>44373</v>
      </c>
      <c r="E37927" s="3">
        <v>0.625</v>
      </c>
      <c r="F37927">
        <v>2</v>
      </c>
      <c r="G37927" s="1" t="s">
        <v>55</v>
      </c>
      <c r="H37927" s="1" t="s">
        <v>26</v>
      </c>
      <c r="I37927">
        <v>78490</v>
      </c>
      <c r="J37927" s="1" t="s">
        <v>43</v>
      </c>
      <c r="K37927" s="1" t="s">
        <v>28</v>
      </c>
      <c r="L37927" s="1" t="s">
        <v>417</v>
      </c>
      <c r="M37927" s="1" t="s">
        <v>30</v>
      </c>
      <c r="N37927" s="1" t="s">
        <v>31</v>
      </c>
      <c r="O37927" s="1" t="s">
        <v>142</v>
      </c>
      <c r="P37927" s="1" t="s">
        <v>715</v>
      </c>
      <c r="Q37927" s="1" t="s">
        <v>1087</v>
      </c>
      <c r="R37927">
        <v>0.32</v>
      </c>
      <c r="S37927">
        <v>45</v>
      </c>
      <c r="T37927">
        <v>33.04</v>
      </c>
      <c r="U37927">
        <v>13.28</v>
      </c>
      <c r="V37927">
        <v>1486.8</v>
      </c>
      <c r="W37927">
        <v>-8.5221999999999998</v>
      </c>
    </row>
    <row r="37928" spans="1:23" x14ac:dyDescent="0.35">
      <c r="A37928">
        <v>435689</v>
      </c>
      <c r="B37928" s="1" t="s">
        <v>254</v>
      </c>
      <c r="C37928" s="1" t="s">
        <v>41</v>
      </c>
      <c r="D37928" s="2">
        <v>44382</v>
      </c>
      <c r="E37928" s="3">
        <v>0.91666666666666663</v>
      </c>
      <c r="F37928">
        <v>3</v>
      </c>
      <c r="G37928" s="1" t="s">
        <v>57</v>
      </c>
      <c r="H37928" s="1" t="s">
        <v>67</v>
      </c>
      <c r="I37928">
        <v>65533</v>
      </c>
      <c r="J37928" s="1" t="s">
        <v>38</v>
      </c>
      <c r="K37928" s="1" t="s">
        <v>28</v>
      </c>
      <c r="L37928" s="1" t="s">
        <v>417</v>
      </c>
      <c r="M37928" s="1" t="s">
        <v>39</v>
      </c>
      <c r="N37928" s="1" t="s">
        <v>31</v>
      </c>
      <c r="O37928" s="1" t="s">
        <v>142</v>
      </c>
      <c r="P37928" s="1" t="s">
        <v>715</v>
      </c>
      <c r="Q37928" s="1" t="s">
        <v>1087</v>
      </c>
      <c r="R37928">
        <v>7.0000000000000007E-2</v>
      </c>
      <c r="S37928">
        <v>27</v>
      </c>
      <c r="T37928">
        <v>48.83</v>
      </c>
      <c r="U37928">
        <v>21.81</v>
      </c>
      <c r="V37928">
        <v>1318.41</v>
      </c>
      <c r="W37928">
        <v>-20.8871</v>
      </c>
    </row>
    <row r="37929" spans="1:23" x14ac:dyDescent="0.35">
      <c r="A37929">
        <v>821975</v>
      </c>
      <c r="B37929" s="1" t="s">
        <v>325</v>
      </c>
      <c r="C37929" s="1" t="s">
        <v>61</v>
      </c>
      <c r="D37929" s="2">
        <v>44385</v>
      </c>
      <c r="E37929" s="3">
        <v>4.1666666666666664E-2</v>
      </c>
      <c r="F37929">
        <v>3</v>
      </c>
      <c r="G37929" s="1" t="s">
        <v>57</v>
      </c>
      <c r="H37929" s="1" t="s">
        <v>58</v>
      </c>
      <c r="I37929">
        <v>96184</v>
      </c>
      <c r="J37929" s="1" t="s">
        <v>27</v>
      </c>
      <c r="K37929" s="1" t="s">
        <v>28</v>
      </c>
      <c r="L37929" s="1" t="s">
        <v>417</v>
      </c>
      <c r="M37929" s="1" t="s">
        <v>39</v>
      </c>
      <c r="N37929" s="1" t="s">
        <v>31</v>
      </c>
      <c r="O37929" s="1" t="s">
        <v>140</v>
      </c>
      <c r="P37929" s="1" t="s">
        <v>715</v>
      </c>
      <c r="Q37929" s="1" t="s">
        <v>1087</v>
      </c>
      <c r="R37929">
        <v>0.37</v>
      </c>
      <c r="S37929">
        <v>47</v>
      </c>
      <c r="T37929">
        <v>36.58</v>
      </c>
      <c r="U37929">
        <v>17.18</v>
      </c>
      <c r="V37929">
        <v>1719.26</v>
      </c>
      <c r="W37929">
        <v>-10.8187</v>
      </c>
    </row>
    <row r="37930" spans="1:23" x14ac:dyDescent="0.35">
      <c r="A37930">
        <v>509142</v>
      </c>
      <c r="B37930" s="1" t="s">
        <v>97</v>
      </c>
      <c r="C37930" s="1" t="s">
        <v>41</v>
      </c>
      <c r="D37930" s="2">
        <v>44386</v>
      </c>
      <c r="E37930" s="3">
        <v>0.95833333333333337</v>
      </c>
      <c r="F37930">
        <v>3</v>
      </c>
      <c r="G37930" s="1" t="s">
        <v>57</v>
      </c>
      <c r="H37930" s="1" t="s">
        <v>46</v>
      </c>
      <c r="I37930">
        <v>90640</v>
      </c>
      <c r="J37930" s="1" t="s">
        <v>96</v>
      </c>
      <c r="K37930" s="1" t="s">
        <v>28</v>
      </c>
      <c r="L37930" s="1" t="s">
        <v>417</v>
      </c>
      <c r="M37930" s="1" t="s">
        <v>39</v>
      </c>
      <c r="N37930" s="1" t="s">
        <v>31</v>
      </c>
      <c r="O37930" s="1" t="s">
        <v>32</v>
      </c>
      <c r="P37930" s="1" t="s">
        <v>715</v>
      </c>
      <c r="Q37930" s="1" t="s">
        <v>1087</v>
      </c>
      <c r="R37930">
        <v>0.06</v>
      </c>
      <c r="S37930">
        <v>7</v>
      </c>
      <c r="T37930">
        <v>39.44</v>
      </c>
      <c r="U37930">
        <v>8.2100000000000009</v>
      </c>
      <c r="V37930">
        <v>276.08</v>
      </c>
      <c r="W37930">
        <v>-8.0443999999999996</v>
      </c>
    </row>
    <row r="37931" spans="1:23" x14ac:dyDescent="0.35">
      <c r="A37931">
        <v>653718</v>
      </c>
      <c r="B37931" s="1" t="s">
        <v>861</v>
      </c>
      <c r="C37931" s="1" t="s">
        <v>88</v>
      </c>
      <c r="D37931" s="2">
        <v>44395</v>
      </c>
      <c r="E37931" s="3">
        <v>0.95833333333333337</v>
      </c>
      <c r="F37931">
        <v>3</v>
      </c>
      <c r="G37931" s="1" t="s">
        <v>57</v>
      </c>
      <c r="H37931" s="1" t="s">
        <v>37</v>
      </c>
      <c r="I37931">
        <v>86755</v>
      </c>
      <c r="J37931" s="1" t="s">
        <v>117</v>
      </c>
      <c r="K37931" s="1" t="s">
        <v>28</v>
      </c>
      <c r="L37931" s="1" t="s">
        <v>417</v>
      </c>
      <c r="M37931" s="1" t="s">
        <v>30</v>
      </c>
      <c r="N37931" s="1" t="s">
        <v>31</v>
      </c>
      <c r="O37931" s="1" t="s">
        <v>140</v>
      </c>
      <c r="P37931" s="1" t="s">
        <v>715</v>
      </c>
      <c r="Q37931" s="1" t="s">
        <v>1087</v>
      </c>
      <c r="R37931">
        <v>0.09</v>
      </c>
      <c r="S37931">
        <v>39</v>
      </c>
      <c r="T37931">
        <v>38.47</v>
      </c>
      <c r="U37931">
        <v>19.48</v>
      </c>
      <c r="V37931">
        <v>1500.33</v>
      </c>
      <c r="W37931">
        <v>-18.1297</v>
      </c>
    </row>
    <row r="37932" spans="1:23" x14ac:dyDescent="0.35">
      <c r="A37932">
        <v>928667</v>
      </c>
      <c r="B37932" s="1" t="s">
        <v>420</v>
      </c>
      <c r="C37932" s="1" t="s">
        <v>63</v>
      </c>
      <c r="D37932" s="2">
        <v>44419</v>
      </c>
      <c r="E37932" s="3">
        <v>8.3333333333333329E-2</v>
      </c>
      <c r="F37932">
        <v>3</v>
      </c>
      <c r="G37932" s="1" t="s">
        <v>64</v>
      </c>
      <c r="H37932" s="1" t="s">
        <v>77</v>
      </c>
      <c r="I37932">
        <v>94097</v>
      </c>
      <c r="J37932" s="1" t="s">
        <v>96</v>
      </c>
      <c r="K37932" s="1" t="s">
        <v>28</v>
      </c>
      <c r="L37932" s="1" t="s">
        <v>417</v>
      </c>
      <c r="M37932" s="1" t="s">
        <v>39</v>
      </c>
      <c r="N37932" s="1" t="s">
        <v>31</v>
      </c>
      <c r="O37932" s="1" t="s">
        <v>142</v>
      </c>
      <c r="P37932" s="1" t="s">
        <v>715</v>
      </c>
      <c r="Q37932" s="1" t="s">
        <v>1087</v>
      </c>
      <c r="R37932">
        <v>0.01</v>
      </c>
      <c r="S37932">
        <v>49</v>
      </c>
      <c r="T37932">
        <v>43.07</v>
      </c>
      <c r="U37932">
        <v>7.8</v>
      </c>
      <c r="V37932">
        <v>2110.4299999999998</v>
      </c>
      <c r="W37932">
        <v>-7.5890000000000004</v>
      </c>
    </row>
    <row r="37933" spans="1:23" x14ac:dyDescent="0.35">
      <c r="A37933">
        <v>114633</v>
      </c>
      <c r="B37933" s="1" t="s">
        <v>885</v>
      </c>
      <c r="C37933" s="1" t="s">
        <v>48</v>
      </c>
      <c r="D37933" s="2">
        <v>44419</v>
      </c>
      <c r="E37933" s="3">
        <v>0.58333333333333337</v>
      </c>
      <c r="F37933">
        <v>3</v>
      </c>
      <c r="G37933" s="1" t="s">
        <v>64</v>
      </c>
      <c r="H37933" s="1" t="s">
        <v>77</v>
      </c>
      <c r="I37933">
        <v>75498</v>
      </c>
      <c r="J37933" s="1" t="s">
        <v>72</v>
      </c>
      <c r="K37933" s="1" t="s">
        <v>28</v>
      </c>
      <c r="L37933" s="1" t="s">
        <v>417</v>
      </c>
      <c r="M37933" s="1" t="s">
        <v>39</v>
      </c>
      <c r="N37933" s="1" t="s">
        <v>31</v>
      </c>
      <c r="O37933" s="1" t="s">
        <v>142</v>
      </c>
      <c r="P37933" s="1" t="s">
        <v>715</v>
      </c>
      <c r="Q37933" s="1" t="s">
        <v>1087</v>
      </c>
      <c r="R37933">
        <v>0.11</v>
      </c>
      <c r="S37933">
        <v>39</v>
      </c>
      <c r="T37933">
        <v>47.35</v>
      </c>
      <c r="U37933">
        <v>26.98</v>
      </c>
      <c r="V37933">
        <v>1846.65</v>
      </c>
      <c r="W37933">
        <v>-24.948699999999999</v>
      </c>
    </row>
    <row r="37934" spans="1:23" x14ac:dyDescent="0.35">
      <c r="A37934">
        <v>690439</v>
      </c>
      <c r="B37934" s="1" t="s">
        <v>788</v>
      </c>
      <c r="C37934" s="1" t="s">
        <v>41</v>
      </c>
      <c r="D37934" s="2">
        <v>44500</v>
      </c>
      <c r="E37934" s="3">
        <v>0.70833333333333337</v>
      </c>
      <c r="F37934">
        <v>4</v>
      </c>
      <c r="G37934" s="1" t="s">
        <v>71</v>
      </c>
      <c r="H37934" s="1" t="s">
        <v>37</v>
      </c>
      <c r="I37934">
        <v>13835</v>
      </c>
      <c r="J37934" s="1" t="s">
        <v>49</v>
      </c>
      <c r="K37934" s="1" t="s">
        <v>28</v>
      </c>
      <c r="L37934" s="1" t="s">
        <v>417</v>
      </c>
      <c r="M37934" s="1" t="s">
        <v>30</v>
      </c>
      <c r="N37934" s="1" t="s">
        <v>31</v>
      </c>
      <c r="O37934" s="1" t="s">
        <v>32</v>
      </c>
      <c r="P37934" s="1" t="s">
        <v>715</v>
      </c>
      <c r="Q37934" s="1" t="s">
        <v>1087</v>
      </c>
      <c r="R37934">
        <v>0.3</v>
      </c>
      <c r="S37934">
        <v>41</v>
      </c>
      <c r="T37934">
        <v>85.2</v>
      </c>
      <c r="U37934">
        <v>28.13</v>
      </c>
      <c r="V37934">
        <v>3493.2</v>
      </c>
      <c r="W37934">
        <v>-17.650400000000001</v>
      </c>
    </row>
    <row r="37935" spans="1:23" x14ac:dyDescent="0.35">
      <c r="A37935">
        <v>253868</v>
      </c>
      <c r="B37935" s="1" t="s">
        <v>792</v>
      </c>
      <c r="C37935" s="1" t="s">
        <v>63</v>
      </c>
      <c r="D37935" s="2">
        <v>44505</v>
      </c>
      <c r="E37935" s="3">
        <v>0.54166666666666663</v>
      </c>
      <c r="F37935">
        <v>4</v>
      </c>
      <c r="G37935" s="1" t="s">
        <v>79</v>
      </c>
      <c r="H37935" s="1" t="s">
        <v>46</v>
      </c>
      <c r="I37935">
        <v>81182</v>
      </c>
      <c r="J37935" s="1" t="s">
        <v>72</v>
      </c>
      <c r="K37935" s="1" t="s">
        <v>28</v>
      </c>
      <c r="L37935" s="1" t="s">
        <v>417</v>
      </c>
      <c r="M37935" s="1" t="s">
        <v>30</v>
      </c>
      <c r="N37935" s="1" t="s">
        <v>31</v>
      </c>
      <c r="O37935" s="1" t="s">
        <v>140</v>
      </c>
      <c r="P37935" s="1" t="s">
        <v>715</v>
      </c>
      <c r="Q37935" s="1" t="s">
        <v>1087</v>
      </c>
      <c r="R37935">
        <v>0.01</v>
      </c>
      <c r="S37935">
        <v>32</v>
      </c>
      <c r="T37935">
        <v>22.55</v>
      </c>
      <c r="U37935">
        <v>27.67</v>
      </c>
      <c r="V37935">
        <v>721.6</v>
      </c>
      <c r="W37935">
        <v>-27.597799999999999</v>
      </c>
    </row>
    <row r="37936" spans="1:23" x14ac:dyDescent="0.35">
      <c r="A37936">
        <v>659471</v>
      </c>
      <c r="B37936" s="1" t="s">
        <v>372</v>
      </c>
      <c r="C37936" s="1" t="s">
        <v>24</v>
      </c>
      <c r="D37936" s="2">
        <v>44506</v>
      </c>
      <c r="E37936" s="3">
        <v>0.91666666666666663</v>
      </c>
      <c r="F37936">
        <v>4</v>
      </c>
      <c r="G37936" s="1" t="s">
        <v>79</v>
      </c>
      <c r="H37936" s="1" t="s">
        <v>26</v>
      </c>
      <c r="I37936">
        <v>14294</v>
      </c>
      <c r="J37936" s="1" t="s">
        <v>113</v>
      </c>
      <c r="K37936" s="1" t="s">
        <v>28</v>
      </c>
      <c r="L37936" s="1" t="s">
        <v>417</v>
      </c>
      <c r="M37936" s="1" t="s">
        <v>39</v>
      </c>
      <c r="N37936" s="1" t="s">
        <v>31</v>
      </c>
      <c r="O37936" s="1" t="s">
        <v>142</v>
      </c>
      <c r="P37936" s="1" t="s">
        <v>715</v>
      </c>
      <c r="Q37936" s="1" t="s">
        <v>1087</v>
      </c>
      <c r="R37936">
        <v>0.42</v>
      </c>
      <c r="S37936">
        <v>45</v>
      </c>
      <c r="T37936">
        <v>54.5</v>
      </c>
      <c r="U37936">
        <v>12.97</v>
      </c>
      <c r="V37936">
        <v>2452.5</v>
      </c>
      <c r="W37936">
        <v>-2.6695000000000002</v>
      </c>
    </row>
    <row r="37937" spans="1:23" x14ac:dyDescent="0.35">
      <c r="A37937">
        <v>667191</v>
      </c>
      <c r="B37937" s="1" t="s">
        <v>1037</v>
      </c>
      <c r="C37937" s="1" t="s">
        <v>61</v>
      </c>
      <c r="D37937" s="2">
        <v>44525</v>
      </c>
      <c r="E37937" s="3">
        <v>0</v>
      </c>
      <c r="F37937">
        <v>4</v>
      </c>
      <c r="G37937" s="1" t="s">
        <v>79</v>
      </c>
      <c r="H37937" s="1" t="s">
        <v>58</v>
      </c>
      <c r="I37937">
        <v>39548</v>
      </c>
      <c r="J37937" s="1" t="s">
        <v>27</v>
      </c>
      <c r="K37937" s="1" t="s">
        <v>28</v>
      </c>
      <c r="L37937" s="1" t="s">
        <v>417</v>
      </c>
      <c r="M37937" s="1" t="s">
        <v>39</v>
      </c>
      <c r="N37937" s="1" t="s">
        <v>31</v>
      </c>
      <c r="O37937" s="1" t="s">
        <v>140</v>
      </c>
      <c r="P37937" s="1" t="s">
        <v>715</v>
      </c>
      <c r="Q37937" s="1" t="s">
        <v>1087</v>
      </c>
      <c r="R37937">
        <v>0.02</v>
      </c>
      <c r="S37937">
        <v>42</v>
      </c>
      <c r="T37937">
        <v>82.89</v>
      </c>
      <c r="U37937">
        <v>24.22</v>
      </c>
      <c r="V37937">
        <v>3481.38</v>
      </c>
      <c r="W37937">
        <v>-23.523700000000002</v>
      </c>
    </row>
    <row r="37938" spans="1:23" x14ac:dyDescent="0.35">
      <c r="A37938">
        <v>311811</v>
      </c>
      <c r="B37938" s="1" t="s">
        <v>329</v>
      </c>
      <c r="C37938" s="1" t="s">
        <v>41</v>
      </c>
      <c r="D37938" s="2">
        <v>44527</v>
      </c>
      <c r="E37938" s="3">
        <v>0.70833333333333337</v>
      </c>
      <c r="F37938">
        <v>4</v>
      </c>
      <c r="G37938" s="1" t="s">
        <v>79</v>
      </c>
      <c r="H37938" s="1" t="s">
        <v>26</v>
      </c>
      <c r="I37938">
        <v>90337</v>
      </c>
      <c r="J37938" s="1" t="s">
        <v>38</v>
      </c>
      <c r="K37938" s="1" t="s">
        <v>28</v>
      </c>
      <c r="L37938" s="1" t="s">
        <v>417</v>
      </c>
      <c r="M37938" s="1" t="s">
        <v>30</v>
      </c>
      <c r="N37938" s="1" t="s">
        <v>31</v>
      </c>
      <c r="O37938" s="1" t="s">
        <v>146</v>
      </c>
      <c r="P37938" s="1" t="s">
        <v>715</v>
      </c>
      <c r="Q37938" s="1" t="s">
        <v>1087</v>
      </c>
      <c r="R37938">
        <v>0.05</v>
      </c>
      <c r="S37938">
        <v>31</v>
      </c>
      <c r="T37938">
        <v>84</v>
      </c>
      <c r="U37938">
        <v>26.05</v>
      </c>
      <c r="V37938">
        <v>2604</v>
      </c>
      <c r="W37938">
        <v>-24.748000000000001</v>
      </c>
    </row>
    <row r="37939" spans="1:23" x14ac:dyDescent="0.35">
      <c r="A37939">
        <v>712840</v>
      </c>
      <c r="B37939" s="1" t="s">
        <v>1063</v>
      </c>
      <c r="C37939" s="1" t="s">
        <v>48</v>
      </c>
      <c r="D37939" s="2">
        <v>44537</v>
      </c>
      <c r="E37939" s="3">
        <v>0.33333333333333331</v>
      </c>
      <c r="F37939">
        <v>4</v>
      </c>
      <c r="G37939" s="1" t="s">
        <v>82</v>
      </c>
      <c r="H37939" s="1" t="s">
        <v>53</v>
      </c>
      <c r="I37939">
        <v>64718</v>
      </c>
      <c r="J37939" s="1" t="s">
        <v>83</v>
      </c>
      <c r="K37939" s="1" t="s">
        <v>28</v>
      </c>
      <c r="L37939" s="1" t="s">
        <v>417</v>
      </c>
      <c r="M37939" s="1" t="s">
        <v>39</v>
      </c>
      <c r="N37939" s="1" t="s">
        <v>31</v>
      </c>
      <c r="O37939" s="1" t="s">
        <v>146</v>
      </c>
      <c r="P37939" s="1" t="s">
        <v>715</v>
      </c>
      <c r="Q37939" s="1" t="s">
        <v>1087</v>
      </c>
      <c r="R37939">
        <v>0.17</v>
      </c>
      <c r="S37939">
        <v>17</v>
      </c>
      <c r="T37939">
        <v>95.27</v>
      </c>
      <c r="U37939">
        <v>20.32</v>
      </c>
      <c r="V37939">
        <v>1619.59</v>
      </c>
      <c r="W37939">
        <v>-17.566700000000001</v>
      </c>
    </row>
    <row r="37940" spans="1:23" x14ac:dyDescent="0.35">
      <c r="A37940">
        <v>210623</v>
      </c>
      <c r="B37940" s="1" t="s">
        <v>616</v>
      </c>
      <c r="C37940" s="1" t="s">
        <v>51</v>
      </c>
      <c r="D37940" s="2">
        <v>44540</v>
      </c>
      <c r="E37940" s="3">
        <v>0.125</v>
      </c>
      <c r="F37940">
        <v>4</v>
      </c>
      <c r="G37940" s="1" t="s">
        <v>82</v>
      </c>
      <c r="H37940" s="1" t="s">
        <v>46</v>
      </c>
      <c r="I37940">
        <v>94299</v>
      </c>
      <c r="J37940" s="1" t="s">
        <v>117</v>
      </c>
      <c r="K37940" s="1" t="s">
        <v>28</v>
      </c>
      <c r="L37940" s="1" t="s">
        <v>417</v>
      </c>
      <c r="M37940" s="1" t="s">
        <v>39</v>
      </c>
      <c r="N37940" s="1" t="s">
        <v>31</v>
      </c>
      <c r="O37940" s="1" t="s">
        <v>32</v>
      </c>
      <c r="P37940" s="1" t="s">
        <v>715</v>
      </c>
      <c r="Q37940" s="1" t="s">
        <v>1087</v>
      </c>
      <c r="R37940">
        <v>0.48</v>
      </c>
      <c r="S37940">
        <v>39</v>
      </c>
      <c r="T37940">
        <v>3.26</v>
      </c>
      <c r="U37940">
        <v>19.41</v>
      </c>
      <c r="V37940">
        <v>127.14</v>
      </c>
      <c r="W37940">
        <v>-18.799700000000001</v>
      </c>
    </row>
    <row r="37941" spans="1:23" x14ac:dyDescent="0.35">
      <c r="A37941">
        <v>860006</v>
      </c>
      <c r="B37941" s="1" t="s">
        <v>1073</v>
      </c>
      <c r="C37941" s="1" t="s">
        <v>63</v>
      </c>
      <c r="D37941" s="2">
        <v>44545</v>
      </c>
      <c r="E37941" s="3">
        <v>0.16666666666666666</v>
      </c>
      <c r="F37941">
        <v>4</v>
      </c>
      <c r="G37941" s="1" t="s">
        <v>82</v>
      </c>
      <c r="H37941" s="1" t="s">
        <v>77</v>
      </c>
      <c r="I37941">
        <v>34054</v>
      </c>
      <c r="J37941" s="1" t="s">
        <v>43</v>
      </c>
      <c r="K37941" s="1" t="s">
        <v>28</v>
      </c>
      <c r="L37941" s="1" t="s">
        <v>417</v>
      </c>
      <c r="M37941" s="1" t="s">
        <v>39</v>
      </c>
      <c r="N37941" s="1" t="s">
        <v>31</v>
      </c>
      <c r="O37941" s="1" t="s">
        <v>146</v>
      </c>
      <c r="P37941" s="1" t="s">
        <v>715</v>
      </c>
      <c r="Q37941" s="1" t="s">
        <v>1087</v>
      </c>
      <c r="R37941">
        <v>0.03</v>
      </c>
      <c r="S37941">
        <v>27</v>
      </c>
      <c r="T37941">
        <v>44.82</v>
      </c>
      <c r="U37941">
        <v>29.81</v>
      </c>
      <c r="V37941">
        <v>1210.1400000000001</v>
      </c>
      <c r="W37941">
        <v>-29.446999999999999</v>
      </c>
    </row>
    <row r="37942" spans="1:23" x14ac:dyDescent="0.35">
      <c r="A37942">
        <v>191788</v>
      </c>
      <c r="B37942" s="1" t="s">
        <v>283</v>
      </c>
      <c r="C37942" s="1" t="s">
        <v>88</v>
      </c>
      <c r="D37942" s="2">
        <v>44551</v>
      </c>
      <c r="E37942" s="3">
        <v>0.66666666666666663</v>
      </c>
      <c r="F37942">
        <v>4</v>
      </c>
      <c r="G37942" s="1" t="s">
        <v>82</v>
      </c>
      <c r="H37942" s="1" t="s">
        <v>53</v>
      </c>
      <c r="I37942">
        <v>93968</v>
      </c>
      <c r="J37942" s="1" t="s">
        <v>43</v>
      </c>
      <c r="K37942" s="1" t="s">
        <v>28</v>
      </c>
      <c r="L37942" s="1" t="s">
        <v>417</v>
      </c>
      <c r="M37942" s="1" t="s">
        <v>39</v>
      </c>
      <c r="N37942" s="1" t="s">
        <v>31</v>
      </c>
      <c r="O37942" s="1" t="s">
        <v>142</v>
      </c>
      <c r="P37942" s="1" t="s">
        <v>715</v>
      </c>
      <c r="Q37942" s="1" t="s">
        <v>1087</v>
      </c>
      <c r="R37942">
        <v>0.28999999999999998</v>
      </c>
      <c r="S37942">
        <v>21</v>
      </c>
      <c r="T37942">
        <v>75.099999999999994</v>
      </c>
      <c r="U37942">
        <v>10.02</v>
      </c>
      <c r="V37942">
        <v>1577.1</v>
      </c>
      <c r="W37942">
        <v>-5.4463999999999997</v>
      </c>
    </row>
    <row r="37943" spans="1:23" x14ac:dyDescent="0.35">
      <c r="A37943">
        <v>841187</v>
      </c>
      <c r="B37943" s="1" t="s">
        <v>221</v>
      </c>
      <c r="C37943" s="1" t="s">
        <v>88</v>
      </c>
      <c r="D37943" s="2">
        <v>44619</v>
      </c>
      <c r="E37943" s="3">
        <v>0.83333333333333337</v>
      </c>
      <c r="F37943">
        <v>1</v>
      </c>
      <c r="G37943" s="1" t="s">
        <v>42</v>
      </c>
      <c r="H37943" s="1" t="s">
        <v>37</v>
      </c>
      <c r="I37943">
        <v>79910</v>
      </c>
      <c r="J37943" s="1" t="s">
        <v>43</v>
      </c>
      <c r="K37943" s="1" t="s">
        <v>28</v>
      </c>
      <c r="L37943" s="1" t="s">
        <v>417</v>
      </c>
      <c r="M37943" s="1" t="s">
        <v>39</v>
      </c>
      <c r="N37943" s="1" t="s">
        <v>31</v>
      </c>
      <c r="O37943" s="1" t="s">
        <v>142</v>
      </c>
      <c r="P37943" s="1" t="s">
        <v>715</v>
      </c>
      <c r="Q37943" s="1" t="s">
        <v>1087</v>
      </c>
      <c r="R37943">
        <v>7.0000000000000007E-2</v>
      </c>
      <c r="S37943">
        <v>37</v>
      </c>
      <c r="T37943">
        <v>51.4</v>
      </c>
      <c r="U37943">
        <v>14.16</v>
      </c>
      <c r="V37943">
        <v>1901.8</v>
      </c>
      <c r="W37943">
        <v>-12.8287</v>
      </c>
    </row>
    <row r="37944" spans="1:23" x14ac:dyDescent="0.35">
      <c r="A37944">
        <v>638795</v>
      </c>
      <c r="B37944" s="1" t="s">
        <v>1042</v>
      </c>
      <c r="C37944" s="1" t="s">
        <v>88</v>
      </c>
      <c r="D37944" s="2">
        <v>44620</v>
      </c>
      <c r="E37944" s="3">
        <v>0.66666666666666663</v>
      </c>
      <c r="F37944">
        <v>1</v>
      </c>
      <c r="G37944" s="1" t="s">
        <v>42</v>
      </c>
      <c r="H37944" s="1" t="s">
        <v>67</v>
      </c>
      <c r="I37944">
        <v>39416</v>
      </c>
      <c r="J37944" s="1" t="s">
        <v>38</v>
      </c>
      <c r="K37944" s="1" t="s">
        <v>28</v>
      </c>
      <c r="L37944" s="1" t="s">
        <v>417</v>
      </c>
      <c r="M37944" s="1" t="s">
        <v>30</v>
      </c>
      <c r="N37944" s="1" t="s">
        <v>31</v>
      </c>
      <c r="O37944" s="1" t="s">
        <v>32</v>
      </c>
      <c r="P37944" s="1" t="s">
        <v>715</v>
      </c>
      <c r="Q37944" s="1" t="s">
        <v>1087</v>
      </c>
      <c r="R37944">
        <v>0.13</v>
      </c>
      <c r="S37944">
        <v>10</v>
      </c>
      <c r="T37944">
        <v>81.56</v>
      </c>
      <c r="U37944">
        <v>22.82</v>
      </c>
      <c r="V37944">
        <v>815.6</v>
      </c>
      <c r="W37944">
        <v>-21.759699999999999</v>
      </c>
    </row>
    <row r="37945" spans="1:23" x14ac:dyDescent="0.35">
      <c r="A37945">
        <v>983286</v>
      </c>
      <c r="B37945" s="1" t="s">
        <v>449</v>
      </c>
      <c r="C37945" s="1" t="s">
        <v>36</v>
      </c>
      <c r="D37945" s="2">
        <v>44640</v>
      </c>
      <c r="E37945" s="3">
        <v>0.125</v>
      </c>
      <c r="F37945">
        <v>1</v>
      </c>
      <c r="G37945" s="1" t="s">
        <v>90</v>
      </c>
      <c r="H37945" s="1" t="s">
        <v>37</v>
      </c>
      <c r="I37945">
        <v>59534</v>
      </c>
      <c r="J37945" s="1" t="s">
        <v>122</v>
      </c>
      <c r="K37945" s="1" t="s">
        <v>28</v>
      </c>
      <c r="L37945" s="1" t="s">
        <v>417</v>
      </c>
      <c r="M37945" s="1" t="s">
        <v>30</v>
      </c>
      <c r="N37945" s="1" t="s">
        <v>31</v>
      </c>
      <c r="O37945" s="1" t="s">
        <v>146</v>
      </c>
      <c r="P37945" s="1" t="s">
        <v>715</v>
      </c>
      <c r="Q37945" s="1" t="s">
        <v>1087</v>
      </c>
      <c r="R37945">
        <v>0.13</v>
      </c>
      <c r="S37945">
        <v>9</v>
      </c>
      <c r="T37945">
        <v>48.03</v>
      </c>
      <c r="U37945">
        <v>9.08</v>
      </c>
      <c r="V37945">
        <v>432.27</v>
      </c>
      <c r="W37945">
        <v>-8.5180000000000007</v>
      </c>
    </row>
    <row r="37946" spans="1:23" x14ac:dyDescent="0.35">
      <c r="A37946">
        <v>360281</v>
      </c>
      <c r="B37946" s="1" t="s">
        <v>910</v>
      </c>
      <c r="C37946" s="1" t="s">
        <v>41</v>
      </c>
      <c r="D37946" s="2">
        <v>44656</v>
      </c>
      <c r="E37946" s="3">
        <v>0.54166666666666663</v>
      </c>
      <c r="F37946">
        <v>2</v>
      </c>
      <c r="G37946" s="1" t="s">
        <v>93</v>
      </c>
      <c r="H37946" s="1" t="s">
        <v>53</v>
      </c>
      <c r="I37946">
        <v>12592</v>
      </c>
      <c r="J37946" s="1" t="s">
        <v>117</v>
      </c>
      <c r="K37946" s="1" t="s">
        <v>28</v>
      </c>
      <c r="L37946" s="1" t="s">
        <v>417</v>
      </c>
      <c r="M37946" s="1" t="s">
        <v>30</v>
      </c>
      <c r="N37946" s="1" t="s">
        <v>31</v>
      </c>
      <c r="O37946" s="1" t="s">
        <v>32</v>
      </c>
      <c r="P37946" s="1" t="s">
        <v>715</v>
      </c>
      <c r="Q37946" s="1" t="s">
        <v>1087</v>
      </c>
      <c r="R37946">
        <v>0.26</v>
      </c>
      <c r="S37946">
        <v>13</v>
      </c>
      <c r="T37946">
        <v>14.02</v>
      </c>
      <c r="U37946">
        <v>24.69</v>
      </c>
      <c r="V37946">
        <v>182.26</v>
      </c>
      <c r="W37946">
        <v>-24.216100000000001</v>
      </c>
    </row>
    <row r="37947" spans="1:23" x14ac:dyDescent="0.35">
      <c r="A37947">
        <v>325648</v>
      </c>
      <c r="B37947" s="1" t="s">
        <v>210</v>
      </c>
      <c r="C37947" s="1" t="s">
        <v>41</v>
      </c>
      <c r="D37947" s="2">
        <v>44657</v>
      </c>
      <c r="E37947" s="3">
        <v>4.1666666666666664E-2</v>
      </c>
      <c r="F37947">
        <v>2</v>
      </c>
      <c r="G37947" s="1" t="s">
        <v>93</v>
      </c>
      <c r="H37947" s="1" t="s">
        <v>77</v>
      </c>
      <c r="I37947">
        <v>26003</v>
      </c>
      <c r="J37947" s="1" t="s">
        <v>49</v>
      </c>
      <c r="K37947" s="1" t="s">
        <v>28</v>
      </c>
      <c r="L37947" s="1" t="s">
        <v>417</v>
      </c>
      <c r="M37947" s="1" t="s">
        <v>39</v>
      </c>
      <c r="N37947" s="1" t="s">
        <v>31</v>
      </c>
      <c r="O37947" s="1" t="s">
        <v>142</v>
      </c>
      <c r="P37947" s="1" t="s">
        <v>715</v>
      </c>
      <c r="Q37947" s="1" t="s">
        <v>1087</v>
      </c>
      <c r="R37947">
        <v>0.06</v>
      </c>
      <c r="S37947">
        <v>6</v>
      </c>
      <c r="T37947">
        <v>85.51</v>
      </c>
      <c r="U37947">
        <v>11.87</v>
      </c>
      <c r="V37947">
        <v>513.05999999999995</v>
      </c>
      <c r="W37947">
        <v>-11.562200000000001</v>
      </c>
    </row>
    <row r="37948" spans="1:23" x14ac:dyDescent="0.35">
      <c r="A37948">
        <v>434705</v>
      </c>
      <c r="B37948" s="1" t="s">
        <v>734</v>
      </c>
      <c r="C37948" s="1" t="s">
        <v>45</v>
      </c>
      <c r="D37948" s="2">
        <v>44661</v>
      </c>
      <c r="E37948" s="3">
        <v>0.75</v>
      </c>
      <c r="F37948">
        <v>2</v>
      </c>
      <c r="G37948" s="1" t="s">
        <v>93</v>
      </c>
      <c r="H37948" s="1" t="s">
        <v>37</v>
      </c>
      <c r="I37948">
        <v>60871</v>
      </c>
      <c r="J37948" s="1" t="s">
        <v>65</v>
      </c>
      <c r="K37948" s="1" t="s">
        <v>28</v>
      </c>
      <c r="L37948" s="1" t="s">
        <v>417</v>
      </c>
      <c r="M37948" s="1" t="s">
        <v>30</v>
      </c>
      <c r="N37948" s="1" t="s">
        <v>31</v>
      </c>
      <c r="O37948" s="1" t="s">
        <v>32</v>
      </c>
      <c r="P37948" s="1" t="s">
        <v>715</v>
      </c>
      <c r="Q37948" s="1" t="s">
        <v>1087</v>
      </c>
      <c r="R37948">
        <v>0.16</v>
      </c>
      <c r="S37948">
        <v>8</v>
      </c>
      <c r="T37948">
        <v>16.149999999999999</v>
      </c>
      <c r="U37948">
        <v>19.87</v>
      </c>
      <c r="V37948">
        <v>129.19999999999999</v>
      </c>
      <c r="W37948">
        <v>-19.6633</v>
      </c>
    </row>
    <row r="37949" spans="1:23" x14ac:dyDescent="0.35">
      <c r="A37949">
        <v>406505</v>
      </c>
      <c r="B37949" s="1" t="s">
        <v>934</v>
      </c>
      <c r="C37949" s="1" t="s">
        <v>41</v>
      </c>
      <c r="D37949" s="2">
        <v>44667</v>
      </c>
      <c r="E37949" s="3">
        <v>0.79166666666666663</v>
      </c>
      <c r="F37949">
        <v>2</v>
      </c>
      <c r="G37949" s="1" t="s">
        <v>93</v>
      </c>
      <c r="H37949" s="1" t="s">
        <v>26</v>
      </c>
      <c r="I37949">
        <v>68849</v>
      </c>
      <c r="J37949" s="1" t="s">
        <v>27</v>
      </c>
      <c r="K37949" s="1" t="s">
        <v>28</v>
      </c>
      <c r="L37949" s="1" t="s">
        <v>417</v>
      </c>
      <c r="M37949" s="1" t="s">
        <v>30</v>
      </c>
      <c r="N37949" s="1" t="s">
        <v>31</v>
      </c>
      <c r="O37949" s="1" t="s">
        <v>146</v>
      </c>
      <c r="P37949" s="1" t="s">
        <v>715</v>
      </c>
      <c r="Q37949" s="1" t="s">
        <v>1087</v>
      </c>
      <c r="R37949">
        <v>0.12</v>
      </c>
      <c r="S37949">
        <v>6</v>
      </c>
      <c r="T37949">
        <v>6.63</v>
      </c>
      <c r="U37949">
        <v>25.12</v>
      </c>
      <c r="V37949">
        <v>39.78</v>
      </c>
      <c r="W37949">
        <v>-25.072299999999998</v>
      </c>
    </row>
    <row r="37950" spans="1:23" x14ac:dyDescent="0.35">
      <c r="A37950">
        <v>546288</v>
      </c>
      <c r="B37950" s="1" t="s">
        <v>647</v>
      </c>
      <c r="C37950" s="1" t="s">
        <v>45</v>
      </c>
      <c r="D37950" s="2">
        <v>44671</v>
      </c>
      <c r="E37950" s="3">
        <v>8.3333333333333329E-2</v>
      </c>
      <c r="F37950">
        <v>2</v>
      </c>
      <c r="G37950" s="1" t="s">
        <v>93</v>
      </c>
      <c r="H37950" s="1" t="s">
        <v>77</v>
      </c>
      <c r="I37950">
        <v>42566</v>
      </c>
      <c r="J37950" s="1" t="s">
        <v>122</v>
      </c>
      <c r="K37950" s="1" t="s">
        <v>28</v>
      </c>
      <c r="L37950" s="1" t="s">
        <v>417</v>
      </c>
      <c r="M37950" s="1" t="s">
        <v>39</v>
      </c>
      <c r="N37950" s="1" t="s">
        <v>31</v>
      </c>
      <c r="O37950" s="1" t="s">
        <v>142</v>
      </c>
      <c r="P37950" s="1" t="s">
        <v>715</v>
      </c>
      <c r="Q37950" s="1" t="s">
        <v>1087</v>
      </c>
      <c r="R37950">
        <v>0.31</v>
      </c>
      <c r="S37950">
        <v>27</v>
      </c>
      <c r="T37950">
        <v>9.66</v>
      </c>
      <c r="U37950">
        <v>26.98</v>
      </c>
      <c r="V37950">
        <v>260.82</v>
      </c>
      <c r="W37950">
        <v>-26.171500000000002</v>
      </c>
    </row>
    <row r="37951" spans="1:23" x14ac:dyDescent="0.35">
      <c r="A37951">
        <v>165555</v>
      </c>
      <c r="B37951" s="1" t="s">
        <v>290</v>
      </c>
      <c r="C37951" s="1" t="s">
        <v>48</v>
      </c>
      <c r="D37951" s="2">
        <v>44722</v>
      </c>
      <c r="E37951" s="3">
        <v>0.125</v>
      </c>
      <c r="F37951">
        <v>2</v>
      </c>
      <c r="G37951" s="1" t="s">
        <v>55</v>
      </c>
      <c r="H37951" s="1" t="s">
        <v>46</v>
      </c>
      <c r="I37951">
        <v>54554</v>
      </c>
      <c r="J37951" s="1" t="s">
        <v>83</v>
      </c>
      <c r="K37951" s="1" t="s">
        <v>28</v>
      </c>
      <c r="L37951" s="1" t="s">
        <v>417</v>
      </c>
      <c r="M37951" s="1" t="s">
        <v>39</v>
      </c>
      <c r="N37951" s="1" t="s">
        <v>31</v>
      </c>
      <c r="O37951" s="1" t="s">
        <v>142</v>
      </c>
      <c r="P37951" s="1" t="s">
        <v>715</v>
      </c>
      <c r="Q37951" s="1" t="s">
        <v>1087</v>
      </c>
      <c r="R37951">
        <v>0.11</v>
      </c>
      <c r="S37951">
        <v>7</v>
      </c>
      <c r="T37951">
        <v>16.239999999999998</v>
      </c>
      <c r="U37951">
        <v>13.35</v>
      </c>
      <c r="V37951">
        <v>113.68</v>
      </c>
      <c r="W37951">
        <v>-13.225</v>
      </c>
    </row>
    <row r="37952" spans="1:23" x14ac:dyDescent="0.35">
      <c r="A37952">
        <v>290701</v>
      </c>
      <c r="B37952" s="1" t="s">
        <v>457</v>
      </c>
      <c r="C37952" s="1" t="s">
        <v>41</v>
      </c>
      <c r="D37952" s="2">
        <v>44722</v>
      </c>
      <c r="E37952" s="3">
        <v>0.41666666666666669</v>
      </c>
      <c r="F37952">
        <v>2</v>
      </c>
      <c r="G37952" s="1" t="s">
        <v>55</v>
      </c>
      <c r="H37952" s="1" t="s">
        <v>46</v>
      </c>
      <c r="I37952">
        <v>83244</v>
      </c>
      <c r="J37952" s="1" t="s">
        <v>43</v>
      </c>
      <c r="K37952" s="1" t="s">
        <v>28</v>
      </c>
      <c r="L37952" s="1" t="s">
        <v>417</v>
      </c>
      <c r="M37952" s="1" t="s">
        <v>30</v>
      </c>
      <c r="N37952" s="1" t="s">
        <v>31</v>
      </c>
      <c r="O37952" s="1" t="s">
        <v>146</v>
      </c>
      <c r="P37952" s="1" t="s">
        <v>715</v>
      </c>
      <c r="Q37952" s="1" t="s">
        <v>1087</v>
      </c>
      <c r="R37952">
        <v>0.1</v>
      </c>
      <c r="S37952">
        <v>30</v>
      </c>
      <c r="T37952">
        <v>21.14</v>
      </c>
      <c r="U37952">
        <v>9.0399999999999991</v>
      </c>
      <c r="V37952">
        <v>634.20000000000005</v>
      </c>
      <c r="W37952">
        <v>-8.4057999999999993</v>
      </c>
    </row>
    <row r="37953" spans="1:23" x14ac:dyDescent="0.35">
      <c r="A37953">
        <v>569045</v>
      </c>
      <c r="B37953" s="1" t="s">
        <v>232</v>
      </c>
      <c r="C37953" s="1" t="s">
        <v>24</v>
      </c>
      <c r="D37953" s="2">
        <v>44747</v>
      </c>
      <c r="E37953" s="3">
        <v>0</v>
      </c>
      <c r="F37953">
        <v>3</v>
      </c>
      <c r="G37953" s="1" t="s">
        <v>57</v>
      </c>
      <c r="H37953" s="1" t="s">
        <v>53</v>
      </c>
      <c r="I37953">
        <v>68717</v>
      </c>
      <c r="J37953" s="1" t="s">
        <v>59</v>
      </c>
      <c r="K37953" s="1" t="s">
        <v>28</v>
      </c>
      <c r="L37953" s="1" t="s">
        <v>417</v>
      </c>
      <c r="M37953" s="1" t="s">
        <v>30</v>
      </c>
      <c r="N37953" s="1" t="s">
        <v>31</v>
      </c>
      <c r="O37953" s="1" t="s">
        <v>140</v>
      </c>
      <c r="P37953" s="1" t="s">
        <v>715</v>
      </c>
      <c r="Q37953" s="1" t="s">
        <v>1087</v>
      </c>
      <c r="R37953">
        <v>0.49</v>
      </c>
      <c r="S37953">
        <v>5</v>
      </c>
      <c r="T37953">
        <v>19.5</v>
      </c>
      <c r="U37953">
        <v>11.02</v>
      </c>
      <c r="V37953">
        <v>97.5</v>
      </c>
      <c r="W37953">
        <v>-10.542199999999999</v>
      </c>
    </row>
    <row r="37954" spans="1:23" x14ac:dyDescent="0.35">
      <c r="A37954">
        <v>177332</v>
      </c>
      <c r="B37954" s="1" t="s">
        <v>1077</v>
      </c>
      <c r="C37954" s="1" t="s">
        <v>63</v>
      </c>
      <c r="D37954" s="2">
        <v>44751</v>
      </c>
      <c r="E37954" s="3">
        <v>0.16666666666666666</v>
      </c>
      <c r="F37954">
        <v>3</v>
      </c>
      <c r="G37954" s="1" t="s">
        <v>57</v>
      </c>
      <c r="H37954" s="1" t="s">
        <v>26</v>
      </c>
      <c r="I37954">
        <v>26112</v>
      </c>
      <c r="J37954" s="1" t="s">
        <v>96</v>
      </c>
      <c r="K37954" s="1" t="s">
        <v>28</v>
      </c>
      <c r="L37954" s="1" t="s">
        <v>417</v>
      </c>
      <c r="M37954" s="1" t="s">
        <v>39</v>
      </c>
      <c r="N37954" s="1" t="s">
        <v>31</v>
      </c>
      <c r="O37954" s="1" t="s">
        <v>142</v>
      </c>
      <c r="P37954" s="1" t="s">
        <v>715</v>
      </c>
      <c r="Q37954" s="1" t="s">
        <v>1087</v>
      </c>
      <c r="R37954">
        <v>0.32</v>
      </c>
      <c r="S37954">
        <v>38</v>
      </c>
      <c r="T37954">
        <v>20.46</v>
      </c>
      <c r="U37954">
        <v>20.79</v>
      </c>
      <c r="V37954">
        <v>777.48</v>
      </c>
      <c r="W37954">
        <v>-18.302099999999999</v>
      </c>
    </row>
    <row r="37955" spans="1:23" x14ac:dyDescent="0.35">
      <c r="A37955">
        <v>848873</v>
      </c>
      <c r="B37955" s="1" t="s">
        <v>231</v>
      </c>
      <c r="C37955" s="1" t="s">
        <v>51</v>
      </c>
      <c r="D37955" s="2">
        <v>44762</v>
      </c>
      <c r="E37955" s="3">
        <v>0.5</v>
      </c>
      <c r="F37955">
        <v>3</v>
      </c>
      <c r="G37955" s="1" t="s">
        <v>57</v>
      </c>
      <c r="H37955" s="1" t="s">
        <v>77</v>
      </c>
      <c r="I37955">
        <v>15058</v>
      </c>
      <c r="J37955" s="1" t="s">
        <v>65</v>
      </c>
      <c r="K37955" s="1" t="s">
        <v>28</v>
      </c>
      <c r="L37955" s="1" t="s">
        <v>417</v>
      </c>
      <c r="M37955" s="1" t="s">
        <v>30</v>
      </c>
      <c r="N37955" s="1" t="s">
        <v>31</v>
      </c>
      <c r="O37955" s="1" t="s">
        <v>140</v>
      </c>
      <c r="P37955" s="1" t="s">
        <v>715</v>
      </c>
      <c r="Q37955" s="1" t="s">
        <v>1087</v>
      </c>
      <c r="R37955">
        <v>0</v>
      </c>
      <c r="S37955">
        <v>38</v>
      </c>
      <c r="T37955">
        <v>73.989999999999995</v>
      </c>
      <c r="U37955">
        <v>27.54</v>
      </c>
      <c r="V37955">
        <v>2811.62</v>
      </c>
      <c r="W37955">
        <v>-27.54</v>
      </c>
    </row>
    <row r="37956" spans="1:23" x14ac:dyDescent="0.35">
      <c r="A37956">
        <v>999079</v>
      </c>
      <c r="B37956" s="1" t="s">
        <v>346</v>
      </c>
      <c r="C37956" s="1" t="s">
        <v>81</v>
      </c>
      <c r="D37956" s="2">
        <v>44786</v>
      </c>
      <c r="E37956" s="3">
        <v>8.3333333333333329E-2</v>
      </c>
      <c r="F37956">
        <v>3</v>
      </c>
      <c r="G37956" s="1" t="s">
        <v>64</v>
      </c>
      <c r="H37956" s="1" t="s">
        <v>26</v>
      </c>
      <c r="I37956">
        <v>81883</v>
      </c>
      <c r="J37956" s="1" t="s">
        <v>113</v>
      </c>
      <c r="K37956" s="1" t="s">
        <v>28</v>
      </c>
      <c r="L37956" s="1" t="s">
        <v>417</v>
      </c>
      <c r="M37956" s="1" t="s">
        <v>39</v>
      </c>
      <c r="N37956" s="1" t="s">
        <v>31</v>
      </c>
      <c r="O37956" s="1" t="s">
        <v>146</v>
      </c>
      <c r="P37956" s="1" t="s">
        <v>715</v>
      </c>
      <c r="Q37956" s="1" t="s">
        <v>1087</v>
      </c>
      <c r="R37956">
        <v>0.26</v>
      </c>
      <c r="S37956">
        <v>26</v>
      </c>
      <c r="T37956">
        <v>52.64</v>
      </c>
      <c r="U37956">
        <v>23.19</v>
      </c>
      <c r="V37956">
        <v>1368.64</v>
      </c>
      <c r="W37956">
        <v>-19.631499999999999</v>
      </c>
    </row>
    <row r="37957" spans="1:23" x14ac:dyDescent="0.35">
      <c r="A37957">
        <v>383343</v>
      </c>
      <c r="B37957" s="1" t="s">
        <v>102</v>
      </c>
      <c r="C37957" s="1" t="s">
        <v>48</v>
      </c>
      <c r="D37957" s="2">
        <v>44800</v>
      </c>
      <c r="E37957" s="3">
        <v>8.3333333333333329E-2</v>
      </c>
      <c r="F37957">
        <v>3</v>
      </c>
      <c r="G37957" s="1" t="s">
        <v>64</v>
      </c>
      <c r="H37957" s="1" t="s">
        <v>26</v>
      </c>
      <c r="I37957">
        <v>89835</v>
      </c>
      <c r="J37957" s="1" t="s">
        <v>65</v>
      </c>
      <c r="K37957" s="1" t="s">
        <v>28</v>
      </c>
      <c r="L37957" s="1" t="s">
        <v>417</v>
      </c>
      <c r="M37957" s="1" t="s">
        <v>39</v>
      </c>
      <c r="N37957" s="1" t="s">
        <v>31</v>
      </c>
      <c r="O37957" s="1" t="s">
        <v>140</v>
      </c>
      <c r="P37957" s="1" t="s">
        <v>715</v>
      </c>
      <c r="Q37957" s="1" t="s">
        <v>1087</v>
      </c>
      <c r="R37957">
        <v>0.03</v>
      </c>
      <c r="S37957">
        <v>1</v>
      </c>
      <c r="T37957">
        <v>55.13</v>
      </c>
      <c r="U37957">
        <v>14.55</v>
      </c>
      <c r="V37957">
        <v>55.13</v>
      </c>
      <c r="W37957">
        <v>-14.5335</v>
      </c>
    </row>
    <row r="37958" spans="1:23" x14ac:dyDescent="0.35">
      <c r="A37958">
        <v>157300</v>
      </c>
      <c r="B37958" s="1" t="s">
        <v>648</v>
      </c>
      <c r="C37958" s="1" t="s">
        <v>36</v>
      </c>
      <c r="D37958" s="2">
        <v>44805</v>
      </c>
      <c r="E37958" s="3">
        <v>0.125</v>
      </c>
      <c r="F37958">
        <v>3</v>
      </c>
      <c r="G37958" s="1" t="s">
        <v>107</v>
      </c>
      <c r="H37958" s="1" t="s">
        <v>58</v>
      </c>
      <c r="I37958">
        <v>64778</v>
      </c>
      <c r="J37958" s="1" t="s">
        <v>117</v>
      </c>
      <c r="K37958" s="1" t="s">
        <v>28</v>
      </c>
      <c r="L37958" s="1" t="s">
        <v>417</v>
      </c>
      <c r="M37958" s="1" t="s">
        <v>30</v>
      </c>
      <c r="N37958" s="1" t="s">
        <v>31</v>
      </c>
      <c r="O37958" s="1" t="s">
        <v>146</v>
      </c>
      <c r="P37958" s="1" t="s">
        <v>715</v>
      </c>
      <c r="Q37958" s="1" t="s">
        <v>1087</v>
      </c>
      <c r="R37958">
        <v>0.36</v>
      </c>
      <c r="S37958">
        <v>26</v>
      </c>
      <c r="T37958">
        <v>69.16</v>
      </c>
      <c r="U37958">
        <v>14.11</v>
      </c>
      <c r="V37958">
        <v>1798.16</v>
      </c>
      <c r="W37958">
        <v>-7.6365999999999996</v>
      </c>
    </row>
    <row r="37959" spans="1:23" x14ac:dyDescent="0.35">
      <c r="A37959">
        <v>623343</v>
      </c>
      <c r="B37959" s="1" t="s">
        <v>228</v>
      </c>
      <c r="C37959" s="1" t="s">
        <v>51</v>
      </c>
      <c r="D37959" s="2">
        <v>44828</v>
      </c>
      <c r="E37959" s="3">
        <v>0.58333333333333337</v>
      </c>
      <c r="F37959">
        <v>3</v>
      </c>
      <c r="G37959" s="1" t="s">
        <v>107</v>
      </c>
      <c r="H37959" s="1" t="s">
        <v>26</v>
      </c>
      <c r="I37959">
        <v>51079</v>
      </c>
      <c r="J37959" s="1" t="s">
        <v>83</v>
      </c>
      <c r="K37959" s="1" t="s">
        <v>28</v>
      </c>
      <c r="L37959" s="1" t="s">
        <v>417</v>
      </c>
      <c r="M37959" s="1" t="s">
        <v>39</v>
      </c>
      <c r="N37959" s="1" t="s">
        <v>31</v>
      </c>
      <c r="O37959" s="1" t="s">
        <v>142</v>
      </c>
      <c r="P37959" s="1" t="s">
        <v>715</v>
      </c>
      <c r="Q37959" s="1" t="s">
        <v>1087</v>
      </c>
      <c r="R37959">
        <v>0.11</v>
      </c>
      <c r="S37959">
        <v>42</v>
      </c>
      <c r="T37959">
        <v>70.44</v>
      </c>
      <c r="U37959">
        <v>28.31</v>
      </c>
      <c r="V37959">
        <v>2958.48</v>
      </c>
      <c r="W37959">
        <v>-25.055700000000002</v>
      </c>
    </row>
    <row r="37960" spans="1:23" x14ac:dyDescent="0.35">
      <c r="A37960">
        <v>399623</v>
      </c>
      <c r="B37960" s="1" t="s">
        <v>228</v>
      </c>
      <c r="C37960" s="1" t="s">
        <v>24</v>
      </c>
      <c r="D37960" s="2">
        <v>44829</v>
      </c>
      <c r="E37960" s="3">
        <v>0.58333333333333337</v>
      </c>
      <c r="F37960">
        <v>3</v>
      </c>
      <c r="G37960" s="1" t="s">
        <v>107</v>
      </c>
      <c r="H37960" s="1" t="s">
        <v>37</v>
      </c>
      <c r="I37960">
        <v>30239</v>
      </c>
      <c r="J37960" s="1" t="s">
        <v>122</v>
      </c>
      <c r="K37960" s="1" t="s">
        <v>28</v>
      </c>
      <c r="L37960" s="1" t="s">
        <v>417</v>
      </c>
      <c r="M37960" s="1" t="s">
        <v>30</v>
      </c>
      <c r="N37960" s="1" t="s">
        <v>31</v>
      </c>
      <c r="O37960" s="1" t="s">
        <v>146</v>
      </c>
      <c r="P37960" s="1" t="s">
        <v>715</v>
      </c>
      <c r="Q37960" s="1" t="s">
        <v>1087</v>
      </c>
      <c r="R37960">
        <v>0.43</v>
      </c>
      <c r="S37960">
        <v>2</v>
      </c>
      <c r="T37960">
        <v>69.62</v>
      </c>
      <c r="U37960">
        <v>17.86</v>
      </c>
      <c r="V37960">
        <v>139.24</v>
      </c>
      <c r="W37960">
        <v>-17.261299999999999</v>
      </c>
    </row>
    <row r="37961" spans="1:23" x14ac:dyDescent="0.35">
      <c r="A37961">
        <v>915319</v>
      </c>
      <c r="B37961" s="1" t="s">
        <v>1013</v>
      </c>
      <c r="C37961" s="1" t="s">
        <v>51</v>
      </c>
      <c r="D37961" s="2">
        <v>44830</v>
      </c>
      <c r="E37961" s="3">
        <v>0.875</v>
      </c>
      <c r="F37961">
        <v>3</v>
      </c>
      <c r="G37961" s="1" t="s">
        <v>107</v>
      </c>
      <c r="H37961" s="1" t="s">
        <v>67</v>
      </c>
      <c r="I37961">
        <v>82689</v>
      </c>
      <c r="J37961" s="1" t="s">
        <v>96</v>
      </c>
      <c r="K37961" s="1" t="s">
        <v>28</v>
      </c>
      <c r="L37961" s="1" t="s">
        <v>417</v>
      </c>
      <c r="M37961" s="1" t="s">
        <v>30</v>
      </c>
      <c r="N37961" s="1" t="s">
        <v>31</v>
      </c>
      <c r="O37961" s="1" t="s">
        <v>140</v>
      </c>
      <c r="P37961" s="1" t="s">
        <v>715</v>
      </c>
      <c r="Q37961" s="1" t="s">
        <v>1087</v>
      </c>
      <c r="R37961">
        <v>0.48</v>
      </c>
      <c r="S37961">
        <v>33</v>
      </c>
      <c r="T37961">
        <v>24.13</v>
      </c>
      <c r="U37961">
        <v>14.28</v>
      </c>
      <c r="V37961">
        <v>796.29</v>
      </c>
      <c r="W37961">
        <v>-10.457800000000001</v>
      </c>
    </row>
    <row r="37962" spans="1:23" x14ac:dyDescent="0.35">
      <c r="A37962">
        <v>515721</v>
      </c>
      <c r="B37962" s="1" t="s">
        <v>917</v>
      </c>
      <c r="C37962" s="1" t="s">
        <v>48</v>
      </c>
      <c r="D37962" s="2">
        <v>44833</v>
      </c>
      <c r="E37962" s="3">
        <v>0.125</v>
      </c>
      <c r="F37962">
        <v>3</v>
      </c>
      <c r="G37962" s="1" t="s">
        <v>107</v>
      </c>
      <c r="H37962" s="1" t="s">
        <v>58</v>
      </c>
      <c r="I37962">
        <v>83339</v>
      </c>
      <c r="J37962" s="1" t="s">
        <v>43</v>
      </c>
      <c r="K37962" s="1" t="s">
        <v>28</v>
      </c>
      <c r="L37962" s="1" t="s">
        <v>417</v>
      </c>
      <c r="M37962" s="1" t="s">
        <v>39</v>
      </c>
      <c r="N37962" s="1" t="s">
        <v>31</v>
      </c>
      <c r="O37962" s="1" t="s">
        <v>142</v>
      </c>
      <c r="P37962" s="1" t="s">
        <v>715</v>
      </c>
      <c r="Q37962" s="1" t="s">
        <v>1087</v>
      </c>
      <c r="R37962">
        <v>0.48</v>
      </c>
      <c r="S37962">
        <v>1</v>
      </c>
      <c r="T37962">
        <v>95.02</v>
      </c>
      <c r="U37962">
        <v>10.57</v>
      </c>
      <c r="V37962">
        <v>95.02</v>
      </c>
      <c r="W37962">
        <v>-10.113899999999999</v>
      </c>
    </row>
    <row r="37963" spans="1:23" x14ac:dyDescent="0.35">
      <c r="A37963">
        <v>309939</v>
      </c>
      <c r="B37963" s="1" t="s">
        <v>492</v>
      </c>
      <c r="C37963" s="1" t="s">
        <v>45</v>
      </c>
      <c r="D37963" s="2">
        <v>44835</v>
      </c>
      <c r="E37963" s="3">
        <v>0.70833333333333337</v>
      </c>
      <c r="F37963">
        <v>4</v>
      </c>
      <c r="G37963" s="1" t="s">
        <v>71</v>
      </c>
      <c r="H37963" s="1" t="s">
        <v>26</v>
      </c>
      <c r="I37963">
        <v>43430</v>
      </c>
      <c r="J37963" s="1" t="s">
        <v>72</v>
      </c>
      <c r="K37963" s="1" t="s">
        <v>28</v>
      </c>
      <c r="L37963" s="1" t="s">
        <v>417</v>
      </c>
      <c r="M37963" s="1" t="s">
        <v>30</v>
      </c>
      <c r="N37963" s="1" t="s">
        <v>31</v>
      </c>
      <c r="O37963" s="1" t="s">
        <v>32</v>
      </c>
      <c r="P37963" s="1" t="s">
        <v>715</v>
      </c>
      <c r="Q37963" s="1" t="s">
        <v>1087</v>
      </c>
      <c r="R37963">
        <v>0.05</v>
      </c>
      <c r="S37963">
        <v>33</v>
      </c>
      <c r="T37963">
        <v>87.82</v>
      </c>
      <c r="U37963">
        <v>11.37</v>
      </c>
      <c r="V37963">
        <v>2898.06</v>
      </c>
      <c r="W37963">
        <v>-9.9209999999999994</v>
      </c>
    </row>
    <row r="37964" spans="1:23" x14ac:dyDescent="0.35">
      <c r="A37964">
        <v>670722</v>
      </c>
      <c r="B37964" s="1" t="s">
        <v>1059</v>
      </c>
      <c r="C37964" s="1" t="s">
        <v>41</v>
      </c>
      <c r="D37964" s="2">
        <v>44837</v>
      </c>
      <c r="E37964" s="3">
        <v>0.75</v>
      </c>
      <c r="F37964">
        <v>4</v>
      </c>
      <c r="G37964" s="1" t="s">
        <v>71</v>
      </c>
      <c r="H37964" s="1" t="s">
        <v>67</v>
      </c>
      <c r="I37964">
        <v>90794</v>
      </c>
      <c r="J37964" s="1" t="s">
        <v>122</v>
      </c>
      <c r="K37964" s="1" t="s">
        <v>28</v>
      </c>
      <c r="L37964" s="1" t="s">
        <v>417</v>
      </c>
      <c r="M37964" s="1" t="s">
        <v>30</v>
      </c>
      <c r="N37964" s="1" t="s">
        <v>31</v>
      </c>
      <c r="O37964" s="1" t="s">
        <v>32</v>
      </c>
      <c r="P37964" s="1" t="s">
        <v>715</v>
      </c>
      <c r="Q37964" s="1" t="s">
        <v>1087</v>
      </c>
      <c r="R37964">
        <v>0.03</v>
      </c>
      <c r="S37964">
        <v>41</v>
      </c>
      <c r="T37964">
        <v>62.2</v>
      </c>
      <c r="U37964">
        <v>21.4</v>
      </c>
      <c r="V37964">
        <v>2550.1999999999998</v>
      </c>
      <c r="W37964">
        <v>-20.634899999999998</v>
      </c>
    </row>
    <row r="37965" spans="1:23" x14ac:dyDescent="0.35">
      <c r="A37965">
        <v>187513</v>
      </c>
      <c r="B37965" s="1" t="s">
        <v>151</v>
      </c>
      <c r="C37965" s="1" t="s">
        <v>48</v>
      </c>
      <c r="D37965" s="2">
        <v>44844</v>
      </c>
      <c r="E37965" s="3">
        <v>0.83333333333333337</v>
      </c>
      <c r="F37965">
        <v>4</v>
      </c>
      <c r="G37965" s="1" t="s">
        <v>71</v>
      </c>
      <c r="H37965" s="1" t="s">
        <v>67</v>
      </c>
      <c r="I37965">
        <v>30090</v>
      </c>
      <c r="J37965" s="1" t="s">
        <v>96</v>
      </c>
      <c r="K37965" s="1" t="s">
        <v>28</v>
      </c>
      <c r="L37965" s="1" t="s">
        <v>417</v>
      </c>
      <c r="M37965" s="1" t="s">
        <v>30</v>
      </c>
      <c r="N37965" s="1" t="s">
        <v>31</v>
      </c>
      <c r="O37965" s="1" t="s">
        <v>140</v>
      </c>
      <c r="P37965" s="1" t="s">
        <v>715</v>
      </c>
      <c r="Q37965" s="1" t="s">
        <v>1087</v>
      </c>
      <c r="R37965">
        <v>0.5</v>
      </c>
      <c r="S37965">
        <v>12</v>
      </c>
      <c r="T37965">
        <v>99.08</v>
      </c>
      <c r="U37965">
        <v>24.75</v>
      </c>
      <c r="V37965">
        <v>1188.96</v>
      </c>
      <c r="W37965">
        <v>-18.805199999999999</v>
      </c>
    </row>
    <row r="37966" spans="1:23" x14ac:dyDescent="0.35">
      <c r="A37966">
        <v>217781</v>
      </c>
      <c r="B37966" s="1" t="s">
        <v>73</v>
      </c>
      <c r="C37966" s="1" t="s">
        <v>24</v>
      </c>
      <c r="D37966" s="2">
        <v>44865</v>
      </c>
      <c r="E37966" s="3">
        <v>0.79166666666666663</v>
      </c>
      <c r="F37966">
        <v>4</v>
      </c>
      <c r="G37966" s="1" t="s">
        <v>71</v>
      </c>
      <c r="H37966" s="1" t="s">
        <v>67</v>
      </c>
      <c r="I37966">
        <v>28571</v>
      </c>
      <c r="J37966" s="1" t="s">
        <v>122</v>
      </c>
      <c r="K37966" s="1" t="s">
        <v>28</v>
      </c>
      <c r="L37966" s="1" t="s">
        <v>417</v>
      </c>
      <c r="M37966" s="1" t="s">
        <v>39</v>
      </c>
      <c r="N37966" s="1" t="s">
        <v>31</v>
      </c>
      <c r="O37966" s="1" t="s">
        <v>146</v>
      </c>
      <c r="P37966" s="1" t="s">
        <v>715</v>
      </c>
      <c r="Q37966" s="1" t="s">
        <v>1087</v>
      </c>
      <c r="R37966">
        <v>0.22</v>
      </c>
      <c r="S37966">
        <v>17</v>
      </c>
      <c r="T37966">
        <v>60.15</v>
      </c>
      <c r="U37966">
        <v>22.1</v>
      </c>
      <c r="V37966">
        <v>1022.55</v>
      </c>
      <c r="W37966">
        <v>-19.8504</v>
      </c>
    </row>
    <row r="37967" spans="1:23" x14ac:dyDescent="0.35">
      <c r="A37967">
        <v>852936</v>
      </c>
      <c r="B37967" s="1" t="s">
        <v>702</v>
      </c>
      <c r="C37967" s="1" t="s">
        <v>45</v>
      </c>
      <c r="D37967" s="2">
        <v>44867</v>
      </c>
      <c r="E37967" s="3">
        <v>0</v>
      </c>
      <c r="F37967">
        <v>4</v>
      </c>
      <c r="G37967" s="1" t="s">
        <v>79</v>
      </c>
      <c r="H37967" s="1" t="s">
        <v>77</v>
      </c>
      <c r="I37967">
        <v>72464</v>
      </c>
      <c r="J37967" s="1" t="s">
        <v>38</v>
      </c>
      <c r="K37967" s="1" t="s">
        <v>28</v>
      </c>
      <c r="L37967" s="1" t="s">
        <v>417</v>
      </c>
      <c r="M37967" s="1" t="s">
        <v>30</v>
      </c>
      <c r="N37967" s="1" t="s">
        <v>31</v>
      </c>
      <c r="O37967" s="1" t="s">
        <v>140</v>
      </c>
      <c r="P37967" s="1" t="s">
        <v>715</v>
      </c>
      <c r="Q37967" s="1" t="s">
        <v>1087</v>
      </c>
      <c r="R37967">
        <v>0.28000000000000003</v>
      </c>
      <c r="S37967">
        <v>15</v>
      </c>
      <c r="T37967">
        <v>8.9600000000000009</v>
      </c>
      <c r="U37967">
        <v>6.15</v>
      </c>
      <c r="V37967">
        <v>134.4</v>
      </c>
      <c r="W37967">
        <v>-5.7736999999999998</v>
      </c>
    </row>
    <row r="37968" spans="1:23" x14ac:dyDescent="0.35">
      <c r="A37968">
        <v>569311</v>
      </c>
      <c r="B37968" s="1" t="s">
        <v>649</v>
      </c>
      <c r="C37968" s="1" t="s">
        <v>98</v>
      </c>
      <c r="D37968" s="2">
        <v>44872</v>
      </c>
      <c r="E37968" s="3">
        <v>0.75</v>
      </c>
      <c r="F37968">
        <v>4</v>
      </c>
      <c r="G37968" s="1" t="s">
        <v>79</v>
      </c>
      <c r="H37968" s="1" t="s">
        <v>67</v>
      </c>
      <c r="I37968">
        <v>13070</v>
      </c>
      <c r="J37968" s="1" t="s">
        <v>49</v>
      </c>
      <c r="K37968" s="1" t="s">
        <v>28</v>
      </c>
      <c r="L37968" s="1" t="s">
        <v>417</v>
      </c>
      <c r="M37968" s="1" t="s">
        <v>39</v>
      </c>
      <c r="N37968" s="1" t="s">
        <v>31</v>
      </c>
      <c r="O37968" s="1" t="s">
        <v>142</v>
      </c>
      <c r="P37968" s="1" t="s">
        <v>715</v>
      </c>
      <c r="Q37968" s="1" t="s">
        <v>1087</v>
      </c>
      <c r="R37968">
        <v>0.47</v>
      </c>
      <c r="S37968">
        <v>17</v>
      </c>
      <c r="T37968">
        <v>99.53</v>
      </c>
      <c r="U37968">
        <v>13.1</v>
      </c>
      <c r="V37968">
        <v>1692.01</v>
      </c>
      <c r="W37968">
        <v>-5.1475999999999997</v>
      </c>
    </row>
    <row r="37969" spans="1:23" x14ac:dyDescent="0.35">
      <c r="A37969">
        <v>887670</v>
      </c>
      <c r="B37969" s="1" t="s">
        <v>935</v>
      </c>
      <c r="C37969" s="1" t="s">
        <v>81</v>
      </c>
      <c r="D37969" s="2">
        <v>44881</v>
      </c>
      <c r="E37969" s="3">
        <v>0.41666666666666669</v>
      </c>
      <c r="F37969">
        <v>4</v>
      </c>
      <c r="G37969" s="1" t="s">
        <v>79</v>
      </c>
      <c r="H37969" s="1" t="s">
        <v>77</v>
      </c>
      <c r="I37969">
        <v>49084</v>
      </c>
      <c r="J37969" s="1" t="s">
        <v>49</v>
      </c>
      <c r="K37969" s="1" t="s">
        <v>28</v>
      </c>
      <c r="L37969" s="1" t="s">
        <v>417</v>
      </c>
      <c r="M37969" s="1" t="s">
        <v>30</v>
      </c>
      <c r="N37969" s="1" t="s">
        <v>31</v>
      </c>
      <c r="O37969" s="1" t="s">
        <v>146</v>
      </c>
      <c r="P37969" s="1" t="s">
        <v>715</v>
      </c>
      <c r="Q37969" s="1" t="s">
        <v>1087</v>
      </c>
      <c r="R37969">
        <v>0.34</v>
      </c>
      <c r="S37969">
        <v>8</v>
      </c>
      <c r="T37969">
        <v>29.63</v>
      </c>
      <c r="U37969">
        <v>12.1</v>
      </c>
      <c r="V37969">
        <v>237.04</v>
      </c>
      <c r="W37969">
        <v>-11.2941</v>
      </c>
    </row>
    <row r="37970" spans="1:23" x14ac:dyDescent="0.35">
      <c r="A37970">
        <v>951081</v>
      </c>
      <c r="B37970" s="1" t="s">
        <v>105</v>
      </c>
      <c r="C37970" s="1" t="s">
        <v>88</v>
      </c>
      <c r="D37970" s="2">
        <v>44885</v>
      </c>
      <c r="E37970" s="3">
        <v>0.70833333333333337</v>
      </c>
      <c r="F37970">
        <v>4</v>
      </c>
      <c r="G37970" s="1" t="s">
        <v>79</v>
      </c>
      <c r="H37970" s="1" t="s">
        <v>37</v>
      </c>
      <c r="I37970">
        <v>33793</v>
      </c>
      <c r="J37970" s="1" t="s">
        <v>49</v>
      </c>
      <c r="K37970" s="1" t="s">
        <v>28</v>
      </c>
      <c r="L37970" s="1" t="s">
        <v>417</v>
      </c>
      <c r="M37970" s="1" t="s">
        <v>30</v>
      </c>
      <c r="N37970" s="1" t="s">
        <v>31</v>
      </c>
      <c r="O37970" s="1" t="s">
        <v>142</v>
      </c>
      <c r="P37970" s="1" t="s">
        <v>715</v>
      </c>
      <c r="Q37970" s="1" t="s">
        <v>1087</v>
      </c>
      <c r="R37970">
        <v>0.31</v>
      </c>
      <c r="S37970">
        <v>45</v>
      </c>
      <c r="T37970">
        <v>52.51</v>
      </c>
      <c r="U37970">
        <v>7.5</v>
      </c>
      <c r="V37970">
        <v>2362.9499999999998</v>
      </c>
      <c r="W37970">
        <v>-0.1749</v>
      </c>
    </row>
    <row r="37971" spans="1:23" x14ac:dyDescent="0.35">
      <c r="A37971">
        <v>370574</v>
      </c>
      <c r="B37971" s="1" t="s">
        <v>559</v>
      </c>
      <c r="C37971" s="1" t="s">
        <v>63</v>
      </c>
      <c r="D37971" s="2">
        <v>44898</v>
      </c>
      <c r="E37971" s="3">
        <v>0.75</v>
      </c>
      <c r="F37971">
        <v>4</v>
      </c>
      <c r="G37971" s="1" t="s">
        <v>82</v>
      </c>
      <c r="H37971" s="1" t="s">
        <v>26</v>
      </c>
      <c r="I37971">
        <v>23523</v>
      </c>
      <c r="J37971" s="1" t="s">
        <v>117</v>
      </c>
      <c r="K37971" s="1" t="s">
        <v>28</v>
      </c>
      <c r="L37971" s="1" t="s">
        <v>417</v>
      </c>
      <c r="M37971" s="1" t="s">
        <v>39</v>
      </c>
      <c r="N37971" s="1" t="s">
        <v>31</v>
      </c>
      <c r="O37971" s="1" t="s">
        <v>146</v>
      </c>
      <c r="P37971" s="1" t="s">
        <v>715</v>
      </c>
      <c r="Q37971" s="1" t="s">
        <v>1087</v>
      </c>
      <c r="R37971">
        <v>0.5</v>
      </c>
      <c r="S37971">
        <v>18</v>
      </c>
      <c r="T37971">
        <v>84.53</v>
      </c>
      <c r="U37971">
        <v>17.46</v>
      </c>
      <c r="V37971">
        <v>1521.54</v>
      </c>
      <c r="W37971">
        <v>-9.8522999999999996</v>
      </c>
    </row>
    <row r="37972" spans="1:23" x14ac:dyDescent="0.35">
      <c r="A37972">
        <v>604268</v>
      </c>
      <c r="B37972" s="1" t="s">
        <v>581</v>
      </c>
      <c r="C37972" s="1" t="s">
        <v>81</v>
      </c>
      <c r="D37972" s="2">
        <v>44899</v>
      </c>
      <c r="E37972" s="3">
        <v>0.79166666666666663</v>
      </c>
      <c r="F37972">
        <v>4</v>
      </c>
      <c r="G37972" s="1" t="s">
        <v>82</v>
      </c>
      <c r="H37972" s="1" t="s">
        <v>37</v>
      </c>
      <c r="I37972">
        <v>46257</v>
      </c>
      <c r="J37972" s="1" t="s">
        <v>65</v>
      </c>
      <c r="K37972" s="1" t="s">
        <v>28</v>
      </c>
      <c r="L37972" s="1" t="s">
        <v>417</v>
      </c>
      <c r="M37972" s="1" t="s">
        <v>39</v>
      </c>
      <c r="N37972" s="1" t="s">
        <v>31</v>
      </c>
      <c r="O37972" s="1" t="s">
        <v>146</v>
      </c>
      <c r="P37972" s="1" t="s">
        <v>715</v>
      </c>
      <c r="Q37972" s="1" t="s">
        <v>1087</v>
      </c>
      <c r="R37972">
        <v>0.09</v>
      </c>
      <c r="S37972">
        <v>9</v>
      </c>
      <c r="T37972">
        <v>6.16</v>
      </c>
      <c r="U37972">
        <v>22.85</v>
      </c>
      <c r="V37972">
        <v>55.44</v>
      </c>
      <c r="W37972">
        <v>-22.8001</v>
      </c>
    </row>
    <row r="37973" spans="1:23" x14ac:dyDescent="0.35">
      <c r="A37973">
        <v>118243</v>
      </c>
      <c r="B37973" s="1" t="s">
        <v>832</v>
      </c>
      <c r="C37973" s="1" t="s">
        <v>98</v>
      </c>
      <c r="D37973" s="2">
        <v>44910</v>
      </c>
      <c r="E37973" s="3">
        <v>0.54166666666666663</v>
      </c>
      <c r="F37973">
        <v>4</v>
      </c>
      <c r="G37973" s="1" t="s">
        <v>82</v>
      </c>
      <c r="H37973" s="1" t="s">
        <v>58</v>
      </c>
      <c r="I37973">
        <v>93073</v>
      </c>
      <c r="J37973" s="1" t="s">
        <v>65</v>
      </c>
      <c r="K37973" s="1" t="s">
        <v>28</v>
      </c>
      <c r="L37973" s="1" t="s">
        <v>417</v>
      </c>
      <c r="M37973" s="1" t="s">
        <v>39</v>
      </c>
      <c r="N37973" s="1" t="s">
        <v>31</v>
      </c>
      <c r="O37973" s="1" t="s">
        <v>140</v>
      </c>
      <c r="P37973" s="1" t="s">
        <v>715</v>
      </c>
      <c r="Q37973" s="1" t="s">
        <v>1087</v>
      </c>
      <c r="R37973">
        <v>0.18</v>
      </c>
      <c r="S37973">
        <v>1</v>
      </c>
      <c r="T37973">
        <v>55.64</v>
      </c>
      <c r="U37973">
        <v>8.9600000000000009</v>
      </c>
      <c r="V37973">
        <v>55.64</v>
      </c>
      <c r="W37973">
        <v>-8.8597999999999999</v>
      </c>
    </row>
    <row r="37974" spans="1:23" x14ac:dyDescent="0.35">
      <c r="A37974">
        <v>335439</v>
      </c>
      <c r="B37974" s="1" t="s">
        <v>663</v>
      </c>
      <c r="C37974" s="1" t="s">
        <v>48</v>
      </c>
      <c r="D37974" s="2">
        <v>44947</v>
      </c>
      <c r="E37974" s="3">
        <v>0.83333333333333337</v>
      </c>
      <c r="F37974">
        <v>1</v>
      </c>
      <c r="G37974" s="1" t="s">
        <v>25</v>
      </c>
      <c r="H37974" s="1" t="s">
        <v>26</v>
      </c>
      <c r="I37974">
        <v>88974</v>
      </c>
      <c r="J37974" s="1" t="s">
        <v>122</v>
      </c>
      <c r="K37974" s="1" t="s">
        <v>28</v>
      </c>
      <c r="L37974" s="1" t="s">
        <v>417</v>
      </c>
      <c r="M37974" s="1" t="s">
        <v>30</v>
      </c>
      <c r="N37974" s="1" t="s">
        <v>31</v>
      </c>
      <c r="O37974" s="1" t="s">
        <v>32</v>
      </c>
      <c r="P37974" s="1" t="s">
        <v>715</v>
      </c>
      <c r="Q37974" s="1" t="s">
        <v>1087</v>
      </c>
      <c r="R37974">
        <v>0.22</v>
      </c>
      <c r="S37974">
        <v>4</v>
      </c>
      <c r="T37974">
        <v>30.14</v>
      </c>
      <c r="U37974">
        <v>7.36</v>
      </c>
      <c r="V37974">
        <v>120.56</v>
      </c>
      <c r="W37974">
        <v>-7.0948000000000002</v>
      </c>
    </row>
    <row r="37975" spans="1:23" x14ac:dyDescent="0.35">
      <c r="A37975">
        <v>552655</v>
      </c>
      <c r="B37975" s="1" t="s">
        <v>650</v>
      </c>
      <c r="C37975" s="1" t="s">
        <v>81</v>
      </c>
      <c r="D37975" s="2">
        <v>44981</v>
      </c>
      <c r="E37975" s="3">
        <v>0.58333333333333337</v>
      </c>
      <c r="F37975">
        <v>1</v>
      </c>
      <c r="G37975" s="1" t="s">
        <v>42</v>
      </c>
      <c r="H37975" s="1" t="s">
        <v>46</v>
      </c>
      <c r="I37975">
        <v>72675</v>
      </c>
      <c r="J37975" s="1" t="s">
        <v>117</v>
      </c>
      <c r="K37975" s="1" t="s">
        <v>28</v>
      </c>
      <c r="L37975" s="1" t="s">
        <v>417</v>
      </c>
      <c r="M37975" s="1" t="s">
        <v>39</v>
      </c>
      <c r="N37975" s="1" t="s">
        <v>31</v>
      </c>
      <c r="O37975" s="1" t="s">
        <v>142</v>
      </c>
      <c r="P37975" s="1" t="s">
        <v>715</v>
      </c>
      <c r="Q37975" s="1" t="s">
        <v>1087</v>
      </c>
      <c r="R37975">
        <v>0.39</v>
      </c>
      <c r="S37975">
        <v>37</v>
      </c>
      <c r="T37975">
        <v>63.68</v>
      </c>
      <c r="U37975">
        <v>19.27</v>
      </c>
      <c r="V37975">
        <v>2356.16</v>
      </c>
      <c r="W37975">
        <v>-10.081</v>
      </c>
    </row>
    <row r="37976" spans="1:23" x14ac:dyDescent="0.35">
      <c r="A37976">
        <v>165638</v>
      </c>
      <c r="B37976" s="1" t="s">
        <v>950</v>
      </c>
      <c r="C37976" s="1" t="s">
        <v>81</v>
      </c>
      <c r="D37976" s="2">
        <v>44983</v>
      </c>
      <c r="E37976" s="3">
        <v>0.58333333333333337</v>
      </c>
      <c r="F37976">
        <v>1</v>
      </c>
      <c r="G37976" s="1" t="s">
        <v>42</v>
      </c>
      <c r="H37976" s="1" t="s">
        <v>37</v>
      </c>
      <c r="I37976">
        <v>14078</v>
      </c>
      <c r="J37976" s="1" t="s">
        <v>65</v>
      </c>
      <c r="K37976" s="1" t="s">
        <v>28</v>
      </c>
      <c r="L37976" s="1" t="s">
        <v>417</v>
      </c>
      <c r="M37976" s="1" t="s">
        <v>30</v>
      </c>
      <c r="N37976" s="1" t="s">
        <v>31</v>
      </c>
      <c r="O37976" s="1" t="s">
        <v>32</v>
      </c>
      <c r="P37976" s="1" t="s">
        <v>715</v>
      </c>
      <c r="Q37976" s="1" t="s">
        <v>1087</v>
      </c>
      <c r="R37976">
        <v>0</v>
      </c>
      <c r="S37976">
        <v>41</v>
      </c>
      <c r="T37976">
        <v>45.3</v>
      </c>
      <c r="U37976">
        <v>11.68</v>
      </c>
      <c r="V37976">
        <v>1857.3</v>
      </c>
      <c r="W37976">
        <v>-11.68</v>
      </c>
    </row>
    <row r="37977" spans="1:23" x14ac:dyDescent="0.35">
      <c r="A37977">
        <v>536962</v>
      </c>
      <c r="B37977" s="1" t="s">
        <v>287</v>
      </c>
      <c r="C37977" s="1" t="s">
        <v>51</v>
      </c>
      <c r="D37977" s="2">
        <v>44985</v>
      </c>
      <c r="E37977" s="3">
        <v>0.33333333333333331</v>
      </c>
      <c r="F37977">
        <v>1</v>
      </c>
      <c r="G37977" s="1" t="s">
        <v>42</v>
      </c>
      <c r="H37977" s="1" t="s">
        <v>53</v>
      </c>
      <c r="I37977">
        <v>45671</v>
      </c>
      <c r="J37977" s="1" t="s">
        <v>27</v>
      </c>
      <c r="K37977" s="1" t="s">
        <v>28</v>
      </c>
      <c r="L37977" s="1" t="s">
        <v>417</v>
      </c>
      <c r="M37977" s="1" t="s">
        <v>30</v>
      </c>
      <c r="N37977" s="1" t="s">
        <v>31</v>
      </c>
      <c r="O37977" s="1" t="s">
        <v>140</v>
      </c>
      <c r="P37977" s="1" t="s">
        <v>715</v>
      </c>
      <c r="Q37977" s="1" t="s">
        <v>1087</v>
      </c>
      <c r="R37977">
        <v>0.18</v>
      </c>
      <c r="S37977">
        <v>42</v>
      </c>
      <c r="T37977">
        <v>72.3</v>
      </c>
      <c r="U37977">
        <v>6.4</v>
      </c>
      <c r="V37977">
        <v>3036.6</v>
      </c>
      <c r="W37977">
        <v>-0.93410000000000004</v>
      </c>
    </row>
    <row r="37978" spans="1:23" x14ac:dyDescent="0.35">
      <c r="A37978">
        <v>375337</v>
      </c>
      <c r="B37978" s="1" t="s">
        <v>387</v>
      </c>
      <c r="C37978" s="1" t="s">
        <v>24</v>
      </c>
      <c r="D37978" s="2">
        <v>44990</v>
      </c>
      <c r="E37978" s="3">
        <v>0.125</v>
      </c>
      <c r="F37978">
        <v>1</v>
      </c>
      <c r="G37978" s="1" t="s">
        <v>90</v>
      </c>
      <c r="H37978" s="1" t="s">
        <v>37</v>
      </c>
      <c r="I37978">
        <v>57504</v>
      </c>
      <c r="J37978" s="1" t="s">
        <v>59</v>
      </c>
      <c r="K37978" s="1" t="s">
        <v>28</v>
      </c>
      <c r="L37978" s="1" t="s">
        <v>417</v>
      </c>
      <c r="M37978" s="1" t="s">
        <v>30</v>
      </c>
      <c r="N37978" s="1" t="s">
        <v>31</v>
      </c>
      <c r="O37978" s="1" t="s">
        <v>140</v>
      </c>
      <c r="P37978" s="1" t="s">
        <v>715</v>
      </c>
      <c r="Q37978" s="1" t="s">
        <v>1087</v>
      </c>
      <c r="R37978">
        <v>0.26</v>
      </c>
      <c r="S37978">
        <v>42</v>
      </c>
      <c r="T37978">
        <v>78.790000000000006</v>
      </c>
      <c r="U37978">
        <v>19.059999999999999</v>
      </c>
      <c r="V37978">
        <v>3309.18</v>
      </c>
      <c r="W37978">
        <v>-10.456099999999999</v>
      </c>
    </row>
    <row r="37979" spans="1:23" x14ac:dyDescent="0.35">
      <c r="A37979">
        <v>702555</v>
      </c>
      <c r="B37979" s="1" t="s">
        <v>723</v>
      </c>
      <c r="C37979" s="1" t="s">
        <v>24</v>
      </c>
      <c r="D37979" s="2">
        <v>45002</v>
      </c>
      <c r="E37979" s="3">
        <v>0.83333333333333337</v>
      </c>
      <c r="F37979">
        <v>1</v>
      </c>
      <c r="G37979" s="1" t="s">
        <v>90</v>
      </c>
      <c r="H37979" s="1" t="s">
        <v>46</v>
      </c>
      <c r="I37979">
        <v>84505</v>
      </c>
      <c r="J37979" s="1" t="s">
        <v>38</v>
      </c>
      <c r="K37979" s="1" t="s">
        <v>28</v>
      </c>
      <c r="L37979" s="1" t="s">
        <v>417</v>
      </c>
      <c r="M37979" s="1" t="s">
        <v>30</v>
      </c>
      <c r="N37979" s="1" t="s">
        <v>31</v>
      </c>
      <c r="O37979" s="1" t="s">
        <v>32</v>
      </c>
      <c r="P37979" s="1" t="s">
        <v>715</v>
      </c>
      <c r="Q37979" s="1" t="s">
        <v>1087</v>
      </c>
      <c r="R37979">
        <v>0.41</v>
      </c>
      <c r="S37979">
        <v>40</v>
      </c>
      <c r="T37979">
        <v>62.76</v>
      </c>
      <c r="U37979">
        <v>6.98</v>
      </c>
      <c r="V37979">
        <v>2510.4</v>
      </c>
      <c r="W37979">
        <v>3.3126000000000002</v>
      </c>
    </row>
    <row r="37980" spans="1:23" x14ac:dyDescent="0.35">
      <c r="A37980">
        <v>777343</v>
      </c>
      <c r="B37980" s="1" t="s">
        <v>559</v>
      </c>
      <c r="C37980" s="1" t="s">
        <v>24</v>
      </c>
      <c r="D37980" s="2">
        <v>45008</v>
      </c>
      <c r="E37980" s="3">
        <v>0.91666666666666663</v>
      </c>
      <c r="F37980">
        <v>1</v>
      </c>
      <c r="G37980" s="1" t="s">
        <v>90</v>
      </c>
      <c r="H37980" s="1" t="s">
        <v>58</v>
      </c>
      <c r="I37980">
        <v>61892</v>
      </c>
      <c r="J37980" s="1" t="s">
        <v>27</v>
      </c>
      <c r="K37980" s="1" t="s">
        <v>28</v>
      </c>
      <c r="L37980" s="1" t="s">
        <v>417</v>
      </c>
      <c r="M37980" s="1" t="s">
        <v>30</v>
      </c>
      <c r="N37980" s="1" t="s">
        <v>31</v>
      </c>
      <c r="O37980" s="1" t="s">
        <v>142</v>
      </c>
      <c r="P37980" s="1" t="s">
        <v>715</v>
      </c>
      <c r="Q37980" s="1" t="s">
        <v>1087</v>
      </c>
      <c r="R37980">
        <v>0.45</v>
      </c>
      <c r="S37980">
        <v>28</v>
      </c>
      <c r="T37980">
        <v>53.28</v>
      </c>
      <c r="U37980">
        <v>19.88</v>
      </c>
      <c r="V37980">
        <v>1491.84</v>
      </c>
      <c r="W37980">
        <v>-13.166700000000001</v>
      </c>
    </row>
    <row r="37981" spans="1:23" x14ac:dyDescent="0.35">
      <c r="A37981">
        <v>966633</v>
      </c>
      <c r="B37981" s="1" t="s">
        <v>560</v>
      </c>
      <c r="C37981" s="1" t="s">
        <v>24</v>
      </c>
      <c r="D37981" s="2">
        <v>45009</v>
      </c>
      <c r="E37981" s="3">
        <v>0.5</v>
      </c>
      <c r="F37981">
        <v>1</v>
      </c>
      <c r="G37981" s="1" t="s">
        <v>90</v>
      </c>
      <c r="H37981" s="1" t="s">
        <v>46</v>
      </c>
      <c r="I37981">
        <v>44112</v>
      </c>
      <c r="J37981" s="1" t="s">
        <v>27</v>
      </c>
      <c r="K37981" s="1" t="s">
        <v>28</v>
      </c>
      <c r="L37981" s="1" t="s">
        <v>417</v>
      </c>
      <c r="M37981" s="1" t="s">
        <v>30</v>
      </c>
      <c r="N37981" s="1" t="s">
        <v>31</v>
      </c>
      <c r="O37981" s="1" t="s">
        <v>32</v>
      </c>
      <c r="P37981" s="1" t="s">
        <v>715</v>
      </c>
      <c r="Q37981" s="1" t="s">
        <v>1087</v>
      </c>
      <c r="R37981">
        <v>0.24</v>
      </c>
      <c r="S37981">
        <v>21</v>
      </c>
      <c r="T37981">
        <v>95.4</v>
      </c>
      <c r="U37981">
        <v>16.47</v>
      </c>
      <c r="V37981">
        <v>2003.4</v>
      </c>
      <c r="W37981">
        <v>-11.661799999999999</v>
      </c>
    </row>
    <row r="37982" spans="1:23" x14ac:dyDescent="0.35">
      <c r="A37982">
        <v>642744</v>
      </c>
      <c r="B37982" s="1" t="s">
        <v>219</v>
      </c>
      <c r="C37982" s="1" t="s">
        <v>88</v>
      </c>
      <c r="D37982" s="2">
        <v>45028</v>
      </c>
      <c r="E37982" s="3">
        <v>0.91666666666666663</v>
      </c>
      <c r="F37982">
        <v>2</v>
      </c>
      <c r="G37982" s="1" t="s">
        <v>93</v>
      </c>
      <c r="H37982" s="1" t="s">
        <v>77</v>
      </c>
      <c r="I37982">
        <v>64437</v>
      </c>
      <c r="J37982" s="1" t="s">
        <v>49</v>
      </c>
      <c r="K37982" s="1" t="s">
        <v>28</v>
      </c>
      <c r="L37982" s="1" t="s">
        <v>417</v>
      </c>
      <c r="M37982" s="1" t="s">
        <v>30</v>
      </c>
      <c r="N37982" s="1" t="s">
        <v>31</v>
      </c>
      <c r="O37982" s="1" t="s">
        <v>146</v>
      </c>
      <c r="P37982" s="1" t="s">
        <v>715</v>
      </c>
      <c r="Q37982" s="1" t="s">
        <v>1087</v>
      </c>
      <c r="R37982">
        <v>0.17</v>
      </c>
      <c r="S37982">
        <v>27</v>
      </c>
      <c r="T37982">
        <v>33.85</v>
      </c>
      <c r="U37982">
        <v>15.2</v>
      </c>
      <c r="V37982">
        <v>913.95</v>
      </c>
      <c r="W37982">
        <v>-13.6463</v>
      </c>
    </row>
    <row r="37983" spans="1:23" x14ac:dyDescent="0.35">
      <c r="A37983">
        <v>860814</v>
      </c>
      <c r="B37983" s="1" t="s">
        <v>193</v>
      </c>
      <c r="C37983" s="1" t="s">
        <v>51</v>
      </c>
      <c r="D37983" s="2">
        <v>45041</v>
      </c>
      <c r="E37983" s="3">
        <v>0.33333333333333331</v>
      </c>
      <c r="F37983">
        <v>2</v>
      </c>
      <c r="G37983" s="1" t="s">
        <v>93</v>
      </c>
      <c r="H37983" s="1" t="s">
        <v>53</v>
      </c>
      <c r="I37983">
        <v>12602</v>
      </c>
      <c r="J37983" s="1" t="s">
        <v>43</v>
      </c>
      <c r="K37983" s="1" t="s">
        <v>28</v>
      </c>
      <c r="L37983" s="1" t="s">
        <v>417</v>
      </c>
      <c r="M37983" s="1" t="s">
        <v>30</v>
      </c>
      <c r="N37983" s="1" t="s">
        <v>31</v>
      </c>
      <c r="O37983" s="1" t="s">
        <v>32</v>
      </c>
      <c r="P37983" s="1" t="s">
        <v>715</v>
      </c>
      <c r="Q37983" s="1" t="s">
        <v>1087</v>
      </c>
      <c r="R37983">
        <v>0.37</v>
      </c>
      <c r="S37983">
        <v>5</v>
      </c>
      <c r="T37983">
        <v>84.61</v>
      </c>
      <c r="U37983">
        <v>8.15</v>
      </c>
      <c r="V37983">
        <v>423.05</v>
      </c>
      <c r="W37983">
        <v>-6.5846999999999998</v>
      </c>
    </row>
    <row r="37984" spans="1:23" x14ac:dyDescent="0.35">
      <c r="A37984">
        <v>712252</v>
      </c>
      <c r="B37984" s="1" t="s">
        <v>665</v>
      </c>
      <c r="C37984" s="1" t="s">
        <v>88</v>
      </c>
      <c r="D37984" s="2">
        <v>45041</v>
      </c>
      <c r="E37984" s="3">
        <v>0.625</v>
      </c>
      <c r="F37984">
        <v>2</v>
      </c>
      <c r="G37984" s="1" t="s">
        <v>93</v>
      </c>
      <c r="H37984" s="1" t="s">
        <v>53</v>
      </c>
      <c r="I37984">
        <v>86394</v>
      </c>
      <c r="J37984" s="1" t="s">
        <v>122</v>
      </c>
      <c r="K37984" s="1" t="s">
        <v>28</v>
      </c>
      <c r="L37984" s="1" t="s">
        <v>417</v>
      </c>
      <c r="M37984" s="1" t="s">
        <v>30</v>
      </c>
      <c r="N37984" s="1" t="s">
        <v>31</v>
      </c>
      <c r="O37984" s="1" t="s">
        <v>142</v>
      </c>
      <c r="P37984" s="1" t="s">
        <v>715</v>
      </c>
      <c r="Q37984" s="1" t="s">
        <v>1087</v>
      </c>
      <c r="R37984">
        <v>0.37</v>
      </c>
      <c r="S37984">
        <v>28</v>
      </c>
      <c r="T37984">
        <v>91.99</v>
      </c>
      <c r="U37984">
        <v>8.09</v>
      </c>
      <c r="V37984">
        <v>2575.7199999999998</v>
      </c>
      <c r="W37984">
        <v>1.4401999999999999</v>
      </c>
    </row>
    <row r="37985" spans="1:23" x14ac:dyDescent="0.35">
      <c r="A37985">
        <v>189792</v>
      </c>
      <c r="B37985" s="1" t="s">
        <v>446</v>
      </c>
      <c r="C37985" s="1" t="s">
        <v>88</v>
      </c>
      <c r="D37985" s="2">
        <v>45054</v>
      </c>
      <c r="E37985" s="3">
        <v>0.29166666666666669</v>
      </c>
      <c r="F37985">
        <v>2</v>
      </c>
      <c r="G37985" s="1" t="s">
        <v>52</v>
      </c>
      <c r="H37985" s="1" t="s">
        <v>67</v>
      </c>
      <c r="I37985">
        <v>67248</v>
      </c>
      <c r="J37985" s="1" t="s">
        <v>65</v>
      </c>
      <c r="K37985" s="1" t="s">
        <v>28</v>
      </c>
      <c r="L37985" s="1" t="s">
        <v>417</v>
      </c>
      <c r="M37985" s="1" t="s">
        <v>30</v>
      </c>
      <c r="N37985" s="1" t="s">
        <v>31</v>
      </c>
      <c r="O37985" s="1" t="s">
        <v>32</v>
      </c>
      <c r="P37985" s="1" t="s">
        <v>715</v>
      </c>
      <c r="Q37985" s="1" t="s">
        <v>1087</v>
      </c>
      <c r="R37985">
        <v>0.43</v>
      </c>
      <c r="S37985">
        <v>45</v>
      </c>
      <c r="T37985">
        <v>62.3</v>
      </c>
      <c r="U37985">
        <v>29.66</v>
      </c>
      <c r="V37985">
        <v>2803.5</v>
      </c>
      <c r="W37985">
        <v>-17.605</v>
      </c>
    </row>
    <row r="37986" spans="1:23" x14ac:dyDescent="0.35">
      <c r="A37986">
        <v>770179</v>
      </c>
      <c r="B37986" s="1" t="s">
        <v>333</v>
      </c>
      <c r="C37986" s="1" t="s">
        <v>98</v>
      </c>
      <c r="D37986" s="2">
        <v>45103</v>
      </c>
      <c r="E37986" s="3">
        <v>0.29166666666666669</v>
      </c>
      <c r="F37986">
        <v>2</v>
      </c>
      <c r="G37986" s="1" t="s">
        <v>55</v>
      </c>
      <c r="H37986" s="1" t="s">
        <v>67</v>
      </c>
      <c r="I37986">
        <v>16645</v>
      </c>
      <c r="J37986" s="1" t="s">
        <v>122</v>
      </c>
      <c r="K37986" s="1" t="s">
        <v>28</v>
      </c>
      <c r="L37986" s="1" t="s">
        <v>417</v>
      </c>
      <c r="M37986" s="1" t="s">
        <v>30</v>
      </c>
      <c r="N37986" s="1" t="s">
        <v>31</v>
      </c>
      <c r="O37986" s="1" t="s">
        <v>146</v>
      </c>
      <c r="P37986" s="1" t="s">
        <v>715</v>
      </c>
      <c r="Q37986" s="1" t="s">
        <v>1087</v>
      </c>
      <c r="R37986">
        <v>0.2</v>
      </c>
      <c r="S37986">
        <v>5</v>
      </c>
      <c r="T37986">
        <v>4</v>
      </c>
      <c r="U37986">
        <v>7.61</v>
      </c>
      <c r="V37986">
        <v>20</v>
      </c>
      <c r="W37986">
        <v>-7.57</v>
      </c>
    </row>
    <row r="37987" spans="1:23" x14ac:dyDescent="0.35">
      <c r="A37987">
        <v>778403</v>
      </c>
      <c r="B37987" s="1" t="s">
        <v>794</v>
      </c>
      <c r="C37987" s="1" t="s">
        <v>24</v>
      </c>
      <c r="D37987" s="2">
        <v>45125</v>
      </c>
      <c r="E37987" s="3">
        <v>0.54166666666666663</v>
      </c>
      <c r="F37987">
        <v>3</v>
      </c>
      <c r="G37987" s="1" t="s">
        <v>57</v>
      </c>
      <c r="H37987" s="1" t="s">
        <v>53</v>
      </c>
      <c r="I37987">
        <v>50055</v>
      </c>
      <c r="J37987" s="1" t="s">
        <v>96</v>
      </c>
      <c r="K37987" s="1" t="s">
        <v>28</v>
      </c>
      <c r="L37987" s="1" t="s">
        <v>417</v>
      </c>
      <c r="M37987" s="1" t="s">
        <v>39</v>
      </c>
      <c r="N37987" s="1" t="s">
        <v>31</v>
      </c>
      <c r="O37987" s="1" t="s">
        <v>140</v>
      </c>
      <c r="P37987" s="1" t="s">
        <v>715</v>
      </c>
      <c r="Q37987" s="1" t="s">
        <v>1087</v>
      </c>
      <c r="R37987">
        <v>0.24</v>
      </c>
      <c r="S37987">
        <v>31</v>
      </c>
      <c r="T37987">
        <v>38.909999999999997</v>
      </c>
      <c r="U37987">
        <v>18.03</v>
      </c>
      <c r="V37987">
        <v>1206.21</v>
      </c>
      <c r="W37987">
        <v>-15.1351</v>
      </c>
    </row>
    <row r="37988" spans="1:23" x14ac:dyDescent="0.35">
      <c r="A37988">
        <v>835158</v>
      </c>
      <c r="B37988" s="1" t="s">
        <v>789</v>
      </c>
      <c r="C37988" s="1" t="s">
        <v>24</v>
      </c>
      <c r="D37988" s="2">
        <v>45163</v>
      </c>
      <c r="E37988" s="3">
        <v>0.125</v>
      </c>
      <c r="F37988">
        <v>3</v>
      </c>
      <c r="G37988" s="1" t="s">
        <v>64</v>
      </c>
      <c r="H37988" s="1" t="s">
        <v>46</v>
      </c>
      <c r="I37988">
        <v>21509</v>
      </c>
      <c r="J37988" s="1" t="s">
        <v>65</v>
      </c>
      <c r="K37988" s="1" t="s">
        <v>28</v>
      </c>
      <c r="L37988" s="1" t="s">
        <v>417</v>
      </c>
      <c r="M37988" s="1" t="s">
        <v>39</v>
      </c>
      <c r="N37988" s="1" t="s">
        <v>31</v>
      </c>
      <c r="O37988" s="1" t="s">
        <v>32</v>
      </c>
      <c r="P37988" s="1" t="s">
        <v>715</v>
      </c>
      <c r="Q37988" s="1" t="s">
        <v>1087</v>
      </c>
      <c r="R37988">
        <v>0.34</v>
      </c>
      <c r="S37988">
        <v>18</v>
      </c>
      <c r="T37988">
        <v>93.14</v>
      </c>
      <c r="U37988">
        <v>12.36</v>
      </c>
      <c r="V37988">
        <v>1676.52</v>
      </c>
      <c r="W37988">
        <v>-6.6597999999999997</v>
      </c>
    </row>
    <row r="37989" spans="1:23" x14ac:dyDescent="0.35">
      <c r="A37989">
        <v>398470</v>
      </c>
      <c r="B37989" s="1" t="s">
        <v>235</v>
      </c>
      <c r="C37989" s="1" t="s">
        <v>88</v>
      </c>
      <c r="D37989" s="2">
        <v>45168</v>
      </c>
      <c r="E37989" s="3">
        <v>0.54166666666666663</v>
      </c>
      <c r="F37989">
        <v>3</v>
      </c>
      <c r="G37989" s="1" t="s">
        <v>64</v>
      </c>
      <c r="H37989" s="1" t="s">
        <v>77</v>
      </c>
      <c r="I37989">
        <v>96035</v>
      </c>
      <c r="J37989" s="1" t="s">
        <v>49</v>
      </c>
      <c r="K37989" s="1" t="s">
        <v>28</v>
      </c>
      <c r="L37989" s="1" t="s">
        <v>417</v>
      </c>
      <c r="M37989" s="1" t="s">
        <v>30</v>
      </c>
      <c r="N37989" s="1" t="s">
        <v>31</v>
      </c>
      <c r="O37989" s="1" t="s">
        <v>142</v>
      </c>
      <c r="P37989" s="1" t="s">
        <v>715</v>
      </c>
      <c r="Q37989" s="1" t="s">
        <v>1087</v>
      </c>
      <c r="R37989">
        <v>0.13</v>
      </c>
      <c r="S37989">
        <v>28</v>
      </c>
      <c r="T37989">
        <v>5.22</v>
      </c>
      <c r="U37989">
        <v>15.91</v>
      </c>
      <c r="V37989">
        <v>146.16</v>
      </c>
      <c r="W37989">
        <v>-15.72</v>
      </c>
    </row>
    <row r="37990" spans="1:23" x14ac:dyDescent="0.35">
      <c r="A37990">
        <v>635221</v>
      </c>
      <c r="B37990" s="1" t="s">
        <v>652</v>
      </c>
      <c r="C37990" s="1" t="s">
        <v>45</v>
      </c>
      <c r="D37990" s="2">
        <v>45178</v>
      </c>
      <c r="E37990" s="3">
        <v>0.41666666666666669</v>
      </c>
      <c r="F37990">
        <v>3</v>
      </c>
      <c r="G37990" s="1" t="s">
        <v>107</v>
      </c>
      <c r="H37990" s="1" t="s">
        <v>26</v>
      </c>
      <c r="I37990">
        <v>15250</v>
      </c>
      <c r="J37990" s="1" t="s">
        <v>122</v>
      </c>
      <c r="K37990" s="1" t="s">
        <v>28</v>
      </c>
      <c r="L37990" s="1" t="s">
        <v>417</v>
      </c>
      <c r="M37990" s="1" t="s">
        <v>30</v>
      </c>
      <c r="N37990" s="1" t="s">
        <v>31</v>
      </c>
      <c r="O37990" s="1" t="s">
        <v>140</v>
      </c>
      <c r="P37990" s="1" t="s">
        <v>715</v>
      </c>
      <c r="Q37990" s="1" t="s">
        <v>1087</v>
      </c>
      <c r="R37990">
        <v>0.47</v>
      </c>
      <c r="S37990">
        <v>12</v>
      </c>
      <c r="T37990">
        <v>47.33</v>
      </c>
      <c r="U37990">
        <v>21.52</v>
      </c>
      <c r="V37990">
        <v>567.96</v>
      </c>
      <c r="W37990">
        <v>-18.8506</v>
      </c>
    </row>
    <row r="37991" spans="1:23" x14ac:dyDescent="0.35">
      <c r="A37991">
        <v>185898</v>
      </c>
      <c r="B37991" s="1" t="s">
        <v>268</v>
      </c>
      <c r="C37991" s="1" t="s">
        <v>45</v>
      </c>
      <c r="D37991" s="2">
        <v>45181</v>
      </c>
      <c r="E37991" s="3">
        <v>0.16666666666666666</v>
      </c>
      <c r="F37991">
        <v>3</v>
      </c>
      <c r="G37991" s="1" t="s">
        <v>107</v>
      </c>
      <c r="H37991" s="1" t="s">
        <v>53</v>
      </c>
      <c r="I37991">
        <v>24599</v>
      </c>
      <c r="J37991" s="1" t="s">
        <v>117</v>
      </c>
      <c r="K37991" s="1" t="s">
        <v>28</v>
      </c>
      <c r="L37991" s="1" t="s">
        <v>417</v>
      </c>
      <c r="M37991" s="1" t="s">
        <v>39</v>
      </c>
      <c r="N37991" s="1" t="s">
        <v>31</v>
      </c>
      <c r="O37991" s="1" t="s">
        <v>32</v>
      </c>
      <c r="P37991" s="1" t="s">
        <v>715</v>
      </c>
      <c r="Q37991" s="1" t="s">
        <v>1087</v>
      </c>
      <c r="R37991">
        <v>0.02</v>
      </c>
      <c r="S37991">
        <v>7</v>
      </c>
      <c r="T37991">
        <v>5.08</v>
      </c>
      <c r="U37991">
        <v>15.6</v>
      </c>
      <c r="V37991">
        <v>35.56</v>
      </c>
      <c r="W37991">
        <v>-15.5929</v>
      </c>
    </row>
    <row r="37992" spans="1:23" x14ac:dyDescent="0.35">
      <c r="A37992">
        <v>525618</v>
      </c>
      <c r="B37992" s="1" t="s">
        <v>743</v>
      </c>
      <c r="C37992" s="1" t="s">
        <v>24</v>
      </c>
      <c r="D37992" s="2">
        <v>45181</v>
      </c>
      <c r="E37992" s="3">
        <v>0.25</v>
      </c>
      <c r="F37992">
        <v>3</v>
      </c>
      <c r="G37992" s="1" t="s">
        <v>107</v>
      </c>
      <c r="H37992" s="1" t="s">
        <v>53</v>
      </c>
      <c r="I37992">
        <v>82987</v>
      </c>
      <c r="J37992" s="1" t="s">
        <v>96</v>
      </c>
      <c r="K37992" s="1" t="s">
        <v>28</v>
      </c>
      <c r="L37992" s="1" t="s">
        <v>417</v>
      </c>
      <c r="M37992" s="1" t="s">
        <v>39</v>
      </c>
      <c r="N37992" s="1" t="s">
        <v>31</v>
      </c>
      <c r="O37992" s="1" t="s">
        <v>146</v>
      </c>
      <c r="P37992" s="1" t="s">
        <v>715</v>
      </c>
      <c r="Q37992" s="1" t="s">
        <v>1087</v>
      </c>
      <c r="R37992">
        <v>0.09</v>
      </c>
      <c r="S37992">
        <v>22</v>
      </c>
      <c r="T37992">
        <v>30.67</v>
      </c>
      <c r="U37992">
        <v>19.37</v>
      </c>
      <c r="V37992">
        <v>674.74</v>
      </c>
      <c r="W37992">
        <v>-18.762699999999999</v>
      </c>
    </row>
    <row r="37993" spans="1:23" x14ac:dyDescent="0.35">
      <c r="A37993">
        <v>166107</v>
      </c>
      <c r="B37993" s="1" t="s">
        <v>850</v>
      </c>
      <c r="C37993" s="1" t="s">
        <v>88</v>
      </c>
      <c r="D37993" s="2">
        <v>45182</v>
      </c>
      <c r="E37993" s="3">
        <v>0.45833333333333331</v>
      </c>
      <c r="F37993">
        <v>3</v>
      </c>
      <c r="G37993" s="1" t="s">
        <v>107</v>
      </c>
      <c r="H37993" s="1" t="s">
        <v>77</v>
      </c>
      <c r="I37993">
        <v>28071</v>
      </c>
      <c r="J37993" s="1" t="s">
        <v>83</v>
      </c>
      <c r="K37993" s="1" t="s">
        <v>28</v>
      </c>
      <c r="L37993" s="1" t="s">
        <v>417</v>
      </c>
      <c r="M37993" s="1" t="s">
        <v>39</v>
      </c>
      <c r="N37993" s="1" t="s">
        <v>31</v>
      </c>
      <c r="O37993" s="1" t="s">
        <v>142</v>
      </c>
      <c r="P37993" s="1" t="s">
        <v>715</v>
      </c>
      <c r="Q37993" s="1" t="s">
        <v>1087</v>
      </c>
      <c r="R37993">
        <v>0.16</v>
      </c>
      <c r="S37993">
        <v>29</v>
      </c>
      <c r="T37993">
        <v>71.790000000000006</v>
      </c>
      <c r="U37993">
        <v>7.68</v>
      </c>
      <c r="V37993">
        <v>2081.91</v>
      </c>
      <c r="W37993">
        <v>-4.3489000000000004</v>
      </c>
    </row>
    <row r="37994" spans="1:23" x14ac:dyDescent="0.35">
      <c r="A37994">
        <v>289219</v>
      </c>
      <c r="B37994" s="1" t="s">
        <v>511</v>
      </c>
      <c r="C37994" s="1" t="s">
        <v>63</v>
      </c>
      <c r="D37994" s="2">
        <v>45199</v>
      </c>
      <c r="E37994" s="3">
        <v>0.83333333333333337</v>
      </c>
      <c r="F37994">
        <v>3</v>
      </c>
      <c r="G37994" s="1" t="s">
        <v>107</v>
      </c>
      <c r="H37994" s="1" t="s">
        <v>26</v>
      </c>
      <c r="I37994">
        <v>98435</v>
      </c>
      <c r="J37994" s="1" t="s">
        <v>38</v>
      </c>
      <c r="K37994" s="1" t="s">
        <v>28</v>
      </c>
      <c r="L37994" s="1" t="s">
        <v>417</v>
      </c>
      <c r="M37994" s="1" t="s">
        <v>30</v>
      </c>
      <c r="N37994" s="1" t="s">
        <v>31</v>
      </c>
      <c r="O37994" s="1" t="s">
        <v>140</v>
      </c>
      <c r="P37994" s="1" t="s">
        <v>715</v>
      </c>
      <c r="Q37994" s="1" t="s">
        <v>1087</v>
      </c>
      <c r="R37994">
        <v>0.15</v>
      </c>
      <c r="S37994">
        <v>5</v>
      </c>
      <c r="T37994">
        <v>43.78</v>
      </c>
      <c r="U37994">
        <v>22.28</v>
      </c>
      <c r="V37994">
        <v>218.9</v>
      </c>
      <c r="W37994">
        <v>-21.951599999999999</v>
      </c>
    </row>
    <row r="37995" spans="1:23" x14ac:dyDescent="0.35">
      <c r="A37995">
        <v>293833</v>
      </c>
      <c r="B37995" s="1" t="s">
        <v>934</v>
      </c>
      <c r="C37995" s="1" t="s">
        <v>36</v>
      </c>
      <c r="D37995" s="2">
        <v>45200</v>
      </c>
      <c r="E37995" s="3">
        <v>0.29166666666666669</v>
      </c>
      <c r="F37995">
        <v>4</v>
      </c>
      <c r="G37995" s="1" t="s">
        <v>71</v>
      </c>
      <c r="H37995" s="1" t="s">
        <v>37</v>
      </c>
      <c r="I37995">
        <v>57576</v>
      </c>
      <c r="J37995" s="1" t="s">
        <v>96</v>
      </c>
      <c r="K37995" s="1" t="s">
        <v>28</v>
      </c>
      <c r="L37995" s="1" t="s">
        <v>417</v>
      </c>
      <c r="M37995" s="1" t="s">
        <v>30</v>
      </c>
      <c r="N37995" s="1" t="s">
        <v>31</v>
      </c>
      <c r="O37995" s="1" t="s">
        <v>142</v>
      </c>
      <c r="P37995" s="1" t="s">
        <v>715</v>
      </c>
      <c r="Q37995" s="1" t="s">
        <v>1087</v>
      </c>
      <c r="R37995">
        <v>0.23</v>
      </c>
      <c r="S37995">
        <v>7</v>
      </c>
      <c r="T37995">
        <v>24.75</v>
      </c>
      <c r="U37995">
        <v>21.93</v>
      </c>
      <c r="V37995">
        <v>173.25</v>
      </c>
      <c r="W37995">
        <v>-21.531500000000001</v>
      </c>
    </row>
    <row r="37996" spans="1:23" x14ac:dyDescent="0.35">
      <c r="A37996">
        <v>210159</v>
      </c>
      <c r="B37996" s="1" t="s">
        <v>279</v>
      </c>
      <c r="C37996" s="1" t="s">
        <v>45</v>
      </c>
      <c r="D37996" s="2">
        <v>45239</v>
      </c>
      <c r="E37996" s="3">
        <v>0.70833333333333337</v>
      </c>
      <c r="F37996">
        <v>4</v>
      </c>
      <c r="G37996" s="1" t="s">
        <v>79</v>
      </c>
      <c r="H37996" s="1" t="s">
        <v>58</v>
      </c>
      <c r="I37996">
        <v>93236</v>
      </c>
      <c r="J37996" s="1" t="s">
        <v>72</v>
      </c>
      <c r="K37996" s="1" t="s">
        <v>28</v>
      </c>
      <c r="L37996" s="1" t="s">
        <v>417</v>
      </c>
      <c r="M37996" s="1" t="s">
        <v>30</v>
      </c>
      <c r="N37996" s="1" t="s">
        <v>31</v>
      </c>
      <c r="O37996" s="1" t="s">
        <v>32</v>
      </c>
      <c r="P37996" s="1" t="s">
        <v>715</v>
      </c>
      <c r="Q37996" s="1" t="s">
        <v>1087</v>
      </c>
      <c r="R37996">
        <v>0.47</v>
      </c>
      <c r="S37996">
        <v>38</v>
      </c>
      <c r="T37996">
        <v>27.72</v>
      </c>
      <c r="U37996">
        <v>10.6</v>
      </c>
      <c r="V37996">
        <v>1053.3599999999999</v>
      </c>
      <c r="W37996">
        <v>-5.6492000000000004</v>
      </c>
    </row>
    <row r="37997" spans="1:23" x14ac:dyDescent="0.35">
      <c r="A37997">
        <v>113763</v>
      </c>
      <c r="B37997" s="1" t="s">
        <v>324</v>
      </c>
      <c r="C37997" s="1" t="s">
        <v>41</v>
      </c>
      <c r="D37997" s="2">
        <v>45256</v>
      </c>
      <c r="E37997" s="3">
        <v>0.83333333333333337</v>
      </c>
      <c r="F37997">
        <v>4</v>
      </c>
      <c r="G37997" s="1" t="s">
        <v>79</v>
      </c>
      <c r="H37997" s="1" t="s">
        <v>37</v>
      </c>
      <c r="I37997">
        <v>51131</v>
      </c>
      <c r="J37997" s="1" t="s">
        <v>43</v>
      </c>
      <c r="K37997" s="1" t="s">
        <v>28</v>
      </c>
      <c r="L37997" s="1" t="s">
        <v>417</v>
      </c>
      <c r="M37997" s="1" t="s">
        <v>39</v>
      </c>
      <c r="N37997" s="1" t="s">
        <v>31</v>
      </c>
      <c r="O37997" s="1" t="s">
        <v>142</v>
      </c>
      <c r="P37997" s="1" t="s">
        <v>715</v>
      </c>
      <c r="Q37997" s="1" t="s">
        <v>1087</v>
      </c>
      <c r="R37997">
        <v>0.22</v>
      </c>
      <c r="S37997">
        <v>43</v>
      </c>
      <c r="T37997">
        <v>49.66</v>
      </c>
      <c r="U37997">
        <v>8.19</v>
      </c>
      <c r="V37997">
        <v>2135.38</v>
      </c>
      <c r="W37997">
        <v>-3.4922</v>
      </c>
    </row>
    <row r="37998" spans="1:23" x14ac:dyDescent="0.35">
      <c r="A37998">
        <v>711786</v>
      </c>
      <c r="B37998" s="1" t="s">
        <v>555</v>
      </c>
      <c r="C37998" s="1" t="s">
        <v>98</v>
      </c>
      <c r="D37998" s="2">
        <v>45266</v>
      </c>
      <c r="E37998" s="3">
        <v>0.29166666666666669</v>
      </c>
      <c r="F37998">
        <v>4</v>
      </c>
      <c r="G37998" s="1" t="s">
        <v>82</v>
      </c>
      <c r="H37998" s="1" t="s">
        <v>77</v>
      </c>
      <c r="I37998">
        <v>86096</v>
      </c>
      <c r="J37998" s="1" t="s">
        <v>96</v>
      </c>
      <c r="K37998" s="1" t="s">
        <v>28</v>
      </c>
      <c r="L37998" s="1" t="s">
        <v>417</v>
      </c>
      <c r="M37998" s="1" t="s">
        <v>39</v>
      </c>
      <c r="N37998" s="1" t="s">
        <v>31</v>
      </c>
      <c r="O37998" s="1" t="s">
        <v>140</v>
      </c>
      <c r="P37998" s="1" t="s">
        <v>715</v>
      </c>
      <c r="Q37998" s="1" t="s">
        <v>1087</v>
      </c>
      <c r="R37998">
        <v>0.01</v>
      </c>
      <c r="S37998">
        <v>33</v>
      </c>
      <c r="T37998">
        <v>66.900000000000006</v>
      </c>
      <c r="U37998">
        <v>13.59</v>
      </c>
      <c r="V37998">
        <v>2207.6999999999998</v>
      </c>
      <c r="W37998">
        <v>-13.369199999999999</v>
      </c>
    </row>
    <row r="37999" spans="1:23" x14ac:dyDescent="0.35">
      <c r="A37999">
        <v>880534</v>
      </c>
      <c r="B37999" s="1" t="s">
        <v>925</v>
      </c>
      <c r="C37999" s="1" t="s">
        <v>81</v>
      </c>
      <c r="D37999" s="2">
        <v>45277</v>
      </c>
      <c r="E37999" s="3">
        <v>0.95833333333333337</v>
      </c>
      <c r="F37999">
        <v>4</v>
      </c>
      <c r="G37999" s="1" t="s">
        <v>82</v>
      </c>
      <c r="H37999" s="1" t="s">
        <v>37</v>
      </c>
      <c r="I37999">
        <v>97692</v>
      </c>
      <c r="J37999" s="1" t="s">
        <v>65</v>
      </c>
      <c r="K37999" s="1" t="s">
        <v>28</v>
      </c>
      <c r="L37999" s="1" t="s">
        <v>417</v>
      </c>
      <c r="M37999" s="1" t="s">
        <v>39</v>
      </c>
      <c r="N37999" s="1" t="s">
        <v>31</v>
      </c>
      <c r="O37999" s="1" t="s">
        <v>142</v>
      </c>
      <c r="P37999" s="1" t="s">
        <v>715</v>
      </c>
      <c r="Q37999" s="1" t="s">
        <v>1087</v>
      </c>
      <c r="R37999">
        <v>0.4</v>
      </c>
      <c r="S37999">
        <v>37</v>
      </c>
      <c r="T37999">
        <v>85.47</v>
      </c>
      <c r="U37999">
        <v>17.510000000000002</v>
      </c>
      <c r="V37999">
        <v>3162.39</v>
      </c>
      <c r="W37999">
        <v>-4.8604000000000003</v>
      </c>
    </row>
    <row r="38000" spans="1:23" x14ac:dyDescent="0.35">
      <c r="A38000">
        <v>549118</v>
      </c>
      <c r="B38000" s="1" t="s">
        <v>932</v>
      </c>
      <c r="C38000" s="1" t="s">
        <v>88</v>
      </c>
      <c r="D38000" s="2">
        <v>45283</v>
      </c>
      <c r="E38000" s="3">
        <v>0.83333333333333337</v>
      </c>
      <c r="F38000">
        <v>4</v>
      </c>
      <c r="G38000" s="1" t="s">
        <v>82</v>
      </c>
      <c r="H38000" s="1" t="s">
        <v>26</v>
      </c>
      <c r="I38000">
        <v>27662</v>
      </c>
      <c r="J38000" s="1" t="s">
        <v>59</v>
      </c>
      <c r="K38000" s="1" t="s">
        <v>28</v>
      </c>
      <c r="L38000" s="1" t="s">
        <v>417</v>
      </c>
      <c r="M38000" s="1" t="s">
        <v>30</v>
      </c>
      <c r="N38000" s="1" t="s">
        <v>31</v>
      </c>
      <c r="O38000" s="1" t="s">
        <v>140</v>
      </c>
      <c r="P38000" s="1" t="s">
        <v>715</v>
      </c>
      <c r="Q38000" s="1" t="s">
        <v>1087</v>
      </c>
      <c r="R38000">
        <v>0.04</v>
      </c>
      <c r="S38000">
        <v>32</v>
      </c>
      <c r="T38000">
        <v>25.91</v>
      </c>
      <c r="U38000">
        <v>19.899999999999999</v>
      </c>
      <c r="V38000">
        <v>829.12</v>
      </c>
      <c r="W38000">
        <v>-19.5684</v>
      </c>
    </row>
    <row r="38001" spans="1:23" x14ac:dyDescent="0.35">
      <c r="A38001">
        <v>172005</v>
      </c>
      <c r="B38001" s="1" t="s">
        <v>865</v>
      </c>
      <c r="C38001" s="1" t="s">
        <v>48</v>
      </c>
      <c r="D38001" s="2">
        <v>45289</v>
      </c>
      <c r="E38001" s="3">
        <v>0.25</v>
      </c>
      <c r="F38001">
        <v>4</v>
      </c>
      <c r="G38001" s="1" t="s">
        <v>82</v>
      </c>
      <c r="H38001" s="1" t="s">
        <v>46</v>
      </c>
      <c r="I38001">
        <v>39001</v>
      </c>
      <c r="J38001" s="1" t="s">
        <v>96</v>
      </c>
      <c r="K38001" s="1" t="s">
        <v>28</v>
      </c>
      <c r="L38001" s="1" t="s">
        <v>417</v>
      </c>
      <c r="M38001" s="1" t="s">
        <v>30</v>
      </c>
      <c r="N38001" s="1" t="s">
        <v>31</v>
      </c>
      <c r="O38001" s="1" t="s">
        <v>140</v>
      </c>
      <c r="P38001" s="1" t="s">
        <v>715</v>
      </c>
      <c r="Q38001" s="1" t="s">
        <v>1087</v>
      </c>
      <c r="R38001">
        <v>0.48</v>
      </c>
      <c r="S38001">
        <v>34</v>
      </c>
      <c r="T38001">
        <v>73.260000000000005</v>
      </c>
      <c r="U38001">
        <v>10.45</v>
      </c>
      <c r="V38001">
        <v>2490.84</v>
      </c>
      <c r="W38001">
        <v>1.506</v>
      </c>
    </row>
    <row r="38002" spans="1:23" x14ac:dyDescent="0.35">
      <c r="A38002">
        <v>831389</v>
      </c>
      <c r="B38002" s="1" t="s">
        <v>695</v>
      </c>
      <c r="C38002" s="1" t="s">
        <v>61</v>
      </c>
      <c r="D38002" s="2">
        <v>45312</v>
      </c>
      <c r="E38002" s="3">
        <v>0.66666666666666663</v>
      </c>
      <c r="F38002">
        <v>1</v>
      </c>
      <c r="G38002" s="1" t="s">
        <v>25</v>
      </c>
      <c r="H38002" s="1" t="s">
        <v>37</v>
      </c>
      <c r="I38002">
        <v>86496</v>
      </c>
      <c r="J38002" s="1" t="s">
        <v>83</v>
      </c>
      <c r="K38002" s="1" t="s">
        <v>28</v>
      </c>
      <c r="L38002" s="1" t="s">
        <v>417</v>
      </c>
      <c r="M38002" s="1" t="s">
        <v>30</v>
      </c>
      <c r="N38002" s="1" t="s">
        <v>31</v>
      </c>
      <c r="O38002" s="1" t="s">
        <v>32</v>
      </c>
      <c r="P38002" s="1" t="s">
        <v>715</v>
      </c>
      <c r="Q38002" s="1" t="s">
        <v>1087</v>
      </c>
      <c r="R38002">
        <v>0.1</v>
      </c>
      <c r="S38002">
        <v>3</v>
      </c>
      <c r="T38002">
        <v>5.35</v>
      </c>
      <c r="U38002">
        <v>23.55</v>
      </c>
      <c r="V38002">
        <v>16.05</v>
      </c>
      <c r="W38002">
        <v>-23.533999999999999</v>
      </c>
    </row>
    <row r="38003" spans="1:23" x14ac:dyDescent="0.35">
      <c r="A38003">
        <v>717590</v>
      </c>
      <c r="B38003" s="1" t="s">
        <v>1046</v>
      </c>
      <c r="C38003" s="1" t="s">
        <v>88</v>
      </c>
      <c r="D38003" s="2">
        <v>45329</v>
      </c>
      <c r="E38003" s="3">
        <v>0.45833333333333331</v>
      </c>
      <c r="F38003">
        <v>1</v>
      </c>
      <c r="G38003" s="1" t="s">
        <v>42</v>
      </c>
      <c r="H38003" s="1" t="s">
        <v>77</v>
      </c>
      <c r="I38003">
        <v>78686</v>
      </c>
      <c r="J38003" s="1" t="s">
        <v>27</v>
      </c>
      <c r="K38003" s="1" t="s">
        <v>28</v>
      </c>
      <c r="L38003" s="1" t="s">
        <v>417</v>
      </c>
      <c r="M38003" s="1" t="s">
        <v>30</v>
      </c>
      <c r="N38003" s="1" t="s">
        <v>31</v>
      </c>
      <c r="O38003" s="1" t="s">
        <v>142</v>
      </c>
      <c r="P38003" s="1" t="s">
        <v>715</v>
      </c>
      <c r="Q38003" s="1" t="s">
        <v>1087</v>
      </c>
      <c r="R38003">
        <v>0.17</v>
      </c>
      <c r="S38003">
        <v>6</v>
      </c>
      <c r="T38003">
        <v>53.02</v>
      </c>
      <c r="U38003">
        <v>18.14</v>
      </c>
      <c r="V38003">
        <v>318.12</v>
      </c>
      <c r="W38003">
        <v>-17.5992</v>
      </c>
    </row>
    <row r="38004" spans="1:23" x14ac:dyDescent="0.35">
      <c r="A38004">
        <v>248427</v>
      </c>
      <c r="B38004" s="1" t="s">
        <v>143</v>
      </c>
      <c r="C38004" s="1" t="s">
        <v>51</v>
      </c>
      <c r="D38004" s="2">
        <v>45330</v>
      </c>
      <c r="E38004" s="3">
        <v>0.70833333333333337</v>
      </c>
      <c r="F38004">
        <v>1</v>
      </c>
      <c r="G38004" s="1" t="s">
        <v>42</v>
      </c>
      <c r="H38004" s="1" t="s">
        <v>58</v>
      </c>
      <c r="I38004">
        <v>84527</v>
      </c>
      <c r="J38004" s="1" t="s">
        <v>38</v>
      </c>
      <c r="K38004" s="1" t="s">
        <v>28</v>
      </c>
      <c r="L38004" s="1" t="s">
        <v>417</v>
      </c>
      <c r="M38004" s="1" t="s">
        <v>30</v>
      </c>
      <c r="N38004" s="1" t="s">
        <v>31</v>
      </c>
      <c r="O38004" s="1" t="s">
        <v>32</v>
      </c>
      <c r="P38004" s="1" t="s">
        <v>715</v>
      </c>
      <c r="Q38004" s="1" t="s">
        <v>1087</v>
      </c>
      <c r="R38004">
        <v>0.36</v>
      </c>
      <c r="S38004">
        <v>46</v>
      </c>
      <c r="T38004">
        <v>85.59</v>
      </c>
      <c r="U38004">
        <v>13.12</v>
      </c>
      <c r="V38004">
        <v>3937.14</v>
      </c>
      <c r="W38004">
        <v>1.0537000000000001</v>
      </c>
    </row>
    <row r="38005" spans="1:23" x14ac:dyDescent="0.35">
      <c r="A38005">
        <v>278104</v>
      </c>
      <c r="B38005" s="1" t="s">
        <v>366</v>
      </c>
      <c r="C38005" s="1" t="s">
        <v>41</v>
      </c>
      <c r="D38005" s="2">
        <v>45354</v>
      </c>
      <c r="E38005" s="3">
        <v>0.83333333333333337</v>
      </c>
      <c r="F38005">
        <v>1</v>
      </c>
      <c r="G38005" s="1" t="s">
        <v>90</v>
      </c>
      <c r="H38005" s="1" t="s">
        <v>37</v>
      </c>
      <c r="I38005">
        <v>69185</v>
      </c>
      <c r="J38005" s="1" t="s">
        <v>27</v>
      </c>
      <c r="K38005" s="1" t="s">
        <v>28</v>
      </c>
      <c r="L38005" s="1" t="s">
        <v>417</v>
      </c>
      <c r="M38005" s="1" t="s">
        <v>39</v>
      </c>
      <c r="N38005" s="1" t="s">
        <v>31</v>
      </c>
      <c r="O38005" s="1" t="s">
        <v>146</v>
      </c>
      <c r="P38005" s="1" t="s">
        <v>715</v>
      </c>
      <c r="Q38005" s="1" t="s">
        <v>1087</v>
      </c>
      <c r="R38005">
        <v>0.18</v>
      </c>
      <c r="S38005">
        <v>25</v>
      </c>
      <c r="T38005">
        <v>34.26</v>
      </c>
      <c r="U38005">
        <v>22.73</v>
      </c>
      <c r="V38005">
        <v>856.5</v>
      </c>
      <c r="W38005">
        <v>-21.188300000000002</v>
      </c>
    </row>
    <row r="38006" spans="1:23" x14ac:dyDescent="0.35">
      <c r="A38006">
        <v>675263</v>
      </c>
      <c r="B38006" s="1" t="s">
        <v>860</v>
      </c>
      <c r="C38006" s="1" t="s">
        <v>41</v>
      </c>
      <c r="D38006" s="2">
        <v>45355</v>
      </c>
      <c r="E38006" s="3">
        <v>0.29166666666666669</v>
      </c>
      <c r="F38006">
        <v>1</v>
      </c>
      <c r="G38006" s="1" t="s">
        <v>90</v>
      </c>
      <c r="H38006" s="1" t="s">
        <v>67</v>
      </c>
      <c r="I38006">
        <v>50808</v>
      </c>
      <c r="J38006" s="1" t="s">
        <v>49</v>
      </c>
      <c r="K38006" s="1" t="s">
        <v>28</v>
      </c>
      <c r="L38006" s="1" t="s">
        <v>417</v>
      </c>
      <c r="M38006" s="1" t="s">
        <v>39</v>
      </c>
      <c r="N38006" s="1" t="s">
        <v>31</v>
      </c>
      <c r="O38006" s="1" t="s">
        <v>140</v>
      </c>
      <c r="P38006" s="1" t="s">
        <v>715</v>
      </c>
      <c r="Q38006" s="1" t="s">
        <v>1087</v>
      </c>
      <c r="R38006">
        <v>0.13</v>
      </c>
      <c r="S38006">
        <v>49</v>
      </c>
      <c r="T38006">
        <v>56.27</v>
      </c>
      <c r="U38006">
        <v>23.44</v>
      </c>
      <c r="V38006">
        <v>2757.23</v>
      </c>
      <c r="W38006">
        <v>-19.855599999999999</v>
      </c>
    </row>
    <row r="38007" spans="1:23" x14ac:dyDescent="0.35">
      <c r="A38007">
        <v>887176</v>
      </c>
      <c r="B38007" s="1" t="s">
        <v>446</v>
      </c>
      <c r="C38007" s="1" t="s">
        <v>24</v>
      </c>
      <c r="D38007" s="2">
        <v>45364</v>
      </c>
      <c r="E38007" s="3">
        <v>0.5</v>
      </c>
      <c r="F38007">
        <v>1</v>
      </c>
      <c r="G38007" s="1" t="s">
        <v>90</v>
      </c>
      <c r="H38007" s="1" t="s">
        <v>77</v>
      </c>
      <c r="I38007">
        <v>73278</v>
      </c>
      <c r="J38007" s="1" t="s">
        <v>117</v>
      </c>
      <c r="K38007" s="1" t="s">
        <v>28</v>
      </c>
      <c r="L38007" s="1" t="s">
        <v>417</v>
      </c>
      <c r="M38007" s="1" t="s">
        <v>39</v>
      </c>
      <c r="N38007" s="1" t="s">
        <v>31</v>
      </c>
      <c r="O38007" s="1" t="s">
        <v>140</v>
      </c>
      <c r="P38007" s="1" t="s">
        <v>715</v>
      </c>
      <c r="Q38007" s="1" t="s">
        <v>1087</v>
      </c>
      <c r="R38007">
        <v>0.14000000000000001</v>
      </c>
      <c r="S38007">
        <v>25</v>
      </c>
      <c r="T38007">
        <v>68.62</v>
      </c>
      <c r="U38007">
        <v>29.6</v>
      </c>
      <c r="V38007">
        <v>1715.5</v>
      </c>
      <c r="W38007">
        <v>-27.1983</v>
      </c>
    </row>
    <row r="38008" spans="1:23" x14ac:dyDescent="0.35">
      <c r="A38008">
        <v>123038</v>
      </c>
      <c r="B38008" s="1" t="s">
        <v>879</v>
      </c>
      <c r="C38008" s="1" t="s">
        <v>88</v>
      </c>
      <c r="D38008" s="2">
        <v>45370</v>
      </c>
      <c r="E38008" s="3">
        <v>0.625</v>
      </c>
      <c r="F38008">
        <v>1</v>
      </c>
      <c r="G38008" s="1" t="s">
        <v>90</v>
      </c>
      <c r="H38008" s="1" t="s">
        <v>53</v>
      </c>
      <c r="I38008">
        <v>66089</v>
      </c>
      <c r="J38008" s="1" t="s">
        <v>65</v>
      </c>
      <c r="K38008" s="1" t="s">
        <v>28</v>
      </c>
      <c r="L38008" s="1" t="s">
        <v>417</v>
      </c>
      <c r="M38008" s="1" t="s">
        <v>39</v>
      </c>
      <c r="N38008" s="1" t="s">
        <v>31</v>
      </c>
      <c r="O38008" s="1" t="s">
        <v>140</v>
      </c>
      <c r="P38008" s="1" t="s">
        <v>715</v>
      </c>
      <c r="Q38008" s="1" t="s">
        <v>1087</v>
      </c>
      <c r="R38008">
        <v>0.12</v>
      </c>
      <c r="S38008">
        <v>29</v>
      </c>
      <c r="T38008">
        <v>42.63</v>
      </c>
      <c r="U38008">
        <v>7.03</v>
      </c>
      <c r="V38008">
        <v>1236.27</v>
      </c>
      <c r="W38008">
        <v>-5.5465</v>
      </c>
    </row>
    <row r="38009" spans="1:23" x14ac:dyDescent="0.35">
      <c r="A38009">
        <v>587928</v>
      </c>
      <c r="B38009" s="1" t="s">
        <v>1034</v>
      </c>
      <c r="C38009" s="1" t="s">
        <v>81</v>
      </c>
      <c r="D38009" s="2">
        <v>45373</v>
      </c>
      <c r="E38009" s="3">
        <v>0.33333333333333331</v>
      </c>
      <c r="F38009">
        <v>1</v>
      </c>
      <c r="G38009" s="1" t="s">
        <v>90</v>
      </c>
      <c r="H38009" s="1" t="s">
        <v>46</v>
      </c>
      <c r="I38009">
        <v>34438</v>
      </c>
      <c r="J38009" s="1" t="s">
        <v>38</v>
      </c>
      <c r="K38009" s="1" t="s">
        <v>28</v>
      </c>
      <c r="L38009" s="1" t="s">
        <v>417</v>
      </c>
      <c r="M38009" s="1" t="s">
        <v>39</v>
      </c>
      <c r="N38009" s="1" t="s">
        <v>31</v>
      </c>
      <c r="O38009" s="1" t="s">
        <v>32</v>
      </c>
      <c r="P38009" s="1" t="s">
        <v>715</v>
      </c>
      <c r="Q38009" s="1" t="s">
        <v>1087</v>
      </c>
      <c r="R38009">
        <v>0.33</v>
      </c>
      <c r="S38009">
        <v>23</v>
      </c>
      <c r="T38009">
        <v>62.63</v>
      </c>
      <c r="U38009">
        <v>28.31</v>
      </c>
      <c r="V38009">
        <v>1440.49</v>
      </c>
      <c r="W38009">
        <v>-23.5564</v>
      </c>
    </row>
    <row r="38010" spans="1:23" x14ac:dyDescent="0.35">
      <c r="A38010">
        <v>422743</v>
      </c>
      <c r="B38010" s="1" t="s">
        <v>334</v>
      </c>
      <c r="C38010" s="1" t="s">
        <v>61</v>
      </c>
      <c r="D38010" s="2">
        <v>45375</v>
      </c>
      <c r="E38010" s="3">
        <v>0.54166666666666663</v>
      </c>
      <c r="F38010">
        <v>1</v>
      </c>
      <c r="G38010" s="1" t="s">
        <v>90</v>
      </c>
      <c r="H38010" s="1" t="s">
        <v>37</v>
      </c>
      <c r="I38010">
        <v>74099</v>
      </c>
      <c r="J38010" s="1" t="s">
        <v>43</v>
      </c>
      <c r="K38010" s="1" t="s">
        <v>28</v>
      </c>
      <c r="L38010" s="1" t="s">
        <v>417</v>
      </c>
      <c r="M38010" s="1" t="s">
        <v>30</v>
      </c>
      <c r="N38010" s="1" t="s">
        <v>31</v>
      </c>
      <c r="O38010" s="1" t="s">
        <v>142</v>
      </c>
      <c r="P38010" s="1" t="s">
        <v>715</v>
      </c>
      <c r="Q38010" s="1" t="s">
        <v>1087</v>
      </c>
      <c r="R38010">
        <v>0.31</v>
      </c>
      <c r="S38010">
        <v>40</v>
      </c>
      <c r="T38010">
        <v>37.71</v>
      </c>
      <c r="U38010">
        <v>27.72</v>
      </c>
      <c r="V38010">
        <v>1508.4</v>
      </c>
      <c r="W38010">
        <v>-23.044</v>
      </c>
    </row>
    <row r="38011" spans="1:23" x14ac:dyDescent="0.35">
      <c r="A38011">
        <v>703896</v>
      </c>
      <c r="B38011" s="1" t="s">
        <v>671</v>
      </c>
      <c r="C38011" s="1" t="s">
        <v>45</v>
      </c>
      <c r="D38011" s="2">
        <v>45375</v>
      </c>
      <c r="E38011" s="3">
        <v>0.83333333333333337</v>
      </c>
      <c r="F38011">
        <v>1</v>
      </c>
      <c r="G38011" s="1" t="s">
        <v>90</v>
      </c>
      <c r="H38011" s="1" t="s">
        <v>37</v>
      </c>
      <c r="I38011">
        <v>49004</v>
      </c>
      <c r="J38011" s="1" t="s">
        <v>65</v>
      </c>
      <c r="K38011" s="1" t="s">
        <v>28</v>
      </c>
      <c r="L38011" s="1" t="s">
        <v>417</v>
      </c>
      <c r="M38011" s="1" t="s">
        <v>30</v>
      </c>
      <c r="N38011" s="1" t="s">
        <v>31</v>
      </c>
      <c r="O38011" s="1" t="s">
        <v>140</v>
      </c>
      <c r="P38011" s="1" t="s">
        <v>715</v>
      </c>
      <c r="Q38011" s="1" t="s">
        <v>1087</v>
      </c>
      <c r="R38011">
        <v>0.09</v>
      </c>
      <c r="S38011">
        <v>38</v>
      </c>
      <c r="T38011">
        <v>19.21</v>
      </c>
      <c r="U38011">
        <v>10.43</v>
      </c>
      <c r="V38011">
        <v>729.98</v>
      </c>
      <c r="W38011">
        <v>-9.7729999999999997</v>
      </c>
    </row>
    <row r="38012" spans="1:23" x14ac:dyDescent="0.35">
      <c r="A38012">
        <v>308408</v>
      </c>
      <c r="B38012" s="1" t="s">
        <v>161</v>
      </c>
      <c r="C38012" s="1" t="s">
        <v>81</v>
      </c>
      <c r="D38012" s="2">
        <v>45378</v>
      </c>
      <c r="E38012" s="3">
        <v>0.91666666666666663</v>
      </c>
      <c r="F38012">
        <v>1</v>
      </c>
      <c r="G38012" s="1" t="s">
        <v>90</v>
      </c>
      <c r="H38012" s="1" t="s">
        <v>77</v>
      </c>
      <c r="I38012">
        <v>76650</v>
      </c>
      <c r="J38012" s="1" t="s">
        <v>96</v>
      </c>
      <c r="K38012" s="1" t="s">
        <v>28</v>
      </c>
      <c r="L38012" s="1" t="s">
        <v>417</v>
      </c>
      <c r="M38012" s="1" t="s">
        <v>30</v>
      </c>
      <c r="N38012" s="1" t="s">
        <v>31</v>
      </c>
      <c r="O38012" s="1" t="s">
        <v>140</v>
      </c>
      <c r="P38012" s="1" t="s">
        <v>715</v>
      </c>
      <c r="Q38012" s="1" t="s">
        <v>1087</v>
      </c>
      <c r="R38012">
        <v>0.48</v>
      </c>
      <c r="S38012">
        <v>29</v>
      </c>
      <c r="T38012">
        <v>1.72</v>
      </c>
      <c r="U38012">
        <v>14.45</v>
      </c>
      <c r="V38012">
        <v>49.88</v>
      </c>
      <c r="W38012">
        <v>-14.210599999999999</v>
      </c>
    </row>
    <row r="38013" spans="1:23" x14ac:dyDescent="0.35">
      <c r="A38013">
        <v>924550</v>
      </c>
      <c r="B38013" s="1" t="s">
        <v>985</v>
      </c>
      <c r="C38013" s="1" t="s">
        <v>81</v>
      </c>
      <c r="D38013" s="2">
        <v>45398</v>
      </c>
      <c r="E38013" s="3">
        <v>0.66666666666666663</v>
      </c>
      <c r="F38013">
        <v>2</v>
      </c>
      <c r="G38013" s="1" t="s">
        <v>93</v>
      </c>
      <c r="H38013" s="1" t="s">
        <v>53</v>
      </c>
      <c r="I38013">
        <v>22269</v>
      </c>
      <c r="J38013" s="1" t="s">
        <v>117</v>
      </c>
      <c r="K38013" s="1" t="s">
        <v>28</v>
      </c>
      <c r="L38013" s="1" t="s">
        <v>417</v>
      </c>
      <c r="M38013" s="1" t="s">
        <v>39</v>
      </c>
      <c r="N38013" s="1" t="s">
        <v>31</v>
      </c>
      <c r="O38013" s="1" t="s">
        <v>146</v>
      </c>
      <c r="P38013" s="1" t="s">
        <v>715</v>
      </c>
      <c r="Q38013" s="1" t="s">
        <v>1087</v>
      </c>
      <c r="R38013">
        <v>0.43</v>
      </c>
      <c r="S38013">
        <v>44</v>
      </c>
      <c r="T38013">
        <v>48.6</v>
      </c>
      <c r="U38013">
        <v>19.25</v>
      </c>
      <c r="V38013">
        <v>2138.4</v>
      </c>
      <c r="W38013">
        <v>-10.0549</v>
      </c>
    </row>
    <row r="38014" spans="1:23" x14ac:dyDescent="0.35">
      <c r="A38014">
        <v>355178</v>
      </c>
      <c r="B38014" s="1" t="s">
        <v>636</v>
      </c>
      <c r="C38014" s="1" t="s">
        <v>45</v>
      </c>
      <c r="D38014" s="2">
        <v>45398</v>
      </c>
      <c r="E38014" s="3">
        <v>0.70833333333333337</v>
      </c>
      <c r="F38014">
        <v>2</v>
      </c>
      <c r="G38014" s="1" t="s">
        <v>93</v>
      </c>
      <c r="H38014" s="1" t="s">
        <v>53</v>
      </c>
      <c r="I38014">
        <v>19150</v>
      </c>
      <c r="J38014" s="1" t="s">
        <v>38</v>
      </c>
      <c r="K38014" s="1" t="s">
        <v>28</v>
      </c>
      <c r="L38014" s="1" t="s">
        <v>417</v>
      </c>
      <c r="M38014" s="1" t="s">
        <v>30</v>
      </c>
      <c r="N38014" s="1" t="s">
        <v>31</v>
      </c>
      <c r="O38014" s="1" t="s">
        <v>140</v>
      </c>
      <c r="P38014" s="1" t="s">
        <v>715</v>
      </c>
      <c r="Q38014" s="1" t="s">
        <v>1087</v>
      </c>
      <c r="R38014">
        <v>0.03</v>
      </c>
      <c r="S38014">
        <v>8</v>
      </c>
      <c r="T38014">
        <v>5.55</v>
      </c>
      <c r="U38014">
        <v>18.100000000000001</v>
      </c>
      <c r="V38014">
        <v>44.4</v>
      </c>
      <c r="W38014">
        <v>-18.0867</v>
      </c>
    </row>
    <row r="38015" spans="1:23" x14ac:dyDescent="0.35">
      <c r="A38015">
        <v>504919</v>
      </c>
      <c r="B38015" s="1" t="s">
        <v>426</v>
      </c>
      <c r="C38015" s="1" t="s">
        <v>36</v>
      </c>
      <c r="D38015" s="2">
        <v>45398</v>
      </c>
      <c r="E38015" s="3">
        <v>0.83333333333333337</v>
      </c>
      <c r="F38015">
        <v>2</v>
      </c>
      <c r="G38015" s="1" t="s">
        <v>93</v>
      </c>
      <c r="H38015" s="1" t="s">
        <v>53</v>
      </c>
      <c r="I38015">
        <v>34995</v>
      </c>
      <c r="J38015" s="1" t="s">
        <v>122</v>
      </c>
      <c r="K38015" s="1" t="s">
        <v>28</v>
      </c>
      <c r="L38015" s="1" t="s">
        <v>417</v>
      </c>
      <c r="M38015" s="1" t="s">
        <v>39</v>
      </c>
      <c r="N38015" s="1" t="s">
        <v>31</v>
      </c>
      <c r="O38015" s="1" t="s">
        <v>142</v>
      </c>
      <c r="P38015" s="1" t="s">
        <v>715</v>
      </c>
      <c r="Q38015" s="1" t="s">
        <v>1087</v>
      </c>
      <c r="R38015">
        <v>0.23</v>
      </c>
      <c r="S38015">
        <v>48</v>
      </c>
      <c r="T38015">
        <v>87.92</v>
      </c>
      <c r="U38015">
        <v>19.559999999999999</v>
      </c>
      <c r="V38015">
        <v>4220.16</v>
      </c>
      <c r="W38015">
        <v>-9.8536000000000001</v>
      </c>
    </row>
    <row r="38016" spans="1:23" x14ac:dyDescent="0.35">
      <c r="A38016">
        <v>820924</v>
      </c>
      <c r="B38016" s="1" t="s">
        <v>342</v>
      </c>
      <c r="C38016" s="1" t="s">
        <v>45</v>
      </c>
      <c r="D38016" s="2">
        <v>45401</v>
      </c>
      <c r="E38016" s="3">
        <v>0.25</v>
      </c>
      <c r="F38016">
        <v>2</v>
      </c>
      <c r="G38016" s="1" t="s">
        <v>93</v>
      </c>
      <c r="H38016" s="1" t="s">
        <v>46</v>
      </c>
      <c r="I38016">
        <v>13334</v>
      </c>
      <c r="J38016" s="1" t="s">
        <v>117</v>
      </c>
      <c r="K38016" s="1" t="s">
        <v>28</v>
      </c>
      <c r="L38016" s="1" t="s">
        <v>417</v>
      </c>
      <c r="M38016" s="1" t="s">
        <v>39</v>
      </c>
      <c r="N38016" s="1" t="s">
        <v>31</v>
      </c>
      <c r="O38016" s="1" t="s">
        <v>146</v>
      </c>
      <c r="P38016" s="1" t="s">
        <v>715</v>
      </c>
      <c r="Q38016" s="1" t="s">
        <v>1087</v>
      </c>
      <c r="R38016">
        <v>0.2</v>
      </c>
      <c r="S38016">
        <v>23</v>
      </c>
      <c r="T38016">
        <v>98.3</v>
      </c>
      <c r="U38016">
        <v>18.2</v>
      </c>
      <c r="V38016">
        <v>2260.9</v>
      </c>
      <c r="W38016">
        <v>-13.6782</v>
      </c>
    </row>
    <row r="38017" spans="1:23" x14ac:dyDescent="0.35">
      <c r="A38017">
        <v>600016</v>
      </c>
      <c r="B38017" s="1" t="s">
        <v>1029</v>
      </c>
      <c r="C38017" s="1" t="s">
        <v>63</v>
      </c>
      <c r="D38017" s="2">
        <v>45402</v>
      </c>
      <c r="E38017" s="3">
        <v>0.29166666666666669</v>
      </c>
      <c r="F38017">
        <v>2</v>
      </c>
      <c r="G38017" s="1" t="s">
        <v>93</v>
      </c>
      <c r="H38017" s="1" t="s">
        <v>26</v>
      </c>
      <c r="I38017">
        <v>13591</v>
      </c>
      <c r="J38017" s="1" t="s">
        <v>72</v>
      </c>
      <c r="K38017" s="1" t="s">
        <v>28</v>
      </c>
      <c r="L38017" s="1" t="s">
        <v>417</v>
      </c>
      <c r="M38017" s="1" t="s">
        <v>30</v>
      </c>
      <c r="N38017" s="1" t="s">
        <v>31</v>
      </c>
      <c r="O38017" s="1" t="s">
        <v>146</v>
      </c>
      <c r="P38017" s="1" t="s">
        <v>715</v>
      </c>
      <c r="Q38017" s="1" t="s">
        <v>1087</v>
      </c>
      <c r="R38017">
        <v>0.22</v>
      </c>
      <c r="S38017">
        <v>20</v>
      </c>
      <c r="T38017">
        <v>76.290000000000006</v>
      </c>
      <c r="U38017">
        <v>19.920000000000002</v>
      </c>
      <c r="V38017">
        <v>1525.8</v>
      </c>
      <c r="W38017">
        <v>-16.563199999999998</v>
      </c>
    </row>
    <row r="38018" spans="1:23" x14ac:dyDescent="0.35">
      <c r="A38018">
        <v>524160</v>
      </c>
      <c r="B38018" s="1" t="s">
        <v>250</v>
      </c>
      <c r="C38018" s="1" t="s">
        <v>88</v>
      </c>
      <c r="D38018" s="2">
        <v>45428</v>
      </c>
      <c r="E38018" s="3">
        <v>0.75</v>
      </c>
      <c r="F38018">
        <v>2</v>
      </c>
      <c r="G38018" s="1" t="s">
        <v>52</v>
      </c>
      <c r="H38018" s="1" t="s">
        <v>58</v>
      </c>
      <c r="I38018">
        <v>11663</v>
      </c>
      <c r="J38018" s="1" t="s">
        <v>83</v>
      </c>
      <c r="K38018" s="1" t="s">
        <v>28</v>
      </c>
      <c r="L38018" s="1" t="s">
        <v>417</v>
      </c>
      <c r="M38018" s="1" t="s">
        <v>39</v>
      </c>
      <c r="N38018" s="1" t="s">
        <v>31</v>
      </c>
      <c r="O38018" s="1" t="s">
        <v>140</v>
      </c>
      <c r="P38018" s="1" t="s">
        <v>715</v>
      </c>
      <c r="Q38018" s="1" t="s">
        <v>1087</v>
      </c>
      <c r="R38018">
        <v>0.02</v>
      </c>
      <c r="S38018">
        <v>6</v>
      </c>
      <c r="T38018">
        <v>26.88</v>
      </c>
      <c r="U38018">
        <v>22.28</v>
      </c>
      <c r="V38018">
        <v>161.28</v>
      </c>
      <c r="W38018">
        <v>-22.247699999999998</v>
      </c>
    </row>
    <row r="38019" spans="1:23" x14ac:dyDescent="0.35">
      <c r="A38019">
        <v>805041</v>
      </c>
      <c r="B38019" s="1" t="s">
        <v>1018</v>
      </c>
      <c r="C38019" s="1" t="s">
        <v>61</v>
      </c>
      <c r="D38019" s="2">
        <v>45453</v>
      </c>
      <c r="E38019" s="3">
        <v>0.25</v>
      </c>
      <c r="F38019">
        <v>2</v>
      </c>
      <c r="G38019" s="1" t="s">
        <v>55</v>
      </c>
      <c r="H38019" s="1" t="s">
        <v>67</v>
      </c>
      <c r="I38019">
        <v>70007</v>
      </c>
      <c r="J38019" s="1" t="s">
        <v>43</v>
      </c>
      <c r="K38019" s="1" t="s">
        <v>28</v>
      </c>
      <c r="L38019" s="1" t="s">
        <v>417</v>
      </c>
      <c r="M38019" s="1" t="s">
        <v>39</v>
      </c>
      <c r="N38019" s="1" t="s">
        <v>31</v>
      </c>
      <c r="O38019" s="1" t="s">
        <v>146</v>
      </c>
      <c r="P38019" s="1" t="s">
        <v>715</v>
      </c>
      <c r="Q38019" s="1" t="s">
        <v>1087</v>
      </c>
      <c r="R38019">
        <v>0.02</v>
      </c>
      <c r="S38019">
        <v>42</v>
      </c>
      <c r="T38019">
        <v>78.61</v>
      </c>
      <c r="U38019">
        <v>22.95</v>
      </c>
      <c r="V38019">
        <v>3301.62</v>
      </c>
      <c r="W38019">
        <v>-22.2897</v>
      </c>
    </row>
    <row r="38020" spans="1:23" x14ac:dyDescent="0.35">
      <c r="A38020">
        <v>396127</v>
      </c>
      <c r="B38020" s="1" t="s">
        <v>351</v>
      </c>
      <c r="C38020" s="1" t="s">
        <v>48</v>
      </c>
      <c r="D38020" s="2">
        <v>45453</v>
      </c>
      <c r="E38020" s="3">
        <v>0.625</v>
      </c>
      <c r="F38020">
        <v>2</v>
      </c>
      <c r="G38020" s="1" t="s">
        <v>55</v>
      </c>
      <c r="H38020" s="1" t="s">
        <v>67</v>
      </c>
      <c r="I38020">
        <v>74896</v>
      </c>
      <c r="J38020" s="1" t="s">
        <v>43</v>
      </c>
      <c r="K38020" s="1" t="s">
        <v>28</v>
      </c>
      <c r="L38020" s="1" t="s">
        <v>417</v>
      </c>
      <c r="M38020" s="1" t="s">
        <v>39</v>
      </c>
      <c r="N38020" s="1" t="s">
        <v>31</v>
      </c>
      <c r="O38020" s="1" t="s">
        <v>146</v>
      </c>
      <c r="P38020" s="1" t="s">
        <v>715</v>
      </c>
      <c r="Q38020" s="1" t="s">
        <v>1087</v>
      </c>
      <c r="R38020">
        <v>0.38</v>
      </c>
      <c r="S38020">
        <v>41</v>
      </c>
      <c r="T38020">
        <v>13.15</v>
      </c>
      <c r="U38020">
        <v>15.25</v>
      </c>
      <c r="V38020">
        <v>539.15</v>
      </c>
      <c r="W38020">
        <v>-13.2012</v>
      </c>
    </row>
    <row r="38021" spans="1:23" x14ac:dyDescent="0.35">
      <c r="A38021">
        <v>765083</v>
      </c>
      <c r="B38021" s="1" t="s">
        <v>212</v>
      </c>
      <c r="C38021" s="1" t="s">
        <v>24</v>
      </c>
      <c r="D38021" s="2">
        <v>45460</v>
      </c>
      <c r="E38021" s="3">
        <v>4.1666666666666664E-2</v>
      </c>
      <c r="F38021">
        <v>2</v>
      </c>
      <c r="G38021" s="1" t="s">
        <v>55</v>
      </c>
      <c r="H38021" s="1" t="s">
        <v>67</v>
      </c>
      <c r="I38021">
        <v>60386</v>
      </c>
      <c r="J38021" s="1" t="s">
        <v>49</v>
      </c>
      <c r="K38021" s="1" t="s">
        <v>28</v>
      </c>
      <c r="L38021" s="1" t="s">
        <v>417</v>
      </c>
      <c r="M38021" s="1" t="s">
        <v>30</v>
      </c>
      <c r="N38021" s="1" t="s">
        <v>31</v>
      </c>
      <c r="O38021" s="1" t="s">
        <v>140</v>
      </c>
      <c r="P38021" s="1" t="s">
        <v>715</v>
      </c>
      <c r="Q38021" s="1" t="s">
        <v>1087</v>
      </c>
      <c r="R38021">
        <v>0.35</v>
      </c>
      <c r="S38021">
        <v>26</v>
      </c>
      <c r="T38021">
        <v>69.52</v>
      </c>
      <c r="U38021">
        <v>16.38</v>
      </c>
      <c r="V38021">
        <v>1807.52</v>
      </c>
      <c r="W38021">
        <v>-10.053699999999999</v>
      </c>
    </row>
    <row r="38022" spans="1:23" x14ac:dyDescent="0.35">
      <c r="A38022">
        <v>317307</v>
      </c>
      <c r="B38022" s="1" t="s">
        <v>845</v>
      </c>
      <c r="C38022" s="1" t="s">
        <v>24</v>
      </c>
      <c r="D38022" s="2">
        <v>45462</v>
      </c>
      <c r="E38022" s="3">
        <v>0.95833333333333337</v>
      </c>
      <c r="F38022">
        <v>2</v>
      </c>
      <c r="G38022" s="1" t="s">
        <v>55</v>
      </c>
      <c r="H38022" s="1" t="s">
        <v>77</v>
      </c>
      <c r="I38022">
        <v>93240</v>
      </c>
      <c r="J38022" s="1" t="s">
        <v>43</v>
      </c>
      <c r="K38022" s="1" t="s">
        <v>28</v>
      </c>
      <c r="L38022" s="1" t="s">
        <v>417</v>
      </c>
      <c r="M38022" s="1" t="s">
        <v>39</v>
      </c>
      <c r="N38022" s="1" t="s">
        <v>31</v>
      </c>
      <c r="O38022" s="1" t="s">
        <v>142</v>
      </c>
      <c r="P38022" s="1" t="s">
        <v>715</v>
      </c>
      <c r="Q38022" s="1" t="s">
        <v>1087</v>
      </c>
      <c r="R38022">
        <v>0.34</v>
      </c>
      <c r="S38022">
        <v>45</v>
      </c>
      <c r="T38022">
        <v>45.09</v>
      </c>
      <c r="U38022">
        <v>26.87</v>
      </c>
      <c r="V38022">
        <v>2029.05</v>
      </c>
      <c r="W38022">
        <v>-19.9712</v>
      </c>
    </row>
    <row r="38023" spans="1:23" x14ac:dyDescent="0.35">
      <c r="A38023">
        <v>155443</v>
      </c>
      <c r="B38023" s="1" t="s">
        <v>409</v>
      </c>
      <c r="C38023" s="1" t="s">
        <v>36</v>
      </c>
      <c r="D38023" s="2">
        <v>45466</v>
      </c>
      <c r="E38023" s="3">
        <v>0.66666666666666663</v>
      </c>
      <c r="F38023">
        <v>2</v>
      </c>
      <c r="G38023" s="1" t="s">
        <v>55</v>
      </c>
      <c r="H38023" s="1" t="s">
        <v>37</v>
      </c>
      <c r="I38023">
        <v>41996</v>
      </c>
      <c r="J38023" s="1" t="s">
        <v>65</v>
      </c>
      <c r="K38023" s="1" t="s">
        <v>28</v>
      </c>
      <c r="L38023" s="1" t="s">
        <v>417</v>
      </c>
      <c r="M38023" s="1" t="s">
        <v>30</v>
      </c>
      <c r="N38023" s="1" t="s">
        <v>31</v>
      </c>
      <c r="O38023" s="1" t="s">
        <v>32</v>
      </c>
      <c r="P38023" s="1" t="s">
        <v>715</v>
      </c>
      <c r="Q38023" s="1" t="s">
        <v>1087</v>
      </c>
      <c r="R38023">
        <v>0.05</v>
      </c>
      <c r="S38023">
        <v>11</v>
      </c>
      <c r="T38023">
        <v>62.23</v>
      </c>
      <c r="U38023">
        <v>11.94</v>
      </c>
      <c r="V38023">
        <v>684.53</v>
      </c>
      <c r="W38023">
        <v>-11.5977</v>
      </c>
    </row>
    <row r="38024" spans="1:23" x14ac:dyDescent="0.35">
      <c r="A38024">
        <v>457531</v>
      </c>
      <c r="B38024" s="1" t="s">
        <v>497</v>
      </c>
      <c r="C38024" s="1" t="s">
        <v>41</v>
      </c>
      <c r="D38024" s="2">
        <v>45470</v>
      </c>
      <c r="E38024" s="3">
        <v>0.29166666666666669</v>
      </c>
      <c r="F38024">
        <v>2</v>
      </c>
      <c r="G38024" s="1" t="s">
        <v>55</v>
      </c>
      <c r="H38024" s="1" t="s">
        <v>58</v>
      </c>
      <c r="I38024">
        <v>43981</v>
      </c>
      <c r="J38024" s="1" t="s">
        <v>117</v>
      </c>
      <c r="K38024" s="1" t="s">
        <v>28</v>
      </c>
      <c r="L38024" s="1" t="s">
        <v>417</v>
      </c>
      <c r="M38024" s="1" t="s">
        <v>30</v>
      </c>
      <c r="N38024" s="1" t="s">
        <v>31</v>
      </c>
      <c r="O38024" s="1" t="s">
        <v>140</v>
      </c>
      <c r="P38024" s="1" t="s">
        <v>715</v>
      </c>
      <c r="Q38024" s="1" t="s">
        <v>1087</v>
      </c>
      <c r="R38024">
        <v>0.22</v>
      </c>
      <c r="S38024">
        <v>38</v>
      </c>
      <c r="T38024">
        <v>88.57</v>
      </c>
      <c r="U38024">
        <v>15.95</v>
      </c>
      <c r="V38024">
        <v>3365.66</v>
      </c>
      <c r="W38024">
        <v>-8.5455000000000005</v>
      </c>
    </row>
    <row r="38025" spans="1:23" x14ac:dyDescent="0.35">
      <c r="A38025">
        <v>855015</v>
      </c>
      <c r="B38025" s="1" t="s">
        <v>361</v>
      </c>
      <c r="C38025" s="1" t="s">
        <v>61</v>
      </c>
      <c r="D38025" s="2">
        <v>45489</v>
      </c>
      <c r="E38025" s="3">
        <v>0.79166666666666663</v>
      </c>
      <c r="F38025">
        <v>3</v>
      </c>
      <c r="G38025" s="1" t="s">
        <v>57</v>
      </c>
      <c r="H38025" s="1" t="s">
        <v>53</v>
      </c>
      <c r="I38025">
        <v>49618</v>
      </c>
      <c r="J38025" s="1" t="s">
        <v>38</v>
      </c>
      <c r="K38025" s="1" t="s">
        <v>28</v>
      </c>
      <c r="L38025" s="1" t="s">
        <v>417</v>
      </c>
      <c r="M38025" s="1" t="s">
        <v>39</v>
      </c>
      <c r="N38025" s="1" t="s">
        <v>31</v>
      </c>
      <c r="O38025" s="1" t="s">
        <v>140</v>
      </c>
      <c r="P38025" s="1" t="s">
        <v>715</v>
      </c>
      <c r="Q38025" s="1" t="s">
        <v>1087</v>
      </c>
      <c r="R38025">
        <v>0.48</v>
      </c>
      <c r="S38025">
        <v>49</v>
      </c>
      <c r="T38025">
        <v>43.04</v>
      </c>
      <c r="U38025">
        <v>18.899999999999999</v>
      </c>
      <c r="V38025">
        <v>2108.96</v>
      </c>
      <c r="W38025">
        <v>-8.7769999999999992</v>
      </c>
    </row>
    <row r="38026" spans="1:23" x14ac:dyDescent="0.35">
      <c r="A38026">
        <v>591510</v>
      </c>
      <c r="B38026" s="1" t="s">
        <v>545</v>
      </c>
      <c r="C38026" s="1" t="s">
        <v>61</v>
      </c>
      <c r="D38026" s="2">
        <v>45500</v>
      </c>
      <c r="E38026" s="3">
        <v>0</v>
      </c>
      <c r="F38026">
        <v>3</v>
      </c>
      <c r="G38026" s="1" t="s">
        <v>57</v>
      </c>
      <c r="H38026" s="1" t="s">
        <v>26</v>
      </c>
      <c r="I38026">
        <v>49750</v>
      </c>
      <c r="J38026" s="1" t="s">
        <v>65</v>
      </c>
      <c r="K38026" s="1" t="s">
        <v>28</v>
      </c>
      <c r="L38026" s="1" t="s">
        <v>417</v>
      </c>
      <c r="M38026" s="1" t="s">
        <v>30</v>
      </c>
      <c r="N38026" s="1" t="s">
        <v>31</v>
      </c>
      <c r="O38026" s="1" t="s">
        <v>32</v>
      </c>
      <c r="P38026" s="1" t="s">
        <v>715</v>
      </c>
      <c r="Q38026" s="1" t="s">
        <v>1087</v>
      </c>
      <c r="R38026">
        <v>0.02</v>
      </c>
      <c r="S38026">
        <v>23</v>
      </c>
      <c r="T38026">
        <v>84.85</v>
      </c>
      <c r="U38026">
        <v>22.09</v>
      </c>
      <c r="V38026">
        <v>1951.55</v>
      </c>
      <c r="W38026">
        <v>-21.6997</v>
      </c>
    </row>
    <row r="38027" spans="1:23" x14ac:dyDescent="0.35">
      <c r="A38027">
        <v>126025</v>
      </c>
      <c r="B38027" s="1" t="s">
        <v>560</v>
      </c>
      <c r="C38027" s="1" t="s">
        <v>81</v>
      </c>
      <c r="D38027" s="2">
        <v>45513</v>
      </c>
      <c r="E38027" s="3">
        <v>0.66666666666666663</v>
      </c>
      <c r="F38027">
        <v>3</v>
      </c>
      <c r="G38027" s="1" t="s">
        <v>64</v>
      </c>
      <c r="H38027" s="1" t="s">
        <v>46</v>
      </c>
      <c r="I38027">
        <v>83385</v>
      </c>
      <c r="J38027" s="1" t="s">
        <v>122</v>
      </c>
      <c r="K38027" s="1" t="s">
        <v>28</v>
      </c>
      <c r="L38027" s="1" t="s">
        <v>417</v>
      </c>
      <c r="M38027" s="1" t="s">
        <v>30</v>
      </c>
      <c r="N38027" s="1" t="s">
        <v>31</v>
      </c>
      <c r="O38027" s="1" t="s">
        <v>140</v>
      </c>
      <c r="P38027" s="1" t="s">
        <v>715</v>
      </c>
      <c r="Q38027" s="1" t="s">
        <v>1087</v>
      </c>
      <c r="R38027">
        <v>0.19</v>
      </c>
      <c r="S38027">
        <v>34</v>
      </c>
      <c r="T38027">
        <v>31.92</v>
      </c>
      <c r="U38027">
        <v>18.23</v>
      </c>
      <c r="V38027">
        <v>1085.28</v>
      </c>
      <c r="W38027">
        <v>-16.167999999999999</v>
      </c>
    </row>
    <row r="38028" spans="1:23" x14ac:dyDescent="0.35">
      <c r="A38028">
        <v>892131</v>
      </c>
      <c r="B38028" s="1" t="s">
        <v>454</v>
      </c>
      <c r="C38028" s="1" t="s">
        <v>88</v>
      </c>
      <c r="D38028" s="2">
        <v>45535</v>
      </c>
      <c r="E38028" s="3">
        <v>0.375</v>
      </c>
      <c r="F38028">
        <v>3</v>
      </c>
      <c r="G38028" s="1" t="s">
        <v>64</v>
      </c>
      <c r="H38028" s="1" t="s">
        <v>26</v>
      </c>
      <c r="I38028">
        <v>35903</v>
      </c>
      <c r="J38028" s="1" t="s">
        <v>59</v>
      </c>
      <c r="K38028" s="1" t="s">
        <v>28</v>
      </c>
      <c r="L38028" s="1" t="s">
        <v>417</v>
      </c>
      <c r="M38028" s="1" t="s">
        <v>39</v>
      </c>
      <c r="N38028" s="1" t="s">
        <v>31</v>
      </c>
      <c r="O38028" s="1" t="s">
        <v>32</v>
      </c>
      <c r="P38028" s="1" t="s">
        <v>715</v>
      </c>
      <c r="Q38028" s="1" t="s">
        <v>1087</v>
      </c>
      <c r="R38028">
        <v>0.22</v>
      </c>
      <c r="S38028">
        <v>24</v>
      </c>
      <c r="T38028">
        <v>51.76</v>
      </c>
      <c r="U38028">
        <v>20.329999999999998</v>
      </c>
      <c r="V38028">
        <v>1242.24</v>
      </c>
      <c r="W38028">
        <v>-17.597100000000001</v>
      </c>
    </row>
    <row r="38029" spans="1:23" x14ac:dyDescent="0.35">
      <c r="A38029">
        <v>327102</v>
      </c>
      <c r="B38029" s="1" t="s">
        <v>953</v>
      </c>
      <c r="C38029" s="1" t="s">
        <v>61</v>
      </c>
      <c r="D38029" s="2">
        <v>45539</v>
      </c>
      <c r="E38029" s="3">
        <v>0.25</v>
      </c>
      <c r="F38029">
        <v>3</v>
      </c>
      <c r="G38029" s="1" t="s">
        <v>107</v>
      </c>
      <c r="H38029" s="1" t="s">
        <v>77</v>
      </c>
      <c r="I38029">
        <v>31398</v>
      </c>
      <c r="J38029" s="1" t="s">
        <v>38</v>
      </c>
      <c r="K38029" s="1" t="s">
        <v>28</v>
      </c>
      <c r="L38029" s="1" t="s">
        <v>417</v>
      </c>
      <c r="M38029" s="1" t="s">
        <v>30</v>
      </c>
      <c r="N38029" s="1" t="s">
        <v>31</v>
      </c>
      <c r="O38029" s="1" t="s">
        <v>140</v>
      </c>
      <c r="P38029" s="1" t="s">
        <v>715</v>
      </c>
      <c r="Q38029" s="1" t="s">
        <v>1087</v>
      </c>
      <c r="R38029">
        <v>0.17</v>
      </c>
      <c r="S38029">
        <v>14</v>
      </c>
      <c r="T38029">
        <v>6.92</v>
      </c>
      <c r="U38029">
        <v>25.54</v>
      </c>
      <c r="V38029">
        <v>96.88</v>
      </c>
      <c r="W38029">
        <v>-25.375299999999999</v>
      </c>
    </row>
    <row r="38030" spans="1:23" x14ac:dyDescent="0.35">
      <c r="A38030">
        <v>925348</v>
      </c>
      <c r="B38030" s="1" t="s">
        <v>650</v>
      </c>
      <c r="C38030" s="1" t="s">
        <v>41</v>
      </c>
      <c r="D38030" s="2">
        <v>45569</v>
      </c>
      <c r="E38030" s="3">
        <v>0.95833333333333337</v>
      </c>
      <c r="F38030">
        <v>4</v>
      </c>
      <c r="G38030" s="1" t="s">
        <v>71</v>
      </c>
      <c r="H38030" s="1" t="s">
        <v>46</v>
      </c>
      <c r="I38030">
        <v>38357</v>
      </c>
      <c r="J38030" s="1" t="s">
        <v>117</v>
      </c>
      <c r="K38030" s="1" t="s">
        <v>28</v>
      </c>
      <c r="L38030" s="1" t="s">
        <v>417</v>
      </c>
      <c r="M38030" s="1" t="s">
        <v>39</v>
      </c>
      <c r="N38030" s="1" t="s">
        <v>31</v>
      </c>
      <c r="O38030" s="1" t="s">
        <v>146</v>
      </c>
      <c r="P38030" s="1" t="s">
        <v>715</v>
      </c>
      <c r="Q38030" s="1" t="s">
        <v>1087</v>
      </c>
      <c r="R38030">
        <v>0.23</v>
      </c>
      <c r="S38030">
        <v>14</v>
      </c>
      <c r="T38030">
        <v>87.44</v>
      </c>
      <c r="U38030">
        <v>22.91</v>
      </c>
      <c r="V38030">
        <v>1224.1600000000001</v>
      </c>
      <c r="W38030">
        <v>-20.0944</v>
      </c>
    </row>
    <row r="38031" spans="1:23" x14ac:dyDescent="0.35">
      <c r="A38031">
        <v>694601</v>
      </c>
      <c r="B38031" s="1" t="s">
        <v>418</v>
      </c>
      <c r="C38031" s="1" t="s">
        <v>24</v>
      </c>
      <c r="D38031" s="2">
        <v>45573</v>
      </c>
      <c r="E38031" s="3">
        <v>0.54166666666666663</v>
      </c>
      <c r="F38031">
        <v>4</v>
      </c>
      <c r="G38031" s="1" t="s">
        <v>71</v>
      </c>
      <c r="H38031" s="1" t="s">
        <v>53</v>
      </c>
      <c r="I38031">
        <v>68879</v>
      </c>
      <c r="J38031" s="1" t="s">
        <v>49</v>
      </c>
      <c r="K38031" s="1" t="s">
        <v>28</v>
      </c>
      <c r="L38031" s="1" t="s">
        <v>417</v>
      </c>
      <c r="M38031" s="1" t="s">
        <v>30</v>
      </c>
      <c r="N38031" s="1" t="s">
        <v>31</v>
      </c>
      <c r="O38031" s="1" t="s">
        <v>142</v>
      </c>
      <c r="P38031" s="1" t="s">
        <v>715</v>
      </c>
      <c r="Q38031" s="1" t="s">
        <v>1087</v>
      </c>
      <c r="R38031">
        <v>0.43</v>
      </c>
      <c r="S38031">
        <v>14</v>
      </c>
      <c r="T38031">
        <v>8.31</v>
      </c>
      <c r="U38031">
        <v>26.17</v>
      </c>
      <c r="V38031">
        <v>116.34</v>
      </c>
      <c r="W38031">
        <v>-25.669699999999999</v>
      </c>
    </row>
    <row r="38032" spans="1:23" x14ac:dyDescent="0.35">
      <c r="A38032">
        <v>704154</v>
      </c>
      <c r="B38032" s="1" t="s">
        <v>569</v>
      </c>
      <c r="C38032" s="1" t="s">
        <v>24</v>
      </c>
      <c r="D38032" s="2">
        <v>45584</v>
      </c>
      <c r="E38032" s="3">
        <v>0.375</v>
      </c>
      <c r="F38032">
        <v>4</v>
      </c>
      <c r="G38032" s="1" t="s">
        <v>71</v>
      </c>
      <c r="H38032" s="1" t="s">
        <v>26</v>
      </c>
      <c r="I38032">
        <v>86216</v>
      </c>
      <c r="J38032" s="1" t="s">
        <v>72</v>
      </c>
      <c r="K38032" s="1" t="s">
        <v>28</v>
      </c>
      <c r="L38032" s="1" t="s">
        <v>417</v>
      </c>
      <c r="M38032" s="1" t="s">
        <v>39</v>
      </c>
      <c r="N38032" s="1" t="s">
        <v>31</v>
      </c>
      <c r="O38032" s="1" t="s">
        <v>142</v>
      </c>
      <c r="P38032" s="1" t="s">
        <v>715</v>
      </c>
      <c r="Q38032" s="1" t="s">
        <v>1087</v>
      </c>
      <c r="R38032">
        <v>0.3</v>
      </c>
      <c r="S38032">
        <v>46</v>
      </c>
      <c r="T38032">
        <v>55.96</v>
      </c>
      <c r="U38032">
        <v>24.88</v>
      </c>
      <c r="V38032">
        <v>2574.16</v>
      </c>
      <c r="W38032">
        <v>-17.157499999999999</v>
      </c>
    </row>
    <row r="38033" spans="1:23" x14ac:dyDescent="0.35">
      <c r="A38033">
        <v>502384</v>
      </c>
      <c r="B38033" s="1" t="s">
        <v>331</v>
      </c>
      <c r="C38033" s="1" t="s">
        <v>51</v>
      </c>
      <c r="D38033" s="2">
        <v>45596</v>
      </c>
      <c r="E38033" s="3">
        <v>0.875</v>
      </c>
      <c r="F38033">
        <v>4</v>
      </c>
      <c r="G38033" s="1" t="s">
        <v>71</v>
      </c>
      <c r="H38033" s="1" t="s">
        <v>58</v>
      </c>
      <c r="I38033">
        <v>79135</v>
      </c>
      <c r="J38033" s="1" t="s">
        <v>27</v>
      </c>
      <c r="K38033" s="1" t="s">
        <v>28</v>
      </c>
      <c r="L38033" s="1" t="s">
        <v>417</v>
      </c>
      <c r="M38033" s="1" t="s">
        <v>39</v>
      </c>
      <c r="N38033" s="1" t="s">
        <v>31</v>
      </c>
      <c r="O38033" s="1" t="s">
        <v>32</v>
      </c>
      <c r="P38033" s="1" t="s">
        <v>715</v>
      </c>
      <c r="Q38033" s="1" t="s">
        <v>1087</v>
      </c>
      <c r="R38033">
        <v>0.3</v>
      </c>
      <c r="S38033">
        <v>14</v>
      </c>
      <c r="T38033">
        <v>50.2</v>
      </c>
      <c r="U38033">
        <v>29.46</v>
      </c>
      <c r="V38033">
        <v>702.8</v>
      </c>
      <c r="W38033">
        <v>-27.351600000000001</v>
      </c>
    </row>
    <row r="38034" spans="1:23" x14ac:dyDescent="0.35">
      <c r="A38034">
        <v>149769</v>
      </c>
      <c r="B38034" s="1" t="s">
        <v>622</v>
      </c>
      <c r="C38034" s="1" t="s">
        <v>45</v>
      </c>
      <c r="D38034" s="2">
        <v>45601</v>
      </c>
      <c r="E38034" s="3">
        <v>0.83333333333333337</v>
      </c>
      <c r="F38034">
        <v>4</v>
      </c>
      <c r="G38034" s="1" t="s">
        <v>79</v>
      </c>
      <c r="H38034" s="1" t="s">
        <v>53</v>
      </c>
      <c r="I38034">
        <v>26418</v>
      </c>
      <c r="J38034" s="1" t="s">
        <v>59</v>
      </c>
      <c r="K38034" s="1" t="s">
        <v>28</v>
      </c>
      <c r="L38034" s="1" t="s">
        <v>417</v>
      </c>
      <c r="M38034" s="1" t="s">
        <v>30</v>
      </c>
      <c r="N38034" s="1" t="s">
        <v>31</v>
      </c>
      <c r="O38034" s="1" t="s">
        <v>32</v>
      </c>
      <c r="P38034" s="1" t="s">
        <v>715</v>
      </c>
      <c r="Q38034" s="1" t="s">
        <v>1087</v>
      </c>
      <c r="R38034">
        <v>0.39</v>
      </c>
      <c r="S38034">
        <v>19</v>
      </c>
      <c r="T38034">
        <v>71.37</v>
      </c>
      <c r="U38034">
        <v>25.24</v>
      </c>
      <c r="V38034">
        <v>1356.03</v>
      </c>
      <c r="W38034">
        <v>-19.951499999999999</v>
      </c>
    </row>
    <row r="38035" spans="1:23" x14ac:dyDescent="0.35">
      <c r="A38035">
        <v>455734</v>
      </c>
      <c r="B38035" s="1" t="s">
        <v>992</v>
      </c>
      <c r="C38035" s="1" t="s">
        <v>98</v>
      </c>
      <c r="D38035" s="2">
        <v>45603</v>
      </c>
      <c r="E38035" s="3">
        <v>0.45833333333333331</v>
      </c>
      <c r="F38035">
        <v>4</v>
      </c>
      <c r="G38035" s="1" t="s">
        <v>79</v>
      </c>
      <c r="H38035" s="1" t="s">
        <v>58</v>
      </c>
      <c r="I38035">
        <v>70834</v>
      </c>
      <c r="J38035" s="1" t="s">
        <v>27</v>
      </c>
      <c r="K38035" s="1" t="s">
        <v>28</v>
      </c>
      <c r="L38035" s="1" t="s">
        <v>417</v>
      </c>
      <c r="M38035" s="1" t="s">
        <v>39</v>
      </c>
      <c r="N38035" s="1" t="s">
        <v>31</v>
      </c>
      <c r="O38035" s="1" t="s">
        <v>142</v>
      </c>
      <c r="P38035" s="1" t="s">
        <v>715</v>
      </c>
      <c r="Q38035" s="1" t="s">
        <v>1087</v>
      </c>
      <c r="R38035">
        <v>0.19</v>
      </c>
      <c r="S38035">
        <v>28</v>
      </c>
      <c r="T38035">
        <v>35.51</v>
      </c>
      <c r="U38035">
        <v>26.64</v>
      </c>
      <c r="V38035">
        <v>994.28</v>
      </c>
      <c r="W38035">
        <v>-24.750900000000001</v>
      </c>
    </row>
    <row r="38036" spans="1:23" x14ac:dyDescent="0.35">
      <c r="A38036">
        <v>437655</v>
      </c>
      <c r="B38036" s="1" t="s">
        <v>293</v>
      </c>
      <c r="C38036" s="1" t="s">
        <v>41</v>
      </c>
      <c r="D38036" s="2">
        <v>45621</v>
      </c>
      <c r="E38036" s="3">
        <v>0.75</v>
      </c>
      <c r="F38036">
        <v>4</v>
      </c>
      <c r="G38036" s="1" t="s">
        <v>79</v>
      </c>
      <c r="H38036" s="1" t="s">
        <v>67</v>
      </c>
      <c r="I38036">
        <v>61109</v>
      </c>
      <c r="J38036" s="1" t="s">
        <v>72</v>
      </c>
      <c r="K38036" s="1" t="s">
        <v>28</v>
      </c>
      <c r="L38036" s="1" t="s">
        <v>417</v>
      </c>
      <c r="M38036" s="1" t="s">
        <v>30</v>
      </c>
      <c r="N38036" s="1" t="s">
        <v>31</v>
      </c>
      <c r="O38036" s="1" t="s">
        <v>142</v>
      </c>
      <c r="P38036" s="1" t="s">
        <v>715</v>
      </c>
      <c r="Q38036" s="1" t="s">
        <v>1087</v>
      </c>
      <c r="R38036">
        <v>0.48</v>
      </c>
      <c r="S38036">
        <v>43</v>
      </c>
      <c r="T38036">
        <v>58.82</v>
      </c>
      <c r="U38036">
        <v>11.4</v>
      </c>
      <c r="V38036">
        <v>2529.2600000000002</v>
      </c>
      <c r="W38036">
        <v>0.74039999999999995</v>
      </c>
    </row>
    <row r="38037" spans="1:23" x14ac:dyDescent="0.35">
      <c r="A38037">
        <v>734246</v>
      </c>
      <c r="B38037" s="1" t="s">
        <v>1016</v>
      </c>
      <c r="C38037" s="1" t="s">
        <v>98</v>
      </c>
      <c r="D38037" s="2">
        <v>45625</v>
      </c>
      <c r="E38037" s="3">
        <v>0.375</v>
      </c>
      <c r="F38037">
        <v>4</v>
      </c>
      <c r="G38037" s="1" t="s">
        <v>79</v>
      </c>
      <c r="H38037" s="1" t="s">
        <v>46</v>
      </c>
      <c r="I38037">
        <v>70309</v>
      </c>
      <c r="J38037" s="1" t="s">
        <v>27</v>
      </c>
      <c r="K38037" s="1" t="s">
        <v>28</v>
      </c>
      <c r="L38037" s="1" t="s">
        <v>417</v>
      </c>
      <c r="M38037" s="1" t="s">
        <v>30</v>
      </c>
      <c r="N38037" s="1" t="s">
        <v>31</v>
      </c>
      <c r="O38037" s="1" t="s">
        <v>140</v>
      </c>
      <c r="P38037" s="1" t="s">
        <v>715</v>
      </c>
      <c r="Q38037" s="1" t="s">
        <v>1087</v>
      </c>
      <c r="R38037">
        <v>0.26</v>
      </c>
      <c r="S38037">
        <v>7</v>
      </c>
      <c r="T38037">
        <v>61.1</v>
      </c>
      <c r="U38037">
        <v>16.93</v>
      </c>
      <c r="V38037">
        <v>427.7</v>
      </c>
      <c r="W38037">
        <v>-15.818</v>
      </c>
    </row>
    <row r="38038" spans="1:23" x14ac:dyDescent="0.35">
      <c r="A38038">
        <v>811960</v>
      </c>
      <c r="B38038" s="1" t="s">
        <v>753</v>
      </c>
      <c r="C38038" s="1" t="s">
        <v>61</v>
      </c>
      <c r="D38038" s="2">
        <v>45634</v>
      </c>
      <c r="E38038" s="3">
        <v>8.3333333333333329E-2</v>
      </c>
      <c r="F38038">
        <v>4</v>
      </c>
      <c r="G38038" s="1" t="s">
        <v>82</v>
      </c>
      <c r="H38038" s="1" t="s">
        <v>37</v>
      </c>
      <c r="I38038">
        <v>69711</v>
      </c>
      <c r="J38038" s="1" t="s">
        <v>113</v>
      </c>
      <c r="K38038" s="1" t="s">
        <v>28</v>
      </c>
      <c r="L38038" s="1" t="s">
        <v>417</v>
      </c>
      <c r="M38038" s="1" t="s">
        <v>30</v>
      </c>
      <c r="N38038" s="1" t="s">
        <v>31</v>
      </c>
      <c r="O38038" s="1" t="s">
        <v>146</v>
      </c>
      <c r="P38038" s="1" t="s">
        <v>715</v>
      </c>
      <c r="Q38038" s="1" t="s">
        <v>1087</v>
      </c>
      <c r="R38038">
        <v>0.49</v>
      </c>
      <c r="S38038">
        <v>6</v>
      </c>
      <c r="T38038">
        <v>63.2</v>
      </c>
      <c r="U38038">
        <v>23.77</v>
      </c>
      <c r="V38038">
        <v>379.2</v>
      </c>
      <c r="W38038">
        <v>-21.911899999999999</v>
      </c>
    </row>
    <row r="38039" spans="1:23" x14ac:dyDescent="0.35">
      <c r="A38039">
        <v>445398</v>
      </c>
      <c r="B38039" s="1" t="s">
        <v>230</v>
      </c>
      <c r="C38039" s="1" t="s">
        <v>41</v>
      </c>
      <c r="D38039" s="2">
        <v>45635</v>
      </c>
      <c r="E38039" s="3">
        <v>0.58333333333333337</v>
      </c>
      <c r="F38039">
        <v>4</v>
      </c>
      <c r="G38039" s="1" t="s">
        <v>82</v>
      </c>
      <c r="H38039" s="1" t="s">
        <v>67</v>
      </c>
      <c r="I38039">
        <v>34558</v>
      </c>
      <c r="J38039" s="1" t="s">
        <v>122</v>
      </c>
      <c r="K38039" s="1" t="s">
        <v>28</v>
      </c>
      <c r="L38039" s="1" t="s">
        <v>417</v>
      </c>
      <c r="M38039" s="1" t="s">
        <v>30</v>
      </c>
      <c r="N38039" s="1" t="s">
        <v>31</v>
      </c>
      <c r="O38039" s="1" t="s">
        <v>32</v>
      </c>
      <c r="P38039" s="1" t="s">
        <v>715</v>
      </c>
      <c r="Q38039" s="1" t="s">
        <v>1087</v>
      </c>
      <c r="R38039">
        <v>0.15</v>
      </c>
      <c r="S38039">
        <v>14</v>
      </c>
      <c r="T38039">
        <v>85.53</v>
      </c>
      <c r="U38039">
        <v>24.3</v>
      </c>
      <c r="V38039">
        <v>1197.42</v>
      </c>
      <c r="W38039">
        <v>-22.503900000000002</v>
      </c>
    </row>
    <row r="38040" spans="1:23" x14ac:dyDescent="0.35">
      <c r="A38040">
        <v>687700</v>
      </c>
      <c r="B38040" s="1" t="s">
        <v>166</v>
      </c>
      <c r="C38040" s="1" t="s">
        <v>48</v>
      </c>
      <c r="D38040" s="2">
        <v>45655</v>
      </c>
      <c r="E38040" s="3">
        <v>0.5</v>
      </c>
      <c r="F38040">
        <v>4</v>
      </c>
      <c r="G38040" s="1" t="s">
        <v>82</v>
      </c>
      <c r="H38040" s="1" t="s">
        <v>37</v>
      </c>
      <c r="I38040">
        <v>82311</v>
      </c>
      <c r="J38040" s="1" t="s">
        <v>117</v>
      </c>
      <c r="K38040" s="1" t="s">
        <v>28</v>
      </c>
      <c r="L38040" s="1" t="s">
        <v>417</v>
      </c>
      <c r="M38040" s="1" t="s">
        <v>30</v>
      </c>
      <c r="N38040" s="1" t="s">
        <v>31</v>
      </c>
      <c r="O38040" s="1" t="s">
        <v>140</v>
      </c>
      <c r="P38040" s="1" t="s">
        <v>715</v>
      </c>
      <c r="Q38040" s="1" t="s">
        <v>1087</v>
      </c>
      <c r="R38040">
        <v>0.28000000000000003</v>
      </c>
      <c r="S38040">
        <v>11</v>
      </c>
      <c r="T38040">
        <v>32.9</v>
      </c>
      <c r="U38040">
        <v>27.77</v>
      </c>
      <c r="V38040">
        <v>361.9</v>
      </c>
      <c r="W38040">
        <v>-26.756699999999999</v>
      </c>
    </row>
    <row r="38041" spans="1:23" x14ac:dyDescent="0.35">
      <c r="A38041">
        <v>300565</v>
      </c>
      <c r="B38041" s="1" t="s">
        <v>176</v>
      </c>
      <c r="C38041" s="1" t="s">
        <v>48</v>
      </c>
      <c r="D38041" s="2">
        <v>45666</v>
      </c>
      <c r="E38041" s="3">
        <v>0.25</v>
      </c>
      <c r="F38041">
        <v>1</v>
      </c>
      <c r="G38041" s="1" t="s">
        <v>25</v>
      </c>
      <c r="H38041" s="1" t="s">
        <v>58</v>
      </c>
      <c r="I38041">
        <v>15417</v>
      </c>
      <c r="J38041" s="1" t="s">
        <v>27</v>
      </c>
      <c r="K38041" s="1" t="s">
        <v>28</v>
      </c>
      <c r="L38041" s="1" t="s">
        <v>417</v>
      </c>
      <c r="M38041" s="1" t="s">
        <v>39</v>
      </c>
      <c r="N38041" s="1" t="s">
        <v>31</v>
      </c>
      <c r="O38041" s="1" t="s">
        <v>32</v>
      </c>
      <c r="P38041" s="1" t="s">
        <v>715</v>
      </c>
      <c r="Q38041" s="1" t="s">
        <v>1087</v>
      </c>
      <c r="R38041">
        <v>0.34</v>
      </c>
      <c r="S38041">
        <v>1</v>
      </c>
      <c r="T38041">
        <v>22.97</v>
      </c>
      <c r="U38041">
        <v>21.19</v>
      </c>
      <c r="V38041">
        <v>22.97</v>
      </c>
      <c r="W38041">
        <v>-21.111899999999999</v>
      </c>
    </row>
    <row r="38042" spans="1:23" x14ac:dyDescent="0.35">
      <c r="A38042">
        <v>216441</v>
      </c>
      <c r="B38042" s="1" t="s">
        <v>872</v>
      </c>
      <c r="C38042" s="1" t="s">
        <v>45</v>
      </c>
      <c r="D38042" s="2">
        <v>45679</v>
      </c>
      <c r="E38042" s="3">
        <v>0.20833333333333334</v>
      </c>
      <c r="F38042">
        <v>1</v>
      </c>
      <c r="G38042" s="1" t="s">
        <v>25</v>
      </c>
      <c r="H38042" s="1" t="s">
        <v>77</v>
      </c>
      <c r="I38042">
        <v>70003</v>
      </c>
      <c r="J38042" s="1" t="s">
        <v>72</v>
      </c>
      <c r="K38042" s="1" t="s">
        <v>28</v>
      </c>
      <c r="L38042" s="1" t="s">
        <v>417</v>
      </c>
      <c r="M38042" s="1" t="s">
        <v>39</v>
      </c>
      <c r="N38042" s="1" t="s">
        <v>31</v>
      </c>
      <c r="O38042" s="1" t="s">
        <v>140</v>
      </c>
      <c r="P38042" s="1" t="s">
        <v>715</v>
      </c>
      <c r="Q38042" s="1" t="s">
        <v>1087</v>
      </c>
      <c r="R38042">
        <v>0.28000000000000003</v>
      </c>
      <c r="S38042">
        <v>32</v>
      </c>
      <c r="T38042">
        <v>67.739999999999995</v>
      </c>
      <c r="U38042">
        <v>6.67</v>
      </c>
      <c r="V38042">
        <v>2167.6799999999998</v>
      </c>
      <c r="W38042">
        <v>-0.60050000000000003</v>
      </c>
    </row>
    <row r="38043" spans="1:23" x14ac:dyDescent="0.35">
      <c r="A38043">
        <v>393798</v>
      </c>
      <c r="B38043" s="1" t="s">
        <v>497</v>
      </c>
      <c r="C38043" s="1" t="s">
        <v>61</v>
      </c>
      <c r="D38043" s="2">
        <v>45685</v>
      </c>
      <c r="E38043" s="3">
        <v>0.58333333333333337</v>
      </c>
      <c r="F38043">
        <v>1</v>
      </c>
      <c r="G38043" s="1" t="s">
        <v>25</v>
      </c>
      <c r="H38043" s="1" t="s">
        <v>53</v>
      </c>
      <c r="I38043">
        <v>70987</v>
      </c>
      <c r="J38043" s="1" t="s">
        <v>72</v>
      </c>
      <c r="K38043" s="1" t="s">
        <v>28</v>
      </c>
      <c r="L38043" s="1" t="s">
        <v>417</v>
      </c>
      <c r="M38043" s="1" t="s">
        <v>30</v>
      </c>
      <c r="N38043" s="1" t="s">
        <v>31</v>
      </c>
      <c r="O38043" s="1" t="s">
        <v>142</v>
      </c>
      <c r="P38043" s="1" t="s">
        <v>715</v>
      </c>
      <c r="Q38043" s="1" t="s">
        <v>1087</v>
      </c>
      <c r="R38043">
        <v>0.23</v>
      </c>
      <c r="S38043">
        <v>4</v>
      </c>
      <c r="T38043">
        <v>65.64</v>
      </c>
      <c r="U38043">
        <v>26.94</v>
      </c>
      <c r="V38043">
        <v>262.56</v>
      </c>
      <c r="W38043">
        <v>-26.336099999999998</v>
      </c>
    </row>
    <row r="38044" spans="1:23" x14ac:dyDescent="0.35">
      <c r="A38044">
        <v>576228</v>
      </c>
      <c r="B38044" s="1" t="s">
        <v>649</v>
      </c>
      <c r="C38044" s="1" t="s">
        <v>48</v>
      </c>
      <c r="D38044" s="2">
        <v>45687</v>
      </c>
      <c r="E38044" s="3">
        <v>0.125</v>
      </c>
      <c r="F38044">
        <v>1</v>
      </c>
      <c r="G38044" s="1" t="s">
        <v>25</v>
      </c>
      <c r="H38044" s="1" t="s">
        <v>58</v>
      </c>
      <c r="I38044">
        <v>51623</v>
      </c>
      <c r="J38044" s="1" t="s">
        <v>117</v>
      </c>
      <c r="K38044" s="1" t="s">
        <v>28</v>
      </c>
      <c r="L38044" s="1" t="s">
        <v>417</v>
      </c>
      <c r="M38044" s="1" t="s">
        <v>30</v>
      </c>
      <c r="N38044" s="1" t="s">
        <v>31</v>
      </c>
      <c r="O38044" s="1" t="s">
        <v>146</v>
      </c>
      <c r="P38044" s="1" t="s">
        <v>715</v>
      </c>
      <c r="Q38044" s="1" t="s">
        <v>1087</v>
      </c>
      <c r="R38044">
        <v>0.19</v>
      </c>
      <c r="S38044">
        <v>29</v>
      </c>
      <c r="T38044">
        <v>87.3</v>
      </c>
      <c r="U38044">
        <v>8.7799999999999994</v>
      </c>
      <c r="V38044">
        <v>2531.6999999999998</v>
      </c>
      <c r="W38044">
        <v>-3.9698000000000002</v>
      </c>
    </row>
    <row r="38045" spans="1:23" x14ac:dyDescent="0.35">
      <c r="A38045">
        <v>551631</v>
      </c>
      <c r="B38045" s="1" t="s">
        <v>310</v>
      </c>
      <c r="C38045" s="1" t="s">
        <v>41</v>
      </c>
      <c r="D38045" s="2">
        <v>45689</v>
      </c>
      <c r="E38045" s="3">
        <v>0.70833333333333337</v>
      </c>
      <c r="F38045">
        <v>1</v>
      </c>
      <c r="G38045" s="1" t="s">
        <v>42</v>
      </c>
      <c r="H38045" s="1" t="s">
        <v>26</v>
      </c>
      <c r="I38045">
        <v>13934</v>
      </c>
      <c r="J38045" s="1" t="s">
        <v>72</v>
      </c>
      <c r="K38045" s="1" t="s">
        <v>28</v>
      </c>
      <c r="L38045" s="1" t="s">
        <v>417</v>
      </c>
      <c r="M38045" s="1" t="s">
        <v>30</v>
      </c>
      <c r="N38045" s="1" t="s">
        <v>31</v>
      </c>
      <c r="O38045" s="1" t="s">
        <v>142</v>
      </c>
      <c r="P38045" s="1" t="s">
        <v>715</v>
      </c>
      <c r="Q38045" s="1" t="s">
        <v>1087</v>
      </c>
      <c r="R38045">
        <v>0.44</v>
      </c>
      <c r="S38045">
        <v>26</v>
      </c>
      <c r="T38045">
        <v>58.36</v>
      </c>
      <c r="U38045">
        <v>27.43</v>
      </c>
      <c r="V38045">
        <v>1517.36</v>
      </c>
      <c r="W38045">
        <v>-20.753599999999999</v>
      </c>
    </row>
    <row r="38046" spans="1:23" x14ac:dyDescent="0.35">
      <c r="A38046">
        <v>150111</v>
      </c>
      <c r="B38046" s="1" t="s">
        <v>954</v>
      </c>
      <c r="C38046" s="1" t="s">
        <v>63</v>
      </c>
      <c r="D38046" s="2">
        <v>45715</v>
      </c>
      <c r="E38046" s="3">
        <v>0.33333333333333331</v>
      </c>
      <c r="F38046">
        <v>1</v>
      </c>
      <c r="G38046" s="1" t="s">
        <v>42</v>
      </c>
      <c r="H38046" s="1" t="s">
        <v>58</v>
      </c>
      <c r="I38046">
        <v>98345</v>
      </c>
      <c r="J38046" s="1" t="s">
        <v>49</v>
      </c>
      <c r="K38046" s="1" t="s">
        <v>28</v>
      </c>
      <c r="L38046" s="1" t="s">
        <v>417</v>
      </c>
      <c r="M38046" s="1" t="s">
        <v>30</v>
      </c>
      <c r="N38046" s="1" t="s">
        <v>31</v>
      </c>
      <c r="O38046" s="1" t="s">
        <v>146</v>
      </c>
      <c r="P38046" s="1" t="s">
        <v>715</v>
      </c>
      <c r="Q38046" s="1" t="s">
        <v>1087</v>
      </c>
      <c r="R38046">
        <v>0.34</v>
      </c>
      <c r="S38046">
        <v>24</v>
      </c>
      <c r="T38046">
        <v>78.510000000000005</v>
      </c>
      <c r="U38046">
        <v>7.65</v>
      </c>
      <c r="V38046">
        <v>1884.24</v>
      </c>
      <c r="W38046">
        <v>-1.2436</v>
      </c>
    </row>
    <row r="38047" spans="1:23" x14ac:dyDescent="0.35">
      <c r="A38047">
        <v>629982</v>
      </c>
      <c r="B38047" s="1" t="s">
        <v>506</v>
      </c>
      <c r="C38047" s="1" t="s">
        <v>81</v>
      </c>
      <c r="D38047" s="2">
        <v>45722</v>
      </c>
      <c r="E38047" s="3">
        <v>0.20833333333333334</v>
      </c>
      <c r="F38047">
        <v>1</v>
      </c>
      <c r="G38047" s="1" t="s">
        <v>90</v>
      </c>
      <c r="H38047" s="1" t="s">
        <v>58</v>
      </c>
      <c r="I38047">
        <v>10095</v>
      </c>
      <c r="J38047" s="1" t="s">
        <v>96</v>
      </c>
      <c r="K38047" s="1" t="s">
        <v>28</v>
      </c>
      <c r="L38047" s="1" t="s">
        <v>417</v>
      </c>
      <c r="M38047" s="1" t="s">
        <v>39</v>
      </c>
      <c r="N38047" s="1" t="s">
        <v>31</v>
      </c>
      <c r="O38047" s="1" t="s">
        <v>32</v>
      </c>
      <c r="P38047" s="1" t="s">
        <v>715</v>
      </c>
      <c r="Q38047" s="1" t="s">
        <v>1087</v>
      </c>
      <c r="R38047">
        <v>0.41</v>
      </c>
      <c r="S38047">
        <v>8</v>
      </c>
      <c r="T38047">
        <v>52.84</v>
      </c>
      <c r="U38047">
        <v>21.61</v>
      </c>
      <c r="V38047">
        <v>422.72</v>
      </c>
      <c r="W38047">
        <v>-19.876799999999999</v>
      </c>
    </row>
    <row r="38048" spans="1:23" x14ac:dyDescent="0.35">
      <c r="A38048">
        <v>671515</v>
      </c>
      <c r="B38048" s="1" t="s">
        <v>897</v>
      </c>
      <c r="C38048" s="1" t="s">
        <v>24</v>
      </c>
      <c r="D38048" s="2">
        <v>45735</v>
      </c>
      <c r="E38048" s="3">
        <v>0.66666666666666663</v>
      </c>
      <c r="F38048">
        <v>1</v>
      </c>
      <c r="G38048" s="1" t="s">
        <v>90</v>
      </c>
      <c r="H38048" s="1" t="s">
        <v>77</v>
      </c>
      <c r="I38048">
        <v>70463</v>
      </c>
      <c r="J38048" s="1" t="s">
        <v>122</v>
      </c>
      <c r="K38048" s="1" t="s">
        <v>28</v>
      </c>
      <c r="L38048" s="1" t="s">
        <v>417</v>
      </c>
      <c r="M38048" s="1" t="s">
        <v>30</v>
      </c>
      <c r="N38048" s="1" t="s">
        <v>31</v>
      </c>
      <c r="O38048" s="1" t="s">
        <v>146</v>
      </c>
      <c r="P38048" s="1" t="s">
        <v>715</v>
      </c>
      <c r="Q38048" s="1" t="s">
        <v>1087</v>
      </c>
      <c r="R38048">
        <v>0.43</v>
      </c>
      <c r="S38048">
        <v>20</v>
      </c>
      <c r="T38048">
        <v>14.76</v>
      </c>
      <c r="U38048">
        <v>6.83</v>
      </c>
      <c r="V38048">
        <v>295.2</v>
      </c>
      <c r="W38048">
        <v>-5.5606</v>
      </c>
    </row>
    <row r="38049" spans="1:23" x14ac:dyDescent="0.35">
      <c r="A38049">
        <v>695022</v>
      </c>
      <c r="B38049" s="1" t="s">
        <v>1060</v>
      </c>
      <c r="C38049" s="1" t="s">
        <v>41</v>
      </c>
      <c r="D38049" s="2">
        <v>45744</v>
      </c>
      <c r="E38049" s="3">
        <v>0.83333333333333337</v>
      </c>
      <c r="F38049">
        <v>1</v>
      </c>
      <c r="G38049" s="1" t="s">
        <v>90</v>
      </c>
      <c r="H38049" s="1" t="s">
        <v>46</v>
      </c>
      <c r="I38049">
        <v>71123</v>
      </c>
      <c r="J38049" s="1" t="s">
        <v>83</v>
      </c>
      <c r="K38049" s="1" t="s">
        <v>28</v>
      </c>
      <c r="L38049" s="1" t="s">
        <v>417</v>
      </c>
      <c r="M38049" s="1" t="s">
        <v>30</v>
      </c>
      <c r="N38049" s="1" t="s">
        <v>31</v>
      </c>
      <c r="O38049" s="1" t="s">
        <v>146</v>
      </c>
      <c r="P38049" s="1" t="s">
        <v>715</v>
      </c>
      <c r="Q38049" s="1" t="s">
        <v>1087</v>
      </c>
      <c r="R38049">
        <v>0.28999999999999998</v>
      </c>
      <c r="S38049">
        <v>23</v>
      </c>
      <c r="T38049">
        <v>51.55</v>
      </c>
      <c r="U38049">
        <v>11.86</v>
      </c>
      <c r="V38049">
        <v>1185.6500000000001</v>
      </c>
      <c r="W38049">
        <v>-8.4215999999999998</v>
      </c>
    </row>
    <row r="38050" spans="1:23" x14ac:dyDescent="0.35">
      <c r="A38050">
        <v>224326</v>
      </c>
      <c r="B38050" s="1" t="s">
        <v>755</v>
      </c>
      <c r="C38050" s="1" t="s">
        <v>81</v>
      </c>
      <c r="D38050" s="2">
        <v>45748</v>
      </c>
      <c r="E38050" s="3">
        <v>4.1666666666666664E-2</v>
      </c>
      <c r="F38050">
        <v>2</v>
      </c>
      <c r="G38050" s="1" t="s">
        <v>93</v>
      </c>
      <c r="H38050" s="1" t="s">
        <v>53</v>
      </c>
      <c r="I38050">
        <v>97299</v>
      </c>
      <c r="J38050" s="1" t="s">
        <v>122</v>
      </c>
      <c r="K38050" s="1" t="s">
        <v>28</v>
      </c>
      <c r="L38050" s="1" t="s">
        <v>417</v>
      </c>
      <c r="M38050" s="1" t="s">
        <v>39</v>
      </c>
      <c r="N38050" s="1" t="s">
        <v>31</v>
      </c>
      <c r="O38050" s="1" t="s">
        <v>32</v>
      </c>
      <c r="P38050" s="1" t="s">
        <v>715</v>
      </c>
      <c r="Q38050" s="1" t="s">
        <v>1087</v>
      </c>
      <c r="R38050">
        <v>0.44</v>
      </c>
      <c r="S38050">
        <v>21</v>
      </c>
      <c r="T38050">
        <v>74.73</v>
      </c>
      <c r="U38050">
        <v>11.03</v>
      </c>
      <c r="V38050">
        <v>1569.33</v>
      </c>
      <c r="W38050">
        <v>-4.1249000000000002</v>
      </c>
    </row>
    <row r="38051" spans="1:23" x14ac:dyDescent="0.35">
      <c r="A38051">
        <v>282909</v>
      </c>
      <c r="B38051" s="1" t="s">
        <v>906</v>
      </c>
      <c r="C38051" s="1" t="s">
        <v>61</v>
      </c>
      <c r="D38051" s="2">
        <v>45751</v>
      </c>
      <c r="E38051" s="3">
        <v>0.45833333333333331</v>
      </c>
      <c r="F38051">
        <v>2</v>
      </c>
      <c r="G38051" s="1" t="s">
        <v>93</v>
      </c>
      <c r="H38051" s="1" t="s">
        <v>46</v>
      </c>
      <c r="I38051">
        <v>76932</v>
      </c>
      <c r="J38051" s="1" t="s">
        <v>65</v>
      </c>
      <c r="K38051" s="1" t="s">
        <v>28</v>
      </c>
      <c r="L38051" s="1" t="s">
        <v>417</v>
      </c>
      <c r="M38051" s="1" t="s">
        <v>39</v>
      </c>
      <c r="N38051" s="1" t="s">
        <v>31</v>
      </c>
      <c r="O38051" s="1" t="s">
        <v>146</v>
      </c>
      <c r="P38051" s="1" t="s">
        <v>715</v>
      </c>
      <c r="Q38051" s="1" t="s">
        <v>1087</v>
      </c>
      <c r="R38051">
        <v>0.23</v>
      </c>
      <c r="S38051">
        <v>3</v>
      </c>
      <c r="T38051">
        <v>10.130000000000001</v>
      </c>
      <c r="U38051">
        <v>17.61</v>
      </c>
      <c r="V38051">
        <v>30.39</v>
      </c>
      <c r="W38051">
        <v>-17.540099999999999</v>
      </c>
    </row>
    <row r="38052" spans="1:23" x14ac:dyDescent="0.35">
      <c r="A38052">
        <v>977866</v>
      </c>
      <c r="B38052" s="1" t="s">
        <v>946</v>
      </c>
      <c r="C38052" s="1" t="s">
        <v>51</v>
      </c>
      <c r="D38052" s="2">
        <v>45753</v>
      </c>
      <c r="E38052" s="3">
        <v>0.625</v>
      </c>
      <c r="F38052">
        <v>2</v>
      </c>
      <c r="G38052" s="1" t="s">
        <v>93</v>
      </c>
      <c r="H38052" s="1" t="s">
        <v>37</v>
      </c>
      <c r="I38052">
        <v>68211</v>
      </c>
      <c r="J38052" s="1" t="s">
        <v>117</v>
      </c>
      <c r="K38052" s="1" t="s">
        <v>28</v>
      </c>
      <c r="L38052" s="1" t="s">
        <v>417</v>
      </c>
      <c r="M38052" s="1" t="s">
        <v>30</v>
      </c>
      <c r="N38052" s="1" t="s">
        <v>31</v>
      </c>
      <c r="O38052" s="1" t="s">
        <v>140</v>
      </c>
      <c r="P38052" s="1" t="s">
        <v>715</v>
      </c>
      <c r="Q38052" s="1" t="s">
        <v>1087</v>
      </c>
      <c r="R38052">
        <v>0.2</v>
      </c>
      <c r="S38052">
        <v>11</v>
      </c>
      <c r="T38052">
        <v>27.49</v>
      </c>
      <c r="U38052">
        <v>24.65</v>
      </c>
      <c r="V38052">
        <v>302.39</v>
      </c>
      <c r="W38052">
        <v>-24.045200000000001</v>
      </c>
    </row>
    <row r="38053" spans="1:23" x14ac:dyDescent="0.35">
      <c r="A38053">
        <v>411919</v>
      </c>
      <c r="B38053" s="1" t="s">
        <v>474</v>
      </c>
      <c r="C38053" s="1" t="s">
        <v>63</v>
      </c>
      <c r="D38053" s="2">
        <v>45758</v>
      </c>
      <c r="E38053" s="3">
        <v>0.29166666666666669</v>
      </c>
      <c r="F38053">
        <v>2</v>
      </c>
      <c r="G38053" s="1" t="s">
        <v>93</v>
      </c>
      <c r="H38053" s="1" t="s">
        <v>46</v>
      </c>
      <c r="I38053">
        <v>74708</v>
      </c>
      <c r="J38053" s="1" t="s">
        <v>43</v>
      </c>
      <c r="K38053" s="1" t="s">
        <v>28</v>
      </c>
      <c r="L38053" s="1" t="s">
        <v>417</v>
      </c>
      <c r="M38053" s="1" t="s">
        <v>39</v>
      </c>
      <c r="N38053" s="1" t="s">
        <v>31</v>
      </c>
      <c r="O38053" s="1" t="s">
        <v>146</v>
      </c>
      <c r="P38053" s="1" t="s">
        <v>715</v>
      </c>
      <c r="Q38053" s="1" t="s">
        <v>1087</v>
      </c>
      <c r="R38053">
        <v>0.5</v>
      </c>
      <c r="S38053">
        <v>34</v>
      </c>
      <c r="T38053">
        <v>95.09</v>
      </c>
      <c r="U38053">
        <v>19.27</v>
      </c>
      <c r="V38053">
        <v>3233.06</v>
      </c>
      <c r="W38053">
        <v>-3.1046999999999998</v>
      </c>
    </row>
    <row r="38054" spans="1:23" x14ac:dyDescent="0.35">
      <c r="A38054">
        <v>507107</v>
      </c>
      <c r="B38054" s="1" t="s">
        <v>656</v>
      </c>
      <c r="C38054" s="1" t="s">
        <v>98</v>
      </c>
      <c r="D38054" s="2">
        <v>45762</v>
      </c>
      <c r="E38054" s="3">
        <v>0</v>
      </c>
      <c r="F38054">
        <v>2</v>
      </c>
      <c r="G38054" s="1" t="s">
        <v>93</v>
      </c>
      <c r="H38054" s="1" t="s">
        <v>53</v>
      </c>
      <c r="I38054">
        <v>12745</v>
      </c>
      <c r="J38054" s="1" t="s">
        <v>59</v>
      </c>
      <c r="K38054" s="1" t="s">
        <v>28</v>
      </c>
      <c r="L38054" s="1" t="s">
        <v>417</v>
      </c>
      <c r="M38054" s="1" t="s">
        <v>30</v>
      </c>
      <c r="N38054" s="1" t="s">
        <v>31</v>
      </c>
      <c r="O38054" s="1" t="s">
        <v>146</v>
      </c>
      <c r="P38054" s="1" t="s">
        <v>715</v>
      </c>
      <c r="Q38054" s="1" t="s">
        <v>1087</v>
      </c>
      <c r="R38054">
        <v>0.01</v>
      </c>
      <c r="S38054">
        <v>45</v>
      </c>
      <c r="T38054">
        <v>5.49</v>
      </c>
      <c r="U38054">
        <v>23.14</v>
      </c>
      <c r="V38054">
        <v>247.05</v>
      </c>
      <c r="W38054">
        <v>-23.115300000000001</v>
      </c>
    </row>
    <row r="38055" spans="1:23" x14ac:dyDescent="0.35">
      <c r="A38055">
        <v>323402</v>
      </c>
      <c r="B38055" s="1" t="s">
        <v>608</v>
      </c>
      <c r="C38055" s="1" t="s">
        <v>63</v>
      </c>
      <c r="D38055" s="2">
        <v>45775</v>
      </c>
      <c r="E38055" s="3">
        <v>0.58333333333333337</v>
      </c>
      <c r="F38055">
        <v>2</v>
      </c>
      <c r="G38055" s="1" t="s">
        <v>93</v>
      </c>
      <c r="H38055" s="1" t="s">
        <v>67</v>
      </c>
      <c r="I38055">
        <v>14100</v>
      </c>
      <c r="J38055" s="1" t="s">
        <v>72</v>
      </c>
      <c r="K38055" s="1" t="s">
        <v>28</v>
      </c>
      <c r="L38055" s="1" t="s">
        <v>417</v>
      </c>
      <c r="M38055" s="1" t="s">
        <v>39</v>
      </c>
      <c r="N38055" s="1" t="s">
        <v>31</v>
      </c>
      <c r="O38055" s="1" t="s">
        <v>32</v>
      </c>
      <c r="P38055" s="1" t="s">
        <v>715</v>
      </c>
      <c r="Q38055" s="1" t="s">
        <v>1087</v>
      </c>
      <c r="R38055">
        <v>0.36</v>
      </c>
      <c r="S38055">
        <v>16</v>
      </c>
      <c r="T38055">
        <v>66.510000000000005</v>
      </c>
      <c r="U38055">
        <v>23.94</v>
      </c>
      <c r="V38055">
        <v>1064.1600000000001</v>
      </c>
      <c r="W38055">
        <v>-20.109000000000002</v>
      </c>
    </row>
    <row r="38056" spans="1:23" x14ac:dyDescent="0.35">
      <c r="A38056">
        <v>130985</v>
      </c>
      <c r="B38056" s="1" t="s">
        <v>907</v>
      </c>
      <c r="C38056" s="1" t="s">
        <v>61</v>
      </c>
      <c r="D38056" s="2">
        <v>45789</v>
      </c>
      <c r="E38056" s="3">
        <v>0.16666666666666666</v>
      </c>
      <c r="F38056">
        <v>2</v>
      </c>
      <c r="G38056" s="1" t="s">
        <v>52</v>
      </c>
      <c r="H38056" s="1" t="s">
        <v>67</v>
      </c>
      <c r="I38056">
        <v>47626</v>
      </c>
      <c r="J38056" s="1" t="s">
        <v>38</v>
      </c>
      <c r="K38056" s="1" t="s">
        <v>28</v>
      </c>
      <c r="L38056" s="1" t="s">
        <v>417</v>
      </c>
      <c r="M38056" s="1" t="s">
        <v>30</v>
      </c>
      <c r="N38056" s="1" t="s">
        <v>31</v>
      </c>
      <c r="O38056" s="1" t="s">
        <v>142</v>
      </c>
      <c r="P38056" s="1" t="s">
        <v>715</v>
      </c>
      <c r="Q38056" s="1" t="s">
        <v>1087</v>
      </c>
      <c r="R38056">
        <v>0.26</v>
      </c>
      <c r="S38056">
        <v>9</v>
      </c>
      <c r="T38056">
        <v>72.48</v>
      </c>
      <c r="U38056">
        <v>16.95</v>
      </c>
      <c r="V38056">
        <v>652.32000000000005</v>
      </c>
      <c r="W38056">
        <v>-15.254</v>
      </c>
    </row>
    <row r="38057" spans="1:23" x14ac:dyDescent="0.35">
      <c r="A38057">
        <v>323764</v>
      </c>
      <c r="B38057" s="1" t="s">
        <v>89</v>
      </c>
      <c r="C38057" s="1" t="s">
        <v>63</v>
      </c>
      <c r="D38057" s="2">
        <v>45806</v>
      </c>
      <c r="E38057" s="3">
        <v>0.125</v>
      </c>
      <c r="F38057">
        <v>2</v>
      </c>
      <c r="G38057" s="1" t="s">
        <v>52</v>
      </c>
      <c r="H38057" s="1" t="s">
        <v>58</v>
      </c>
      <c r="I38057">
        <v>14181</v>
      </c>
      <c r="J38057" s="1" t="s">
        <v>72</v>
      </c>
      <c r="K38057" s="1" t="s">
        <v>28</v>
      </c>
      <c r="L38057" s="1" t="s">
        <v>417</v>
      </c>
      <c r="M38057" s="1" t="s">
        <v>30</v>
      </c>
      <c r="N38057" s="1" t="s">
        <v>31</v>
      </c>
      <c r="O38057" s="1" t="s">
        <v>140</v>
      </c>
      <c r="P38057" s="1" t="s">
        <v>715</v>
      </c>
      <c r="Q38057" s="1" t="s">
        <v>1087</v>
      </c>
      <c r="R38057">
        <v>0.41</v>
      </c>
      <c r="S38057">
        <v>22</v>
      </c>
      <c r="T38057">
        <v>64.22</v>
      </c>
      <c r="U38057">
        <v>10.08</v>
      </c>
      <c r="V38057">
        <v>1412.84</v>
      </c>
      <c r="W38057">
        <v>-4.2873999999999999</v>
      </c>
    </row>
    <row r="38058" spans="1:23" x14ac:dyDescent="0.35">
      <c r="A38058">
        <v>870129</v>
      </c>
      <c r="B38058" s="1" t="s">
        <v>358</v>
      </c>
      <c r="C38058" s="1" t="s">
        <v>24</v>
      </c>
      <c r="D38058" s="2">
        <v>45809</v>
      </c>
      <c r="E38058" s="3">
        <v>0.29166666666666669</v>
      </c>
      <c r="F38058">
        <v>2</v>
      </c>
      <c r="G38058" s="1" t="s">
        <v>55</v>
      </c>
      <c r="H38058" s="1" t="s">
        <v>37</v>
      </c>
      <c r="I38058">
        <v>58366</v>
      </c>
      <c r="J38058" s="1" t="s">
        <v>59</v>
      </c>
      <c r="K38058" s="1" t="s">
        <v>28</v>
      </c>
      <c r="L38058" s="1" t="s">
        <v>417</v>
      </c>
      <c r="M38058" s="1" t="s">
        <v>30</v>
      </c>
      <c r="N38058" s="1" t="s">
        <v>31</v>
      </c>
      <c r="O38058" s="1" t="s">
        <v>140</v>
      </c>
      <c r="P38058" s="1" t="s">
        <v>715</v>
      </c>
      <c r="Q38058" s="1" t="s">
        <v>1087</v>
      </c>
      <c r="R38058">
        <v>0.02</v>
      </c>
      <c r="S38058">
        <v>23</v>
      </c>
      <c r="T38058">
        <v>59.62</v>
      </c>
      <c r="U38058">
        <v>15.23</v>
      </c>
      <c r="V38058">
        <v>1371.26</v>
      </c>
      <c r="W38058">
        <v>-14.9557</v>
      </c>
    </row>
    <row r="38059" spans="1:23" x14ac:dyDescent="0.35">
      <c r="A38059">
        <v>364692</v>
      </c>
      <c r="B38059" s="1" t="s">
        <v>311</v>
      </c>
      <c r="C38059" s="1" t="s">
        <v>45</v>
      </c>
      <c r="D38059" s="2">
        <v>45812</v>
      </c>
      <c r="E38059" s="3">
        <v>0.625</v>
      </c>
      <c r="F38059">
        <v>2</v>
      </c>
      <c r="G38059" s="1" t="s">
        <v>55</v>
      </c>
      <c r="H38059" s="1" t="s">
        <v>77</v>
      </c>
      <c r="I38059">
        <v>44548</v>
      </c>
      <c r="J38059" s="1" t="s">
        <v>38</v>
      </c>
      <c r="K38059" s="1" t="s">
        <v>28</v>
      </c>
      <c r="L38059" s="1" t="s">
        <v>417</v>
      </c>
      <c r="M38059" s="1" t="s">
        <v>30</v>
      </c>
      <c r="N38059" s="1" t="s">
        <v>31</v>
      </c>
      <c r="O38059" s="1" t="s">
        <v>140</v>
      </c>
      <c r="P38059" s="1" t="s">
        <v>715</v>
      </c>
      <c r="Q38059" s="1" t="s">
        <v>1087</v>
      </c>
      <c r="R38059">
        <v>0.18</v>
      </c>
      <c r="S38059">
        <v>14</v>
      </c>
      <c r="T38059">
        <v>92.11</v>
      </c>
      <c r="U38059">
        <v>24.63</v>
      </c>
      <c r="V38059">
        <v>1289.54</v>
      </c>
      <c r="W38059">
        <v>-22.308800000000002</v>
      </c>
    </row>
    <row r="38060" spans="1:23" x14ac:dyDescent="0.35">
      <c r="A38060">
        <v>483472</v>
      </c>
      <c r="B38060" s="1" t="s">
        <v>135</v>
      </c>
      <c r="C38060" s="1" t="s">
        <v>45</v>
      </c>
      <c r="D38060" s="2">
        <v>45812</v>
      </c>
      <c r="E38060" s="3">
        <v>0.875</v>
      </c>
      <c r="F38060">
        <v>2</v>
      </c>
      <c r="G38060" s="1" t="s">
        <v>55</v>
      </c>
      <c r="H38060" s="1" t="s">
        <v>77</v>
      </c>
      <c r="I38060">
        <v>95329</v>
      </c>
      <c r="J38060" s="1" t="s">
        <v>72</v>
      </c>
      <c r="K38060" s="1" t="s">
        <v>28</v>
      </c>
      <c r="L38060" s="1" t="s">
        <v>417</v>
      </c>
      <c r="M38060" s="1" t="s">
        <v>39</v>
      </c>
      <c r="N38060" s="1" t="s">
        <v>31</v>
      </c>
      <c r="O38060" s="1" t="s">
        <v>32</v>
      </c>
      <c r="P38060" s="1" t="s">
        <v>715</v>
      </c>
      <c r="Q38060" s="1" t="s">
        <v>1087</v>
      </c>
      <c r="R38060">
        <v>0.31</v>
      </c>
      <c r="S38060">
        <v>5</v>
      </c>
      <c r="T38060">
        <v>1.53</v>
      </c>
      <c r="U38060">
        <v>19.149999999999999</v>
      </c>
      <c r="V38060">
        <v>7.65</v>
      </c>
      <c r="W38060">
        <v>-19.126300000000001</v>
      </c>
    </row>
    <row r="38061" spans="1:23" x14ac:dyDescent="0.35">
      <c r="A38061">
        <v>288719</v>
      </c>
      <c r="B38061" s="1" t="s">
        <v>550</v>
      </c>
      <c r="C38061" s="1" t="s">
        <v>88</v>
      </c>
      <c r="D38061" s="2">
        <v>45813</v>
      </c>
      <c r="E38061" s="3">
        <v>0.625</v>
      </c>
      <c r="F38061">
        <v>2</v>
      </c>
      <c r="G38061" s="1" t="s">
        <v>55</v>
      </c>
      <c r="H38061" s="1" t="s">
        <v>58</v>
      </c>
      <c r="I38061">
        <v>52286</v>
      </c>
      <c r="J38061" s="1" t="s">
        <v>122</v>
      </c>
      <c r="K38061" s="1" t="s">
        <v>28</v>
      </c>
      <c r="L38061" s="1" t="s">
        <v>417</v>
      </c>
      <c r="M38061" s="1" t="s">
        <v>39</v>
      </c>
      <c r="N38061" s="1" t="s">
        <v>31</v>
      </c>
      <c r="O38061" s="1" t="s">
        <v>142</v>
      </c>
      <c r="P38061" s="1" t="s">
        <v>715</v>
      </c>
      <c r="Q38061" s="1" t="s">
        <v>1087</v>
      </c>
      <c r="R38061">
        <v>7.0000000000000007E-2</v>
      </c>
      <c r="S38061">
        <v>36</v>
      </c>
      <c r="T38061">
        <v>55.81</v>
      </c>
      <c r="U38061">
        <v>26.44</v>
      </c>
      <c r="V38061">
        <v>2009.16</v>
      </c>
      <c r="W38061">
        <v>-25.0336</v>
      </c>
    </row>
    <row r="38062" spans="1:23" x14ac:dyDescent="0.35">
      <c r="A38062">
        <v>492623</v>
      </c>
      <c r="B38062" s="1" t="s">
        <v>449</v>
      </c>
      <c r="C38062" s="1" t="s">
        <v>41</v>
      </c>
      <c r="D38062" s="2">
        <v>45817</v>
      </c>
      <c r="E38062" s="3">
        <v>0.20833333333333334</v>
      </c>
      <c r="F38062">
        <v>2</v>
      </c>
      <c r="G38062" s="1" t="s">
        <v>55</v>
      </c>
      <c r="H38062" s="1" t="s">
        <v>67</v>
      </c>
      <c r="I38062">
        <v>53065</v>
      </c>
      <c r="J38062" s="1" t="s">
        <v>113</v>
      </c>
      <c r="K38062" s="1" t="s">
        <v>28</v>
      </c>
      <c r="L38062" s="1" t="s">
        <v>417</v>
      </c>
      <c r="M38062" s="1" t="s">
        <v>39</v>
      </c>
      <c r="N38062" s="1" t="s">
        <v>31</v>
      </c>
      <c r="O38062" s="1" t="s">
        <v>142</v>
      </c>
      <c r="P38062" s="1" t="s">
        <v>715</v>
      </c>
      <c r="Q38062" s="1" t="s">
        <v>1087</v>
      </c>
      <c r="R38062">
        <v>0.43</v>
      </c>
      <c r="S38062">
        <v>30</v>
      </c>
      <c r="T38062">
        <v>41.2</v>
      </c>
      <c r="U38062">
        <v>24.41</v>
      </c>
      <c r="V38062">
        <v>1236</v>
      </c>
      <c r="W38062">
        <v>-19.095199999999998</v>
      </c>
    </row>
    <row r="38063" spans="1:23" x14ac:dyDescent="0.35">
      <c r="A38063">
        <v>226689</v>
      </c>
      <c r="B38063" s="1" t="s">
        <v>697</v>
      </c>
      <c r="C38063" s="1" t="s">
        <v>98</v>
      </c>
      <c r="D38063" s="2">
        <v>45825</v>
      </c>
      <c r="E38063" s="3">
        <v>4.1666666666666664E-2</v>
      </c>
      <c r="F38063">
        <v>2</v>
      </c>
      <c r="G38063" s="1" t="s">
        <v>55</v>
      </c>
      <c r="H38063" s="1" t="s">
        <v>53</v>
      </c>
      <c r="I38063">
        <v>46046</v>
      </c>
      <c r="J38063" s="1" t="s">
        <v>72</v>
      </c>
      <c r="K38063" s="1" t="s">
        <v>28</v>
      </c>
      <c r="L38063" s="1" t="s">
        <v>417</v>
      </c>
      <c r="M38063" s="1" t="s">
        <v>30</v>
      </c>
      <c r="N38063" s="1" t="s">
        <v>31</v>
      </c>
      <c r="O38063" s="1" t="s">
        <v>32</v>
      </c>
      <c r="P38063" s="1" t="s">
        <v>715</v>
      </c>
      <c r="Q38063" s="1" t="s">
        <v>1087</v>
      </c>
      <c r="R38063">
        <v>0.19</v>
      </c>
      <c r="S38063">
        <v>42</v>
      </c>
      <c r="T38063">
        <v>18.63</v>
      </c>
      <c r="U38063">
        <v>9.42</v>
      </c>
      <c r="V38063">
        <v>782.46</v>
      </c>
      <c r="W38063">
        <v>-7.9333</v>
      </c>
    </row>
    <row r="38064" spans="1:23" x14ac:dyDescent="0.35">
      <c r="A38064">
        <v>172623</v>
      </c>
      <c r="B38064" s="1" t="s">
        <v>571</v>
      </c>
      <c r="C38064" s="1" t="s">
        <v>51</v>
      </c>
      <c r="D38064" s="2">
        <v>45862</v>
      </c>
      <c r="E38064" s="3">
        <v>0.33333333333333331</v>
      </c>
      <c r="F38064">
        <v>3</v>
      </c>
      <c r="G38064" s="1" t="s">
        <v>57</v>
      </c>
      <c r="H38064" s="1" t="s">
        <v>58</v>
      </c>
      <c r="I38064">
        <v>29908</v>
      </c>
      <c r="J38064" s="1" t="s">
        <v>27</v>
      </c>
      <c r="K38064" s="1" t="s">
        <v>28</v>
      </c>
      <c r="L38064" s="1" t="s">
        <v>417</v>
      </c>
      <c r="M38064" s="1" t="s">
        <v>30</v>
      </c>
      <c r="N38064" s="1" t="s">
        <v>31</v>
      </c>
      <c r="O38064" s="1" t="s">
        <v>32</v>
      </c>
      <c r="P38064" s="1" t="s">
        <v>715</v>
      </c>
      <c r="Q38064" s="1" t="s">
        <v>1087</v>
      </c>
      <c r="R38064">
        <v>0.28000000000000003</v>
      </c>
      <c r="S38064">
        <v>34</v>
      </c>
      <c r="T38064">
        <v>45.96</v>
      </c>
      <c r="U38064">
        <v>25.1</v>
      </c>
      <c r="V38064">
        <v>1562.64</v>
      </c>
      <c r="W38064">
        <v>-20.724599999999999</v>
      </c>
    </row>
    <row r="38065" spans="1:23" x14ac:dyDescent="0.35">
      <c r="A38065">
        <v>819034</v>
      </c>
      <c r="B38065" s="1" t="s">
        <v>426</v>
      </c>
      <c r="C38065" s="1" t="s">
        <v>81</v>
      </c>
      <c r="D38065" s="2">
        <v>45875</v>
      </c>
      <c r="E38065" s="3">
        <v>0.625</v>
      </c>
      <c r="F38065">
        <v>3</v>
      </c>
      <c r="G38065" s="1" t="s">
        <v>64</v>
      </c>
      <c r="H38065" s="1" t="s">
        <v>77</v>
      </c>
      <c r="I38065">
        <v>59858</v>
      </c>
      <c r="J38065" s="1" t="s">
        <v>96</v>
      </c>
      <c r="K38065" s="1" t="s">
        <v>28</v>
      </c>
      <c r="L38065" s="1" t="s">
        <v>417</v>
      </c>
      <c r="M38065" s="1" t="s">
        <v>30</v>
      </c>
      <c r="N38065" s="1" t="s">
        <v>31</v>
      </c>
      <c r="O38065" s="1" t="s">
        <v>142</v>
      </c>
      <c r="P38065" s="1" t="s">
        <v>715</v>
      </c>
      <c r="Q38065" s="1" t="s">
        <v>1087</v>
      </c>
      <c r="R38065">
        <v>0.45</v>
      </c>
      <c r="S38065">
        <v>39</v>
      </c>
      <c r="T38065">
        <v>27.36</v>
      </c>
      <c r="U38065">
        <v>19.920000000000002</v>
      </c>
      <c r="V38065">
        <v>1067.04</v>
      </c>
      <c r="W38065">
        <v>-15.1183</v>
      </c>
    </row>
    <row r="38066" spans="1:23" x14ac:dyDescent="0.35">
      <c r="A38066">
        <v>144777</v>
      </c>
      <c r="B38066" s="1" t="s">
        <v>308</v>
      </c>
      <c r="C38066" s="1" t="s">
        <v>36</v>
      </c>
      <c r="D38066" s="2">
        <v>45888</v>
      </c>
      <c r="E38066" s="3">
        <v>0.66666666666666663</v>
      </c>
      <c r="F38066">
        <v>3</v>
      </c>
      <c r="G38066" s="1" t="s">
        <v>64</v>
      </c>
      <c r="H38066" s="1" t="s">
        <v>53</v>
      </c>
      <c r="I38066">
        <v>60962</v>
      </c>
      <c r="J38066" s="1" t="s">
        <v>38</v>
      </c>
      <c r="K38066" s="1" t="s">
        <v>28</v>
      </c>
      <c r="L38066" s="1" t="s">
        <v>417</v>
      </c>
      <c r="M38066" s="1" t="s">
        <v>30</v>
      </c>
      <c r="N38066" s="1" t="s">
        <v>31</v>
      </c>
      <c r="O38066" s="1" t="s">
        <v>32</v>
      </c>
      <c r="P38066" s="1" t="s">
        <v>715</v>
      </c>
      <c r="Q38066" s="1" t="s">
        <v>1087</v>
      </c>
      <c r="R38066">
        <v>0.17</v>
      </c>
      <c r="S38066">
        <v>21</v>
      </c>
      <c r="T38066">
        <v>25.26</v>
      </c>
      <c r="U38066">
        <v>21.09</v>
      </c>
      <c r="V38066">
        <v>530.46</v>
      </c>
      <c r="W38066">
        <v>-20.188199999999998</v>
      </c>
    </row>
    <row r="38067" spans="1:23" x14ac:dyDescent="0.35">
      <c r="A38067">
        <v>701067</v>
      </c>
      <c r="B38067" s="1" t="s">
        <v>1066</v>
      </c>
      <c r="C38067" s="1" t="s">
        <v>45</v>
      </c>
      <c r="D38067" s="2">
        <v>45893</v>
      </c>
      <c r="E38067" s="3">
        <v>0.25</v>
      </c>
      <c r="F38067">
        <v>3</v>
      </c>
      <c r="G38067" s="1" t="s">
        <v>64</v>
      </c>
      <c r="H38067" s="1" t="s">
        <v>37</v>
      </c>
      <c r="I38067">
        <v>51436</v>
      </c>
      <c r="J38067" s="1" t="s">
        <v>43</v>
      </c>
      <c r="K38067" s="1" t="s">
        <v>28</v>
      </c>
      <c r="L38067" s="1" t="s">
        <v>417</v>
      </c>
      <c r="M38067" s="1" t="s">
        <v>39</v>
      </c>
      <c r="N38067" s="1" t="s">
        <v>31</v>
      </c>
      <c r="O38067" s="1" t="s">
        <v>140</v>
      </c>
      <c r="P38067" s="1" t="s">
        <v>715</v>
      </c>
      <c r="Q38067" s="1" t="s">
        <v>1087</v>
      </c>
      <c r="R38067">
        <v>0.36</v>
      </c>
      <c r="S38067">
        <v>40</v>
      </c>
      <c r="T38067">
        <v>66.95</v>
      </c>
      <c r="U38067">
        <v>7.63</v>
      </c>
      <c r="V38067">
        <v>2678</v>
      </c>
      <c r="W38067">
        <v>2.0108000000000001</v>
      </c>
    </row>
    <row r="38068" spans="1:23" x14ac:dyDescent="0.35">
      <c r="A38068">
        <v>312076</v>
      </c>
      <c r="B38068" s="1" t="s">
        <v>381</v>
      </c>
      <c r="C38068" s="1" t="s">
        <v>48</v>
      </c>
      <c r="D38068" s="2">
        <v>45897</v>
      </c>
      <c r="E38068" s="3">
        <v>0.625</v>
      </c>
      <c r="F38068">
        <v>3</v>
      </c>
      <c r="G38068" s="1" t="s">
        <v>64</v>
      </c>
      <c r="H38068" s="1" t="s">
        <v>58</v>
      </c>
      <c r="I38068">
        <v>53940</v>
      </c>
      <c r="J38068" s="1" t="s">
        <v>65</v>
      </c>
      <c r="K38068" s="1" t="s">
        <v>28</v>
      </c>
      <c r="L38068" s="1" t="s">
        <v>417</v>
      </c>
      <c r="M38068" s="1" t="s">
        <v>30</v>
      </c>
      <c r="N38068" s="1" t="s">
        <v>31</v>
      </c>
      <c r="O38068" s="1" t="s">
        <v>140</v>
      </c>
      <c r="P38068" s="1" t="s">
        <v>715</v>
      </c>
      <c r="Q38068" s="1" t="s">
        <v>1087</v>
      </c>
      <c r="R38068">
        <v>0.06</v>
      </c>
      <c r="S38068">
        <v>48</v>
      </c>
      <c r="T38068">
        <v>88.27</v>
      </c>
      <c r="U38068">
        <v>9.77</v>
      </c>
      <c r="V38068">
        <v>4236.96</v>
      </c>
      <c r="W38068">
        <v>-7.2278000000000002</v>
      </c>
    </row>
    <row r="38069" spans="1:23" x14ac:dyDescent="0.35">
      <c r="A38069">
        <v>376212</v>
      </c>
      <c r="B38069" s="1" t="s">
        <v>709</v>
      </c>
      <c r="C38069" s="1" t="s">
        <v>51</v>
      </c>
      <c r="D38069" s="2">
        <v>45904</v>
      </c>
      <c r="E38069" s="3">
        <v>0.79166666666666663</v>
      </c>
      <c r="F38069">
        <v>3</v>
      </c>
      <c r="G38069" s="1" t="s">
        <v>107</v>
      </c>
      <c r="H38069" s="1" t="s">
        <v>58</v>
      </c>
      <c r="I38069">
        <v>36515</v>
      </c>
      <c r="J38069" s="1" t="s">
        <v>43</v>
      </c>
      <c r="K38069" s="1" t="s">
        <v>28</v>
      </c>
      <c r="L38069" s="1" t="s">
        <v>417</v>
      </c>
      <c r="M38069" s="1" t="s">
        <v>39</v>
      </c>
      <c r="N38069" s="1" t="s">
        <v>31</v>
      </c>
      <c r="O38069" s="1" t="s">
        <v>142</v>
      </c>
      <c r="P38069" s="1" t="s">
        <v>715</v>
      </c>
      <c r="Q38069" s="1" t="s">
        <v>1087</v>
      </c>
      <c r="R38069">
        <v>0.01</v>
      </c>
      <c r="S38069">
        <v>1</v>
      </c>
      <c r="T38069">
        <v>16.510000000000002</v>
      </c>
      <c r="U38069">
        <v>26.65</v>
      </c>
      <c r="V38069">
        <v>16.510000000000002</v>
      </c>
      <c r="W38069">
        <v>-26.648299999999999</v>
      </c>
    </row>
    <row r="38070" spans="1:23" x14ac:dyDescent="0.35">
      <c r="A38070">
        <v>419030</v>
      </c>
      <c r="B38070" s="1" t="s">
        <v>758</v>
      </c>
      <c r="C38070" s="1" t="s">
        <v>61</v>
      </c>
      <c r="D38070" s="2">
        <v>43832</v>
      </c>
      <c r="E38070" s="3">
        <v>0.95833333333333337</v>
      </c>
      <c r="F38070">
        <v>1</v>
      </c>
      <c r="G38070" s="1" t="s">
        <v>25</v>
      </c>
      <c r="H38070" s="1" t="s">
        <v>58</v>
      </c>
      <c r="I38070">
        <v>18741</v>
      </c>
      <c r="J38070" s="1" t="s">
        <v>72</v>
      </c>
      <c r="K38070" s="1" t="s">
        <v>28</v>
      </c>
      <c r="L38070" s="1" t="s">
        <v>417</v>
      </c>
      <c r="M38070" s="1" t="s">
        <v>30</v>
      </c>
      <c r="N38070" s="1" t="s">
        <v>31</v>
      </c>
      <c r="O38070" s="1" t="s">
        <v>140</v>
      </c>
      <c r="P38070" s="1" t="s">
        <v>1009</v>
      </c>
      <c r="Q38070" s="1" t="s">
        <v>1087</v>
      </c>
      <c r="R38070">
        <v>0.38</v>
      </c>
      <c r="S38070">
        <v>11</v>
      </c>
      <c r="T38070">
        <v>93.1</v>
      </c>
      <c r="U38070">
        <v>8.7799999999999994</v>
      </c>
      <c r="V38070">
        <v>1024.0999999999999</v>
      </c>
      <c r="W38070">
        <v>-4.8883999999999999</v>
      </c>
    </row>
    <row r="38071" spans="1:23" x14ac:dyDescent="0.35">
      <c r="A38071">
        <v>296769</v>
      </c>
      <c r="B38071" s="1" t="s">
        <v>227</v>
      </c>
      <c r="C38071" s="1" t="s">
        <v>88</v>
      </c>
      <c r="D38071" s="2">
        <v>43834</v>
      </c>
      <c r="E38071" s="3">
        <v>0.75</v>
      </c>
      <c r="F38071">
        <v>1</v>
      </c>
      <c r="G38071" s="1" t="s">
        <v>25</v>
      </c>
      <c r="H38071" s="1" t="s">
        <v>26</v>
      </c>
      <c r="I38071">
        <v>79200</v>
      </c>
      <c r="J38071" s="1" t="s">
        <v>117</v>
      </c>
      <c r="K38071" s="1" t="s">
        <v>28</v>
      </c>
      <c r="L38071" s="1" t="s">
        <v>417</v>
      </c>
      <c r="M38071" s="1" t="s">
        <v>30</v>
      </c>
      <c r="N38071" s="1" t="s">
        <v>31</v>
      </c>
      <c r="O38071" s="1" t="s">
        <v>140</v>
      </c>
      <c r="P38071" s="1" t="s">
        <v>1009</v>
      </c>
      <c r="Q38071" s="1" t="s">
        <v>1087</v>
      </c>
      <c r="R38071">
        <v>0.08</v>
      </c>
      <c r="S38071">
        <v>6</v>
      </c>
      <c r="T38071">
        <v>87.27</v>
      </c>
      <c r="U38071">
        <v>22.59</v>
      </c>
      <c r="V38071">
        <v>523.62</v>
      </c>
      <c r="W38071">
        <v>-22.171099999999999</v>
      </c>
    </row>
    <row r="38072" spans="1:23" x14ac:dyDescent="0.35">
      <c r="A38072">
        <v>628787</v>
      </c>
      <c r="B38072" s="1" t="s">
        <v>694</v>
      </c>
      <c r="C38072" s="1" t="s">
        <v>24</v>
      </c>
      <c r="D38072" s="2">
        <v>43845</v>
      </c>
      <c r="E38072" s="3">
        <v>8.3333333333333329E-2</v>
      </c>
      <c r="F38072">
        <v>1</v>
      </c>
      <c r="G38072" s="1" t="s">
        <v>25</v>
      </c>
      <c r="H38072" s="1" t="s">
        <v>77</v>
      </c>
      <c r="I38072">
        <v>73669</v>
      </c>
      <c r="J38072" s="1" t="s">
        <v>122</v>
      </c>
      <c r="K38072" s="1" t="s">
        <v>28</v>
      </c>
      <c r="L38072" s="1" t="s">
        <v>417</v>
      </c>
      <c r="M38072" s="1" t="s">
        <v>30</v>
      </c>
      <c r="N38072" s="1" t="s">
        <v>31</v>
      </c>
      <c r="O38072" s="1" t="s">
        <v>140</v>
      </c>
      <c r="P38072" s="1" t="s">
        <v>1009</v>
      </c>
      <c r="Q38072" s="1" t="s">
        <v>1087</v>
      </c>
      <c r="R38072">
        <v>0.19</v>
      </c>
      <c r="S38072">
        <v>26</v>
      </c>
      <c r="T38072">
        <v>99.22</v>
      </c>
      <c r="U38072">
        <v>14.37</v>
      </c>
      <c r="V38072">
        <v>2579.7199999999998</v>
      </c>
      <c r="W38072">
        <v>-9.4685000000000006</v>
      </c>
    </row>
    <row r="38073" spans="1:23" x14ac:dyDescent="0.35">
      <c r="A38073">
        <v>924926</v>
      </c>
      <c r="B38073" s="1" t="s">
        <v>896</v>
      </c>
      <c r="C38073" s="1" t="s">
        <v>98</v>
      </c>
      <c r="D38073" s="2">
        <v>43857</v>
      </c>
      <c r="E38073" s="3">
        <v>0.625</v>
      </c>
      <c r="F38073">
        <v>1</v>
      </c>
      <c r="G38073" s="1" t="s">
        <v>25</v>
      </c>
      <c r="H38073" s="1" t="s">
        <v>67</v>
      </c>
      <c r="I38073">
        <v>66157</v>
      </c>
      <c r="J38073" s="1" t="s">
        <v>38</v>
      </c>
      <c r="K38073" s="1" t="s">
        <v>28</v>
      </c>
      <c r="L38073" s="1" t="s">
        <v>417</v>
      </c>
      <c r="M38073" s="1" t="s">
        <v>39</v>
      </c>
      <c r="N38073" s="1" t="s">
        <v>31</v>
      </c>
      <c r="O38073" s="1" t="s">
        <v>140</v>
      </c>
      <c r="P38073" s="1" t="s">
        <v>1009</v>
      </c>
      <c r="Q38073" s="1" t="s">
        <v>1087</v>
      </c>
      <c r="R38073">
        <v>0.03</v>
      </c>
      <c r="S38073">
        <v>39</v>
      </c>
      <c r="T38073">
        <v>81.93</v>
      </c>
      <c r="U38073">
        <v>29.06</v>
      </c>
      <c r="V38073">
        <v>3195.27</v>
      </c>
      <c r="W38073">
        <v>-28.101400000000002</v>
      </c>
    </row>
    <row r="38074" spans="1:23" x14ac:dyDescent="0.35">
      <c r="A38074">
        <v>843091</v>
      </c>
      <c r="B38074" s="1" t="s">
        <v>265</v>
      </c>
      <c r="C38074" s="1" t="s">
        <v>36</v>
      </c>
      <c r="D38074" s="2">
        <v>43875</v>
      </c>
      <c r="E38074" s="3">
        <v>0.95833333333333337</v>
      </c>
      <c r="F38074">
        <v>1</v>
      </c>
      <c r="G38074" s="1" t="s">
        <v>42</v>
      </c>
      <c r="H38074" s="1" t="s">
        <v>46</v>
      </c>
      <c r="I38074">
        <v>28499</v>
      </c>
      <c r="J38074" s="1" t="s">
        <v>27</v>
      </c>
      <c r="K38074" s="1" t="s">
        <v>28</v>
      </c>
      <c r="L38074" s="1" t="s">
        <v>417</v>
      </c>
      <c r="M38074" s="1" t="s">
        <v>30</v>
      </c>
      <c r="N38074" s="1" t="s">
        <v>31</v>
      </c>
      <c r="O38074" s="1" t="s">
        <v>146</v>
      </c>
      <c r="P38074" s="1" t="s">
        <v>1009</v>
      </c>
      <c r="Q38074" s="1" t="s">
        <v>1087</v>
      </c>
      <c r="R38074">
        <v>0.41</v>
      </c>
      <c r="S38074">
        <v>41</v>
      </c>
      <c r="T38074">
        <v>84.85</v>
      </c>
      <c r="U38074">
        <v>28.61</v>
      </c>
      <c r="V38074">
        <v>3478.85</v>
      </c>
      <c r="W38074">
        <v>-14.3467</v>
      </c>
    </row>
    <row r="38075" spans="1:23" x14ac:dyDescent="0.35">
      <c r="A38075">
        <v>696562</v>
      </c>
      <c r="B38075" s="1" t="s">
        <v>580</v>
      </c>
      <c r="C38075" s="1" t="s">
        <v>51</v>
      </c>
      <c r="D38075" s="2">
        <v>43878</v>
      </c>
      <c r="E38075" s="3">
        <v>0.54166666666666663</v>
      </c>
      <c r="F38075">
        <v>1</v>
      </c>
      <c r="G38075" s="1" t="s">
        <v>42</v>
      </c>
      <c r="H38075" s="1" t="s">
        <v>67</v>
      </c>
      <c r="I38075">
        <v>29882</v>
      </c>
      <c r="J38075" s="1" t="s">
        <v>96</v>
      </c>
      <c r="K38075" s="1" t="s">
        <v>28</v>
      </c>
      <c r="L38075" s="1" t="s">
        <v>417</v>
      </c>
      <c r="M38075" s="1" t="s">
        <v>39</v>
      </c>
      <c r="N38075" s="1" t="s">
        <v>31</v>
      </c>
      <c r="O38075" s="1" t="s">
        <v>32</v>
      </c>
      <c r="P38075" s="1" t="s">
        <v>1009</v>
      </c>
      <c r="Q38075" s="1" t="s">
        <v>1087</v>
      </c>
      <c r="R38075">
        <v>0.49</v>
      </c>
      <c r="S38075">
        <v>45</v>
      </c>
      <c r="T38075">
        <v>73.09</v>
      </c>
      <c r="U38075">
        <v>8.98</v>
      </c>
      <c r="V38075">
        <v>3289.05</v>
      </c>
      <c r="W38075">
        <v>7.1363000000000003</v>
      </c>
    </row>
    <row r="38076" spans="1:23" x14ac:dyDescent="0.35">
      <c r="A38076">
        <v>663178</v>
      </c>
      <c r="B38076" s="1" t="s">
        <v>282</v>
      </c>
      <c r="C38076" s="1" t="s">
        <v>63</v>
      </c>
      <c r="D38076" s="2">
        <v>43900</v>
      </c>
      <c r="E38076" s="3">
        <v>0.83333333333333337</v>
      </c>
      <c r="F38076">
        <v>1</v>
      </c>
      <c r="G38076" s="1" t="s">
        <v>90</v>
      </c>
      <c r="H38076" s="1" t="s">
        <v>53</v>
      </c>
      <c r="I38076">
        <v>41697</v>
      </c>
      <c r="J38076" s="1" t="s">
        <v>49</v>
      </c>
      <c r="K38076" s="1" t="s">
        <v>28</v>
      </c>
      <c r="L38076" s="1" t="s">
        <v>417</v>
      </c>
      <c r="M38076" s="1" t="s">
        <v>30</v>
      </c>
      <c r="N38076" s="1" t="s">
        <v>31</v>
      </c>
      <c r="O38076" s="1" t="s">
        <v>140</v>
      </c>
      <c r="P38076" s="1" t="s">
        <v>1009</v>
      </c>
      <c r="Q38076" s="1" t="s">
        <v>1087</v>
      </c>
      <c r="R38076">
        <v>0.13</v>
      </c>
      <c r="S38076">
        <v>38</v>
      </c>
      <c r="T38076">
        <v>7.35</v>
      </c>
      <c r="U38076">
        <v>6.24</v>
      </c>
      <c r="V38076">
        <v>279.3</v>
      </c>
      <c r="W38076">
        <v>-5.8769</v>
      </c>
    </row>
    <row r="38077" spans="1:23" x14ac:dyDescent="0.35">
      <c r="A38077">
        <v>998850</v>
      </c>
      <c r="B38077" s="1" t="s">
        <v>506</v>
      </c>
      <c r="C38077" s="1" t="s">
        <v>98</v>
      </c>
      <c r="D38077" s="2">
        <v>43943</v>
      </c>
      <c r="E38077" s="3">
        <v>0.33333333333333331</v>
      </c>
      <c r="F38077">
        <v>2</v>
      </c>
      <c r="G38077" s="1" t="s">
        <v>93</v>
      </c>
      <c r="H38077" s="1" t="s">
        <v>77</v>
      </c>
      <c r="I38077">
        <v>57769</v>
      </c>
      <c r="J38077" s="1" t="s">
        <v>117</v>
      </c>
      <c r="K38077" s="1" t="s">
        <v>28</v>
      </c>
      <c r="L38077" s="1" t="s">
        <v>417</v>
      </c>
      <c r="M38077" s="1" t="s">
        <v>39</v>
      </c>
      <c r="N38077" s="1" t="s">
        <v>31</v>
      </c>
      <c r="O38077" s="1" t="s">
        <v>32</v>
      </c>
      <c r="P38077" s="1" t="s">
        <v>1009</v>
      </c>
      <c r="Q38077" s="1" t="s">
        <v>1087</v>
      </c>
      <c r="R38077">
        <v>0.37</v>
      </c>
      <c r="S38077">
        <v>9</v>
      </c>
      <c r="T38077">
        <v>16.52</v>
      </c>
      <c r="U38077">
        <v>14.22</v>
      </c>
      <c r="V38077">
        <v>148.68</v>
      </c>
      <c r="W38077">
        <v>-13.6699</v>
      </c>
    </row>
    <row r="38078" spans="1:23" x14ac:dyDescent="0.35">
      <c r="A38078">
        <v>665856</v>
      </c>
      <c r="B38078" s="1" t="s">
        <v>123</v>
      </c>
      <c r="C38078" s="1" t="s">
        <v>36</v>
      </c>
      <c r="D38078" s="2">
        <v>43953</v>
      </c>
      <c r="E38078" s="3">
        <v>0.16666666666666666</v>
      </c>
      <c r="F38078">
        <v>2</v>
      </c>
      <c r="G38078" s="1" t="s">
        <v>52</v>
      </c>
      <c r="H38078" s="1" t="s">
        <v>26</v>
      </c>
      <c r="I38078">
        <v>80903</v>
      </c>
      <c r="J38078" s="1" t="s">
        <v>113</v>
      </c>
      <c r="K38078" s="1" t="s">
        <v>28</v>
      </c>
      <c r="L38078" s="1" t="s">
        <v>417</v>
      </c>
      <c r="M38078" s="1" t="s">
        <v>39</v>
      </c>
      <c r="N38078" s="1" t="s">
        <v>31</v>
      </c>
      <c r="O38078" s="1" t="s">
        <v>142</v>
      </c>
      <c r="P38078" s="1" t="s">
        <v>1009</v>
      </c>
      <c r="Q38078" s="1" t="s">
        <v>1087</v>
      </c>
      <c r="R38078">
        <v>0.25</v>
      </c>
      <c r="S38078">
        <v>3</v>
      </c>
      <c r="T38078">
        <v>92.96</v>
      </c>
      <c r="U38078">
        <v>10.07</v>
      </c>
      <c r="V38078">
        <v>278.88</v>
      </c>
      <c r="W38078">
        <v>-9.3727999999999998</v>
      </c>
    </row>
    <row r="38079" spans="1:23" x14ac:dyDescent="0.35">
      <c r="A38079">
        <v>426022</v>
      </c>
      <c r="B38079" s="1" t="s">
        <v>70</v>
      </c>
      <c r="C38079" s="1" t="s">
        <v>98</v>
      </c>
      <c r="D38079" s="2">
        <v>43978</v>
      </c>
      <c r="E38079" s="3">
        <v>0.20833333333333334</v>
      </c>
      <c r="F38079">
        <v>2</v>
      </c>
      <c r="G38079" s="1" t="s">
        <v>52</v>
      </c>
      <c r="H38079" s="1" t="s">
        <v>77</v>
      </c>
      <c r="I38079">
        <v>19890</v>
      </c>
      <c r="J38079" s="1" t="s">
        <v>83</v>
      </c>
      <c r="K38079" s="1" t="s">
        <v>28</v>
      </c>
      <c r="L38079" s="1" t="s">
        <v>417</v>
      </c>
      <c r="M38079" s="1" t="s">
        <v>39</v>
      </c>
      <c r="N38079" s="1" t="s">
        <v>31</v>
      </c>
      <c r="O38079" s="1" t="s">
        <v>146</v>
      </c>
      <c r="P38079" s="1" t="s">
        <v>1009</v>
      </c>
      <c r="Q38079" s="1" t="s">
        <v>1087</v>
      </c>
      <c r="R38079">
        <v>0.32</v>
      </c>
      <c r="S38079">
        <v>23</v>
      </c>
      <c r="T38079">
        <v>49.03</v>
      </c>
      <c r="U38079">
        <v>7.57</v>
      </c>
      <c r="V38079">
        <v>1127.69</v>
      </c>
      <c r="W38079">
        <v>-3.9613999999999998</v>
      </c>
    </row>
    <row r="38080" spans="1:23" x14ac:dyDescent="0.35">
      <c r="A38080">
        <v>679365</v>
      </c>
      <c r="B38080" s="1" t="s">
        <v>552</v>
      </c>
      <c r="C38080" s="1" t="s">
        <v>48</v>
      </c>
      <c r="D38080" s="2">
        <v>43986</v>
      </c>
      <c r="E38080" s="3">
        <v>0.58333333333333337</v>
      </c>
      <c r="F38080">
        <v>2</v>
      </c>
      <c r="G38080" s="1" t="s">
        <v>55</v>
      </c>
      <c r="H38080" s="1" t="s">
        <v>58</v>
      </c>
      <c r="I38080">
        <v>90823</v>
      </c>
      <c r="J38080" s="1" t="s">
        <v>113</v>
      </c>
      <c r="K38080" s="1" t="s">
        <v>28</v>
      </c>
      <c r="L38080" s="1" t="s">
        <v>417</v>
      </c>
      <c r="M38080" s="1" t="s">
        <v>39</v>
      </c>
      <c r="N38080" s="1" t="s">
        <v>31</v>
      </c>
      <c r="O38080" s="1" t="s">
        <v>32</v>
      </c>
      <c r="P38080" s="1" t="s">
        <v>1009</v>
      </c>
      <c r="Q38080" s="1" t="s">
        <v>1087</v>
      </c>
      <c r="R38080">
        <v>0.27</v>
      </c>
      <c r="S38080">
        <v>14</v>
      </c>
      <c r="T38080">
        <v>17.52</v>
      </c>
      <c r="U38080">
        <v>24.04</v>
      </c>
      <c r="V38080">
        <v>245.28</v>
      </c>
      <c r="W38080">
        <v>-23.377700000000001</v>
      </c>
    </row>
    <row r="38081" spans="1:23" x14ac:dyDescent="0.35">
      <c r="A38081">
        <v>521280</v>
      </c>
      <c r="B38081" s="1" t="s">
        <v>443</v>
      </c>
      <c r="C38081" s="1" t="s">
        <v>41</v>
      </c>
      <c r="D38081" s="2">
        <v>44009</v>
      </c>
      <c r="E38081" s="3">
        <v>0.20833333333333334</v>
      </c>
      <c r="F38081">
        <v>2</v>
      </c>
      <c r="G38081" s="1" t="s">
        <v>55</v>
      </c>
      <c r="H38081" s="1" t="s">
        <v>26</v>
      </c>
      <c r="I38081">
        <v>28190</v>
      </c>
      <c r="J38081" s="1" t="s">
        <v>49</v>
      </c>
      <c r="K38081" s="1" t="s">
        <v>28</v>
      </c>
      <c r="L38081" s="1" t="s">
        <v>417</v>
      </c>
      <c r="M38081" s="1" t="s">
        <v>30</v>
      </c>
      <c r="N38081" s="1" t="s">
        <v>31</v>
      </c>
      <c r="O38081" s="1" t="s">
        <v>32</v>
      </c>
      <c r="P38081" s="1" t="s">
        <v>1009</v>
      </c>
      <c r="Q38081" s="1" t="s">
        <v>1087</v>
      </c>
      <c r="R38081">
        <v>0.1</v>
      </c>
      <c r="S38081">
        <v>7</v>
      </c>
      <c r="T38081">
        <v>49.51</v>
      </c>
      <c r="U38081">
        <v>6.86</v>
      </c>
      <c r="V38081">
        <v>346.57</v>
      </c>
      <c r="W38081">
        <v>-6.5133999999999999</v>
      </c>
    </row>
    <row r="38082" spans="1:23" x14ac:dyDescent="0.35">
      <c r="A38082">
        <v>633459</v>
      </c>
      <c r="B38082" s="1" t="s">
        <v>323</v>
      </c>
      <c r="C38082" s="1" t="s">
        <v>81</v>
      </c>
      <c r="D38082" s="2">
        <v>44034</v>
      </c>
      <c r="E38082" s="3">
        <v>0.375</v>
      </c>
      <c r="F38082">
        <v>3</v>
      </c>
      <c r="G38082" s="1" t="s">
        <v>57</v>
      </c>
      <c r="H38082" s="1" t="s">
        <v>77</v>
      </c>
      <c r="I38082">
        <v>81402</v>
      </c>
      <c r="J38082" s="1" t="s">
        <v>49</v>
      </c>
      <c r="K38082" s="1" t="s">
        <v>28</v>
      </c>
      <c r="L38082" s="1" t="s">
        <v>417</v>
      </c>
      <c r="M38082" s="1" t="s">
        <v>30</v>
      </c>
      <c r="N38082" s="1" t="s">
        <v>31</v>
      </c>
      <c r="O38082" s="1" t="s">
        <v>32</v>
      </c>
      <c r="P38082" s="1" t="s">
        <v>1009</v>
      </c>
      <c r="Q38082" s="1" t="s">
        <v>1087</v>
      </c>
      <c r="R38082">
        <v>0.18</v>
      </c>
      <c r="S38082">
        <v>2</v>
      </c>
      <c r="T38082">
        <v>43.23</v>
      </c>
      <c r="U38082">
        <v>25.65</v>
      </c>
      <c r="V38082">
        <v>86.46</v>
      </c>
      <c r="W38082">
        <v>-25.494399999999999</v>
      </c>
    </row>
    <row r="38083" spans="1:23" x14ac:dyDescent="0.35">
      <c r="A38083">
        <v>811935</v>
      </c>
      <c r="B38083" s="1" t="s">
        <v>623</v>
      </c>
      <c r="C38083" s="1" t="s">
        <v>98</v>
      </c>
      <c r="D38083" s="2">
        <v>44036</v>
      </c>
      <c r="E38083" s="3">
        <v>4.1666666666666664E-2</v>
      </c>
      <c r="F38083">
        <v>3</v>
      </c>
      <c r="G38083" s="1" t="s">
        <v>57</v>
      </c>
      <c r="H38083" s="1" t="s">
        <v>46</v>
      </c>
      <c r="I38083">
        <v>36918</v>
      </c>
      <c r="J38083" s="1" t="s">
        <v>113</v>
      </c>
      <c r="K38083" s="1" t="s">
        <v>28</v>
      </c>
      <c r="L38083" s="1" t="s">
        <v>417</v>
      </c>
      <c r="M38083" s="1" t="s">
        <v>30</v>
      </c>
      <c r="N38083" s="1" t="s">
        <v>31</v>
      </c>
      <c r="O38083" s="1" t="s">
        <v>142</v>
      </c>
      <c r="P38083" s="1" t="s">
        <v>1009</v>
      </c>
      <c r="Q38083" s="1" t="s">
        <v>1087</v>
      </c>
      <c r="R38083">
        <v>0.37</v>
      </c>
      <c r="S38083">
        <v>26</v>
      </c>
      <c r="T38083">
        <v>65.73</v>
      </c>
      <c r="U38083">
        <v>19.84</v>
      </c>
      <c r="V38083">
        <v>1708.98</v>
      </c>
      <c r="W38083">
        <v>-13.5168</v>
      </c>
    </row>
    <row r="38084" spans="1:23" x14ac:dyDescent="0.35">
      <c r="A38084">
        <v>644279</v>
      </c>
      <c r="B38084" s="1" t="s">
        <v>254</v>
      </c>
      <c r="C38084" s="1" t="s">
        <v>98</v>
      </c>
      <c r="D38084" s="2">
        <v>44038</v>
      </c>
      <c r="E38084" s="3">
        <v>0.16666666666666666</v>
      </c>
      <c r="F38084">
        <v>3</v>
      </c>
      <c r="G38084" s="1" t="s">
        <v>57</v>
      </c>
      <c r="H38084" s="1" t="s">
        <v>37</v>
      </c>
      <c r="I38084">
        <v>55071</v>
      </c>
      <c r="J38084" s="1" t="s">
        <v>43</v>
      </c>
      <c r="K38084" s="1" t="s">
        <v>28</v>
      </c>
      <c r="L38084" s="1" t="s">
        <v>417</v>
      </c>
      <c r="M38084" s="1" t="s">
        <v>39</v>
      </c>
      <c r="N38084" s="1" t="s">
        <v>31</v>
      </c>
      <c r="O38084" s="1" t="s">
        <v>140</v>
      </c>
      <c r="P38084" s="1" t="s">
        <v>1009</v>
      </c>
      <c r="Q38084" s="1" t="s">
        <v>1087</v>
      </c>
      <c r="R38084">
        <v>7.0000000000000007E-2</v>
      </c>
      <c r="S38084">
        <v>14</v>
      </c>
      <c r="T38084">
        <v>80.62</v>
      </c>
      <c r="U38084">
        <v>28.09</v>
      </c>
      <c r="V38084">
        <v>1128.68</v>
      </c>
      <c r="W38084">
        <v>-27.299900000000001</v>
      </c>
    </row>
    <row r="38085" spans="1:23" x14ac:dyDescent="0.35">
      <c r="A38085">
        <v>211435</v>
      </c>
      <c r="B38085" s="1" t="s">
        <v>671</v>
      </c>
      <c r="C38085" s="1" t="s">
        <v>24</v>
      </c>
      <c r="D38085" s="2">
        <v>44039</v>
      </c>
      <c r="E38085" s="3">
        <v>0.58333333333333337</v>
      </c>
      <c r="F38085">
        <v>3</v>
      </c>
      <c r="G38085" s="1" t="s">
        <v>57</v>
      </c>
      <c r="H38085" s="1" t="s">
        <v>67</v>
      </c>
      <c r="I38085">
        <v>21881</v>
      </c>
      <c r="J38085" s="1" t="s">
        <v>122</v>
      </c>
      <c r="K38085" s="1" t="s">
        <v>28</v>
      </c>
      <c r="L38085" s="1" t="s">
        <v>417</v>
      </c>
      <c r="M38085" s="1" t="s">
        <v>30</v>
      </c>
      <c r="N38085" s="1" t="s">
        <v>31</v>
      </c>
      <c r="O38085" s="1" t="s">
        <v>146</v>
      </c>
      <c r="P38085" s="1" t="s">
        <v>1009</v>
      </c>
      <c r="Q38085" s="1" t="s">
        <v>1087</v>
      </c>
      <c r="R38085">
        <v>0.14000000000000001</v>
      </c>
      <c r="S38085">
        <v>7</v>
      </c>
      <c r="T38085">
        <v>59.25</v>
      </c>
      <c r="U38085">
        <v>8.33</v>
      </c>
      <c r="V38085">
        <v>414.75</v>
      </c>
      <c r="W38085">
        <v>-7.7493999999999996</v>
      </c>
    </row>
    <row r="38086" spans="1:23" x14ac:dyDescent="0.35">
      <c r="A38086">
        <v>526488</v>
      </c>
      <c r="B38086" s="1" t="s">
        <v>797</v>
      </c>
      <c r="C38086" s="1" t="s">
        <v>36</v>
      </c>
      <c r="D38086" s="2">
        <v>44065</v>
      </c>
      <c r="E38086" s="3">
        <v>0.625</v>
      </c>
      <c r="F38086">
        <v>3</v>
      </c>
      <c r="G38086" s="1" t="s">
        <v>64</v>
      </c>
      <c r="H38086" s="1" t="s">
        <v>26</v>
      </c>
      <c r="I38086">
        <v>74650</v>
      </c>
      <c r="J38086" s="1" t="s">
        <v>49</v>
      </c>
      <c r="K38086" s="1" t="s">
        <v>28</v>
      </c>
      <c r="L38086" s="1" t="s">
        <v>417</v>
      </c>
      <c r="M38086" s="1" t="s">
        <v>30</v>
      </c>
      <c r="N38086" s="1" t="s">
        <v>31</v>
      </c>
      <c r="O38086" s="1" t="s">
        <v>32</v>
      </c>
      <c r="P38086" s="1" t="s">
        <v>1009</v>
      </c>
      <c r="Q38086" s="1" t="s">
        <v>1087</v>
      </c>
      <c r="R38086">
        <v>0.17</v>
      </c>
      <c r="S38086">
        <v>34</v>
      </c>
      <c r="T38086">
        <v>64.84</v>
      </c>
      <c r="U38086">
        <v>24.33</v>
      </c>
      <c r="V38086">
        <v>2204.56</v>
      </c>
      <c r="W38086">
        <v>-20.5822</v>
      </c>
    </row>
    <row r="38087" spans="1:23" x14ac:dyDescent="0.35">
      <c r="A38087">
        <v>839538</v>
      </c>
      <c r="B38087" s="1" t="s">
        <v>575</v>
      </c>
      <c r="C38087" s="1" t="s">
        <v>45</v>
      </c>
      <c r="D38087" s="2">
        <v>44076</v>
      </c>
      <c r="E38087" s="3">
        <v>0.66666666666666663</v>
      </c>
      <c r="F38087">
        <v>3</v>
      </c>
      <c r="G38087" s="1" t="s">
        <v>107</v>
      </c>
      <c r="H38087" s="1" t="s">
        <v>77</v>
      </c>
      <c r="I38087">
        <v>62670</v>
      </c>
      <c r="J38087" s="1" t="s">
        <v>122</v>
      </c>
      <c r="K38087" s="1" t="s">
        <v>28</v>
      </c>
      <c r="L38087" s="1" t="s">
        <v>417</v>
      </c>
      <c r="M38087" s="1" t="s">
        <v>30</v>
      </c>
      <c r="N38087" s="1" t="s">
        <v>31</v>
      </c>
      <c r="O38087" s="1" t="s">
        <v>140</v>
      </c>
      <c r="P38087" s="1" t="s">
        <v>1009</v>
      </c>
      <c r="Q38087" s="1" t="s">
        <v>1087</v>
      </c>
      <c r="R38087">
        <v>0.2</v>
      </c>
      <c r="S38087">
        <v>47</v>
      </c>
      <c r="T38087">
        <v>69.3</v>
      </c>
      <c r="U38087">
        <v>6.19</v>
      </c>
      <c r="V38087">
        <v>3257.1</v>
      </c>
      <c r="W38087">
        <v>0.32419999999999999</v>
      </c>
    </row>
    <row r="38088" spans="1:23" x14ac:dyDescent="0.35">
      <c r="A38088">
        <v>685457</v>
      </c>
      <c r="B38088" s="1" t="s">
        <v>94</v>
      </c>
      <c r="C38088" s="1" t="s">
        <v>88</v>
      </c>
      <c r="D38088" s="2">
        <v>44078</v>
      </c>
      <c r="E38088" s="3">
        <v>0.625</v>
      </c>
      <c r="F38088">
        <v>3</v>
      </c>
      <c r="G38088" s="1" t="s">
        <v>107</v>
      </c>
      <c r="H38088" s="1" t="s">
        <v>46</v>
      </c>
      <c r="I38088">
        <v>64228</v>
      </c>
      <c r="J38088" s="1" t="s">
        <v>27</v>
      </c>
      <c r="K38088" s="1" t="s">
        <v>28</v>
      </c>
      <c r="L38088" s="1" t="s">
        <v>417</v>
      </c>
      <c r="M38088" s="1" t="s">
        <v>39</v>
      </c>
      <c r="N38088" s="1" t="s">
        <v>31</v>
      </c>
      <c r="O38088" s="1" t="s">
        <v>32</v>
      </c>
      <c r="P38088" s="1" t="s">
        <v>1009</v>
      </c>
      <c r="Q38088" s="1" t="s">
        <v>1087</v>
      </c>
      <c r="R38088">
        <v>0.38</v>
      </c>
      <c r="S38088">
        <v>4</v>
      </c>
      <c r="T38088">
        <v>11.41</v>
      </c>
      <c r="U38088">
        <v>8.67</v>
      </c>
      <c r="V38088">
        <v>45.64</v>
      </c>
      <c r="W38088">
        <v>-8.4966000000000008</v>
      </c>
    </row>
    <row r="38089" spans="1:23" x14ac:dyDescent="0.35">
      <c r="A38089">
        <v>643597</v>
      </c>
      <c r="B38089" s="1" t="s">
        <v>389</v>
      </c>
      <c r="C38089" s="1" t="s">
        <v>88</v>
      </c>
      <c r="D38089" s="2">
        <v>44100</v>
      </c>
      <c r="E38089" s="3">
        <v>0.5</v>
      </c>
      <c r="F38089">
        <v>3</v>
      </c>
      <c r="G38089" s="1" t="s">
        <v>107</v>
      </c>
      <c r="H38089" s="1" t="s">
        <v>26</v>
      </c>
      <c r="I38089">
        <v>24396</v>
      </c>
      <c r="J38089" s="1" t="s">
        <v>96</v>
      </c>
      <c r="K38089" s="1" t="s">
        <v>28</v>
      </c>
      <c r="L38089" s="1" t="s">
        <v>417</v>
      </c>
      <c r="M38089" s="1" t="s">
        <v>30</v>
      </c>
      <c r="N38089" s="1" t="s">
        <v>31</v>
      </c>
      <c r="O38089" s="1" t="s">
        <v>140</v>
      </c>
      <c r="P38089" s="1" t="s">
        <v>1009</v>
      </c>
      <c r="Q38089" s="1" t="s">
        <v>1087</v>
      </c>
      <c r="R38089">
        <v>0.28000000000000003</v>
      </c>
      <c r="S38089">
        <v>7</v>
      </c>
      <c r="T38089">
        <v>76.41</v>
      </c>
      <c r="U38089">
        <v>19.2</v>
      </c>
      <c r="V38089">
        <v>534.87</v>
      </c>
      <c r="W38089">
        <v>-17.702400000000001</v>
      </c>
    </row>
    <row r="38090" spans="1:23" x14ac:dyDescent="0.35">
      <c r="A38090">
        <v>558222</v>
      </c>
      <c r="B38090" s="1" t="s">
        <v>934</v>
      </c>
      <c r="C38090" s="1" t="s">
        <v>61</v>
      </c>
      <c r="D38090" s="2">
        <v>44103</v>
      </c>
      <c r="E38090" s="3">
        <v>0.33333333333333331</v>
      </c>
      <c r="F38090">
        <v>3</v>
      </c>
      <c r="G38090" s="1" t="s">
        <v>107</v>
      </c>
      <c r="H38090" s="1" t="s">
        <v>53</v>
      </c>
      <c r="I38090">
        <v>11009</v>
      </c>
      <c r="J38090" s="1" t="s">
        <v>83</v>
      </c>
      <c r="K38090" s="1" t="s">
        <v>28</v>
      </c>
      <c r="L38090" s="1" t="s">
        <v>417</v>
      </c>
      <c r="M38090" s="1" t="s">
        <v>39</v>
      </c>
      <c r="N38090" s="1" t="s">
        <v>31</v>
      </c>
      <c r="O38090" s="1" t="s">
        <v>146</v>
      </c>
      <c r="P38090" s="1" t="s">
        <v>1009</v>
      </c>
      <c r="Q38090" s="1" t="s">
        <v>1087</v>
      </c>
      <c r="R38090">
        <v>0.47</v>
      </c>
      <c r="S38090">
        <v>5</v>
      </c>
      <c r="T38090">
        <v>36.54</v>
      </c>
      <c r="U38090">
        <v>17.350000000000001</v>
      </c>
      <c r="V38090">
        <v>182.7</v>
      </c>
      <c r="W38090">
        <v>-16.491299999999999</v>
      </c>
    </row>
    <row r="38091" spans="1:23" x14ac:dyDescent="0.35">
      <c r="A38091">
        <v>170021</v>
      </c>
      <c r="B38091" s="1" t="s">
        <v>853</v>
      </c>
      <c r="C38091" s="1" t="s">
        <v>51</v>
      </c>
      <c r="D38091" s="2">
        <v>44106</v>
      </c>
      <c r="E38091" s="3">
        <v>0</v>
      </c>
      <c r="F38091">
        <v>4</v>
      </c>
      <c r="G38091" s="1" t="s">
        <v>71</v>
      </c>
      <c r="H38091" s="1" t="s">
        <v>46</v>
      </c>
      <c r="I38091">
        <v>98385</v>
      </c>
      <c r="J38091" s="1" t="s">
        <v>49</v>
      </c>
      <c r="K38091" s="1" t="s">
        <v>28</v>
      </c>
      <c r="L38091" s="1" t="s">
        <v>417</v>
      </c>
      <c r="M38091" s="1" t="s">
        <v>39</v>
      </c>
      <c r="N38091" s="1" t="s">
        <v>31</v>
      </c>
      <c r="O38091" s="1" t="s">
        <v>32</v>
      </c>
      <c r="P38091" s="1" t="s">
        <v>1009</v>
      </c>
      <c r="Q38091" s="1" t="s">
        <v>1087</v>
      </c>
      <c r="R38091">
        <v>0.27</v>
      </c>
      <c r="S38091">
        <v>17</v>
      </c>
      <c r="T38091">
        <v>22.55</v>
      </c>
      <c r="U38091">
        <v>19.68</v>
      </c>
      <c r="V38091">
        <v>383.35</v>
      </c>
      <c r="W38091">
        <v>-18.645</v>
      </c>
    </row>
    <row r="38092" spans="1:23" x14ac:dyDescent="0.35">
      <c r="A38092">
        <v>765643</v>
      </c>
      <c r="B38092" s="1" t="s">
        <v>889</v>
      </c>
      <c r="C38092" s="1" t="s">
        <v>63</v>
      </c>
      <c r="D38092" s="2">
        <v>44107</v>
      </c>
      <c r="E38092" s="3">
        <v>0.25</v>
      </c>
      <c r="F38092">
        <v>4</v>
      </c>
      <c r="G38092" s="1" t="s">
        <v>71</v>
      </c>
      <c r="H38092" s="1" t="s">
        <v>26</v>
      </c>
      <c r="I38092">
        <v>80545</v>
      </c>
      <c r="J38092" s="1" t="s">
        <v>49</v>
      </c>
      <c r="K38092" s="1" t="s">
        <v>28</v>
      </c>
      <c r="L38092" s="1" t="s">
        <v>417</v>
      </c>
      <c r="M38092" s="1" t="s">
        <v>30</v>
      </c>
      <c r="N38092" s="1" t="s">
        <v>31</v>
      </c>
      <c r="O38092" s="1" t="s">
        <v>146</v>
      </c>
      <c r="P38092" s="1" t="s">
        <v>1009</v>
      </c>
      <c r="Q38092" s="1" t="s">
        <v>1087</v>
      </c>
      <c r="R38092">
        <v>0.24</v>
      </c>
      <c r="S38092">
        <v>10</v>
      </c>
      <c r="T38092">
        <v>65.94</v>
      </c>
      <c r="U38092">
        <v>16.86</v>
      </c>
      <c r="V38092">
        <v>659.4</v>
      </c>
      <c r="W38092">
        <v>-15.2774</v>
      </c>
    </row>
    <row r="38093" spans="1:23" x14ac:dyDescent="0.35">
      <c r="A38093">
        <v>881738</v>
      </c>
      <c r="B38093" s="1" t="s">
        <v>778</v>
      </c>
      <c r="C38093" s="1" t="s">
        <v>41</v>
      </c>
      <c r="D38093" s="2">
        <v>44118</v>
      </c>
      <c r="E38093" s="3">
        <v>0.29166666666666669</v>
      </c>
      <c r="F38093">
        <v>4</v>
      </c>
      <c r="G38093" s="1" t="s">
        <v>71</v>
      </c>
      <c r="H38093" s="1" t="s">
        <v>77</v>
      </c>
      <c r="I38093">
        <v>37605</v>
      </c>
      <c r="J38093" s="1" t="s">
        <v>38</v>
      </c>
      <c r="K38093" s="1" t="s">
        <v>28</v>
      </c>
      <c r="L38093" s="1" t="s">
        <v>417</v>
      </c>
      <c r="M38093" s="1" t="s">
        <v>39</v>
      </c>
      <c r="N38093" s="1" t="s">
        <v>31</v>
      </c>
      <c r="O38093" s="1" t="s">
        <v>142</v>
      </c>
      <c r="P38093" s="1" t="s">
        <v>1009</v>
      </c>
      <c r="Q38093" s="1" t="s">
        <v>1087</v>
      </c>
      <c r="R38093">
        <v>0.21</v>
      </c>
      <c r="S38093">
        <v>3</v>
      </c>
      <c r="T38093">
        <v>61.38</v>
      </c>
      <c r="U38093">
        <v>12.61</v>
      </c>
      <c r="V38093">
        <v>184.14</v>
      </c>
      <c r="W38093">
        <v>-12.2233</v>
      </c>
    </row>
    <row r="38094" spans="1:23" x14ac:dyDescent="0.35">
      <c r="A38094">
        <v>572295</v>
      </c>
      <c r="B38094" s="1" t="s">
        <v>302</v>
      </c>
      <c r="C38094" s="1" t="s">
        <v>98</v>
      </c>
      <c r="D38094" s="2">
        <v>44133</v>
      </c>
      <c r="E38094" s="3">
        <v>0.29166666666666669</v>
      </c>
      <c r="F38094">
        <v>4</v>
      </c>
      <c r="G38094" s="1" t="s">
        <v>71</v>
      </c>
      <c r="H38094" s="1" t="s">
        <v>58</v>
      </c>
      <c r="I38094">
        <v>75592</v>
      </c>
      <c r="J38094" s="1" t="s">
        <v>96</v>
      </c>
      <c r="K38094" s="1" t="s">
        <v>28</v>
      </c>
      <c r="L38094" s="1" t="s">
        <v>417</v>
      </c>
      <c r="M38094" s="1" t="s">
        <v>39</v>
      </c>
      <c r="N38094" s="1" t="s">
        <v>31</v>
      </c>
      <c r="O38094" s="1" t="s">
        <v>32</v>
      </c>
      <c r="P38094" s="1" t="s">
        <v>1009</v>
      </c>
      <c r="Q38094" s="1" t="s">
        <v>1087</v>
      </c>
      <c r="R38094">
        <v>0.26</v>
      </c>
      <c r="S38094">
        <v>12</v>
      </c>
      <c r="T38094">
        <v>78.23</v>
      </c>
      <c r="U38094">
        <v>23.76</v>
      </c>
      <c r="V38094">
        <v>938.76</v>
      </c>
      <c r="W38094">
        <v>-21.319199999999999</v>
      </c>
    </row>
    <row r="38095" spans="1:23" x14ac:dyDescent="0.35">
      <c r="A38095">
        <v>185058</v>
      </c>
      <c r="B38095" s="1" t="s">
        <v>428</v>
      </c>
      <c r="C38095" s="1" t="s">
        <v>81</v>
      </c>
      <c r="D38095" s="2">
        <v>44144</v>
      </c>
      <c r="E38095" s="3">
        <v>0.25</v>
      </c>
      <c r="F38095">
        <v>4</v>
      </c>
      <c r="G38095" s="1" t="s">
        <v>79</v>
      </c>
      <c r="H38095" s="1" t="s">
        <v>67</v>
      </c>
      <c r="I38095">
        <v>54206</v>
      </c>
      <c r="J38095" s="1" t="s">
        <v>27</v>
      </c>
      <c r="K38095" s="1" t="s">
        <v>28</v>
      </c>
      <c r="L38095" s="1" t="s">
        <v>417</v>
      </c>
      <c r="M38095" s="1" t="s">
        <v>39</v>
      </c>
      <c r="N38095" s="1" t="s">
        <v>31</v>
      </c>
      <c r="O38095" s="1" t="s">
        <v>32</v>
      </c>
      <c r="P38095" s="1" t="s">
        <v>1009</v>
      </c>
      <c r="Q38095" s="1" t="s">
        <v>1087</v>
      </c>
      <c r="R38095">
        <v>0.26</v>
      </c>
      <c r="S38095">
        <v>8</v>
      </c>
      <c r="T38095">
        <v>29.3</v>
      </c>
      <c r="U38095">
        <v>28.24</v>
      </c>
      <c r="V38095">
        <v>234.4</v>
      </c>
      <c r="W38095">
        <v>-27.630600000000001</v>
      </c>
    </row>
    <row r="38096" spans="1:23" x14ac:dyDescent="0.35">
      <c r="A38096">
        <v>452580</v>
      </c>
      <c r="B38096" s="1" t="s">
        <v>232</v>
      </c>
      <c r="C38096" s="1" t="s">
        <v>81</v>
      </c>
      <c r="D38096" s="2">
        <v>44160</v>
      </c>
      <c r="E38096" s="3">
        <v>0.20833333333333334</v>
      </c>
      <c r="F38096">
        <v>4</v>
      </c>
      <c r="G38096" s="1" t="s">
        <v>79</v>
      </c>
      <c r="H38096" s="1" t="s">
        <v>77</v>
      </c>
      <c r="I38096">
        <v>58191</v>
      </c>
      <c r="J38096" s="1" t="s">
        <v>38</v>
      </c>
      <c r="K38096" s="1" t="s">
        <v>28</v>
      </c>
      <c r="L38096" s="1" t="s">
        <v>417</v>
      </c>
      <c r="M38096" s="1" t="s">
        <v>30</v>
      </c>
      <c r="N38096" s="1" t="s">
        <v>31</v>
      </c>
      <c r="O38096" s="1" t="s">
        <v>140</v>
      </c>
      <c r="P38096" s="1" t="s">
        <v>1009</v>
      </c>
      <c r="Q38096" s="1" t="s">
        <v>1087</v>
      </c>
      <c r="R38096">
        <v>0.16</v>
      </c>
      <c r="S38096">
        <v>17</v>
      </c>
      <c r="T38096">
        <v>1.91</v>
      </c>
      <c r="U38096">
        <v>20.09</v>
      </c>
      <c r="V38096">
        <v>32.47</v>
      </c>
      <c r="W38096">
        <v>-20.038</v>
      </c>
    </row>
    <row r="38097" spans="1:23" x14ac:dyDescent="0.35">
      <c r="A38097">
        <v>653958</v>
      </c>
      <c r="B38097" s="1" t="s">
        <v>681</v>
      </c>
      <c r="C38097" s="1" t="s">
        <v>98</v>
      </c>
      <c r="D38097" s="2">
        <v>44168</v>
      </c>
      <c r="E38097" s="3">
        <v>0.875</v>
      </c>
      <c r="F38097">
        <v>4</v>
      </c>
      <c r="G38097" s="1" t="s">
        <v>82</v>
      </c>
      <c r="H38097" s="1" t="s">
        <v>58</v>
      </c>
      <c r="I38097">
        <v>24540</v>
      </c>
      <c r="J38097" s="1" t="s">
        <v>122</v>
      </c>
      <c r="K38097" s="1" t="s">
        <v>28</v>
      </c>
      <c r="L38097" s="1" t="s">
        <v>417</v>
      </c>
      <c r="M38097" s="1" t="s">
        <v>39</v>
      </c>
      <c r="N38097" s="1" t="s">
        <v>31</v>
      </c>
      <c r="O38097" s="1" t="s">
        <v>146</v>
      </c>
      <c r="P38097" s="1" t="s">
        <v>1009</v>
      </c>
      <c r="Q38097" s="1" t="s">
        <v>1087</v>
      </c>
      <c r="R38097">
        <v>0.05</v>
      </c>
      <c r="S38097">
        <v>38</v>
      </c>
      <c r="T38097">
        <v>10.51</v>
      </c>
      <c r="U38097">
        <v>29.41</v>
      </c>
      <c r="V38097">
        <v>399.38</v>
      </c>
      <c r="W38097">
        <v>-29.2103</v>
      </c>
    </row>
    <row r="38098" spans="1:23" x14ac:dyDescent="0.35">
      <c r="A38098">
        <v>178012</v>
      </c>
      <c r="B38098" s="1" t="s">
        <v>836</v>
      </c>
      <c r="C38098" s="1" t="s">
        <v>98</v>
      </c>
      <c r="D38098" s="2">
        <v>44201</v>
      </c>
      <c r="E38098" s="3">
        <v>0.875</v>
      </c>
      <c r="F38098">
        <v>1</v>
      </c>
      <c r="G38098" s="1" t="s">
        <v>25</v>
      </c>
      <c r="H38098" s="1" t="s">
        <v>53</v>
      </c>
      <c r="I38098">
        <v>11587</v>
      </c>
      <c r="J38098" s="1" t="s">
        <v>38</v>
      </c>
      <c r="K38098" s="1" t="s">
        <v>28</v>
      </c>
      <c r="L38098" s="1" t="s">
        <v>417</v>
      </c>
      <c r="M38098" s="1" t="s">
        <v>39</v>
      </c>
      <c r="N38098" s="1" t="s">
        <v>31</v>
      </c>
      <c r="O38098" s="1" t="s">
        <v>142</v>
      </c>
      <c r="P38098" s="1" t="s">
        <v>1009</v>
      </c>
      <c r="Q38098" s="1" t="s">
        <v>1087</v>
      </c>
      <c r="R38098">
        <v>0.24</v>
      </c>
      <c r="S38098">
        <v>17</v>
      </c>
      <c r="T38098">
        <v>56.22</v>
      </c>
      <c r="U38098">
        <v>24.8</v>
      </c>
      <c r="V38098">
        <v>955.74</v>
      </c>
      <c r="W38098">
        <v>-22.5062</v>
      </c>
    </row>
    <row r="38099" spans="1:23" x14ac:dyDescent="0.35">
      <c r="A38099">
        <v>409963</v>
      </c>
      <c r="B38099" s="1" t="s">
        <v>1016</v>
      </c>
      <c r="C38099" s="1" t="s">
        <v>81</v>
      </c>
      <c r="D38099" s="2">
        <v>44279</v>
      </c>
      <c r="E38099" s="3">
        <v>0.95833333333333337</v>
      </c>
      <c r="F38099">
        <v>1</v>
      </c>
      <c r="G38099" s="1" t="s">
        <v>90</v>
      </c>
      <c r="H38099" s="1" t="s">
        <v>77</v>
      </c>
      <c r="I38099">
        <v>20049</v>
      </c>
      <c r="J38099" s="1" t="s">
        <v>59</v>
      </c>
      <c r="K38099" s="1" t="s">
        <v>28</v>
      </c>
      <c r="L38099" s="1" t="s">
        <v>417</v>
      </c>
      <c r="M38099" s="1" t="s">
        <v>39</v>
      </c>
      <c r="N38099" s="1" t="s">
        <v>31</v>
      </c>
      <c r="O38099" s="1" t="s">
        <v>142</v>
      </c>
      <c r="P38099" s="1" t="s">
        <v>1009</v>
      </c>
      <c r="Q38099" s="1" t="s">
        <v>1087</v>
      </c>
      <c r="R38099">
        <v>0.48</v>
      </c>
      <c r="S38099">
        <v>30</v>
      </c>
      <c r="T38099">
        <v>78.930000000000007</v>
      </c>
      <c r="U38099">
        <v>29.39</v>
      </c>
      <c r="V38099">
        <v>2367.9</v>
      </c>
      <c r="W38099">
        <v>-18.024100000000001</v>
      </c>
    </row>
    <row r="38100" spans="1:23" x14ac:dyDescent="0.35">
      <c r="A38100">
        <v>501752</v>
      </c>
      <c r="B38100" s="1" t="s">
        <v>1011</v>
      </c>
      <c r="C38100" s="1" t="s">
        <v>63</v>
      </c>
      <c r="D38100" s="2">
        <v>44286</v>
      </c>
      <c r="E38100" s="3">
        <v>0.625</v>
      </c>
      <c r="F38100">
        <v>1</v>
      </c>
      <c r="G38100" s="1" t="s">
        <v>90</v>
      </c>
      <c r="H38100" s="1" t="s">
        <v>77</v>
      </c>
      <c r="I38100">
        <v>63433</v>
      </c>
      <c r="J38100" s="1" t="s">
        <v>65</v>
      </c>
      <c r="K38100" s="1" t="s">
        <v>28</v>
      </c>
      <c r="L38100" s="1" t="s">
        <v>417</v>
      </c>
      <c r="M38100" s="1" t="s">
        <v>39</v>
      </c>
      <c r="N38100" s="1" t="s">
        <v>31</v>
      </c>
      <c r="O38100" s="1" t="s">
        <v>142</v>
      </c>
      <c r="P38100" s="1" t="s">
        <v>1009</v>
      </c>
      <c r="Q38100" s="1" t="s">
        <v>1087</v>
      </c>
      <c r="R38100">
        <v>0.49</v>
      </c>
      <c r="S38100">
        <v>37</v>
      </c>
      <c r="T38100">
        <v>96.3</v>
      </c>
      <c r="U38100">
        <v>27</v>
      </c>
      <c r="V38100">
        <v>3563.1</v>
      </c>
      <c r="W38100">
        <v>-9.5408000000000008</v>
      </c>
    </row>
    <row r="38101" spans="1:23" x14ac:dyDescent="0.35">
      <c r="A38101">
        <v>319188</v>
      </c>
      <c r="B38101" s="1" t="s">
        <v>187</v>
      </c>
      <c r="C38101" s="1" t="s">
        <v>63</v>
      </c>
      <c r="D38101" s="2">
        <v>44320</v>
      </c>
      <c r="E38101" s="3">
        <v>0.5</v>
      </c>
      <c r="F38101">
        <v>2</v>
      </c>
      <c r="G38101" s="1" t="s">
        <v>52</v>
      </c>
      <c r="H38101" s="1" t="s">
        <v>53</v>
      </c>
      <c r="I38101">
        <v>19751</v>
      </c>
      <c r="J38101" s="1" t="s">
        <v>113</v>
      </c>
      <c r="K38101" s="1" t="s">
        <v>28</v>
      </c>
      <c r="L38101" s="1" t="s">
        <v>417</v>
      </c>
      <c r="M38101" s="1" t="s">
        <v>30</v>
      </c>
      <c r="N38101" s="1" t="s">
        <v>31</v>
      </c>
      <c r="O38101" s="1" t="s">
        <v>142</v>
      </c>
      <c r="P38101" s="1" t="s">
        <v>1009</v>
      </c>
      <c r="Q38101" s="1" t="s">
        <v>1087</v>
      </c>
      <c r="R38101">
        <v>0.14000000000000001</v>
      </c>
      <c r="S38101">
        <v>34</v>
      </c>
      <c r="T38101">
        <v>44.43</v>
      </c>
      <c r="U38101">
        <v>26.45</v>
      </c>
      <c r="V38101">
        <v>1510.62</v>
      </c>
      <c r="W38101">
        <v>-24.335100000000001</v>
      </c>
    </row>
    <row r="38102" spans="1:23" x14ac:dyDescent="0.35">
      <c r="A38102">
        <v>319894</v>
      </c>
      <c r="B38102" s="1" t="s">
        <v>842</v>
      </c>
      <c r="C38102" s="1" t="s">
        <v>36</v>
      </c>
      <c r="D38102" s="2">
        <v>44321</v>
      </c>
      <c r="E38102" s="3">
        <v>0.625</v>
      </c>
      <c r="F38102">
        <v>2</v>
      </c>
      <c r="G38102" s="1" t="s">
        <v>52</v>
      </c>
      <c r="H38102" s="1" t="s">
        <v>77</v>
      </c>
      <c r="I38102">
        <v>22355</v>
      </c>
      <c r="J38102" s="1" t="s">
        <v>72</v>
      </c>
      <c r="K38102" s="1" t="s">
        <v>28</v>
      </c>
      <c r="L38102" s="1" t="s">
        <v>417</v>
      </c>
      <c r="M38102" s="1" t="s">
        <v>30</v>
      </c>
      <c r="N38102" s="1" t="s">
        <v>31</v>
      </c>
      <c r="O38102" s="1" t="s">
        <v>146</v>
      </c>
      <c r="P38102" s="1" t="s">
        <v>1009</v>
      </c>
      <c r="Q38102" s="1" t="s">
        <v>1087</v>
      </c>
      <c r="R38102">
        <v>0.35</v>
      </c>
      <c r="S38102">
        <v>42</v>
      </c>
      <c r="T38102">
        <v>95.55</v>
      </c>
      <c r="U38102">
        <v>22.03</v>
      </c>
      <c r="V38102">
        <v>4013.1</v>
      </c>
      <c r="W38102">
        <v>-7.9842000000000004</v>
      </c>
    </row>
    <row r="38103" spans="1:23" x14ac:dyDescent="0.35">
      <c r="A38103">
        <v>656357</v>
      </c>
      <c r="B38103" s="1" t="s">
        <v>260</v>
      </c>
      <c r="C38103" s="1" t="s">
        <v>81</v>
      </c>
      <c r="D38103" s="2">
        <v>44321</v>
      </c>
      <c r="E38103" s="3">
        <v>0.79166666666666663</v>
      </c>
      <c r="F38103">
        <v>2</v>
      </c>
      <c r="G38103" s="1" t="s">
        <v>52</v>
      </c>
      <c r="H38103" s="1" t="s">
        <v>77</v>
      </c>
      <c r="I38103">
        <v>73142</v>
      </c>
      <c r="J38103" s="1" t="s">
        <v>65</v>
      </c>
      <c r="K38103" s="1" t="s">
        <v>28</v>
      </c>
      <c r="L38103" s="1" t="s">
        <v>417</v>
      </c>
      <c r="M38103" s="1" t="s">
        <v>30</v>
      </c>
      <c r="N38103" s="1" t="s">
        <v>31</v>
      </c>
      <c r="O38103" s="1" t="s">
        <v>140</v>
      </c>
      <c r="P38103" s="1" t="s">
        <v>1009</v>
      </c>
      <c r="Q38103" s="1" t="s">
        <v>1087</v>
      </c>
      <c r="R38103">
        <v>0.16</v>
      </c>
      <c r="S38103">
        <v>30</v>
      </c>
      <c r="T38103">
        <v>68.959999999999994</v>
      </c>
      <c r="U38103">
        <v>6.53</v>
      </c>
      <c r="V38103">
        <v>2068.8000000000002</v>
      </c>
      <c r="W38103">
        <v>-3.2199</v>
      </c>
    </row>
    <row r="38104" spans="1:23" x14ac:dyDescent="0.35">
      <c r="A38104">
        <v>354289</v>
      </c>
      <c r="B38104" s="1" t="s">
        <v>383</v>
      </c>
      <c r="C38104" s="1" t="s">
        <v>81</v>
      </c>
      <c r="D38104" s="2">
        <v>44332</v>
      </c>
      <c r="E38104" s="3">
        <v>0.375</v>
      </c>
      <c r="F38104">
        <v>2</v>
      </c>
      <c r="G38104" s="1" t="s">
        <v>52</v>
      </c>
      <c r="H38104" s="1" t="s">
        <v>37</v>
      </c>
      <c r="I38104">
        <v>90852</v>
      </c>
      <c r="J38104" s="1" t="s">
        <v>59</v>
      </c>
      <c r="K38104" s="1" t="s">
        <v>28</v>
      </c>
      <c r="L38104" s="1" t="s">
        <v>417</v>
      </c>
      <c r="M38104" s="1" t="s">
        <v>39</v>
      </c>
      <c r="N38104" s="1" t="s">
        <v>31</v>
      </c>
      <c r="O38104" s="1" t="s">
        <v>140</v>
      </c>
      <c r="P38104" s="1" t="s">
        <v>1009</v>
      </c>
      <c r="Q38104" s="1" t="s">
        <v>1087</v>
      </c>
      <c r="R38104">
        <v>0.22</v>
      </c>
      <c r="S38104">
        <v>9</v>
      </c>
      <c r="T38104">
        <v>60.69</v>
      </c>
      <c r="U38104">
        <v>25.64</v>
      </c>
      <c r="V38104">
        <v>546.21</v>
      </c>
      <c r="W38104">
        <v>-24.438300000000002</v>
      </c>
    </row>
    <row r="38105" spans="1:23" x14ac:dyDescent="0.35">
      <c r="A38105">
        <v>100037</v>
      </c>
      <c r="B38105" s="1" t="s">
        <v>824</v>
      </c>
      <c r="C38105" s="1" t="s">
        <v>51</v>
      </c>
      <c r="D38105" s="2">
        <v>44352</v>
      </c>
      <c r="E38105" s="3">
        <v>0.375</v>
      </c>
      <c r="F38105">
        <v>2</v>
      </c>
      <c r="G38105" s="1" t="s">
        <v>55</v>
      </c>
      <c r="H38105" s="1" t="s">
        <v>26</v>
      </c>
      <c r="I38105">
        <v>55846</v>
      </c>
      <c r="J38105" s="1" t="s">
        <v>65</v>
      </c>
      <c r="K38105" s="1" t="s">
        <v>28</v>
      </c>
      <c r="L38105" s="1" t="s">
        <v>417</v>
      </c>
      <c r="M38105" s="1" t="s">
        <v>39</v>
      </c>
      <c r="N38105" s="1" t="s">
        <v>31</v>
      </c>
      <c r="O38105" s="1" t="s">
        <v>32</v>
      </c>
      <c r="P38105" s="1" t="s">
        <v>1009</v>
      </c>
      <c r="Q38105" s="1" t="s">
        <v>1087</v>
      </c>
      <c r="R38105">
        <v>0.15</v>
      </c>
      <c r="S38105">
        <v>42</v>
      </c>
      <c r="T38105">
        <v>28.38</v>
      </c>
      <c r="U38105">
        <v>23.83</v>
      </c>
      <c r="V38105">
        <v>1191.96</v>
      </c>
      <c r="W38105">
        <v>-22.042100000000001</v>
      </c>
    </row>
    <row r="38106" spans="1:23" x14ac:dyDescent="0.35">
      <c r="A38106">
        <v>243572</v>
      </c>
      <c r="B38106" s="1" t="s">
        <v>881</v>
      </c>
      <c r="C38106" s="1" t="s">
        <v>98</v>
      </c>
      <c r="D38106" s="2">
        <v>44364</v>
      </c>
      <c r="E38106" s="3">
        <v>0.41666666666666669</v>
      </c>
      <c r="F38106">
        <v>2</v>
      </c>
      <c r="G38106" s="1" t="s">
        <v>55</v>
      </c>
      <c r="H38106" s="1" t="s">
        <v>58</v>
      </c>
      <c r="I38106">
        <v>95807</v>
      </c>
      <c r="J38106" s="1" t="s">
        <v>83</v>
      </c>
      <c r="K38106" s="1" t="s">
        <v>28</v>
      </c>
      <c r="L38106" s="1" t="s">
        <v>417</v>
      </c>
      <c r="M38106" s="1" t="s">
        <v>30</v>
      </c>
      <c r="N38106" s="1" t="s">
        <v>31</v>
      </c>
      <c r="O38106" s="1" t="s">
        <v>140</v>
      </c>
      <c r="P38106" s="1" t="s">
        <v>1009</v>
      </c>
      <c r="Q38106" s="1" t="s">
        <v>1087</v>
      </c>
      <c r="R38106">
        <v>0.02</v>
      </c>
      <c r="S38106">
        <v>6</v>
      </c>
      <c r="T38106">
        <v>64.38</v>
      </c>
      <c r="U38106">
        <v>24.77</v>
      </c>
      <c r="V38106">
        <v>386.28</v>
      </c>
      <c r="W38106">
        <v>-24.692699999999999</v>
      </c>
    </row>
    <row r="38107" spans="1:23" x14ac:dyDescent="0.35">
      <c r="A38107">
        <v>384257</v>
      </c>
      <c r="B38107" s="1" t="s">
        <v>719</v>
      </c>
      <c r="C38107" s="1" t="s">
        <v>36</v>
      </c>
      <c r="D38107" s="2">
        <v>44377</v>
      </c>
      <c r="E38107" s="3">
        <v>0.70833333333333337</v>
      </c>
      <c r="F38107">
        <v>2</v>
      </c>
      <c r="G38107" s="1" t="s">
        <v>55</v>
      </c>
      <c r="H38107" s="1" t="s">
        <v>77</v>
      </c>
      <c r="I38107">
        <v>87425</v>
      </c>
      <c r="J38107" s="1" t="s">
        <v>27</v>
      </c>
      <c r="K38107" s="1" t="s">
        <v>28</v>
      </c>
      <c r="L38107" s="1" t="s">
        <v>417</v>
      </c>
      <c r="M38107" s="1" t="s">
        <v>30</v>
      </c>
      <c r="N38107" s="1" t="s">
        <v>31</v>
      </c>
      <c r="O38107" s="1" t="s">
        <v>32</v>
      </c>
      <c r="P38107" s="1" t="s">
        <v>1009</v>
      </c>
      <c r="Q38107" s="1" t="s">
        <v>1087</v>
      </c>
      <c r="R38107">
        <v>0.05</v>
      </c>
      <c r="S38107">
        <v>38</v>
      </c>
      <c r="T38107">
        <v>22.37</v>
      </c>
      <c r="U38107">
        <v>18.399999999999999</v>
      </c>
      <c r="V38107">
        <v>850.06</v>
      </c>
      <c r="W38107">
        <v>-17.975000000000001</v>
      </c>
    </row>
    <row r="38108" spans="1:23" x14ac:dyDescent="0.35">
      <c r="A38108">
        <v>345191</v>
      </c>
      <c r="B38108" s="1" t="s">
        <v>162</v>
      </c>
      <c r="C38108" s="1" t="s">
        <v>88</v>
      </c>
      <c r="D38108" s="2">
        <v>44384</v>
      </c>
      <c r="E38108" s="3">
        <v>0.33333333333333331</v>
      </c>
      <c r="F38108">
        <v>3</v>
      </c>
      <c r="G38108" s="1" t="s">
        <v>57</v>
      </c>
      <c r="H38108" s="1" t="s">
        <v>77</v>
      </c>
      <c r="I38108">
        <v>55579</v>
      </c>
      <c r="J38108" s="1" t="s">
        <v>49</v>
      </c>
      <c r="K38108" s="1" t="s">
        <v>28</v>
      </c>
      <c r="L38108" s="1" t="s">
        <v>417</v>
      </c>
      <c r="M38108" s="1" t="s">
        <v>30</v>
      </c>
      <c r="N38108" s="1" t="s">
        <v>31</v>
      </c>
      <c r="O38108" s="1" t="s">
        <v>32</v>
      </c>
      <c r="P38108" s="1" t="s">
        <v>1009</v>
      </c>
      <c r="Q38108" s="1" t="s">
        <v>1087</v>
      </c>
      <c r="R38108">
        <v>0.06</v>
      </c>
      <c r="S38108">
        <v>15</v>
      </c>
      <c r="T38108">
        <v>73.52</v>
      </c>
      <c r="U38108">
        <v>20.22</v>
      </c>
      <c r="V38108">
        <v>1102.8</v>
      </c>
      <c r="W38108">
        <v>-19.558299999999999</v>
      </c>
    </row>
    <row r="38109" spans="1:23" x14ac:dyDescent="0.35">
      <c r="A38109">
        <v>852312</v>
      </c>
      <c r="B38109" s="1" t="s">
        <v>866</v>
      </c>
      <c r="C38109" s="1" t="s">
        <v>24</v>
      </c>
      <c r="D38109" s="2">
        <v>44393</v>
      </c>
      <c r="E38109" s="3">
        <v>0.83333333333333337</v>
      </c>
      <c r="F38109">
        <v>3</v>
      </c>
      <c r="G38109" s="1" t="s">
        <v>57</v>
      </c>
      <c r="H38109" s="1" t="s">
        <v>46</v>
      </c>
      <c r="I38109">
        <v>63552</v>
      </c>
      <c r="J38109" s="1" t="s">
        <v>59</v>
      </c>
      <c r="K38109" s="1" t="s">
        <v>28</v>
      </c>
      <c r="L38109" s="1" t="s">
        <v>417</v>
      </c>
      <c r="M38109" s="1" t="s">
        <v>30</v>
      </c>
      <c r="N38109" s="1" t="s">
        <v>31</v>
      </c>
      <c r="O38109" s="1" t="s">
        <v>142</v>
      </c>
      <c r="P38109" s="1" t="s">
        <v>1009</v>
      </c>
      <c r="Q38109" s="1" t="s">
        <v>1087</v>
      </c>
      <c r="R38109">
        <v>0.33</v>
      </c>
      <c r="S38109">
        <v>7</v>
      </c>
      <c r="T38109">
        <v>51.32</v>
      </c>
      <c r="U38109">
        <v>15.96</v>
      </c>
      <c r="V38109">
        <v>359.24</v>
      </c>
      <c r="W38109">
        <v>-14.7745</v>
      </c>
    </row>
    <row r="38110" spans="1:23" x14ac:dyDescent="0.35">
      <c r="A38110">
        <v>717985</v>
      </c>
      <c r="B38110" s="1" t="s">
        <v>1077</v>
      </c>
      <c r="C38110" s="1" t="s">
        <v>51</v>
      </c>
      <c r="D38110" s="2">
        <v>44403</v>
      </c>
      <c r="E38110" s="3">
        <v>0</v>
      </c>
      <c r="F38110">
        <v>3</v>
      </c>
      <c r="G38110" s="1" t="s">
        <v>57</v>
      </c>
      <c r="H38110" s="1" t="s">
        <v>67</v>
      </c>
      <c r="I38110">
        <v>59178</v>
      </c>
      <c r="J38110" s="1" t="s">
        <v>96</v>
      </c>
      <c r="K38110" s="1" t="s">
        <v>28</v>
      </c>
      <c r="L38110" s="1" t="s">
        <v>417</v>
      </c>
      <c r="M38110" s="1" t="s">
        <v>30</v>
      </c>
      <c r="N38110" s="1" t="s">
        <v>31</v>
      </c>
      <c r="O38110" s="1" t="s">
        <v>142</v>
      </c>
      <c r="P38110" s="1" t="s">
        <v>1009</v>
      </c>
      <c r="Q38110" s="1" t="s">
        <v>1087</v>
      </c>
      <c r="R38110">
        <v>0.27</v>
      </c>
      <c r="S38110">
        <v>7</v>
      </c>
      <c r="T38110">
        <v>45.65</v>
      </c>
      <c r="U38110">
        <v>24.51</v>
      </c>
      <c r="V38110">
        <v>319.55</v>
      </c>
      <c r="W38110">
        <v>-23.647200000000002</v>
      </c>
    </row>
    <row r="38111" spans="1:23" x14ac:dyDescent="0.35">
      <c r="A38111">
        <v>196950</v>
      </c>
      <c r="B38111" s="1" t="s">
        <v>836</v>
      </c>
      <c r="C38111" s="1" t="s">
        <v>81</v>
      </c>
      <c r="D38111" s="2">
        <v>44415</v>
      </c>
      <c r="E38111" s="3">
        <v>0.70833333333333337</v>
      </c>
      <c r="F38111">
        <v>3</v>
      </c>
      <c r="G38111" s="1" t="s">
        <v>64</v>
      </c>
      <c r="H38111" s="1" t="s">
        <v>26</v>
      </c>
      <c r="I38111">
        <v>98371</v>
      </c>
      <c r="J38111" s="1" t="s">
        <v>59</v>
      </c>
      <c r="K38111" s="1" t="s">
        <v>28</v>
      </c>
      <c r="L38111" s="1" t="s">
        <v>417</v>
      </c>
      <c r="M38111" s="1" t="s">
        <v>39</v>
      </c>
      <c r="N38111" s="1" t="s">
        <v>31</v>
      </c>
      <c r="O38111" s="1" t="s">
        <v>32</v>
      </c>
      <c r="P38111" s="1" t="s">
        <v>1009</v>
      </c>
      <c r="Q38111" s="1" t="s">
        <v>1087</v>
      </c>
      <c r="R38111">
        <v>0.27</v>
      </c>
      <c r="S38111">
        <v>37</v>
      </c>
      <c r="T38111">
        <v>40.68</v>
      </c>
      <c r="U38111">
        <v>6.38</v>
      </c>
      <c r="V38111">
        <v>1505.16</v>
      </c>
      <c r="W38111">
        <v>-2.3161</v>
      </c>
    </row>
    <row r="38112" spans="1:23" x14ac:dyDescent="0.35">
      <c r="A38112">
        <v>394786</v>
      </c>
      <c r="B38112" s="1" t="s">
        <v>787</v>
      </c>
      <c r="C38112" s="1" t="s">
        <v>88</v>
      </c>
      <c r="D38112" s="2">
        <v>44421</v>
      </c>
      <c r="E38112" s="3">
        <v>0.58333333333333337</v>
      </c>
      <c r="F38112">
        <v>3</v>
      </c>
      <c r="G38112" s="1" t="s">
        <v>64</v>
      </c>
      <c r="H38112" s="1" t="s">
        <v>46</v>
      </c>
      <c r="I38112">
        <v>58683</v>
      </c>
      <c r="J38112" s="1" t="s">
        <v>49</v>
      </c>
      <c r="K38112" s="1" t="s">
        <v>28</v>
      </c>
      <c r="L38112" s="1" t="s">
        <v>417</v>
      </c>
      <c r="M38112" s="1" t="s">
        <v>39</v>
      </c>
      <c r="N38112" s="1" t="s">
        <v>31</v>
      </c>
      <c r="O38112" s="1" t="s">
        <v>140</v>
      </c>
      <c r="P38112" s="1" t="s">
        <v>1009</v>
      </c>
      <c r="Q38112" s="1" t="s">
        <v>1087</v>
      </c>
      <c r="R38112">
        <v>0.2</v>
      </c>
      <c r="S38112">
        <v>37</v>
      </c>
      <c r="T38112">
        <v>83.67</v>
      </c>
      <c r="U38112">
        <v>15.4</v>
      </c>
      <c r="V38112">
        <v>3095.79</v>
      </c>
      <c r="W38112">
        <v>-9.2083999999999993</v>
      </c>
    </row>
    <row r="38113" spans="1:23" x14ac:dyDescent="0.35">
      <c r="A38113">
        <v>780928</v>
      </c>
      <c r="B38113" s="1" t="s">
        <v>364</v>
      </c>
      <c r="C38113" s="1" t="s">
        <v>48</v>
      </c>
      <c r="D38113" s="2">
        <v>44437</v>
      </c>
      <c r="E38113" s="3">
        <v>0.66666666666666663</v>
      </c>
      <c r="F38113">
        <v>3</v>
      </c>
      <c r="G38113" s="1" t="s">
        <v>64</v>
      </c>
      <c r="H38113" s="1" t="s">
        <v>37</v>
      </c>
      <c r="I38113">
        <v>90629</v>
      </c>
      <c r="J38113" s="1" t="s">
        <v>83</v>
      </c>
      <c r="K38113" s="1" t="s">
        <v>28</v>
      </c>
      <c r="L38113" s="1" t="s">
        <v>417</v>
      </c>
      <c r="M38113" s="1" t="s">
        <v>39</v>
      </c>
      <c r="N38113" s="1" t="s">
        <v>31</v>
      </c>
      <c r="O38113" s="1" t="s">
        <v>142</v>
      </c>
      <c r="P38113" s="1" t="s">
        <v>1009</v>
      </c>
      <c r="Q38113" s="1" t="s">
        <v>1087</v>
      </c>
      <c r="R38113">
        <v>0.42</v>
      </c>
      <c r="S38113">
        <v>31</v>
      </c>
      <c r="T38113">
        <v>4.9800000000000004</v>
      </c>
      <c r="U38113">
        <v>28.15</v>
      </c>
      <c r="V38113">
        <v>154.38</v>
      </c>
      <c r="W38113">
        <v>-27.5016</v>
      </c>
    </row>
    <row r="38114" spans="1:23" x14ac:dyDescent="0.35">
      <c r="A38114">
        <v>211126</v>
      </c>
      <c r="B38114" s="1" t="s">
        <v>218</v>
      </c>
      <c r="C38114" s="1" t="s">
        <v>98</v>
      </c>
      <c r="D38114" s="2">
        <v>44452</v>
      </c>
      <c r="E38114" s="3">
        <v>0.125</v>
      </c>
      <c r="F38114">
        <v>3</v>
      </c>
      <c r="G38114" s="1" t="s">
        <v>107</v>
      </c>
      <c r="H38114" s="1" t="s">
        <v>67</v>
      </c>
      <c r="I38114">
        <v>36394</v>
      </c>
      <c r="J38114" s="1" t="s">
        <v>59</v>
      </c>
      <c r="K38114" s="1" t="s">
        <v>28</v>
      </c>
      <c r="L38114" s="1" t="s">
        <v>417</v>
      </c>
      <c r="M38114" s="1" t="s">
        <v>39</v>
      </c>
      <c r="N38114" s="1" t="s">
        <v>31</v>
      </c>
      <c r="O38114" s="1" t="s">
        <v>146</v>
      </c>
      <c r="P38114" s="1" t="s">
        <v>1009</v>
      </c>
      <c r="Q38114" s="1" t="s">
        <v>1087</v>
      </c>
      <c r="R38114">
        <v>0.18</v>
      </c>
      <c r="S38114">
        <v>35</v>
      </c>
      <c r="T38114">
        <v>8.31</v>
      </c>
      <c r="U38114">
        <v>26.64</v>
      </c>
      <c r="V38114">
        <v>290.85000000000002</v>
      </c>
      <c r="W38114">
        <v>-26.116499999999998</v>
      </c>
    </row>
    <row r="38115" spans="1:23" x14ac:dyDescent="0.35">
      <c r="A38115">
        <v>208806</v>
      </c>
      <c r="B38115" s="1" t="s">
        <v>190</v>
      </c>
      <c r="C38115" s="1" t="s">
        <v>41</v>
      </c>
      <c r="D38115" s="2">
        <v>44497</v>
      </c>
      <c r="E38115" s="3">
        <v>0.25</v>
      </c>
      <c r="F38115">
        <v>4</v>
      </c>
      <c r="G38115" s="1" t="s">
        <v>71</v>
      </c>
      <c r="H38115" s="1" t="s">
        <v>58</v>
      </c>
      <c r="I38115">
        <v>52194</v>
      </c>
      <c r="J38115" s="1" t="s">
        <v>38</v>
      </c>
      <c r="K38115" s="1" t="s">
        <v>28</v>
      </c>
      <c r="L38115" s="1" t="s">
        <v>417</v>
      </c>
      <c r="M38115" s="1" t="s">
        <v>39</v>
      </c>
      <c r="N38115" s="1" t="s">
        <v>31</v>
      </c>
      <c r="O38115" s="1" t="s">
        <v>142</v>
      </c>
      <c r="P38115" s="1" t="s">
        <v>1009</v>
      </c>
      <c r="Q38115" s="1" t="s">
        <v>1087</v>
      </c>
      <c r="R38115">
        <v>0.38</v>
      </c>
      <c r="S38115">
        <v>41</v>
      </c>
      <c r="T38115">
        <v>50.42</v>
      </c>
      <c r="U38115">
        <v>8.0399999999999991</v>
      </c>
      <c r="V38115">
        <v>2067.2199999999998</v>
      </c>
      <c r="W38115">
        <v>-0.18459999999999999</v>
      </c>
    </row>
    <row r="38116" spans="1:23" x14ac:dyDescent="0.35">
      <c r="A38116">
        <v>167309</v>
      </c>
      <c r="B38116" s="1" t="s">
        <v>791</v>
      </c>
      <c r="C38116" s="1" t="s">
        <v>36</v>
      </c>
      <c r="D38116" s="2">
        <v>44510</v>
      </c>
      <c r="E38116" s="3">
        <v>0.54166666666666663</v>
      </c>
      <c r="F38116">
        <v>4</v>
      </c>
      <c r="G38116" s="1" t="s">
        <v>79</v>
      </c>
      <c r="H38116" s="1" t="s">
        <v>77</v>
      </c>
      <c r="I38116">
        <v>39631</v>
      </c>
      <c r="J38116" s="1" t="s">
        <v>117</v>
      </c>
      <c r="K38116" s="1" t="s">
        <v>28</v>
      </c>
      <c r="L38116" s="1" t="s">
        <v>417</v>
      </c>
      <c r="M38116" s="1" t="s">
        <v>30</v>
      </c>
      <c r="N38116" s="1" t="s">
        <v>31</v>
      </c>
      <c r="O38116" s="1" t="s">
        <v>32</v>
      </c>
      <c r="P38116" s="1" t="s">
        <v>1009</v>
      </c>
      <c r="Q38116" s="1" t="s">
        <v>1087</v>
      </c>
      <c r="R38116">
        <v>0.22</v>
      </c>
      <c r="S38116">
        <v>30</v>
      </c>
      <c r="T38116">
        <v>75.16</v>
      </c>
      <c r="U38116">
        <v>6.45</v>
      </c>
      <c r="V38116">
        <v>2254.8000000000002</v>
      </c>
      <c r="W38116">
        <v>-1.4894000000000001</v>
      </c>
    </row>
    <row r="38117" spans="1:23" x14ac:dyDescent="0.35">
      <c r="A38117">
        <v>556089</v>
      </c>
      <c r="B38117" s="1" t="s">
        <v>542</v>
      </c>
      <c r="C38117" s="1" t="s">
        <v>98</v>
      </c>
      <c r="D38117" s="2">
        <v>44543</v>
      </c>
      <c r="E38117" s="3">
        <v>0.375</v>
      </c>
      <c r="F38117">
        <v>4</v>
      </c>
      <c r="G38117" s="1" t="s">
        <v>82</v>
      </c>
      <c r="H38117" s="1" t="s">
        <v>67</v>
      </c>
      <c r="I38117">
        <v>14118</v>
      </c>
      <c r="J38117" s="1" t="s">
        <v>27</v>
      </c>
      <c r="K38117" s="1" t="s">
        <v>28</v>
      </c>
      <c r="L38117" s="1" t="s">
        <v>417</v>
      </c>
      <c r="M38117" s="1" t="s">
        <v>30</v>
      </c>
      <c r="N38117" s="1" t="s">
        <v>31</v>
      </c>
      <c r="O38117" s="1" t="s">
        <v>32</v>
      </c>
      <c r="P38117" s="1" t="s">
        <v>1009</v>
      </c>
      <c r="Q38117" s="1" t="s">
        <v>1087</v>
      </c>
      <c r="R38117">
        <v>0.26</v>
      </c>
      <c r="S38117">
        <v>22</v>
      </c>
      <c r="T38117">
        <v>22.08</v>
      </c>
      <c r="U38117">
        <v>26.85</v>
      </c>
      <c r="V38117">
        <v>485.76</v>
      </c>
      <c r="W38117">
        <v>-25.587</v>
      </c>
    </row>
    <row r="38118" spans="1:23" x14ac:dyDescent="0.35">
      <c r="A38118">
        <v>584091</v>
      </c>
      <c r="B38118" s="1" t="s">
        <v>409</v>
      </c>
      <c r="C38118" s="1" t="s">
        <v>98</v>
      </c>
      <c r="D38118" s="2">
        <v>44558</v>
      </c>
      <c r="E38118" s="3">
        <v>0.125</v>
      </c>
      <c r="F38118">
        <v>4</v>
      </c>
      <c r="G38118" s="1" t="s">
        <v>82</v>
      </c>
      <c r="H38118" s="1" t="s">
        <v>53</v>
      </c>
      <c r="I38118">
        <v>57191</v>
      </c>
      <c r="J38118" s="1" t="s">
        <v>43</v>
      </c>
      <c r="K38118" s="1" t="s">
        <v>28</v>
      </c>
      <c r="L38118" s="1" t="s">
        <v>417</v>
      </c>
      <c r="M38118" s="1" t="s">
        <v>30</v>
      </c>
      <c r="N38118" s="1" t="s">
        <v>31</v>
      </c>
      <c r="O38118" s="1" t="s">
        <v>142</v>
      </c>
      <c r="P38118" s="1" t="s">
        <v>1009</v>
      </c>
      <c r="Q38118" s="1" t="s">
        <v>1087</v>
      </c>
      <c r="R38118">
        <v>0.27</v>
      </c>
      <c r="S38118">
        <v>29</v>
      </c>
      <c r="T38118">
        <v>94.39</v>
      </c>
      <c r="U38118">
        <v>26.77</v>
      </c>
      <c r="V38118">
        <v>2737.31</v>
      </c>
      <c r="W38118">
        <v>-19.379300000000001</v>
      </c>
    </row>
    <row r="38119" spans="1:23" x14ac:dyDescent="0.35">
      <c r="A38119">
        <v>257234</v>
      </c>
      <c r="B38119" s="1" t="s">
        <v>908</v>
      </c>
      <c r="C38119" s="1" t="s">
        <v>61</v>
      </c>
      <c r="D38119" s="2">
        <v>44561</v>
      </c>
      <c r="E38119" s="3">
        <v>0.54166666666666663</v>
      </c>
      <c r="F38119">
        <v>4</v>
      </c>
      <c r="G38119" s="1" t="s">
        <v>82</v>
      </c>
      <c r="H38119" s="1" t="s">
        <v>46</v>
      </c>
      <c r="I38119">
        <v>53038</v>
      </c>
      <c r="J38119" s="1" t="s">
        <v>43</v>
      </c>
      <c r="K38119" s="1" t="s">
        <v>28</v>
      </c>
      <c r="L38119" s="1" t="s">
        <v>417</v>
      </c>
      <c r="M38119" s="1" t="s">
        <v>39</v>
      </c>
      <c r="N38119" s="1" t="s">
        <v>31</v>
      </c>
      <c r="O38119" s="1" t="s">
        <v>142</v>
      </c>
      <c r="P38119" s="1" t="s">
        <v>1009</v>
      </c>
      <c r="Q38119" s="1" t="s">
        <v>1087</v>
      </c>
      <c r="R38119">
        <v>0.31</v>
      </c>
      <c r="S38119">
        <v>16</v>
      </c>
      <c r="T38119">
        <v>51.68</v>
      </c>
      <c r="U38119">
        <v>7.02</v>
      </c>
      <c r="V38119">
        <v>826.88</v>
      </c>
      <c r="W38119">
        <v>-4.4566999999999997</v>
      </c>
    </row>
    <row r="38120" spans="1:23" x14ac:dyDescent="0.35">
      <c r="A38120">
        <v>577044</v>
      </c>
      <c r="B38120" s="1" t="s">
        <v>900</v>
      </c>
      <c r="C38120" s="1" t="s">
        <v>63</v>
      </c>
      <c r="D38120" s="2">
        <v>44563</v>
      </c>
      <c r="E38120" s="3">
        <v>0.20833333333333334</v>
      </c>
      <c r="F38120">
        <v>1</v>
      </c>
      <c r="G38120" s="1" t="s">
        <v>25</v>
      </c>
      <c r="H38120" s="1" t="s">
        <v>37</v>
      </c>
      <c r="I38120">
        <v>54137</v>
      </c>
      <c r="J38120" s="1" t="s">
        <v>27</v>
      </c>
      <c r="K38120" s="1" t="s">
        <v>28</v>
      </c>
      <c r="L38120" s="1" t="s">
        <v>417</v>
      </c>
      <c r="M38120" s="1" t="s">
        <v>30</v>
      </c>
      <c r="N38120" s="1" t="s">
        <v>31</v>
      </c>
      <c r="O38120" s="1" t="s">
        <v>140</v>
      </c>
      <c r="P38120" s="1" t="s">
        <v>1009</v>
      </c>
      <c r="Q38120" s="1" t="s">
        <v>1087</v>
      </c>
      <c r="R38120">
        <v>0.03</v>
      </c>
      <c r="S38120">
        <v>40</v>
      </c>
      <c r="T38120">
        <v>87.97</v>
      </c>
      <c r="U38120">
        <v>29.24</v>
      </c>
      <c r="V38120">
        <v>3518.8</v>
      </c>
      <c r="W38120">
        <v>-28.1844</v>
      </c>
    </row>
    <row r="38121" spans="1:23" x14ac:dyDescent="0.35">
      <c r="A38121">
        <v>563506</v>
      </c>
      <c r="B38121" s="1" t="s">
        <v>573</v>
      </c>
      <c r="C38121" s="1" t="s">
        <v>61</v>
      </c>
      <c r="D38121" s="2">
        <v>44564</v>
      </c>
      <c r="E38121" s="3">
        <v>0.58333333333333337</v>
      </c>
      <c r="F38121">
        <v>1</v>
      </c>
      <c r="G38121" s="1" t="s">
        <v>25</v>
      </c>
      <c r="H38121" s="1" t="s">
        <v>67</v>
      </c>
      <c r="I38121">
        <v>99439</v>
      </c>
      <c r="J38121" s="1" t="s">
        <v>113</v>
      </c>
      <c r="K38121" s="1" t="s">
        <v>28</v>
      </c>
      <c r="L38121" s="1" t="s">
        <v>417</v>
      </c>
      <c r="M38121" s="1" t="s">
        <v>30</v>
      </c>
      <c r="N38121" s="1" t="s">
        <v>31</v>
      </c>
      <c r="O38121" s="1" t="s">
        <v>146</v>
      </c>
      <c r="P38121" s="1" t="s">
        <v>1009</v>
      </c>
      <c r="Q38121" s="1" t="s">
        <v>1087</v>
      </c>
      <c r="R38121">
        <v>0.21</v>
      </c>
      <c r="S38121">
        <v>10</v>
      </c>
      <c r="T38121">
        <v>61.72</v>
      </c>
      <c r="U38121">
        <v>14.89</v>
      </c>
      <c r="V38121">
        <v>617.20000000000005</v>
      </c>
      <c r="W38121">
        <v>-13.5939</v>
      </c>
    </row>
    <row r="38122" spans="1:23" x14ac:dyDescent="0.35">
      <c r="A38122">
        <v>908094</v>
      </c>
      <c r="B38122" s="1" t="s">
        <v>1044</v>
      </c>
      <c r="C38122" s="1" t="s">
        <v>61</v>
      </c>
      <c r="D38122" s="2">
        <v>44564</v>
      </c>
      <c r="E38122" s="3">
        <v>0.70833333333333337</v>
      </c>
      <c r="F38122">
        <v>1</v>
      </c>
      <c r="G38122" s="1" t="s">
        <v>25</v>
      </c>
      <c r="H38122" s="1" t="s">
        <v>67</v>
      </c>
      <c r="I38122">
        <v>91682</v>
      </c>
      <c r="J38122" s="1" t="s">
        <v>43</v>
      </c>
      <c r="K38122" s="1" t="s">
        <v>28</v>
      </c>
      <c r="L38122" s="1" t="s">
        <v>417</v>
      </c>
      <c r="M38122" s="1" t="s">
        <v>30</v>
      </c>
      <c r="N38122" s="1" t="s">
        <v>31</v>
      </c>
      <c r="O38122" s="1" t="s">
        <v>140</v>
      </c>
      <c r="P38122" s="1" t="s">
        <v>1009</v>
      </c>
      <c r="Q38122" s="1" t="s">
        <v>1087</v>
      </c>
      <c r="R38122">
        <v>0.19</v>
      </c>
      <c r="S38122">
        <v>6</v>
      </c>
      <c r="T38122">
        <v>71.87</v>
      </c>
      <c r="U38122">
        <v>12.37</v>
      </c>
      <c r="V38122">
        <v>431.22</v>
      </c>
      <c r="W38122">
        <v>-11.550700000000001</v>
      </c>
    </row>
    <row r="38123" spans="1:23" x14ac:dyDescent="0.35">
      <c r="A38123">
        <v>890243</v>
      </c>
      <c r="B38123" s="1" t="s">
        <v>128</v>
      </c>
      <c r="C38123" s="1" t="s">
        <v>88</v>
      </c>
      <c r="D38123" s="2">
        <v>44576</v>
      </c>
      <c r="E38123" s="3">
        <v>0.95833333333333337</v>
      </c>
      <c r="F38123">
        <v>1</v>
      </c>
      <c r="G38123" s="1" t="s">
        <v>25</v>
      </c>
      <c r="H38123" s="1" t="s">
        <v>26</v>
      </c>
      <c r="I38123">
        <v>45645</v>
      </c>
      <c r="J38123" s="1" t="s">
        <v>65</v>
      </c>
      <c r="K38123" s="1" t="s">
        <v>28</v>
      </c>
      <c r="L38123" s="1" t="s">
        <v>417</v>
      </c>
      <c r="M38123" s="1" t="s">
        <v>30</v>
      </c>
      <c r="N38123" s="1" t="s">
        <v>31</v>
      </c>
      <c r="O38123" s="1" t="s">
        <v>32</v>
      </c>
      <c r="P38123" s="1" t="s">
        <v>1009</v>
      </c>
      <c r="Q38123" s="1" t="s">
        <v>1087</v>
      </c>
      <c r="R38123">
        <v>0.35</v>
      </c>
      <c r="S38123">
        <v>26</v>
      </c>
      <c r="T38123">
        <v>40.42</v>
      </c>
      <c r="U38123">
        <v>27.99</v>
      </c>
      <c r="V38123">
        <v>1050.92</v>
      </c>
      <c r="W38123">
        <v>-24.311800000000002</v>
      </c>
    </row>
    <row r="38124" spans="1:23" x14ac:dyDescent="0.35">
      <c r="A38124">
        <v>967481</v>
      </c>
      <c r="B38124" s="1" t="s">
        <v>127</v>
      </c>
      <c r="C38124" s="1" t="s">
        <v>45</v>
      </c>
      <c r="D38124" s="2">
        <v>44577</v>
      </c>
      <c r="E38124" s="3">
        <v>8.3333333333333329E-2</v>
      </c>
      <c r="F38124">
        <v>1</v>
      </c>
      <c r="G38124" s="1" t="s">
        <v>25</v>
      </c>
      <c r="H38124" s="1" t="s">
        <v>37</v>
      </c>
      <c r="I38124">
        <v>37826</v>
      </c>
      <c r="J38124" s="1" t="s">
        <v>122</v>
      </c>
      <c r="K38124" s="1" t="s">
        <v>28</v>
      </c>
      <c r="L38124" s="1" t="s">
        <v>417</v>
      </c>
      <c r="M38124" s="1" t="s">
        <v>39</v>
      </c>
      <c r="N38124" s="1" t="s">
        <v>31</v>
      </c>
      <c r="O38124" s="1" t="s">
        <v>142</v>
      </c>
      <c r="P38124" s="1" t="s">
        <v>1009</v>
      </c>
      <c r="Q38124" s="1" t="s">
        <v>1087</v>
      </c>
      <c r="R38124">
        <v>0.42</v>
      </c>
      <c r="S38124">
        <v>33</v>
      </c>
      <c r="T38124">
        <v>1.34</v>
      </c>
      <c r="U38124">
        <v>15.86</v>
      </c>
      <c r="V38124">
        <v>44.22</v>
      </c>
      <c r="W38124">
        <v>-15.674300000000001</v>
      </c>
    </row>
    <row r="38125" spans="1:23" x14ac:dyDescent="0.35">
      <c r="A38125">
        <v>103052</v>
      </c>
      <c r="B38125" s="1" t="s">
        <v>827</v>
      </c>
      <c r="C38125" s="1" t="s">
        <v>98</v>
      </c>
      <c r="D38125" s="2">
        <v>44579</v>
      </c>
      <c r="E38125" s="3">
        <v>0.95833333333333337</v>
      </c>
      <c r="F38125">
        <v>1</v>
      </c>
      <c r="G38125" s="1" t="s">
        <v>25</v>
      </c>
      <c r="H38125" s="1" t="s">
        <v>53</v>
      </c>
      <c r="I38125">
        <v>58027</v>
      </c>
      <c r="J38125" s="1" t="s">
        <v>59</v>
      </c>
      <c r="K38125" s="1" t="s">
        <v>28</v>
      </c>
      <c r="L38125" s="1" t="s">
        <v>417</v>
      </c>
      <c r="M38125" s="1" t="s">
        <v>39</v>
      </c>
      <c r="N38125" s="1" t="s">
        <v>31</v>
      </c>
      <c r="O38125" s="1" t="s">
        <v>32</v>
      </c>
      <c r="P38125" s="1" t="s">
        <v>1009</v>
      </c>
      <c r="Q38125" s="1" t="s">
        <v>1087</v>
      </c>
      <c r="R38125">
        <v>0.47</v>
      </c>
      <c r="S38125">
        <v>30</v>
      </c>
      <c r="T38125">
        <v>83.37</v>
      </c>
      <c r="U38125">
        <v>11.54</v>
      </c>
      <c r="V38125">
        <v>2501.1</v>
      </c>
      <c r="W38125">
        <v>0.2152</v>
      </c>
    </row>
    <row r="38126" spans="1:23" x14ac:dyDescent="0.35">
      <c r="A38126">
        <v>569284</v>
      </c>
      <c r="B38126" s="1" t="s">
        <v>836</v>
      </c>
      <c r="C38126" s="1" t="s">
        <v>61</v>
      </c>
      <c r="D38126" s="2">
        <v>44588</v>
      </c>
      <c r="E38126" s="3">
        <v>0.91666666666666663</v>
      </c>
      <c r="F38126">
        <v>1</v>
      </c>
      <c r="G38126" s="1" t="s">
        <v>25</v>
      </c>
      <c r="H38126" s="1" t="s">
        <v>58</v>
      </c>
      <c r="I38126">
        <v>92385</v>
      </c>
      <c r="J38126" s="1" t="s">
        <v>49</v>
      </c>
      <c r="K38126" s="1" t="s">
        <v>28</v>
      </c>
      <c r="L38126" s="1" t="s">
        <v>417</v>
      </c>
      <c r="M38126" s="1" t="s">
        <v>30</v>
      </c>
      <c r="N38126" s="1" t="s">
        <v>31</v>
      </c>
      <c r="O38126" s="1" t="s">
        <v>146</v>
      </c>
      <c r="P38126" s="1" t="s">
        <v>1009</v>
      </c>
      <c r="Q38126" s="1" t="s">
        <v>1087</v>
      </c>
      <c r="R38126">
        <v>0.43</v>
      </c>
      <c r="S38126">
        <v>8</v>
      </c>
      <c r="T38126">
        <v>18.59</v>
      </c>
      <c r="U38126">
        <v>6.13</v>
      </c>
      <c r="V38126">
        <v>148.72</v>
      </c>
      <c r="W38126">
        <v>-5.4904999999999999</v>
      </c>
    </row>
    <row r="38127" spans="1:23" x14ac:dyDescent="0.35">
      <c r="A38127">
        <v>570917</v>
      </c>
      <c r="B38127" s="1" t="s">
        <v>476</v>
      </c>
      <c r="C38127" s="1" t="s">
        <v>63</v>
      </c>
      <c r="D38127" s="2">
        <v>44589</v>
      </c>
      <c r="E38127" s="3">
        <v>0.625</v>
      </c>
      <c r="F38127">
        <v>1</v>
      </c>
      <c r="G38127" s="1" t="s">
        <v>25</v>
      </c>
      <c r="H38127" s="1" t="s">
        <v>46</v>
      </c>
      <c r="I38127">
        <v>72304</v>
      </c>
      <c r="J38127" s="1" t="s">
        <v>27</v>
      </c>
      <c r="K38127" s="1" t="s">
        <v>28</v>
      </c>
      <c r="L38127" s="1" t="s">
        <v>417</v>
      </c>
      <c r="M38127" s="1" t="s">
        <v>39</v>
      </c>
      <c r="N38127" s="1" t="s">
        <v>31</v>
      </c>
      <c r="O38127" s="1" t="s">
        <v>140</v>
      </c>
      <c r="P38127" s="1" t="s">
        <v>1009</v>
      </c>
      <c r="Q38127" s="1" t="s">
        <v>1087</v>
      </c>
      <c r="R38127">
        <v>0.46</v>
      </c>
      <c r="S38127">
        <v>26</v>
      </c>
      <c r="T38127">
        <v>69.45</v>
      </c>
      <c r="U38127">
        <v>26.36</v>
      </c>
      <c r="V38127">
        <v>1805.7</v>
      </c>
      <c r="W38127">
        <v>-18.053799999999999</v>
      </c>
    </row>
    <row r="38128" spans="1:23" x14ac:dyDescent="0.35">
      <c r="A38128">
        <v>979793</v>
      </c>
      <c r="B38128" s="1" t="s">
        <v>574</v>
      </c>
      <c r="C38128" s="1" t="s">
        <v>45</v>
      </c>
      <c r="D38128" s="2">
        <v>44597</v>
      </c>
      <c r="E38128" s="3">
        <v>0.125</v>
      </c>
      <c r="F38128">
        <v>1</v>
      </c>
      <c r="G38128" s="1" t="s">
        <v>42</v>
      </c>
      <c r="H38128" s="1" t="s">
        <v>26</v>
      </c>
      <c r="I38128">
        <v>73785</v>
      </c>
      <c r="J38128" s="1" t="s">
        <v>113</v>
      </c>
      <c r="K38128" s="1" t="s">
        <v>28</v>
      </c>
      <c r="L38128" s="1" t="s">
        <v>417</v>
      </c>
      <c r="M38128" s="1" t="s">
        <v>39</v>
      </c>
      <c r="N38128" s="1" t="s">
        <v>31</v>
      </c>
      <c r="O38128" s="1" t="s">
        <v>32</v>
      </c>
      <c r="P38128" s="1" t="s">
        <v>1009</v>
      </c>
      <c r="Q38128" s="1" t="s">
        <v>1087</v>
      </c>
      <c r="R38128">
        <v>0.16</v>
      </c>
      <c r="S38128">
        <v>2</v>
      </c>
      <c r="T38128">
        <v>73.22</v>
      </c>
      <c r="U38128">
        <v>28.89</v>
      </c>
      <c r="V38128">
        <v>146.44</v>
      </c>
      <c r="W38128">
        <v>-28.6557</v>
      </c>
    </row>
    <row r="38129" spans="1:23" x14ac:dyDescent="0.35">
      <c r="A38129">
        <v>561833</v>
      </c>
      <c r="B38129" s="1" t="s">
        <v>152</v>
      </c>
      <c r="C38129" s="1" t="s">
        <v>98</v>
      </c>
      <c r="D38129" s="2">
        <v>44630</v>
      </c>
      <c r="E38129" s="3">
        <v>0.33333333333333331</v>
      </c>
      <c r="F38129">
        <v>1</v>
      </c>
      <c r="G38129" s="1" t="s">
        <v>90</v>
      </c>
      <c r="H38129" s="1" t="s">
        <v>58</v>
      </c>
      <c r="I38129">
        <v>34606</v>
      </c>
      <c r="J38129" s="1" t="s">
        <v>113</v>
      </c>
      <c r="K38129" s="1" t="s">
        <v>28</v>
      </c>
      <c r="L38129" s="1" t="s">
        <v>417</v>
      </c>
      <c r="M38129" s="1" t="s">
        <v>39</v>
      </c>
      <c r="N38129" s="1" t="s">
        <v>31</v>
      </c>
      <c r="O38129" s="1" t="s">
        <v>146</v>
      </c>
      <c r="P38129" s="1" t="s">
        <v>1009</v>
      </c>
      <c r="Q38129" s="1" t="s">
        <v>1087</v>
      </c>
      <c r="R38129">
        <v>0.19</v>
      </c>
      <c r="S38129">
        <v>29</v>
      </c>
      <c r="T38129">
        <v>38.590000000000003</v>
      </c>
      <c r="U38129">
        <v>23.3</v>
      </c>
      <c r="V38129">
        <v>1119.1099999999999</v>
      </c>
      <c r="W38129">
        <v>-21.1737</v>
      </c>
    </row>
    <row r="38130" spans="1:23" x14ac:dyDescent="0.35">
      <c r="A38130">
        <v>451591</v>
      </c>
      <c r="B38130" s="1" t="s">
        <v>552</v>
      </c>
      <c r="C38130" s="1" t="s">
        <v>24</v>
      </c>
      <c r="D38130" s="2">
        <v>44638</v>
      </c>
      <c r="E38130" s="3">
        <v>0.25</v>
      </c>
      <c r="F38130">
        <v>1</v>
      </c>
      <c r="G38130" s="1" t="s">
        <v>90</v>
      </c>
      <c r="H38130" s="1" t="s">
        <v>46</v>
      </c>
      <c r="I38130">
        <v>65521</v>
      </c>
      <c r="J38130" s="1" t="s">
        <v>83</v>
      </c>
      <c r="K38130" s="1" t="s">
        <v>28</v>
      </c>
      <c r="L38130" s="1" t="s">
        <v>417</v>
      </c>
      <c r="M38130" s="1" t="s">
        <v>39</v>
      </c>
      <c r="N38130" s="1" t="s">
        <v>31</v>
      </c>
      <c r="O38130" s="1" t="s">
        <v>142</v>
      </c>
      <c r="P38130" s="1" t="s">
        <v>1009</v>
      </c>
      <c r="Q38130" s="1" t="s">
        <v>1087</v>
      </c>
      <c r="R38130">
        <v>0.17</v>
      </c>
      <c r="S38130">
        <v>11</v>
      </c>
      <c r="T38130">
        <v>52.79</v>
      </c>
      <c r="U38130">
        <v>8.56</v>
      </c>
      <c r="V38130">
        <v>580.69000000000005</v>
      </c>
      <c r="W38130">
        <v>-7.5728</v>
      </c>
    </row>
    <row r="38131" spans="1:23" x14ac:dyDescent="0.35">
      <c r="A38131">
        <v>468225</v>
      </c>
      <c r="B38131" s="1" t="s">
        <v>136</v>
      </c>
      <c r="C38131" s="1" t="s">
        <v>24</v>
      </c>
      <c r="D38131" s="2">
        <v>44641</v>
      </c>
      <c r="E38131" s="3">
        <v>0.16666666666666666</v>
      </c>
      <c r="F38131">
        <v>1</v>
      </c>
      <c r="G38131" s="1" t="s">
        <v>90</v>
      </c>
      <c r="H38131" s="1" t="s">
        <v>67</v>
      </c>
      <c r="I38131">
        <v>66318</v>
      </c>
      <c r="J38131" s="1" t="s">
        <v>49</v>
      </c>
      <c r="K38131" s="1" t="s">
        <v>28</v>
      </c>
      <c r="L38131" s="1" t="s">
        <v>417</v>
      </c>
      <c r="M38131" s="1" t="s">
        <v>30</v>
      </c>
      <c r="N38131" s="1" t="s">
        <v>31</v>
      </c>
      <c r="O38131" s="1" t="s">
        <v>142</v>
      </c>
      <c r="P38131" s="1" t="s">
        <v>1009</v>
      </c>
      <c r="Q38131" s="1" t="s">
        <v>1087</v>
      </c>
      <c r="R38131">
        <v>0.44</v>
      </c>
      <c r="S38131">
        <v>7</v>
      </c>
      <c r="T38131">
        <v>33.74</v>
      </c>
      <c r="U38131">
        <v>28.54</v>
      </c>
      <c r="V38131">
        <v>236.18</v>
      </c>
      <c r="W38131">
        <v>-27.500800000000002</v>
      </c>
    </row>
    <row r="38132" spans="1:23" x14ac:dyDescent="0.35">
      <c r="A38132">
        <v>190381</v>
      </c>
      <c r="B38132" s="1" t="s">
        <v>919</v>
      </c>
      <c r="C38132" s="1" t="s">
        <v>63</v>
      </c>
      <c r="D38132" s="2">
        <v>44650</v>
      </c>
      <c r="E38132" s="3">
        <v>0.375</v>
      </c>
      <c r="F38132">
        <v>1</v>
      </c>
      <c r="G38132" s="1" t="s">
        <v>90</v>
      </c>
      <c r="H38132" s="1" t="s">
        <v>77</v>
      </c>
      <c r="I38132">
        <v>44532</v>
      </c>
      <c r="J38132" s="1" t="s">
        <v>72</v>
      </c>
      <c r="K38132" s="1" t="s">
        <v>28</v>
      </c>
      <c r="L38132" s="1" t="s">
        <v>417</v>
      </c>
      <c r="M38132" s="1" t="s">
        <v>30</v>
      </c>
      <c r="N38132" s="1" t="s">
        <v>31</v>
      </c>
      <c r="O38132" s="1" t="s">
        <v>140</v>
      </c>
      <c r="P38132" s="1" t="s">
        <v>1009</v>
      </c>
      <c r="Q38132" s="1" t="s">
        <v>1087</v>
      </c>
      <c r="R38132">
        <v>0.39</v>
      </c>
      <c r="S38132">
        <v>41</v>
      </c>
      <c r="T38132">
        <v>44.79</v>
      </c>
      <c r="U38132">
        <v>27.2</v>
      </c>
      <c r="V38132">
        <v>1836.39</v>
      </c>
      <c r="W38132">
        <v>-20.0381</v>
      </c>
    </row>
    <row r="38133" spans="1:23" x14ac:dyDescent="0.35">
      <c r="A38133">
        <v>500385</v>
      </c>
      <c r="B38133" s="1" t="s">
        <v>1027</v>
      </c>
      <c r="C38133" s="1" t="s">
        <v>24</v>
      </c>
      <c r="D38133" s="2">
        <v>44654</v>
      </c>
      <c r="E38133" s="3">
        <v>0.33333333333333331</v>
      </c>
      <c r="F38133">
        <v>2</v>
      </c>
      <c r="G38133" s="1" t="s">
        <v>93</v>
      </c>
      <c r="H38133" s="1" t="s">
        <v>37</v>
      </c>
      <c r="I38133">
        <v>90079</v>
      </c>
      <c r="J38133" s="1" t="s">
        <v>96</v>
      </c>
      <c r="K38133" s="1" t="s">
        <v>28</v>
      </c>
      <c r="L38133" s="1" t="s">
        <v>417</v>
      </c>
      <c r="M38133" s="1" t="s">
        <v>30</v>
      </c>
      <c r="N38133" s="1" t="s">
        <v>31</v>
      </c>
      <c r="O38133" s="1" t="s">
        <v>140</v>
      </c>
      <c r="P38133" s="1" t="s">
        <v>1009</v>
      </c>
      <c r="Q38133" s="1" t="s">
        <v>1087</v>
      </c>
      <c r="R38133">
        <v>0.03</v>
      </c>
      <c r="S38133">
        <v>15</v>
      </c>
      <c r="T38133">
        <v>92.86</v>
      </c>
      <c r="U38133">
        <v>5.1100000000000003</v>
      </c>
      <c r="V38133">
        <v>1392.9</v>
      </c>
      <c r="W38133">
        <v>-4.6920999999999999</v>
      </c>
    </row>
    <row r="38134" spans="1:23" x14ac:dyDescent="0.35">
      <c r="A38134">
        <v>971887</v>
      </c>
      <c r="B38134" s="1" t="s">
        <v>979</v>
      </c>
      <c r="C38134" s="1" t="s">
        <v>45</v>
      </c>
      <c r="D38134" s="2">
        <v>44662</v>
      </c>
      <c r="E38134" s="3">
        <v>0.66666666666666663</v>
      </c>
      <c r="F38134">
        <v>2</v>
      </c>
      <c r="G38134" s="1" t="s">
        <v>93</v>
      </c>
      <c r="H38134" s="1" t="s">
        <v>67</v>
      </c>
      <c r="I38134">
        <v>83218</v>
      </c>
      <c r="J38134" s="1" t="s">
        <v>38</v>
      </c>
      <c r="K38134" s="1" t="s">
        <v>28</v>
      </c>
      <c r="L38134" s="1" t="s">
        <v>417</v>
      </c>
      <c r="M38134" s="1" t="s">
        <v>30</v>
      </c>
      <c r="N38134" s="1" t="s">
        <v>31</v>
      </c>
      <c r="O38134" s="1" t="s">
        <v>140</v>
      </c>
      <c r="P38134" s="1" t="s">
        <v>1009</v>
      </c>
      <c r="Q38134" s="1" t="s">
        <v>1087</v>
      </c>
      <c r="R38134">
        <v>0.27</v>
      </c>
      <c r="S38134">
        <v>11</v>
      </c>
      <c r="T38134">
        <v>91.33</v>
      </c>
      <c r="U38134">
        <v>11.39</v>
      </c>
      <c r="V38134">
        <v>1004.63</v>
      </c>
      <c r="W38134">
        <v>-8.6775000000000002</v>
      </c>
    </row>
    <row r="38135" spans="1:23" x14ac:dyDescent="0.35">
      <c r="A38135">
        <v>968729</v>
      </c>
      <c r="B38135" s="1" t="s">
        <v>333</v>
      </c>
      <c r="C38135" s="1" t="s">
        <v>41</v>
      </c>
      <c r="D38135" s="2">
        <v>44666</v>
      </c>
      <c r="E38135" s="3">
        <v>0.58333333333333337</v>
      </c>
      <c r="F38135">
        <v>2</v>
      </c>
      <c r="G38135" s="1" t="s">
        <v>93</v>
      </c>
      <c r="H38135" s="1" t="s">
        <v>46</v>
      </c>
      <c r="I38135">
        <v>27988</v>
      </c>
      <c r="J38135" s="1" t="s">
        <v>59</v>
      </c>
      <c r="K38135" s="1" t="s">
        <v>28</v>
      </c>
      <c r="L38135" s="1" t="s">
        <v>417</v>
      </c>
      <c r="M38135" s="1" t="s">
        <v>39</v>
      </c>
      <c r="N38135" s="1" t="s">
        <v>31</v>
      </c>
      <c r="O38135" s="1" t="s">
        <v>142</v>
      </c>
      <c r="P38135" s="1" t="s">
        <v>1009</v>
      </c>
      <c r="Q38135" s="1" t="s">
        <v>1087</v>
      </c>
      <c r="R38135">
        <v>7.0000000000000007E-2</v>
      </c>
      <c r="S38135">
        <v>7</v>
      </c>
      <c r="T38135">
        <v>68.349999999999994</v>
      </c>
      <c r="U38135">
        <v>20.46</v>
      </c>
      <c r="V38135">
        <v>478.45</v>
      </c>
      <c r="W38135">
        <v>-20.1251</v>
      </c>
    </row>
    <row r="38136" spans="1:23" x14ac:dyDescent="0.35">
      <c r="A38136">
        <v>295507</v>
      </c>
      <c r="B38136" s="1" t="s">
        <v>144</v>
      </c>
      <c r="C38136" s="1" t="s">
        <v>63</v>
      </c>
      <c r="D38136" s="2">
        <v>44692</v>
      </c>
      <c r="E38136" s="3">
        <v>0.95833333333333337</v>
      </c>
      <c r="F38136">
        <v>2</v>
      </c>
      <c r="G38136" s="1" t="s">
        <v>52</v>
      </c>
      <c r="H38136" s="1" t="s">
        <v>77</v>
      </c>
      <c r="I38136">
        <v>98416</v>
      </c>
      <c r="J38136" s="1" t="s">
        <v>113</v>
      </c>
      <c r="K38136" s="1" t="s">
        <v>28</v>
      </c>
      <c r="L38136" s="1" t="s">
        <v>417</v>
      </c>
      <c r="M38136" s="1" t="s">
        <v>39</v>
      </c>
      <c r="N38136" s="1" t="s">
        <v>31</v>
      </c>
      <c r="O38136" s="1" t="s">
        <v>146</v>
      </c>
      <c r="P38136" s="1" t="s">
        <v>1009</v>
      </c>
      <c r="Q38136" s="1" t="s">
        <v>1087</v>
      </c>
      <c r="R38136">
        <v>0.17</v>
      </c>
      <c r="S38136">
        <v>46</v>
      </c>
      <c r="T38136">
        <v>49.25</v>
      </c>
      <c r="U38136">
        <v>19.190000000000001</v>
      </c>
      <c r="V38136">
        <v>2265.5</v>
      </c>
      <c r="W38136">
        <v>-15.3386</v>
      </c>
    </row>
    <row r="38137" spans="1:23" x14ac:dyDescent="0.35">
      <c r="A38137">
        <v>830456</v>
      </c>
      <c r="B38137" s="1" t="s">
        <v>1014</v>
      </c>
      <c r="C38137" s="1" t="s">
        <v>63</v>
      </c>
      <c r="D38137" s="2">
        <v>44705</v>
      </c>
      <c r="E38137" s="3">
        <v>0.75</v>
      </c>
      <c r="F38137">
        <v>2</v>
      </c>
      <c r="G38137" s="1" t="s">
        <v>52</v>
      </c>
      <c r="H38137" s="1" t="s">
        <v>53</v>
      </c>
      <c r="I38137">
        <v>60051</v>
      </c>
      <c r="J38137" s="1" t="s">
        <v>49</v>
      </c>
      <c r="K38137" s="1" t="s">
        <v>28</v>
      </c>
      <c r="L38137" s="1" t="s">
        <v>417</v>
      </c>
      <c r="M38137" s="1" t="s">
        <v>39</v>
      </c>
      <c r="N38137" s="1" t="s">
        <v>31</v>
      </c>
      <c r="O38137" s="1" t="s">
        <v>140</v>
      </c>
      <c r="P38137" s="1" t="s">
        <v>1009</v>
      </c>
      <c r="Q38137" s="1" t="s">
        <v>1087</v>
      </c>
      <c r="R38137">
        <v>0.17</v>
      </c>
      <c r="S38137">
        <v>21</v>
      </c>
      <c r="T38137">
        <v>87.53</v>
      </c>
      <c r="U38137">
        <v>18.61</v>
      </c>
      <c r="V38137">
        <v>1838.13</v>
      </c>
      <c r="W38137">
        <v>-15.485200000000001</v>
      </c>
    </row>
    <row r="38138" spans="1:23" x14ac:dyDescent="0.35">
      <c r="A38138">
        <v>644162</v>
      </c>
      <c r="B38138" s="1" t="s">
        <v>1010</v>
      </c>
      <c r="C38138" s="1" t="s">
        <v>36</v>
      </c>
      <c r="D38138" s="2">
        <v>44709</v>
      </c>
      <c r="E38138" s="3">
        <v>0.29166666666666669</v>
      </c>
      <c r="F38138">
        <v>2</v>
      </c>
      <c r="G38138" s="1" t="s">
        <v>52</v>
      </c>
      <c r="H38138" s="1" t="s">
        <v>26</v>
      </c>
      <c r="I38138">
        <v>47914</v>
      </c>
      <c r="J38138" s="1" t="s">
        <v>117</v>
      </c>
      <c r="K38138" s="1" t="s">
        <v>28</v>
      </c>
      <c r="L38138" s="1" t="s">
        <v>417</v>
      </c>
      <c r="M38138" s="1" t="s">
        <v>39</v>
      </c>
      <c r="N38138" s="1" t="s">
        <v>31</v>
      </c>
      <c r="O38138" s="1" t="s">
        <v>140</v>
      </c>
      <c r="P38138" s="1" t="s">
        <v>1009</v>
      </c>
      <c r="Q38138" s="1" t="s">
        <v>1087</v>
      </c>
      <c r="R38138">
        <v>0.49</v>
      </c>
      <c r="S38138">
        <v>1</v>
      </c>
      <c r="T38138">
        <v>47.67</v>
      </c>
      <c r="U38138">
        <v>9.5500000000000007</v>
      </c>
      <c r="V38138">
        <v>47.67</v>
      </c>
      <c r="W38138">
        <v>-9.3163999999999998</v>
      </c>
    </row>
    <row r="38139" spans="1:23" x14ac:dyDescent="0.35">
      <c r="A38139">
        <v>635539</v>
      </c>
      <c r="B38139" s="1" t="s">
        <v>597</v>
      </c>
      <c r="C38139" s="1" t="s">
        <v>45</v>
      </c>
      <c r="D38139" s="2">
        <v>44733</v>
      </c>
      <c r="E38139" s="3">
        <v>0.58333333333333337</v>
      </c>
      <c r="F38139">
        <v>2</v>
      </c>
      <c r="G38139" s="1" t="s">
        <v>55</v>
      </c>
      <c r="H38139" s="1" t="s">
        <v>53</v>
      </c>
      <c r="I38139">
        <v>85549</v>
      </c>
      <c r="J38139" s="1" t="s">
        <v>83</v>
      </c>
      <c r="K38139" s="1" t="s">
        <v>28</v>
      </c>
      <c r="L38139" s="1" t="s">
        <v>417</v>
      </c>
      <c r="M38139" s="1" t="s">
        <v>30</v>
      </c>
      <c r="N38139" s="1" t="s">
        <v>31</v>
      </c>
      <c r="O38139" s="1" t="s">
        <v>32</v>
      </c>
      <c r="P38139" s="1" t="s">
        <v>1009</v>
      </c>
      <c r="Q38139" s="1" t="s">
        <v>1087</v>
      </c>
      <c r="R38139">
        <v>0.39</v>
      </c>
      <c r="S38139">
        <v>22</v>
      </c>
      <c r="T38139">
        <v>73.78</v>
      </c>
      <c r="U38139">
        <v>7.67</v>
      </c>
      <c r="V38139">
        <v>1623.16</v>
      </c>
      <c r="W38139">
        <v>-1.3396999999999999</v>
      </c>
    </row>
    <row r="38140" spans="1:23" x14ac:dyDescent="0.35">
      <c r="A38140">
        <v>212666</v>
      </c>
      <c r="B38140" s="1" t="s">
        <v>790</v>
      </c>
      <c r="C38140" s="1" t="s">
        <v>45</v>
      </c>
      <c r="D38140" s="2">
        <v>44751</v>
      </c>
      <c r="E38140" s="3">
        <v>0.29166666666666669</v>
      </c>
      <c r="F38140">
        <v>3</v>
      </c>
      <c r="G38140" s="1" t="s">
        <v>57</v>
      </c>
      <c r="H38140" s="1" t="s">
        <v>26</v>
      </c>
      <c r="I38140">
        <v>23363</v>
      </c>
      <c r="J38140" s="1" t="s">
        <v>49</v>
      </c>
      <c r="K38140" s="1" t="s">
        <v>28</v>
      </c>
      <c r="L38140" s="1" t="s">
        <v>417</v>
      </c>
      <c r="M38140" s="1" t="s">
        <v>30</v>
      </c>
      <c r="N38140" s="1" t="s">
        <v>31</v>
      </c>
      <c r="O38140" s="1" t="s">
        <v>140</v>
      </c>
      <c r="P38140" s="1" t="s">
        <v>1009</v>
      </c>
      <c r="Q38140" s="1" t="s">
        <v>1087</v>
      </c>
      <c r="R38140">
        <v>0.32</v>
      </c>
      <c r="S38140">
        <v>11</v>
      </c>
      <c r="T38140">
        <v>97.85</v>
      </c>
      <c r="U38140">
        <v>27.51</v>
      </c>
      <c r="V38140">
        <v>1076.3499999999999</v>
      </c>
      <c r="W38140">
        <v>-24.0657</v>
      </c>
    </row>
    <row r="38141" spans="1:23" x14ac:dyDescent="0.35">
      <c r="A38141">
        <v>454347</v>
      </c>
      <c r="B38141" s="1" t="s">
        <v>897</v>
      </c>
      <c r="C38141" s="1" t="s">
        <v>61</v>
      </c>
      <c r="D38141" s="2">
        <v>44774</v>
      </c>
      <c r="E38141" s="3">
        <v>0.20833333333333334</v>
      </c>
      <c r="F38141">
        <v>3</v>
      </c>
      <c r="G38141" s="1" t="s">
        <v>64</v>
      </c>
      <c r="H38141" s="1" t="s">
        <v>67</v>
      </c>
      <c r="I38141">
        <v>43613</v>
      </c>
      <c r="J38141" s="1" t="s">
        <v>83</v>
      </c>
      <c r="K38141" s="1" t="s">
        <v>28</v>
      </c>
      <c r="L38141" s="1" t="s">
        <v>417</v>
      </c>
      <c r="M38141" s="1" t="s">
        <v>39</v>
      </c>
      <c r="N38141" s="1" t="s">
        <v>31</v>
      </c>
      <c r="O38141" s="1" t="s">
        <v>142</v>
      </c>
      <c r="P38141" s="1" t="s">
        <v>1009</v>
      </c>
      <c r="Q38141" s="1" t="s">
        <v>1087</v>
      </c>
      <c r="R38141">
        <v>0.39</v>
      </c>
      <c r="S38141">
        <v>32</v>
      </c>
      <c r="T38141">
        <v>66.7</v>
      </c>
      <c r="U38141">
        <v>16.63</v>
      </c>
      <c r="V38141">
        <v>2134.4</v>
      </c>
      <c r="W38141">
        <v>-8.3057999999999996</v>
      </c>
    </row>
    <row r="38142" spans="1:23" x14ac:dyDescent="0.35">
      <c r="A38142">
        <v>383076</v>
      </c>
      <c r="B38142" s="1" t="s">
        <v>161</v>
      </c>
      <c r="C38142" s="1" t="s">
        <v>63</v>
      </c>
      <c r="D38142" s="2">
        <v>44790</v>
      </c>
      <c r="E38142" s="3">
        <v>0.875</v>
      </c>
      <c r="F38142">
        <v>3</v>
      </c>
      <c r="G38142" s="1" t="s">
        <v>64</v>
      </c>
      <c r="H38142" s="1" t="s">
        <v>77</v>
      </c>
      <c r="I38142">
        <v>67715</v>
      </c>
      <c r="J38142" s="1" t="s">
        <v>72</v>
      </c>
      <c r="K38142" s="1" t="s">
        <v>28</v>
      </c>
      <c r="L38142" s="1" t="s">
        <v>417</v>
      </c>
      <c r="M38142" s="1" t="s">
        <v>30</v>
      </c>
      <c r="N38142" s="1" t="s">
        <v>31</v>
      </c>
      <c r="O38142" s="1" t="s">
        <v>142</v>
      </c>
      <c r="P38142" s="1" t="s">
        <v>1009</v>
      </c>
      <c r="Q38142" s="1" t="s">
        <v>1087</v>
      </c>
      <c r="R38142">
        <v>0.35</v>
      </c>
      <c r="S38142">
        <v>19</v>
      </c>
      <c r="T38142">
        <v>61.87</v>
      </c>
      <c r="U38142">
        <v>7.15</v>
      </c>
      <c r="V38142">
        <v>1175.53</v>
      </c>
      <c r="W38142">
        <v>-3.0356000000000001</v>
      </c>
    </row>
    <row r="38143" spans="1:23" x14ac:dyDescent="0.35">
      <c r="A38143">
        <v>257517</v>
      </c>
      <c r="B38143" s="1" t="s">
        <v>393</v>
      </c>
      <c r="C38143" s="1" t="s">
        <v>45</v>
      </c>
      <c r="D38143" s="2">
        <v>44809</v>
      </c>
      <c r="E38143" s="3">
        <v>0</v>
      </c>
      <c r="F38143">
        <v>3</v>
      </c>
      <c r="G38143" s="1" t="s">
        <v>107</v>
      </c>
      <c r="H38143" s="1" t="s">
        <v>67</v>
      </c>
      <c r="I38143">
        <v>58248</v>
      </c>
      <c r="J38143" s="1" t="s">
        <v>113</v>
      </c>
      <c r="K38143" s="1" t="s">
        <v>28</v>
      </c>
      <c r="L38143" s="1" t="s">
        <v>417</v>
      </c>
      <c r="M38143" s="1" t="s">
        <v>30</v>
      </c>
      <c r="N38143" s="1" t="s">
        <v>31</v>
      </c>
      <c r="O38143" s="1" t="s">
        <v>146</v>
      </c>
      <c r="P38143" s="1" t="s">
        <v>1009</v>
      </c>
      <c r="Q38143" s="1" t="s">
        <v>1087</v>
      </c>
      <c r="R38143">
        <v>0.14000000000000001</v>
      </c>
      <c r="S38143">
        <v>9</v>
      </c>
      <c r="T38143">
        <v>41.11</v>
      </c>
      <c r="U38143">
        <v>29.92</v>
      </c>
      <c r="V38143">
        <v>369.99</v>
      </c>
      <c r="W38143">
        <v>-29.402000000000001</v>
      </c>
    </row>
    <row r="38144" spans="1:23" x14ac:dyDescent="0.35">
      <c r="A38144">
        <v>369283</v>
      </c>
      <c r="B38144" s="1" t="s">
        <v>487</v>
      </c>
      <c r="C38144" s="1" t="s">
        <v>36</v>
      </c>
      <c r="D38144" s="2">
        <v>44822</v>
      </c>
      <c r="E38144" s="3">
        <v>0.25</v>
      </c>
      <c r="F38144">
        <v>3</v>
      </c>
      <c r="G38144" s="1" t="s">
        <v>107</v>
      </c>
      <c r="H38144" s="1" t="s">
        <v>37</v>
      </c>
      <c r="I38144">
        <v>93954</v>
      </c>
      <c r="J38144" s="1" t="s">
        <v>72</v>
      </c>
      <c r="K38144" s="1" t="s">
        <v>28</v>
      </c>
      <c r="L38144" s="1" t="s">
        <v>417</v>
      </c>
      <c r="M38144" s="1" t="s">
        <v>30</v>
      </c>
      <c r="N38144" s="1" t="s">
        <v>31</v>
      </c>
      <c r="O38144" s="1" t="s">
        <v>140</v>
      </c>
      <c r="P38144" s="1" t="s">
        <v>1009</v>
      </c>
      <c r="Q38144" s="1" t="s">
        <v>1087</v>
      </c>
      <c r="R38144">
        <v>0.21</v>
      </c>
      <c r="S38144">
        <v>44</v>
      </c>
      <c r="T38144">
        <v>22.15</v>
      </c>
      <c r="U38144">
        <v>5.96</v>
      </c>
      <c r="V38144">
        <v>974.6</v>
      </c>
      <c r="W38144">
        <v>-3.9133</v>
      </c>
    </row>
    <row r="38145" spans="1:23" x14ac:dyDescent="0.35">
      <c r="A38145">
        <v>974337</v>
      </c>
      <c r="B38145" s="1" t="s">
        <v>805</v>
      </c>
      <c r="C38145" s="1" t="s">
        <v>36</v>
      </c>
      <c r="D38145" s="2">
        <v>44827</v>
      </c>
      <c r="E38145" s="3">
        <v>0.625</v>
      </c>
      <c r="F38145">
        <v>3</v>
      </c>
      <c r="G38145" s="1" t="s">
        <v>107</v>
      </c>
      <c r="H38145" s="1" t="s">
        <v>46</v>
      </c>
      <c r="I38145">
        <v>74482</v>
      </c>
      <c r="J38145" s="1" t="s">
        <v>65</v>
      </c>
      <c r="K38145" s="1" t="s">
        <v>28</v>
      </c>
      <c r="L38145" s="1" t="s">
        <v>417</v>
      </c>
      <c r="M38145" s="1" t="s">
        <v>30</v>
      </c>
      <c r="N38145" s="1" t="s">
        <v>31</v>
      </c>
      <c r="O38145" s="1" t="s">
        <v>146</v>
      </c>
      <c r="P38145" s="1" t="s">
        <v>1009</v>
      </c>
      <c r="Q38145" s="1" t="s">
        <v>1087</v>
      </c>
      <c r="R38145">
        <v>0.28000000000000003</v>
      </c>
      <c r="S38145">
        <v>44</v>
      </c>
      <c r="T38145">
        <v>26.93</v>
      </c>
      <c r="U38145">
        <v>7.34</v>
      </c>
      <c r="V38145">
        <v>1184.92</v>
      </c>
      <c r="W38145">
        <v>-4.0221999999999998</v>
      </c>
    </row>
    <row r="38146" spans="1:23" x14ac:dyDescent="0.35">
      <c r="A38146">
        <v>375538</v>
      </c>
      <c r="B38146" s="1" t="s">
        <v>759</v>
      </c>
      <c r="C38146" s="1" t="s">
        <v>88</v>
      </c>
      <c r="D38146" s="2">
        <v>44831</v>
      </c>
      <c r="E38146" s="3">
        <v>0.25</v>
      </c>
      <c r="F38146">
        <v>3</v>
      </c>
      <c r="G38146" s="1" t="s">
        <v>107</v>
      </c>
      <c r="H38146" s="1" t="s">
        <v>53</v>
      </c>
      <c r="I38146">
        <v>26508</v>
      </c>
      <c r="J38146" s="1" t="s">
        <v>113</v>
      </c>
      <c r="K38146" s="1" t="s">
        <v>28</v>
      </c>
      <c r="L38146" s="1" t="s">
        <v>417</v>
      </c>
      <c r="M38146" s="1" t="s">
        <v>30</v>
      </c>
      <c r="N38146" s="1" t="s">
        <v>31</v>
      </c>
      <c r="O38146" s="1" t="s">
        <v>140</v>
      </c>
      <c r="P38146" s="1" t="s">
        <v>1009</v>
      </c>
      <c r="Q38146" s="1" t="s">
        <v>1087</v>
      </c>
      <c r="R38146">
        <v>0.22</v>
      </c>
      <c r="S38146">
        <v>11</v>
      </c>
      <c r="T38146">
        <v>56.52</v>
      </c>
      <c r="U38146">
        <v>13.01</v>
      </c>
      <c r="V38146">
        <v>621.72</v>
      </c>
      <c r="W38146">
        <v>-11.642200000000001</v>
      </c>
    </row>
    <row r="38147" spans="1:23" x14ac:dyDescent="0.35">
      <c r="A38147">
        <v>958454</v>
      </c>
      <c r="B38147" s="1" t="s">
        <v>361</v>
      </c>
      <c r="C38147" s="1" t="s">
        <v>48</v>
      </c>
      <c r="D38147" s="2">
        <v>44851</v>
      </c>
      <c r="E38147" s="3">
        <v>0.33333333333333331</v>
      </c>
      <c r="F38147">
        <v>4</v>
      </c>
      <c r="G38147" s="1" t="s">
        <v>71</v>
      </c>
      <c r="H38147" s="1" t="s">
        <v>67</v>
      </c>
      <c r="I38147">
        <v>54835</v>
      </c>
      <c r="J38147" s="1" t="s">
        <v>117</v>
      </c>
      <c r="K38147" s="1" t="s">
        <v>28</v>
      </c>
      <c r="L38147" s="1" t="s">
        <v>417</v>
      </c>
      <c r="M38147" s="1" t="s">
        <v>39</v>
      </c>
      <c r="N38147" s="1" t="s">
        <v>31</v>
      </c>
      <c r="O38147" s="1" t="s">
        <v>142</v>
      </c>
      <c r="P38147" s="1" t="s">
        <v>1009</v>
      </c>
      <c r="Q38147" s="1" t="s">
        <v>1087</v>
      </c>
      <c r="R38147">
        <v>0.02</v>
      </c>
      <c r="S38147">
        <v>3</v>
      </c>
      <c r="T38147">
        <v>42.46</v>
      </c>
      <c r="U38147">
        <v>29.59</v>
      </c>
      <c r="V38147">
        <v>127.38</v>
      </c>
      <c r="W38147">
        <v>-29.564499999999999</v>
      </c>
    </row>
    <row r="38148" spans="1:23" x14ac:dyDescent="0.35">
      <c r="A38148">
        <v>988908</v>
      </c>
      <c r="B38148" s="1" t="s">
        <v>680</v>
      </c>
      <c r="C38148" s="1" t="s">
        <v>36</v>
      </c>
      <c r="D38148" s="2">
        <v>44870</v>
      </c>
      <c r="E38148" s="3">
        <v>0.91666666666666663</v>
      </c>
      <c r="F38148">
        <v>4</v>
      </c>
      <c r="G38148" s="1" t="s">
        <v>79</v>
      </c>
      <c r="H38148" s="1" t="s">
        <v>26</v>
      </c>
      <c r="I38148">
        <v>87660</v>
      </c>
      <c r="J38148" s="1" t="s">
        <v>117</v>
      </c>
      <c r="K38148" s="1" t="s">
        <v>28</v>
      </c>
      <c r="L38148" s="1" t="s">
        <v>417</v>
      </c>
      <c r="M38148" s="1" t="s">
        <v>30</v>
      </c>
      <c r="N38148" s="1" t="s">
        <v>31</v>
      </c>
      <c r="O38148" s="1" t="s">
        <v>142</v>
      </c>
      <c r="P38148" s="1" t="s">
        <v>1009</v>
      </c>
      <c r="Q38148" s="1" t="s">
        <v>1087</v>
      </c>
      <c r="R38148">
        <v>0.39</v>
      </c>
      <c r="S38148">
        <v>7</v>
      </c>
      <c r="T38148">
        <v>30.74</v>
      </c>
      <c r="U38148">
        <v>10</v>
      </c>
      <c r="V38148">
        <v>215.18</v>
      </c>
      <c r="W38148">
        <v>-9.1608000000000001</v>
      </c>
    </row>
    <row r="38149" spans="1:23" x14ac:dyDescent="0.35">
      <c r="A38149">
        <v>443367</v>
      </c>
      <c r="B38149" s="1" t="s">
        <v>930</v>
      </c>
      <c r="C38149" s="1" t="s">
        <v>81</v>
      </c>
      <c r="D38149" s="2">
        <v>44882</v>
      </c>
      <c r="E38149" s="3">
        <v>0.875</v>
      </c>
      <c r="F38149">
        <v>4</v>
      </c>
      <c r="G38149" s="1" t="s">
        <v>79</v>
      </c>
      <c r="H38149" s="1" t="s">
        <v>58</v>
      </c>
      <c r="I38149">
        <v>41926</v>
      </c>
      <c r="J38149" s="1" t="s">
        <v>96</v>
      </c>
      <c r="K38149" s="1" t="s">
        <v>28</v>
      </c>
      <c r="L38149" s="1" t="s">
        <v>417</v>
      </c>
      <c r="M38149" s="1" t="s">
        <v>39</v>
      </c>
      <c r="N38149" s="1" t="s">
        <v>31</v>
      </c>
      <c r="O38149" s="1" t="s">
        <v>140</v>
      </c>
      <c r="P38149" s="1" t="s">
        <v>1009</v>
      </c>
      <c r="Q38149" s="1" t="s">
        <v>1087</v>
      </c>
      <c r="R38149">
        <v>0.43</v>
      </c>
      <c r="S38149">
        <v>25</v>
      </c>
      <c r="T38149">
        <v>63.15</v>
      </c>
      <c r="U38149">
        <v>26.51</v>
      </c>
      <c r="V38149">
        <v>1578.75</v>
      </c>
      <c r="W38149">
        <v>-19.721399999999999</v>
      </c>
    </row>
    <row r="38150" spans="1:23" x14ac:dyDescent="0.35">
      <c r="A38150">
        <v>350927</v>
      </c>
      <c r="B38150" s="1" t="s">
        <v>523</v>
      </c>
      <c r="C38150" s="1" t="s">
        <v>81</v>
      </c>
      <c r="D38150" s="2">
        <v>44893</v>
      </c>
      <c r="E38150" s="3">
        <v>0.625</v>
      </c>
      <c r="F38150">
        <v>4</v>
      </c>
      <c r="G38150" s="1" t="s">
        <v>79</v>
      </c>
      <c r="H38150" s="1" t="s">
        <v>67</v>
      </c>
      <c r="I38150">
        <v>19723</v>
      </c>
      <c r="J38150" s="1" t="s">
        <v>59</v>
      </c>
      <c r="K38150" s="1" t="s">
        <v>28</v>
      </c>
      <c r="L38150" s="1" t="s">
        <v>417</v>
      </c>
      <c r="M38150" s="1" t="s">
        <v>39</v>
      </c>
      <c r="N38150" s="1" t="s">
        <v>31</v>
      </c>
      <c r="O38150" s="1" t="s">
        <v>32</v>
      </c>
      <c r="P38150" s="1" t="s">
        <v>1009</v>
      </c>
      <c r="Q38150" s="1" t="s">
        <v>1087</v>
      </c>
      <c r="R38150">
        <v>0.15</v>
      </c>
      <c r="S38150">
        <v>10</v>
      </c>
      <c r="T38150">
        <v>82.2</v>
      </c>
      <c r="U38150">
        <v>20.02</v>
      </c>
      <c r="V38150">
        <v>822</v>
      </c>
      <c r="W38150">
        <v>-18.786999999999999</v>
      </c>
    </row>
    <row r="38151" spans="1:23" x14ac:dyDescent="0.35">
      <c r="A38151">
        <v>733778</v>
      </c>
      <c r="B38151" s="1" t="s">
        <v>154</v>
      </c>
      <c r="C38151" s="1" t="s">
        <v>51</v>
      </c>
      <c r="D38151" s="2">
        <v>44929</v>
      </c>
      <c r="E38151" s="3">
        <v>0.79166666666666663</v>
      </c>
      <c r="F38151">
        <v>1</v>
      </c>
      <c r="G38151" s="1" t="s">
        <v>25</v>
      </c>
      <c r="H38151" s="1" t="s">
        <v>53</v>
      </c>
      <c r="I38151">
        <v>85290</v>
      </c>
      <c r="J38151" s="1" t="s">
        <v>49</v>
      </c>
      <c r="K38151" s="1" t="s">
        <v>28</v>
      </c>
      <c r="L38151" s="1" t="s">
        <v>417</v>
      </c>
      <c r="M38151" s="1" t="s">
        <v>39</v>
      </c>
      <c r="N38151" s="1" t="s">
        <v>31</v>
      </c>
      <c r="O38151" s="1" t="s">
        <v>140</v>
      </c>
      <c r="P38151" s="1" t="s">
        <v>1009</v>
      </c>
      <c r="Q38151" s="1" t="s">
        <v>1087</v>
      </c>
      <c r="R38151">
        <v>0.37</v>
      </c>
      <c r="S38151">
        <v>39</v>
      </c>
      <c r="T38151">
        <v>53.53</v>
      </c>
      <c r="U38151">
        <v>8.65</v>
      </c>
      <c r="V38151">
        <v>2087.67</v>
      </c>
      <c r="W38151">
        <v>-0.92559999999999998</v>
      </c>
    </row>
    <row r="38152" spans="1:23" x14ac:dyDescent="0.35">
      <c r="A38152">
        <v>838587</v>
      </c>
      <c r="B38152" s="1" t="s">
        <v>814</v>
      </c>
      <c r="C38152" s="1" t="s">
        <v>98</v>
      </c>
      <c r="D38152" s="2">
        <v>44932</v>
      </c>
      <c r="E38152" s="3">
        <v>4.1666666666666664E-2</v>
      </c>
      <c r="F38152">
        <v>1</v>
      </c>
      <c r="G38152" s="1" t="s">
        <v>25</v>
      </c>
      <c r="H38152" s="1" t="s">
        <v>46</v>
      </c>
      <c r="I38152">
        <v>51177</v>
      </c>
      <c r="J38152" s="1" t="s">
        <v>113</v>
      </c>
      <c r="K38152" s="1" t="s">
        <v>28</v>
      </c>
      <c r="L38152" s="1" t="s">
        <v>417</v>
      </c>
      <c r="M38152" s="1" t="s">
        <v>39</v>
      </c>
      <c r="N38152" s="1" t="s">
        <v>31</v>
      </c>
      <c r="O38152" s="1" t="s">
        <v>146</v>
      </c>
      <c r="P38152" s="1" t="s">
        <v>1009</v>
      </c>
      <c r="Q38152" s="1" t="s">
        <v>1087</v>
      </c>
      <c r="R38152">
        <v>0.26</v>
      </c>
      <c r="S38152">
        <v>30</v>
      </c>
      <c r="T38152">
        <v>79.11</v>
      </c>
      <c r="U38152">
        <v>10.75</v>
      </c>
      <c r="V38152">
        <v>2373.3000000000002</v>
      </c>
      <c r="W38152">
        <v>-4.5793999999999997</v>
      </c>
    </row>
    <row r="38153" spans="1:23" x14ac:dyDescent="0.35">
      <c r="A38153">
        <v>582504</v>
      </c>
      <c r="B38153" s="1" t="s">
        <v>403</v>
      </c>
      <c r="C38153" s="1" t="s">
        <v>63</v>
      </c>
      <c r="D38153" s="2">
        <v>44942</v>
      </c>
      <c r="E38153" s="3">
        <v>0.58333333333333337</v>
      </c>
      <c r="F38153">
        <v>1</v>
      </c>
      <c r="G38153" s="1" t="s">
        <v>25</v>
      </c>
      <c r="H38153" s="1" t="s">
        <v>67</v>
      </c>
      <c r="I38153">
        <v>83697</v>
      </c>
      <c r="J38153" s="1" t="s">
        <v>43</v>
      </c>
      <c r="K38153" s="1" t="s">
        <v>28</v>
      </c>
      <c r="L38153" s="1" t="s">
        <v>417</v>
      </c>
      <c r="M38153" s="1" t="s">
        <v>39</v>
      </c>
      <c r="N38153" s="1" t="s">
        <v>31</v>
      </c>
      <c r="O38153" s="1" t="s">
        <v>146</v>
      </c>
      <c r="P38153" s="1" t="s">
        <v>1009</v>
      </c>
      <c r="Q38153" s="1" t="s">
        <v>1087</v>
      </c>
      <c r="R38153">
        <v>0.16</v>
      </c>
      <c r="S38153">
        <v>32</v>
      </c>
      <c r="T38153">
        <v>81.069999999999993</v>
      </c>
      <c r="U38153">
        <v>11.51</v>
      </c>
      <c r="V38153">
        <v>2594.2399999999998</v>
      </c>
      <c r="W38153">
        <v>-7.3592000000000004</v>
      </c>
    </row>
    <row r="38154" spans="1:23" x14ac:dyDescent="0.35">
      <c r="A38154">
        <v>170509</v>
      </c>
      <c r="B38154" s="1" t="s">
        <v>711</v>
      </c>
      <c r="C38154" s="1" t="s">
        <v>24</v>
      </c>
      <c r="D38154" s="2">
        <v>44972</v>
      </c>
      <c r="E38154" s="3">
        <v>0.58333333333333337</v>
      </c>
      <c r="F38154">
        <v>1</v>
      </c>
      <c r="G38154" s="1" t="s">
        <v>42</v>
      </c>
      <c r="H38154" s="1" t="s">
        <v>77</v>
      </c>
      <c r="I38154">
        <v>97915</v>
      </c>
      <c r="J38154" s="1" t="s">
        <v>96</v>
      </c>
      <c r="K38154" s="1" t="s">
        <v>28</v>
      </c>
      <c r="L38154" s="1" t="s">
        <v>417</v>
      </c>
      <c r="M38154" s="1" t="s">
        <v>39</v>
      </c>
      <c r="N38154" s="1" t="s">
        <v>31</v>
      </c>
      <c r="O38154" s="1" t="s">
        <v>142</v>
      </c>
      <c r="P38154" s="1" t="s">
        <v>1009</v>
      </c>
      <c r="Q38154" s="1" t="s">
        <v>1087</v>
      </c>
      <c r="R38154">
        <v>0.31</v>
      </c>
      <c r="S38154">
        <v>46</v>
      </c>
      <c r="T38154">
        <v>1.1200000000000001</v>
      </c>
      <c r="U38154">
        <v>15.57</v>
      </c>
      <c r="V38154">
        <v>51.52</v>
      </c>
      <c r="W38154">
        <v>-15.410299999999999</v>
      </c>
    </row>
    <row r="38155" spans="1:23" x14ac:dyDescent="0.35">
      <c r="A38155">
        <v>426722</v>
      </c>
      <c r="B38155" s="1" t="s">
        <v>226</v>
      </c>
      <c r="C38155" s="1" t="s">
        <v>98</v>
      </c>
      <c r="D38155" s="2">
        <v>44978</v>
      </c>
      <c r="E38155" s="3">
        <v>4.1666666666666664E-2</v>
      </c>
      <c r="F38155">
        <v>1</v>
      </c>
      <c r="G38155" s="1" t="s">
        <v>42</v>
      </c>
      <c r="H38155" s="1" t="s">
        <v>53</v>
      </c>
      <c r="I38155">
        <v>66972</v>
      </c>
      <c r="J38155" s="1" t="s">
        <v>38</v>
      </c>
      <c r="K38155" s="1" t="s">
        <v>28</v>
      </c>
      <c r="L38155" s="1" t="s">
        <v>417</v>
      </c>
      <c r="M38155" s="1" t="s">
        <v>39</v>
      </c>
      <c r="N38155" s="1" t="s">
        <v>31</v>
      </c>
      <c r="O38155" s="1" t="s">
        <v>32</v>
      </c>
      <c r="P38155" s="1" t="s">
        <v>1009</v>
      </c>
      <c r="Q38155" s="1" t="s">
        <v>1087</v>
      </c>
      <c r="R38155">
        <v>0.31</v>
      </c>
      <c r="S38155">
        <v>7</v>
      </c>
      <c r="T38155">
        <v>36.82</v>
      </c>
      <c r="U38155">
        <v>5.03</v>
      </c>
      <c r="V38155">
        <v>257.74</v>
      </c>
      <c r="W38155">
        <v>-4.2309999999999999</v>
      </c>
    </row>
    <row r="38156" spans="1:23" x14ac:dyDescent="0.35">
      <c r="A38156">
        <v>129854</v>
      </c>
      <c r="B38156" s="1" t="s">
        <v>115</v>
      </c>
      <c r="C38156" s="1" t="s">
        <v>41</v>
      </c>
      <c r="D38156" s="2">
        <v>44986</v>
      </c>
      <c r="E38156" s="3">
        <v>0.5</v>
      </c>
      <c r="F38156">
        <v>1</v>
      </c>
      <c r="G38156" s="1" t="s">
        <v>90</v>
      </c>
      <c r="H38156" s="1" t="s">
        <v>77</v>
      </c>
      <c r="I38156">
        <v>88211</v>
      </c>
      <c r="J38156" s="1" t="s">
        <v>122</v>
      </c>
      <c r="K38156" s="1" t="s">
        <v>28</v>
      </c>
      <c r="L38156" s="1" t="s">
        <v>417</v>
      </c>
      <c r="M38156" s="1" t="s">
        <v>30</v>
      </c>
      <c r="N38156" s="1" t="s">
        <v>31</v>
      </c>
      <c r="O38156" s="1" t="s">
        <v>142</v>
      </c>
      <c r="P38156" s="1" t="s">
        <v>1009</v>
      </c>
      <c r="Q38156" s="1" t="s">
        <v>1087</v>
      </c>
      <c r="R38156">
        <v>0.3</v>
      </c>
      <c r="S38156">
        <v>24</v>
      </c>
      <c r="T38156">
        <v>9.19</v>
      </c>
      <c r="U38156">
        <v>15.73</v>
      </c>
      <c r="V38156">
        <v>220.56</v>
      </c>
      <c r="W38156">
        <v>-15.068300000000001</v>
      </c>
    </row>
    <row r="38157" spans="1:23" x14ac:dyDescent="0.35">
      <c r="A38157">
        <v>114570</v>
      </c>
      <c r="B38157" s="1" t="s">
        <v>310</v>
      </c>
      <c r="C38157" s="1" t="s">
        <v>36</v>
      </c>
      <c r="D38157" s="2">
        <v>44991</v>
      </c>
      <c r="E38157" s="3">
        <v>0.95833333333333337</v>
      </c>
      <c r="F38157">
        <v>1</v>
      </c>
      <c r="G38157" s="1" t="s">
        <v>90</v>
      </c>
      <c r="H38157" s="1" t="s">
        <v>67</v>
      </c>
      <c r="I38157">
        <v>82237</v>
      </c>
      <c r="J38157" s="1" t="s">
        <v>113</v>
      </c>
      <c r="K38157" s="1" t="s">
        <v>28</v>
      </c>
      <c r="L38157" s="1" t="s">
        <v>417</v>
      </c>
      <c r="M38157" s="1" t="s">
        <v>39</v>
      </c>
      <c r="N38157" s="1" t="s">
        <v>31</v>
      </c>
      <c r="O38157" s="1" t="s">
        <v>146</v>
      </c>
      <c r="P38157" s="1" t="s">
        <v>1009</v>
      </c>
      <c r="Q38157" s="1" t="s">
        <v>1087</v>
      </c>
      <c r="R38157">
        <v>0.5</v>
      </c>
      <c r="S38157">
        <v>21</v>
      </c>
      <c r="T38157">
        <v>40.270000000000003</v>
      </c>
      <c r="U38157">
        <v>28.71</v>
      </c>
      <c r="V38157">
        <v>845.67</v>
      </c>
      <c r="W38157">
        <v>-24.4816</v>
      </c>
    </row>
    <row r="38158" spans="1:23" x14ac:dyDescent="0.35">
      <c r="A38158">
        <v>743634</v>
      </c>
      <c r="B38158" s="1" t="s">
        <v>134</v>
      </c>
      <c r="C38158" s="1" t="s">
        <v>24</v>
      </c>
      <c r="D38158" s="2">
        <v>44994</v>
      </c>
      <c r="E38158" s="3">
        <v>0.54166666666666663</v>
      </c>
      <c r="F38158">
        <v>1</v>
      </c>
      <c r="G38158" s="1" t="s">
        <v>90</v>
      </c>
      <c r="H38158" s="1" t="s">
        <v>58</v>
      </c>
      <c r="I38158">
        <v>55722</v>
      </c>
      <c r="J38158" s="1" t="s">
        <v>38</v>
      </c>
      <c r="K38158" s="1" t="s">
        <v>28</v>
      </c>
      <c r="L38158" s="1" t="s">
        <v>417</v>
      </c>
      <c r="M38158" s="1" t="s">
        <v>30</v>
      </c>
      <c r="N38158" s="1" t="s">
        <v>31</v>
      </c>
      <c r="O38158" s="1" t="s">
        <v>32</v>
      </c>
      <c r="P38158" s="1" t="s">
        <v>1009</v>
      </c>
      <c r="Q38158" s="1" t="s">
        <v>1087</v>
      </c>
      <c r="R38158">
        <v>0.23</v>
      </c>
      <c r="S38158">
        <v>21</v>
      </c>
      <c r="T38158">
        <v>21.76</v>
      </c>
      <c r="U38158">
        <v>18.27</v>
      </c>
      <c r="V38158">
        <v>456.96</v>
      </c>
      <c r="W38158">
        <v>-17.219000000000001</v>
      </c>
    </row>
    <row r="38159" spans="1:23" x14ac:dyDescent="0.35">
      <c r="A38159">
        <v>183698</v>
      </c>
      <c r="B38159" s="1" t="s">
        <v>862</v>
      </c>
      <c r="C38159" s="1" t="s">
        <v>51</v>
      </c>
      <c r="D38159" s="2">
        <v>45010</v>
      </c>
      <c r="E38159" s="3">
        <v>0.79166666666666663</v>
      </c>
      <c r="F38159">
        <v>1</v>
      </c>
      <c r="G38159" s="1" t="s">
        <v>90</v>
      </c>
      <c r="H38159" s="1" t="s">
        <v>26</v>
      </c>
      <c r="I38159">
        <v>94580</v>
      </c>
      <c r="J38159" s="1" t="s">
        <v>117</v>
      </c>
      <c r="K38159" s="1" t="s">
        <v>28</v>
      </c>
      <c r="L38159" s="1" t="s">
        <v>417</v>
      </c>
      <c r="M38159" s="1" t="s">
        <v>39</v>
      </c>
      <c r="N38159" s="1" t="s">
        <v>31</v>
      </c>
      <c r="O38159" s="1" t="s">
        <v>146</v>
      </c>
      <c r="P38159" s="1" t="s">
        <v>1009</v>
      </c>
      <c r="Q38159" s="1" t="s">
        <v>1087</v>
      </c>
      <c r="R38159">
        <v>0.33</v>
      </c>
      <c r="S38159">
        <v>28</v>
      </c>
      <c r="T38159">
        <v>25.58</v>
      </c>
      <c r="U38159">
        <v>21.7</v>
      </c>
      <c r="V38159">
        <v>716.24</v>
      </c>
      <c r="W38159">
        <v>-19.336400000000001</v>
      </c>
    </row>
    <row r="38160" spans="1:23" x14ac:dyDescent="0.35">
      <c r="A38160">
        <v>777233</v>
      </c>
      <c r="B38160" s="1" t="s">
        <v>535</v>
      </c>
      <c r="C38160" s="1" t="s">
        <v>63</v>
      </c>
      <c r="D38160" s="2">
        <v>45050</v>
      </c>
      <c r="E38160" s="3">
        <v>0.58333333333333337</v>
      </c>
      <c r="F38160">
        <v>2</v>
      </c>
      <c r="G38160" s="1" t="s">
        <v>52</v>
      </c>
      <c r="H38160" s="1" t="s">
        <v>58</v>
      </c>
      <c r="I38160">
        <v>43728</v>
      </c>
      <c r="J38160" s="1" t="s">
        <v>117</v>
      </c>
      <c r="K38160" s="1" t="s">
        <v>28</v>
      </c>
      <c r="L38160" s="1" t="s">
        <v>417</v>
      </c>
      <c r="M38160" s="1" t="s">
        <v>39</v>
      </c>
      <c r="N38160" s="1" t="s">
        <v>31</v>
      </c>
      <c r="O38160" s="1" t="s">
        <v>140</v>
      </c>
      <c r="P38160" s="1" t="s">
        <v>1009</v>
      </c>
      <c r="Q38160" s="1" t="s">
        <v>1087</v>
      </c>
      <c r="R38160">
        <v>0.49</v>
      </c>
      <c r="S38160">
        <v>26</v>
      </c>
      <c r="T38160">
        <v>93.48</v>
      </c>
      <c r="U38160">
        <v>26.78</v>
      </c>
      <c r="V38160">
        <v>2430.48</v>
      </c>
      <c r="W38160">
        <v>-14.8706</v>
      </c>
    </row>
    <row r="38161" spans="1:23" x14ac:dyDescent="0.35">
      <c r="A38161">
        <v>103590</v>
      </c>
      <c r="B38161" s="1" t="s">
        <v>867</v>
      </c>
      <c r="C38161" s="1" t="s">
        <v>41</v>
      </c>
      <c r="D38161" s="2">
        <v>45064</v>
      </c>
      <c r="E38161" s="3">
        <v>0</v>
      </c>
      <c r="F38161">
        <v>2</v>
      </c>
      <c r="G38161" s="1" t="s">
        <v>52</v>
      </c>
      <c r="H38161" s="1" t="s">
        <v>58</v>
      </c>
      <c r="I38161">
        <v>94637</v>
      </c>
      <c r="J38161" s="1" t="s">
        <v>59</v>
      </c>
      <c r="K38161" s="1" t="s">
        <v>28</v>
      </c>
      <c r="L38161" s="1" t="s">
        <v>417</v>
      </c>
      <c r="M38161" s="1" t="s">
        <v>39</v>
      </c>
      <c r="N38161" s="1" t="s">
        <v>31</v>
      </c>
      <c r="O38161" s="1" t="s">
        <v>142</v>
      </c>
      <c r="P38161" s="1" t="s">
        <v>1009</v>
      </c>
      <c r="Q38161" s="1" t="s">
        <v>1087</v>
      </c>
      <c r="R38161">
        <v>0.24</v>
      </c>
      <c r="S38161">
        <v>23</v>
      </c>
      <c r="T38161">
        <v>3.69</v>
      </c>
      <c r="U38161">
        <v>14.04</v>
      </c>
      <c r="V38161">
        <v>84.87</v>
      </c>
      <c r="W38161">
        <v>-13.8363</v>
      </c>
    </row>
    <row r="38162" spans="1:23" x14ac:dyDescent="0.35">
      <c r="A38162">
        <v>735489</v>
      </c>
      <c r="B38162" s="1" t="s">
        <v>828</v>
      </c>
      <c r="C38162" s="1" t="s">
        <v>36</v>
      </c>
      <c r="D38162" s="2">
        <v>45071</v>
      </c>
      <c r="E38162" s="3">
        <v>0.95833333333333337</v>
      </c>
      <c r="F38162">
        <v>2</v>
      </c>
      <c r="G38162" s="1" t="s">
        <v>52</v>
      </c>
      <c r="H38162" s="1" t="s">
        <v>58</v>
      </c>
      <c r="I38162">
        <v>81474</v>
      </c>
      <c r="J38162" s="1" t="s">
        <v>27</v>
      </c>
      <c r="K38162" s="1" t="s">
        <v>28</v>
      </c>
      <c r="L38162" s="1" t="s">
        <v>417</v>
      </c>
      <c r="M38162" s="1" t="s">
        <v>39</v>
      </c>
      <c r="N38162" s="1" t="s">
        <v>31</v>
      </c>
      <c r="O38162" s="1" t="s">
        <v>32</v>
      </c>
      <c r="P38162" s="1" t="s">
        <v>1009</v>
      </c>
      <c r="Q38162" s="1" t="s">
        <v>1087</v>
      </c>
      <c r="R38162">
        <v>0.19</v>
      </c>
      <c r="S38162">
        <v>25</v>
      </c>
      <c r="T38162">
        <v>89.22</v>
      </c>
      <c r="U38162">
        <v>5.01</v>
      </c>
      <c r="V38162">
        <v>2230.5</v>
      </c>
      <c r="W38162">
        <v>-0.77200000000000002</v>
      </c>
    </row>
    <row r="38163" spans="1:23" x14ac:dyDescent="0.35">
      <c r="A38163">
        <v>208484</v>
      </c>
      <c r="B38163" s="1" t="s">
        <v>704</v>
      </c>
      <c r="C38163" s="1" t="s">
        <v>88</v>
      </c>
      <c r="D38163" s="2">
        <v>45087</v>
      </c>
      <c r="E38163" s="3">
        <v>0.79166666666666663</v>
      </c>
      <c r="F38163">
        <v>2</v>
      </c>
      <c r="G38163" s="1" t="s">
        <v>55</v>
      </c>
      <c r="H38163" s="1" t="s">
        <v>26</v>
      </c>
      <c r="I38163">
        <v>20758</v>
      </c>
      <c r="J38163" s="1" t="s">
        <v>38</v>
      </c>
      <c r="K38163" s="1" t="s">
        <v>28</v>
      </c>
      <c r="L38163" s="1" t="s">
        <v>417</v>
      </c>
      <c r="M38163" s="1" t="s">
        <v>30</v>
      </c>
      <c r="N38163" s="1" t="s">
        <v>31</v>
      </c>
      <c r="O38163" s="1" t="s">
        <v>140</v>
      </c>
      <c r="P38163" s="1" t="s">
        <v>1009</v>
      </c>
      <c r="Q38163" s="1" t="s">
        <v>1087</v>
      </c>
      <c r="R38163">
        <v>0.49</v>
      </c>
      <c r="S38163">
        <v>18</v>
      </c>
      <c r="T38163">
        <v>63.21</v>
      </c>
      <c r="U38163">
        <v>26.43</v>
      </c>
      <c r="V38163">
        <v>1137.78</v>
      </c>
      <c r="W38163">
        <v>-20.854900000000001</v>
      </c>
    </row>
    <row r="38164" spans="1:23" x14ac:dyDescent="0.35">
      <c r="A38164">
        <v>892553</v>
      </c>
      <c r="B38164" s="1" t="s">
        <v>167</v>
      </c>
      <c r="C38164" s="1" t="s">
        <v>45</v>
      </c>
      <c r="D38164" s="2">
        <v>45089</v>
      </c>
      <c r="E38164" s="3">
        <v>0.20833333333333334</v>
      </c>
      <c r="F38164">
        <v>2</v>
      </c>
      <c r="G38164" s="1" t="s">
        <v>55</v>
      </c>
      <c r="H38164" s="1" t="s">
        <v>67</v>
      </c>
      <c r="I38164">
        <v>14301</v>
      </c>
      <c r="J38164" s="1" t="s">
        <v>122</v>
      </c>
      <c r="K38164" s="1" t="s">
        <v>28</v>
      </c>
      <c r="L38164" s="1" t="s">
        <v>417</v>
      </c>
      <c r="M38164" s="1" t="s">
        <v>30</v>
      </c>
      <c r="N38164" s="1" t="s">
        <v>31</v>
      </c>
      <c r="O38164" s="1" t="s">
        <v>32</v>
      </c>
      <c r="P38164" s="1" t="s">
        <v>1009</v>
      </c>
      <c r="Q38164" s="1" t="s">
        <v>1087</v>
      </c>
      <c r="R38164">
        <v>0.3</v>
      </c>
      <c r="S38164">
        <v>15</v>
      </c>
      <c r="T38164">
        <v>71.709999999999994</v>
      </c>
      <c r="U38164">
        <v>7.47</v>
      </c>
      <c r="V38164">
        <v>1075.6500000000001</v>
      </c>
      <c r="W38164">
        <v>-4.2430000000000003</v>
      </c>
    </row>
    <row r="38165" spans="1:23" x14ac:dyDescent="0.35">
      <c r="A38165">
        <v>759409</v>
      </c>
      <c r="B38165" s="1" t="s">
        <v>917</v>
      </c>
      <c r="C38165" s="1" t="s">
        <v>61</v>
      </c>
      <c r="D38165" s="2">
        <v>45089</v>
      </c>
      <c r="E38165" s="3">
        <v>0.75</v>
      </c>
      <c r="F38165">
        <v>2</v>
      </c>
      <c r="G38165" s="1" t="s">
        <v>55</v>
      </c>
      <c r="H38165" s="1" t="s">
        <v>67</v>
      </c>
      <c r="I38165">
        <v>87157</v>
      </c>
      <c r="J38165" s="1" t="s">
        <v>38</v>
      </c>
      <c r="K38165" s="1" t="s">
        <v>28</v>
      </c>
      <c r="L38165" s="1" t="s">
        <v>417</v>
      </c>
      <c r="M38165" s="1" t="s">
        <v>39</v>
      </c>
      <c r="N38165" s="1" t="s">
        <v>31</v>
      </c>
      <c r="O38165" s="1" t="s">
        <v>32</v>
      </c>
      <c r="P38165" s="1" t="s">
        <v>1009</v>
      </c>
      <c r="Q38165" s="1" t="s">
        <v>1087</v>
      </c>
      <c r="R38165">
        <v>0.33</v>
      </c>
      <c r="S38165">
        <v>41</v>
      </c>
      <c r="T38165">
        <v>38.01</v>
      </c>
      <c r="U38165">
        <v>19.54</v>
      </c>
      <c r="V38165">
        <v>1558.41</v>
      </c>
      <c r="W38165">
        <v>-14.3972</v>
      </c>
    </row>
    <row r="38166" spans="1:23" x14ac:dyDescent="0.35">
      <c r="A38166">
        <v>706151</v>
      </c>
      <c r="B38166" s="1" t="s">
        <v>585</v>
      </c>
      <c r="C38166" s="1" t="s">
        <v>51</v>
      </c>
      <c r="D38166" s="2">
        <v>45100</v>
      </c>
      <c r="E38166" s="3">
        <v>0.25</v>
      </c>
      <c r="F38166">
        <v>2</v>
      </c>
      <c r="G38166" s="1" t="s">
        <v>55</v>
      </c>
      <c r="H38166" s="1" t="s">
        <v>46</v>
      </c>
      <c r="I38166">
        <v>10713</v>
      </c>
      <c r="J38166" s="1" t="s">
        <v>72</v>
      </c>
      <c r="K38166" s="1" t="s">
        <v>28</v>
      </c>
      <c r="L38166" s="1" t="s">
        <v>417</v>
      </c>
      <c r="M38166" s="1" t="s">
        <v>39</v>
      </c>
      <c r="N38166" s="1" t="s">
        <v>31</v>
      </c>
      <c r="O38166" s="1" t="s">
        <v>32</v>
      </c>
      <c r="P38166" s="1" t="s">
        <v>1009</v>
      </c>
      <c r="Q38166" s="1" t="s">
        <v>1087</v>
      </c>
      <c r="R38166">
        <v>0.16</v>
      </c>
      <c r="S38166">
        <v>44</v>
      </c>
      <c r="T38166">
        <v>94.16</v>
      </c>
      <c r="U38166">
        <v>28.39</v>
      </c>
      <c r="V38166">
        <v>4143.04</v>
      </c>
      <c r="W38166">
        <v>-21.761099999999999</v>
      </c>
    </row>
    <row r="38167" spans="1:23" x14ac:dyDescent="0.35">
      <c r="A38167">
        <v>547717</v>
      </c>
      <c r="B38167" s="1" t="s">
        <v>816</v>
      </c>
      <c r="C38167" s="1" t="s">
        <v>45</v>
      </c>
      <c r="D38167" s="2">
        <v>45119</v>
      </c>
      <c r="E38167" s="3">
        <v>0.20833333333333334</v>
      </c>
      <c r="F38167">
        <v>3</v>
      </c>
      <c r="G38167" s="1" t="s">
        <v>57</v>
      </c>
      <c r="H38167" s="1" t="s">
        <v>77</v>
      </c>
      <c r="I38167">
        <v>43131</v>
      </c>
      <c r="J38167" s="1" t="s">
        <v>117</v>
      </c>
      <c r="K38167" s="1" t="s">
        <v>28</v>
      </c>
      <c r="L38167" s="1" t="s">
        <v>417</v>
      </c>
      <c r="M38167" s="1" t="s">
        <v>30</v>
      </c>
      <c r="N38167" s="1" t="s">
        <v>31</v>
      </c>
      <c r="O38167" s="1" t="s">
        <v>140</v>
      </c>
      <c r="P38167" s="1" t="s">
        <v>1009</v>
      </c>
      <c r="Q38167" s="1" t="s">
        <v>1087</v>
      </c>
      <c r="R38167">
        <v>0.15</v>
      </c>
      <c r="S38167">
        <v>16</v>
      </c>
      <c r="T38167">
        <v>94.16</v>
      </c>
      <c r="U38167">
        <v>24.19</v>
      </c>
      <c r="V38167">
        <v>1506.56</v>
      </c>
      <c r="W38167">
        <v>-21.930199999999999</v>
      </c>
    </row>
    <row r="38168" spans="1:23" x14ac:dyDescent="0.35">
      <c r="A38168">
        <v>998102</v>
      </c>
      <c r="B38168" s="1" t="s">
        <v>931</v>
      </c>
      <c r="C38168" s="1" t="s">
        <v>36</v>
      </c>
      <c r="D38168" s="2">
        <v>45124</v>
      </c>
      <c r="E38168" s="3">
        <v>8.3333333333333329E-2</v>
      </c>
      <c r="F38168">
        <v>3</v>
      </c>
      <c r="G38168" s="1" t="s">
        <v>57</v>
      </c>
      <c r="H38168" s="1" t="s">
        <v>67</v>
      </c>
      <c r="I38168">
        <v>13519</v>
      </c>
      <c r="J38168" s="1" t="s">
        <v>96</v>
      </c>
      <c r="K38168" s="1" t="s">
        <v>28</v>
      </c>
      <c r="L38168" s="1" t="s">
        <v>417</v>
      </c>
      <c r="M38168" s="1" t="s">
        <v>30</v>
      </c>
      <c r="N38168" s="1" t="s">
        <v>31</v>
      </c>
      <c r="O38168" s="1" t="s">
        <v>142</v>
      </c>
      <c r="P38168" s="1" t="s">
        <v>1009</v>
      </c>
      <c r="Q38168" s="1" t="s">
        <v>1087</v>
      </c>
      <c r="R38168">
        <v>7.0000000000000007E-2</v>
      </c>
      <c r="S38168">
        <v>14</v>
      </c>
      <c r="T38168">
        <v>65.34</v>
      </c>
      <c r="U38168">
        <v>5.98</v>
      </c>
      <c r="V38168">
        <v>914.76</v>
      </c>
      <c r="W38168">
        <v>-5.3396999999999997</v>
      </c>
    </row>
    <row r="38169" spans="1:23" x14ac:dyDescent="0.35">
      <c r="A38169">
        <v>572374</v>
      </c>
      <c r="B38169" s="1" t="s">
        <v>512</v>
      </c>
      <c r="C38169" s="1" t="s">
        <v>45</v>
      </c>
      <c r="D38169" s="2">
        <v>45137</v>
      </c>
      <c r="E38169" s="3">
        <v>0.79166666666666663</v>
      </c>
      <c r="F38169">
        <v>3</v>
      </c>
      <c r="G38169" s="1" t="s">
        <v>57</v>
      </c>
      <c r="H38169" s="1" t="s">
        <v>37</v>
      </c>
      <c r="I38169">
        <v>22938</v>
      </c>
      <c r="J38169" s="1" t="s">
        <v>72</v>
      </c>
      <c r="K38169" s="1" t="s">
        <v>28</v>
      </c>
      <c r="L38169" s="1" t="s">
        <v>417</v>
      </c>
      <c r="M38169" s="1" t="s">
        <v>39</v>
      </c>
      <c r="N38169" s="1" t="s">
        <v>31</v>
      </c>
      <c r="O38169" s="1" t="s">
        <v>146</v>
      </c>
      <c r="P38169" s="1" t="s">
        <v>1009</v>
      </c>
      <c r="Q38169" s="1" t="s">
        <v>1087</v>
      </c>
      <c r="R38169">
        <v>0.25</v>
      </c>
      <c r="S38169">
        <v>3</v>
      </c>
      <c r="T38169">
        <v>21.1</v>
      </c>
      <c r="U38169">
        <v>13.08</v>
      </c>
      <c r="V38169">
        <v>63.3</v>
      </c>
      <c r="W38169">
        <v>-12.921799999999999</v>
      </c>
    </row>
    <row r="38170" spans="1:23" x14ac:dyDescent="0.35">
      <c r="A38170">
        <v>352697</v>
      </c>
      <c r="B38170" s="1" t="s">
        <v>696</v>
      </c>
      <c r="C38170" s="1" t="s">
        <v>41</v>
      </c>
      <c r="D38170" s="2">
        <v>45145</v>
      </c>
      <c r="E38170" s="3">
        <v>0.58333333333333337</v>
      </c>
      <c r="F38170">
        <v>3</v>
      </c>
      <c r="G38170" s="1" t="s">
        <v>64</v>
      </c>
      <c r="H38170" s="1" t="s">
        <v>67</v>
      </c>
      <c r="I38170">
        <v>99778</v>
      </c>
      <c r="J38170" s="1" t="s">
        <v>122</v>
      </c>
      <c r="K38170" s="1" t="s">
        <v>28</v>
      </c>
      <c r="L38170" s="1" t="s">
        <v>417</v>
      </c>
      <c r="M38170" s="1" t="s">
        <v>30</v>
      </c>
      <c r="N38170" s="1" t="s">
        <v>31</v>
      </c>
      <c r="O38170" s="1" t="s">
        <v>142</v>
      </c>
      <c r="P38170" s="1" t="s">
        <v>1009</v>
      </c>
      <c r="Q38170" s="1" t="s">
        <v>1087</v>
      </c>
      <c r="R38170">
        <v>0.38</v>
      </c>
      <c r="S38170">
        <v>2</v>
      </c>
      <c r="T38170">
        <v>81.569999999999993</v>
      </c>
      <c r="U38170">
        <v>26.52</v>
      </c>
      <c r="V38170">
        <v>163.13999999999999</v>
      </c>
      <c r="W38170">
        <v>-25.900099999999998</v>
      </c>
    </row>
    <row r="38171" spans="1:23" x14ac:dyDescent="0.35">
      <c r="A38171">
        <v>402430</v>
      </c>
      <c r="B38171" s="1" t="s">
        <v>707</v>
      </c>
      <c r="C38171" s="1" t="s">
        <v>48</v>
      </c>
      <c r="D38171" s="2">
        <v>45150</v>
      </c>
      <c r="E38171" s="3">
        <v>0.58333333333333337</v>
      </c>
      <c r="F38171">
        <v>3</v>
      </c>
      <c r="G38171" s="1" t="s">
        <v>64</v>
      </c>
      <c r="H38171" s="1" t="s">
        <v>26</v>
      </c>
      <c r="I38171">
        <v>37435</v>
      </c>
      <c r="J38171" s="1" t="s">
        <v>83</v>
      </c>
      <c r="K38171" s="1" t="s">
        <v>28</v>
      </c>
      <c r="L38171" s="1" t="s">
        <v>417</v>
      </c>
      <c r="M38171" s="1" t="s">
        <v>39</v>
      </c>
      <c r="N38171" s="1" t="s">
        <v>31</v>
      </c>
      <c r="O38171" s="1" t="s">
        <v>146</v>
      </c>
      <c r="P38171" s="1" t="s">
        <v>1009</v>
      </c>
      <c r="Q38171" s="1" t="s">
        <v>1087</v>
      </c>
      <c r="R38171">
        <v>7.0000000000000007E-2</v>
      </c>
      <c r="S38171">
        <v>10</v>
      </c>
      <c r="T38171">
        <v>56.49</v>
      </c>
      <c r="U38171">
        <v>25.25</v>
      </c>
      <c r="V38171">
        <v>564.9</v>
      </c>
      <c r="W38171">
        <v>-24.854600000000001</v>
      </c>
    </row>
    <row r="38172" spans="1:23" x14ac:dyDescent="0.35">
      <c r="A38172">
        <v>160117</v>
      </c>
      <c r="B38172" s="1" t="s">
        <v>555</v>
      </c>
      <c r="C38172" s="1" t="s">
        <v>61</v>
      </c>
      <c r="D38172" s="2">
        <v>45157</v>
      </c>
      <c r="E38172" s="3">
        <v>0.16666666666666666</v>
      </c>
      <c r="F38172">
        <v>3</v>
      </c>
      <c r="G38172" s="1" t="s">
        <v>64</v>
      </c>
      <c r="H38172" s="1" t="s">
        <v>26</v>
      </c>
      <c r="I38172">
        <v>95087</v>
      </c>
      <c r="J38172" s="1" t="s">
        <v>43</v>
      </c>
      <c r="K38172" s="1" t="s">
        <v>28</v>
      </c>
      <c r="L38172" s="1" t="s">
        <v>417</v>
      </c>
      <c r="M38172" s="1" t="s">
        <v>39</v>
      </c>
      <c r="N38172" s="1" t="s">
        <v>31</v>
      </c>
      <c r="O38172" s="1" t="s">
        <v>146</v>
      </c>
      <c r="P38172" s="1" t="s">
        <v>1009</v>
      </c>
      <c r="Q38172" s="1" t="s">
        <v>1087</v>
      </c>
      <c r="R38172">
        <v>0.28999999999999998</v>
      </c>
      <c r="S38172">
        <v>34</v>
      </c>
      <c r="T38172">
        <v>39.82</v>
      </c>
      <c r="U38172">
        <v>7.27</v>
      </c>
      <c r="V38172">
        <v>1353.88</v>
      </c>
      <c r="W38172">
        <v>-3.3437000000000001</v>
      </c>
    </row>
    <row r="38173" spans="1:23" x14ac:dyDescent="0.35">
      <c r="A38173">
        <v>859591</v>
      </c>
      <c r="B38173" s="1" t="s">
        <v>231</v>
      </c>
      <c r="C38173" s="1" t="s">
        <v>63</v>
      </c>
      <c r="D38173" s="2">
        <v>45183</v>
      </c>
      <c r="E38173" s="3">
        <v>0.375</v>
      </c>
      <c r="F38173">
        <v>3</v>
      </c>
      <c r="G38173" s="1" t="s">
        <v>107</v>
      </c>
      <c r="H38173" s="1" t="s">
        <v>58</v>
      </c>
      <c r="I38173">
        <v>66147</v>
      </c>
      <c r="J38173" s="1" t="s">
        <v>122</v>
      </c>
      <c r="K38173" s="1" t="s">
        <v>28</v>
      </c>
      <c r="L38173" s="1" t="s">
        <v>417</v>
      </c>
      <c r="M38173" s="1" t="s">
        <v>30</v>
      </c>
      <c r="N38173" s="1" t="s">
        <v>31</v>
      </c>
      <c r="O38173" s="1" t="s">
        <v>140</v>
      </c>
      <c r="P38173" s="1" t="s">
        <v>1009</v>
      </c>
      <c r="Q38173" s="1" t="s">
        <v>1087</v>
      </c>
      <c r="R38173">
        <v>0.26</v>
      </c>
      <c r="S38173">
        <v>23</v>
      </c>
      <c r="T38173">
        <v>71.11</v>
      </c>
      <c r="U38173">
        <v>18.27</v>
      </c>
      <c r="V38173">
        <v>1635.53</v>
      </c>
      <c r="W38173">
        <v>-14.0176</v>
      </c>
    </row>
    <row r="38174" spans="1:23" x14ac:dyDescent="0.35">
      <c r="A38174">
        <v>909697</v>
      </c>
      <c r="B38174" s="1" t="s">
        <v>1051</v>
      </c>
      <c r="C38174" s="1" t="s">
        <v>24</v>
      </c>
      <c r="D38174" s="2">
        <v>45191</v>
      </c>
      <c r="E38174" s="3">
        <v>0.20833333333333334</v>
      </c>
      <c r="F38174">
        <v>3</v>
      </c>
      <c r="G38174" s="1" t="s">
        <v>107</v>
      </c>
      <c r="H38174" s="1" t="s">
        <v>46</v>
      </c>
      <c r="I38174">
        <v>54546</v>
      </c>
      <c r="J38174" s="1" t="s">
        <v>43</v>
      </c>
      <c r="K38174" s="1" t="s">
        <v>28</v>
      </c>
      <c r="L38174" s="1" t="s">
        <v>417</v>
      </c>
      <c r="M38174" s="1" t="s">
        <v>30</v>
      </c>
      <c r="N38174" s="1" t="s">
        <v>31</v>
      </c>
      <c r="O38174" s="1" t="s">
        <v>140</v>
      </c>
      <c r="P38174" s="1" t="s">
        <v>1009</v>
      </c>
      <c r="Q38174" s="1" t="s">
        <v>1087</v>
      </c>
      <c r="R38174">
        <v>0.19</v>
      </c>
      <c r="S38174">
        <v>16</v>
      </c>
      <c r="T38174">
        <v>89.89</v>
      </c>
      <c r="U38174">
        <v>20.47</v>
      </c>
      <c r="V38174">
        <v>1438.24</v>
      </c>
      <c r="W38174">
        <v>-17.737300000000001</v>
      </c>
    </row>
    <row r="38175" spans="1:23" x14ac:dyDescent="0.35">
      <c r="A38175">
        <v>533951</v>
      </c>
      <c r="B38175" s="1" t="s">
        <v>961</v>
      </c>
      <c r="C38175" s="1" t="s">
        <v>36</v>
      </c>
      <c r="D38175" s="2">
        <v>45197</v>
      </c>
      <c r="E38175" s="3">
        <v>0.875</v>
      </c>
      <c r="F38175">
        <v>3</v>
      </c>
      <c r="G38175" s="1" t="s">
        <v>107</v>
      </c>
      <c r="H38175" s="1" t="s">
        <v>58</v>
      </c>
      <c r="I38175">
        <v>66782</v>
      </c>
      <c r="J38175" s="1" t="s">
        <v>38</v>
      </c>
      <c r="K38175" s="1" t="s">
        <v>28</v>
      </c>
      <c r="L38175" s="1" t="s">
        <v>417</v>
      </c>
      <c r="M38175" s="1" t="s">
        <v>39</v>
      </c>
      <c r="N38175" s="1" t="s">
        <v>31</v>
      </c>
      <c r="O38175" s="1" t="s">
        <v>32</v>
      </c>
      <c r="P38175" s="1" t="s">
        <v>1009</v>
      </c>
      <c r="Q38175" s="1" t="s">
        <v>1087</v>
      </c>
      <c r="R38175">
        <v>0.06</v>
      </c>
      <c r="S38175">
        <v>32</v>
      </c>
      <c r="T38175">
        <v>13.74</v>
      </c>
      <c r="U38175">
        <v>18.45</v>
      </c>
      <c r="V38175">
        <v>439.68</v>
      </c>
      <c r="W38175">
        <v>-18.186199999999999</v>
      </c>
    </row>
    <row r="38176" spans="1:23" x14ac:dyDescent="0.35">
      <c r="A38176">
        <v>217456</v>
      </c>
      <c r="B38176" s="1" t="s">
        <v>180</v>
      </c>
      <c r="C38176" s="1" t="s">
        <v>88</v>
      </c>
      <c r="D38176" s="2">
        <v>45215</v>
      </c>
      <c r="E38176" s="3">
        <v>0.70833333333333337</v>
      </c>
      <c r="F38176">
        <v>4</v>
      </c>
      <c r="G38176" s="1" t="s">
        <v>71</v>
      </c>
      <c r="H38176" s="1" t="s">
        <v>67</v>
      </c>
      <c r="I38176">
        <v>91067</v>
      </c>
      <c r="J38176" s="1" t="s">
        <v>49</v>
      </c>
      <c r="K38176" s="1" t="s">
        <v>28</v>
      </c>
      <c r="L38176" s="1" t="s">
        <v>417</v>
      </c>
      <c r="M38176" s="1" t="s">
        <v>30</v>
      </c>
      <c r="N38176" s="1" t="s">
        <v>31</v>
      </c>
      <c r="O38176" s="1" t="s">
        <v>142</v>
      </c>
      <c r="P38176" s="1" t="s">
        <v>1009</v>
      </c>
      <c r="Q38176" s="1" t="s">
        <v>1087</v>
      </c>
      <c r="R38176">
        <v>0.08</v>
      </c>
      <c r="S38176">
        <v>12</v>
      </c>
      <c r="T38176">
        <v>65.16</v>
      </c>
      <c r="U38176">
        <v>27.32</v>
      </c>
      <c r="V38176">
        <v>781.92</v>
      </c>
      <c r="W38176">
        <v>-26.694500000000001</v>
      </c>
    </row>
    <row r="38177" spans="1:23" x14ac:dyDescent="0.35">
      <c r="A38177">
        <v>969608</v>
      </c>
      <c r="B38177" s="1" t="s">
        <v>898</v>
      </c>
      <c r="C38177" s="1" t="s">
        <v>36</v>
      </c>
      <c r="D38177" s="2">
        <v>45264</v>
      </c>
      <c r="E38177" s="3">
        <v>0.66666666666666663</v>
      </c>
      <c r="F38177">
        <v>4</v>
      </c>
      <c r="G38177" s="1" t="s">
        <v>82</v>
      </c>
      <c r="H38177" s="1" t="s">
        <v>67</v>
      </c>
      <c r="I38177">
        <v>53793</v>
      </c>
      <c r="J38177" s="1" t="s">
        <v>65</v>
      </c>
      <c r="K38177" s="1" t="s">
        <v>28</v>
      </c>
      <c r="L38177" s="1" t="s">
        <v>417</v>
      </c>
      <c r="M38177" s="1" t="s">
        <v>39</v>
      </c>
      <c r="N38177" s="1" t="s">
        <v>31</v>
      </c>
      <c r="O38177" s="1" t="s">
        <v>140</v>
      </c>
      <c r="P38177" s="1" t="s">
        <v>1009</v>
      </c>
      <c r="Q38177" s="1" t="s">
        <v>1087</v>
      </c>
      <c r="R38177">
        <v>0.15</v>
      </c>
      <c r="S38177">
        <v>1</v>
      </c>
      <c r="T38177">
        <v>18.61</v>
      </c>
      <c r="U38177">
        <v>22.23</v>
      </c>
      <c r="V38177">
        <v>18.61</v>
      </c>
      <c r="W38177">
        <v>-22.202100000000002</v>
      </c>
    </row>
    <row r="38178" spans="1:23" x14ac:dyDescent="0.35">
      <c r="A38178">
        <v>553850</v>
      </c>
      <c r="B38178" s="1" t="s">
        <v>1053</v>
      </c>
      <c r="C38178" s="1" t="s">
        <v>63</v>
      </c>
      <c r="D38178" s="2">
        <v>45274</v>
      </c>
      <c r="E38178" s="3">
        <v>0.16666666666666666</v>
      </c>
      <c r="F38178">
        <v>4</v>
      </c>
      <c r="G38178" s="1" t="s">
        <v>82</v>
      </c>
      <c r="H38178" s="1" t="s">
        <v>58</v>
      </c>
      <c r="I38178">
        <v>87585</v>
      </c>
      <c r="J38178" s="1" t="s">
        <v>117</v>
      </c>
      <c r="K38178" s="1" t="s">
        <v>28</v>
      </c>
      <c r="L38178" s="1" t="s">
        <v>417</v>
      </c>
      <c r="M38178" s="1" t="s">
        <v>39</v>
      </c>
      <c r="N38178" s="1" t="s">
        <v>31</v>
      </c>
      <c r="O38178" s="1" t="s">
        <v>140</v>
      </c>
      <c r="P38178" s="1" t="s">
        <v>1009</v>
      </c>
      <c r="Q38178" s="1" t="s">
        <v>1087</v>
      </c>
      <c r="R38178">
        <v>0.32</v>
      </c>
      <c r="S38178">
        <v>31</v>
      </c>
      <c r="T38178">
        <v>19.07</v>
      </c>
      <c r="U38178">
        <v>24.47</v>
      </c>
      <c r="V38178">
        <v>591.16999999999996</v>
      </c>
      <c r="W38178">
        <v>-22.578299999999999</v>
      </c>
    </row>
    <row r="38179" spans="1:23" x14ac:dyDescent="0.35">
      <c r="A38179">
        <v>811865</v>
      </c>
      <c r="B38179" s="1" t="s">
        <v>418</v>
      </c>
      <c r="C38179" s="1" t="s">
        <v>41</v>
      </c>
      <c r="D38179" s="2">
        <v>45288</v>
      </c>
      <c r="E38179" s="3">
        <v>0.95833333333333337</v>
      </c>
      <c r="F38179">
        <v>4</v>
      </c>
      <c r="G38179" s="1" t="s">
        <v>82</v>
      </c>
      <c r="H38179" s="1" t="s">
        <v>58</v>
      </c>
      <c r="I38179">
        <v>49585</v>
      </c>
      <c r="J38179" s="1" t="s">
        <v>27</v>
      </c>
      <c r="K38179" s="1" t="s">
        <v>28</v>
      </c>
      <c r="L38179" s="1" t="s">
        <v>417</v>
      </c>
      <c r="M38179" s="1" t="s">
        <v>39</v>
      </c>
      <c r="N38179" s="1" t="s">
        <v>31</v>
      </c>
      <c r="O38179" s="1" t="s">
        <v>140</v>
      </c>
      <c r="P38179" s="1" t="s">
        <v>1009</v>
      </c>
      <c r="Q38179" s="1" t="s">
        <v>1087</v>
      </c>
      <c r="R38179">
        <v>0.01</v>
      </c>
      <c r="S38179">
        <v>42</v>
      </c>
      <c r="T38179">
        <v>70.36</v>
      </c>
      <c r="U38179">
        <v>6.35</v>
      </c>
      <c r="V38179">
        <v>2955.12</v>
      </c>
      <c r="W38179">
        <v>-6.0545</v>
      </c>
    </row>
    <row r="38180" spans="1:23" x14ac:dyDescent="0.35">
      <c r="A38180">
        <v>976899</v>
      </c>
      <c r="B38180" s="1" t="s">
        <v>361</v>
      </c>
      <c r="C38180" s="1" t="s">
        <v>88</v>
      </c>
      <c r="D38180" s="2">
        <v>45289</v>
      </c>
      <c r="E38180" s="3">
        <v>0.54166666666666663</v>
      </c>
      <c r="F38180">
        <v>4</v>
      </c>
      <c r="G38180" s="1" t="s">
        <v>82</v>
      </c>
      <c r="H38180" s="1" t="s">
        <v>46</v>
      </c>
      <c r="I38180">
        <v>38850</v>
      </c>
      <c r="J38180" s="1" t="s">
        <v>72</v>
      </c>
      <c r="K38180" s="1" t="s">
        <v>28</v>
      </c>
      <c r="L38180" s="1" t="s">
        <v>417</v>
      </c>
      <c r="M38180" s="1" t="s">
        <v>30</v>
      </c>
      <c r="N38180" s="1" t="s">
        <v>31</v>
      </c>
      <c r="O38180" s="1" t="s">
        <v>140</v>
      </c>
      <c r="P38180" s="1" t="s">
        <v>1009</v>
      </c>
      <c r="Q38180" s="1" t="s">
        <v>1087</v>
      </c>
      <c r="R38180">
        <v>0.44</v>
      </c>
      <c r="S38180">
        <v>46</v>
      </c>
      <c r="T38180">
        <v>64.959999999999994</v>
      </c>
      <c r="U38180">
        <v>6.35</v>
      </c>
      <c r="V38180">
        <v>2988.16</v>
      </c>
      <c r="W38180">
        <v>6.7979000000000003</v>
      </c>
    </row>
    <row r="38181" spans="1:23" x14ac:dyDescent="0.35">
      <c r="A38181">
        <v>901281</v>
      </c>
      <c r="B38181" s="1" t="s">
        <v>376</v>
      </c>
      <c r="C38181" s="1" t="s">
        <v>36</v>
      </c>
      <c r="D38181" s="2">
        <v>45301</v>
      </c>
      <c r="E38181" s="3">
        <v>0.79166666666666663</v>
      </c>
      <c r="F38181">
        <v>1</v>
      </c>
      <c r="G38181" s="1" t="s">
        <v>25</v>
      </c>
      <c r="H38181" s="1" t="s">
        <v>77</v>
      </c>
      <c r="I38181">
        <v>86378</v>
      </c>
      <c r="J38181" s="1" t="s">
        <v>83</v>
      </c>
      <c r="K38181" s="1" t="s">
        <v>28</v>
      </c>
      <c r="L38181" s="1" t="s">
        <v>417</v>
      </c>
      <c r="M38181" s="1" t="s">
        <v>30</v>
      </c>
      <c r="N38181" s="1" t="s">
        <v>31</v>
      </c>
      <c r="O38181" s="1" t="s">
        <v>146</v>
      </c>
      <c r="P38181" s="1" t="s">
        <v>1009</v>
      </c>
      <c r="Q38181" s="1" t="s">
        <v>1087</v>
      </c>
      <c r="R38181">
        <v>0.03</v>
      </c>
      <c r="S38181">
        <v>12</v>
      </c>
      <c r="T38181">
        <v>92.06</v>
      </c>
      <c r="U38181">
        <v>20.11</v>
      </c>
      <c r="V38181">
        <v>1104.72</v>
      </c>
      <c r="W38181">
        <v>-19.778600000000001</v>
      </c>
    </row>
    <row r="38182" spans="1:23" x14ac:dyDescent="0.35">
      <c r="A38182">
        <v>382701</v>
      </c>
      <c r="B38182" s="1" t="s">
        <v>739</v>
      </c>
      <c r="C38182" s="1" t="s">
        <v>45</v>
      </c>
      <c r="D38182" s="2">
        <v>45305</v>
      </c>
      <c r="E38182" s="3">
        <v>0.91666666666666663</v>
      </c>
      <c r="F38182">
        <v>1</v>
      </c>
      <c r="G38182" s="1" t="s">
        <v>25</v>
      </c>
      <c r="H38182" s="1" t="s">
        <v>37</v>
      </c>
      <c r="I38182">
        <v>91399</v>
      </c>
      <c r="J38182" s="1" t="s">
        <v>59</v>
      </c>
      <c r="K38182" s="1" t="s">
        <v>28</v>
      </c>
      <c r="L38182" s="1" t="s">
        <v>417</v>
      </c>
      <c r="M38182" s="1" t="s">
        <v>39</v>
      </c>
      <c r="N38182" s="1" t="s">
        <v>31</v>
      </c>
      <c r="O38182" s="1" t="s">
        <v>142</v>
      </c>
      <c r="P38182" s="1" t="s">
        <v>1009</v>
      </c>
      <c r="Q38182" s="1" t="s">
        <v>1087</v>
      </c>
      <c r="R38182">
        <v>0.35</v>
      </c>
      <c r="S38182">
        <v>47</v>
      </c>
      <c r="T38182">
        <v>67.17</v>
      </c>
      <c r="U38182">
        <v>7.29</v>
      </c>
      <c r="V38182">
        <v>3156.99</v>
      </c>
      <c r="W38182">
        <v>3.7595000000000001</v>
      </c>
    </row>
    <row r="38183" spans="1:23" x14ac:dyDescent="0.35">
      <c r="A38183">
        <v>458920</v>
      </c>
      <c r="B38183" s="1" t="s">
        <v>503</v>
      </c>
      <c r="C38183" s="1" t="s">
        <v>63</v>
      </c>
      <c r="D38183" s="2">
        <v>45307</v>
      </c>
      <c r="E38183" s="3">
        <v>0.54166666666666663</v>
      </c>
      <c r="F38183">
        <v>1</v>
      </c>
      <c r="G38183" s="1" t="s">
        <v>25</v>
      </c>
      <c r="H38183" s="1" t="s">
        <v>53</v>
      </c>
      <c r="I38183">
        <v>61096</v>
      </c>
      <c r="J38183" s="1" t="s">
        <v>43</v>
      </c>
      <c r="K38183" s="1" t="s">
        <v>28</v>
      </c>
      <c r="L38183" s="1" t="s">
        <v>417</v>
      </c>
      <c r="M38183" s="1" t="s">
        <v>30</v>
      </c>
      <c r="N38183" s="1" t="s">
        <v>31</v>
      </c>
      <c r="O38183" s="1" t="s">
        <v>146</v>
      </c>
      <c r="P38183" s="1" t="s">
        <v>1009</v>
      </c>
      <c r="Q38183" s="1" t="s">
        <v>1087</v>
      </c>
      <c r="R38183">
        <v>0.48</v>
      </c>
      <c r="S38183">
        <v>10</v>
      </c>
      <c r="T38183">
        <v>26.52</v>
      </c>
      <c r="U38183">
        <v>18.78</v>
      </c>
      <c r="V38183">
        <v>265.2</v>
      </c>
      <c r="W38183">
        <v>-17.507000000000001</v>
      </c>
    </row>
    <row r="38184" spans="1:23" x14ac:dyDescent="0.35">
      <c r="A38184">
        <v>761533</v>
      </c>
      <c r="B38184" s="1" t="s">
        <v>129</v>
      </c>
      <c r="C38184" s="1" t="s">
        <v>41</v>
      </c>
      <c r="D38184" s="2">
        <v>45322</v>
      </c>
      <c r="E38184" s="3">
        <v>0.29166666666666669</v>
      </c>
      <c r="F38184">
        <v>1</v>
      </c>
      <c r="G38184" s="1" t="s">
        <v>25</v>
      </c>
      <c r="H38184" s="1" t="s">
        <v>77</v>
      </c>
      <c r="I38184">
        <v>17617</v>
      </c>
      <c r="J38184" s="1" t="s">
        <v>65</v>
      </c>
      <c r="K38184" s="1" t="s">
        <v>28</v>
      </c>
      <c r="L38184" s="1" t="s">
        <v>417</v>
      </c>
      <c r="M38184" s="1" t="s">
        <v>39</v>
      </c>
      <c r="N38184" s="1" t="s">
        <v>31</v>
      </c>
      <c r="O38184" s="1" t="s">
        <v>142</v>
      </c>
      <c r="P38184" s="1" t="s">
        <v>1009</v>
      </c>
      <c r="Q38184" s="1" t="s">
        <v>1087</v>
      </c>
      <c r="R38184">
        <v>0.28999999999999998</v>
      </c>
      <c r="S38184">
        <v>3</v>
      </c>
      <c r="T38184">
        <v>22.5</v>
      </c>
      <c r="U38184">
        <v>17.66</v>
      </c>
      <c r="V38184">
        <v>67.5</v>
      </c>
      <c r="W38184">
        <v>-17.464200000000002</v>
      </c>
    </row>
    <row r="38185" spans="1:23" x14ac:dyDescent="0.35">
      <c r="A38185">
        <v>188383</v>
      </c>
      <c r="B38185" s="1" t="s">
        <v>418</v>
      </c>
      <c r="C38185" s="1" t="s">
        <v>98</v>
      </c>
      <c r="D38185" s="2">
        <v>45334</v>
      </c>
      <c r="E38185" s="3">
        <v>0.125</v>
      </c>
      <c r="F38185">
        <v>1</v>
      </c>
      <c r="G38185" s="1" t="s">
        <v>42</v>
      </c>
      <c r="H38185" s="1" t="s">
        <v>67</v>
      </c>
      <c r="I38185">
        <v>44751</v>
      </c>
      <c r="J38185" s="1" t="s">
        <v>65</v>
      </c>
      <c r="K38185" s="1" t="s">
        <v>28</v>
      </c>
      <c r="L38185" s="1" t="s">
        <v>417</v>
      </c>
      <c r="M38185" s="1" t="s">
        <v>30</v>
      </c>
      <c r="N38185" s="1" t="s">
        <v>31</v>
      </c>
      <c r="O38185" s="1" t="s">
        <v>140</v>
      </c>
      <c r="P38185" s="1" t="s">
        <v>1009</v>
      </c>
      <c r="Q38185" s="1" t="s">
        <v>1087</v>
      </c>
      <c r="R38185">
        <v>0.35</v>
      </c>
      <c r="S38185">
        <v>20</v>
      </c>
      <c r="T38185">
        <v>15.76</v>
      </c>
      <c r="U38185">
        <v>20.55</v>
      </c>
      <c r="V38185">
        <v>315.2</v>
      </c>
      <c r="W38185">
        <v>-19.4468</v>
      </c>
    </row>
    <row r="38186" spans="1:23" x14ac:dyDescent="0.35">
      <c r="A38186">
        <v>198113</v>
      </c>
      <c r="B38186" s="1" t="s">
        <v>156</v>
      </c>
      <c r="C38186" s="1" t="s">
        <v>45</v>
      </c>
      <c r="D38186" s="2">
        <v>45345</v>
      </c>
      <c r="E38186" s="3">
        <v>4.1666666666666664E-2</v>
      </c>
      <c r="F38186">
        <v>1</v>
      </c>
      <c r="G38186" s="1" t="s">
        <v>42</v>
      </c>
      <c r="H38186" s="1" t="s">
        <v>46</v>
      </c>
      <c r="I38186">
        <v>58643</v>
      </c>
      <c r="J38186" s="1" t="s">
        <v>38</v>
      </c>
      <c r="K38186" s="1" t="s">
        <v>28</v>
      </c>
      <c r="L38186" s="1" t="s">
        <v>417</v>
      </c>
      <c r="M38186" s="1" t="s">
        <v>30</v>
      </c>
      <c r="N38186" s="1" t="s">
        <v>31</v>
      </c>
      <c r="O38186" s="1" t="s">
        <v>146</v>
      </c>
      <c r="P38186" s="1" t="s">
        <v>1009</v>
      </c>
      <c r="Q38186" s="1" t="s">
        <v>1087</v>
      </c>
      <c r="R38186">
        <v>0.42</v>
      </c>
      <c r="S38186">
        <v>43</v>
      </c>
      <c r="T38186">
        <v>39.76</v>
      </c>
      <c r="U38186">
        <v>24.85</v>
      </c>
      <c r="V38186">
        <v>1709.68</v>
      </c>
      <c r="W38186">
        <v>-17.6693</v>
      </c>
    </row>
    <row r="38187" spans="1:23" x14ac:dyDescent="0.35">
      <c r="A38187">
        <v>635646</v>
      </c>
      <c r="B38187" s="1" t="s">
        <v>934</v>
      </c>
      <c r="C38187" s="1" t="s">
        <v>45</v>
      </c>
      <c r="D38187" s="2">
        <v>45347</v>
      </c>
      <c r="E38187" s="3">
        <v>4.1666666666666664E-2</v>
      </c>
      <c r="F38187">
        <v>1</v>
      </c>
      <c r="G38187" s="1" t="s">
        <v>42</v>
      </c>
      <c r="H38187" s="1" t="s">
        <v>37</v>
      </c>
      <c r="I38187">
        <v>47204</v>
      </c>
      <c r="J38187" s="1" t="s">
        <v>43</v>
      </c>
      <c r="K38187" s="1" t="s">
        <v>28</v>
      </c>
      <c r="L38187" s="1" t="s">
        <v>417</v>
      </c>
      <c r="M38187" s="1" t="s">
        <v>39</v>
      </c>
      <c r="N38187" s="1" t="s">
        <v>31</v>
      </c>
      <c r="O38187" s="1" t="s">
        <v>146</v>
      </c>
      <c r="P38187" s="1" t="s">
        <v>1009</v>
      </c>
      <c r="Q38187" s="1" t="s">
        <v>1087</v>
      </c>
      <c r="R38187">
        <v>0.43</v>
      </c>
      <c r="S38187">
        <v>36</v>
      </c>
      <c r="T38187">
        <v>52.41</v>
      </c>
      <c r="U38187">
        <v>25.28</v>
      </c>
      <c r="V38187">
        <v>1886.76</v>
      </c>
      <c r="W38187">
        <v>-17.166899999999998</v>
      </c>
    </row>
    <row r="38188" spans="1:23" x14ac:dyDescent="0.35">
      <c r="A38188">
        <v>140653</v>
      </c>
      <c r="B38188" s="1" t="s">
        <v>956</v>
      </c>
      <c r="C38188" s="1" t="s">
        <v>36</v>
      </c>
      <c r="D38188" s="2">
        <v>45354</v>
      </c>
      <c r="E38188" s="3">
        <v>0.66666666666666663</v>
      </c>
      <c r="F38188">
        <v>1</v>
      </c>
      <c r="G38188" s="1" t="s">
        <v>90</v>
      </c>
      <c r="H38188" s="1" t="s">
        <v>37</v>
      </c>
      <c r="I38188">
        <v>82544</v>
      </c>
      <c r="J38188" s="1" t="s">
        <v>117</v>
      </c>
      <c r="K38188" s="1" t="s">
        <v>28</v>
      </c>
      <c r="L38188" s="1" t="s">
        <v>417</v>
      </c>
      <c r="M38188" s="1" t="s">
        <v>30</v>
      </c>
      <c r="N38188" s="1" t="s">
        <v>31</v>
      </c>
      <c r="O38188" s="1" t="s">
        <v>142</v>
      </c>
      <c r="P38188" s="1" t="s">
        <v>1009</v>
      </c>
      <c r="Q38188" s="1" t="s">
        <v>1087</v>
      </c>
      <c r="R38188">
        <v>0.09</v>
      </c>
      <c r="S38188">
        <v>27</v>
      </c>
      <c r="T38188">
        <v>52.39</v>
      </c>
      <c r="U38188">
        <v>24.92</v>
      </c>
      <c r="V38188">
        <v>1414.53</v>
      </c>
      <c r="W38188">
        <v>-23.646899999999999</v>
      </c>
    </row>
    <row r="38189" spans="1:23" x14ac:dyDescent="0.35">
      <c r="A38189">
        <v>663838</v>
      </c>
      <c r="B38189" s="1" t="s">
        <v>804</v>
      </c>
      <c r="C38189" s="1" t="s">
        <v>48</v>
      </c>
      <c r="D38189" s="2">
        <v>45359</v>
      </c>
      <c r="E38189" s="3">
        <v>0.16666666666666666</v>
      </c>
      <c r="F38189">
        <v>1</v>
      </c>
      <c r="G38189" s="1" t="s">
        <v>90</v>
      </c>
      <c r="H38189" s="1" t="s">
        <v>46</v>
      </c>
      <c r="I38189">
        <v>56344</v>
      </c>
      <c r="J38189" s="1" t="s">
        <v>65</v>
      </c>
      <c r="K38189" s="1" t="s">
        <v>28</v>
      </c>
      <c r="L38189" s="1" t="s">
        <v>417</v>
      </c>
      <c r="M38189" s="1" t="s">
        <v>39</v>
      </c>
      <c r="N38189" s="1" t="s">
        <v>31</v>
      </c>
      <c r="O38189" s="1" t="s">
        <v>140</v>
      </c>
      <c r="P38189" s="1" t="s">
        <v>1009</v>
      </c>
      <c r="Q38189" s="1" t="s">
        <v>1087</v>
      </c>
      <c r="R38189">
        <v>0.47</v>
      </c>
      <c r="S38189">
        <v>12</v>
      </c>
      <c r="T38189">
        <v>45.53</v>
      </c>
      <c r="U38189">
        <v>21.88</v>
      </c>
      <c r="V38189">
        <v>546.36</v>
      </c>
      <c r="W38189">
        <v>-19.312100000000001</v>
      </c>
    </row>
    <row r="38190" spans="1:23" x14ac:dyDescent="0.35">
      <c r="A38190">
        <v>835016</v>
      </c>
      <c r="B38190" s="1" t="s">
        <v>233</v>
      </c>
      <c r="C38190" s="1" t="s">
        <v>41</v>
      </c>
      <c r="D38190" s="2">
        <v>45387</v>
      </c>
      <c r="E38190" s="3">
        <v>0.95833333333333337</v>
      </c>
      <c r="F38190">
        <v>2</v>
      </c>
      <c r="G38190" s="1" t="s">
        <v>93</v>
      </c>
      <c r="H38190" s="1" t="s">
        <v>46</v>
      </c>
      <c r="I38190">
        <v>94680</v>
      </c>
      <c r="J38190" s="1" t="s">
        <v>59</v>
      </c>
      <c r="K38190" s="1" t="s">
        <v>28</v>
      </c>
      <c r="L38190" s="1" t="s">
        <v>417</v>
      </c>
      <c r="M38190" s="1" t="s">
        <v>30</v>
      </c>
      <c r="N38190" s="1" t="s">
        <v>31</v>
      </c>
      <c r="O38190" s="1" t="s">
        <v>142</v>
      </c>
      <c r="P38190" s="1" t="s">
        <v>1009</v>
      </c>
      <c r="Q38190" s="1" t="s">
        <v>1087</v>
      </c>
      <c r="R38190">
        <v>0.41</v>
      </c>
      <c r="S38190">
        <v>47</v>
      </c>
      <c r="T38190">
        <v>21.68</v>
      </c>
      <c r="U38190">
        <v>21.86</v>
      </c>
      <c r="V38190">
        <v>1018.96</v>
      </c>
      <c r="W38190">
        <v>-17.682300000000001</v>
      </c>
    </row>
    <row r="38191" spans="1:23" x14ac:dyDescent="0.35">
      <c r="A38191">
        <v>161086</v>
      </c>
      <c r="B38191" s="1" t="s">
        <v>422</v>
      </c>
      <c r="C38191" s="1" t="s">
        <v>88</v>
      </c>
      <c r="D38191" s="2">
        <v>45389</v>
      </c>
      <c r="E38191" s="3">
        <v>0.20833333333333334</v>
      </c>
      <c r="F38191">
        <v>2</v>
      </c>
      <c r="G38191" s="1" t="s">
        <v>93</v>
      </c>
      <c r="H38191" s="1" t="s">
        <v>37</v>
      </c>
      <c r="I38191">
        <v>82872</v>
      </c>
      <c r="J38191" s="1" t="s">
        <v>83</v>
      </c>
      <c r="K38191" s="1" t="s">
        <v>28</v>
      </c>
      <c r="L38191" s="1" t="s">
        <v>417</v>
      </c>
      <c r="M38191" s="1" t="s">
        <v>30</v>
      </c>
      <c r="N38191" s="1" t="s">
        <v>31</v>
      </c>
      <c r="O38191" s="1" t="s">
        <v>146</v>
      </c>
      <c r="P38191" s="1" t="s">
        <v>1009</v>
      </c>
      <c r="Q38191" s="1" t="s">
        <v>1087</v>
      </c>
      <c r="R38191">
        <v>0.12</v>
      </c>
      <c r="S38191">
        <v>14</v>
      </c>
      <c r="T38191">
        <v>34.24</v>
      </c>
      <c r="U38191">
        <v>18.45</v>
      </c>
      <c r="V38191">
        <v>479.36</v>
      </c>
      <c r="W38191">
        <v>-17.8748</v>
      </c>
    </row>
    <row r="38192" spans="1:23" x14ac:dyDescent="0.35">
      <c r="A38192">
        <v>864669</v>
      </c>
      <c r="B38192" s="1" t="s">
        <v>185</v>
      </c>
      <c r="C38192" s="1" t="s">
        <v>45</v>
      </c>
      <c r="D38192" s="2">
        <v>45392</v>
      </c>
      <c r="E38192" s="3">
        <v>0.83333333333333337</v>
      </c>
      <c r="F38192">
        <v>2</v>
      </c>
      <c r="G38192" s="1" t="s">
        <v>93</v>
      </c>
      <c r="H38192" s="1" t="s">
        <v>77</v>
      </c>
      <c r="I38192">
        <v>12486</v>
      </c>
      <c r="J38192" s="1" t="s">
        <v>72</v>
      </c>
      <c r="K38192" s="1" t="s">
        <v>28</v>
      </c>
      <c r="L38192" s="1" t="s">
        <v>417</v>
      </c>
      <c r="M38192" s="1" t="s">
        <v>30</v>
      </c>
      <c r="N38192" s="1" t="s">
        <v>31</v>
      </c>
      <c r="O38192" s="1" t="s">
        <v>142</v>
      </c>
      <c r="P38192" s="1" t="s">
        <v>1009</v>
      </c>
      <c r="Q38192" s="1" t="s">
        <v>1087</v>
      </c>
      <c r="R38192">
        <v>0.05</v>
      </c>
      <c r="S38192">
        <v>42</v>
      </c>
      <c r="T38192">
        <v>5.83</v>
      </c>
      <c r="U38192">
        <v>28.62</v>
      </c>
      <c r="V38192">
        <v>244.86</v>
      </c>
      <c r="W38192">
        <v>-28.497599999999998</v>
      </c>
    </row>
    <row r="38193" spans="1:23" x14ac:dyDescent="0.35">
      <c r="A38193">
        <v>548539</v>
      </c>
      <c r="B38193" s="1" t="s">
        <v>407</v>
      </c>
      <c r="C38193" s="1" t="s">
        <v>88</v>
      </c>
      <c r="D38193" s="2">
        <v>45405</v>
      </c>
      <c r="E38193" s="3">
        <v>8.3333333333333329E-2</v>
      </c>
      <c r="F38193">
        <v>2</v>
      </c>
      <c r="G38193" s="1" t="s">
        <v>93</v>
      </c>
      <c r="H38193" s="1" t="s">
        <v>53</v>
      </c>
      <c r="I38193">
        <v>12745</v>
      </c>
      <c r="J38193" s="1" t="s">
        <v>72</v>
      </c>
      <c r="K38193" s="1" t="s">
        <v>28</v>
      </c>
      <c r="L38193" s="1" t="s">
        <v>417</v>
      </c>
      <c r="M38193" s="1" t="s">
        <v>30</v>
      </c>
      <c r="N38193" s="1" t="s">
        <v>31</v>
      </c>
      <c r="O38193" s="1" t="s">
        <v>142</v>
      </c>
      <c r="P38193" s="1" t="s">
        <v>1009</v>
      </c>
      <c r="Q38193" s="1" t="s">
        <v>1087</v>
      </c>
      <c r="R38193">
        <v>0.4</v>
      </c>
      <c r="S38193">
        <v>39</v>
      </c>
      <c r="T38193">
        <v>20.7</v>
      </c>
      <c r="U38193">
        <v>14.03</v>
      </c>
      <c r="V38193">
        <v>807.3</v>
      </c>
      <c r="W38193">
        <v>-10.800800000000001</v>
      </c>
    </row>
    <row r="38194" spans="1:23" x14ac:dyDescent="0.35">
      <c r="A38194">
        <v>949219</v>
      </c>
      <c r="B38194" s="1" t="s">
        <v>554</v>
      </c>
      <c r="C38194" s="1" t="s">
        <v>88</v>
      </c>
      <c r="D38194" s="2">
        <v>45412</v>
      </c>
      <c r="E38194" s="3">
        <v>0.41666666666666669</v>
      </c>
      <c r="F38194">
        <v>2</v>
      </c>
      <c r="G38194" s="1" t="s">
        <v>93</v>
      </c>
      <c r="H38194" s="1" t="s">
        <v>53</v>
      </c>
      <c r="I38194">
        <v>95935</v>
      </c>
      <c r="J38194" s="1" t="s">
        <v>49</v>
      </c>
      <c r="K38194" s="1" t="s">
        <v>28</v>
      </c>
      <c r="L38194" s="1" t="s">
        <v>417</v>
      </c>
      <c r="M38194" s="1" t="s">
        <v>39</v>
      </c>
      <c r="N38194" s="1" t="s">
        <v>31</v>
      </c>
      <c r="O38194" s="1" t="s">
        <v>140</v>
      </c>
      <c r="P38194" s="1" t="s">
        <v>1009</v>
      </c>
      <c r="Q38194" s="1" t="s">
        <v>1087</v>
      </c>
      <c r="R38194">
        <v>0.14000000000000001</v>
      </c>
      <c r="S38194">
        <v>45</v>
      </c>
      <c r="T38194">
        <v>67.08</v>
      </c>
      <c r="U38194">
        <v>5.38</v>
      </c>
      <c r="V38194">
        <v>3018.6</v>
      </c>
      <c r="W38194">
        <v>-1.1539999999999999</v>
      </c>
    </row>
    <row r="38195" spans="1:23" x14ac:dyDescent="0.35">
      <c r="A38195">
        <v>883520</v>
      </c>
      <c r="B38195" s="1" t="s">
        <v>723</v>
      </c>
      <c r="C38195" s="1" t="s">
        <v>36</v>
      </c>
      <c r="D38195" s="2">
        <v>45425</v>
      </c>
      <c r="E38195" s="3">
        <v>0.75</v>
      </c>
      <c r="F38195">
        <v>2</v>
      </c>
      <c r="G38195" s="1" t="s">
        <v>52</v>
      </c>
      <c r="H38195" s="1" t="s">
        <v>67</v>
      </c>
      <c r="I38195">
        <v>61062</v>
      </c>
      <c r="J38195" s="1" t="s">
        <v>38</v>
      </c>
      <c r="K38195" s="1" t="s">
        <v>28</v>
      </c>
      <c r="L38195" s="1" t="s">
        <v>417</v>
      </c>
      <c r="M38195" s="1" t="s">
        <v>30</v>
      </c>
      <c r="N38195" s="1" t="s">
        <v>31</v>
      </c>
      <c r="O38195" s="1" t="s">
        <v>146</v>
      </c>
      <c r="P38195" s="1" t="s">
        <v>1009</v>
      </c>
      <c r="Q38195" s="1" t="s">
        <v>1087</v>
      </c>
      <c r="R38195">
        <v>0.49</v>
      </c>
      <c r="S38195">
        <v>14</v>
      </c>
      <c r="T38195">
        <v>99.14</v>
      </c>
      <c r="U38195">
        <v>14.32</v>
      </c>
      <c r="V38195">
        <v>1387.96</v>
      </c>
      <c r="W38195">
        <v>-7.5190000000000001</v>
      </c>
    </row>
    <row r="38196" spans="1:23" x14ac:dyDescent="0.35">
      <c r="A38196">
        <v>622005</v>
      </c>
      <c r="B38196" s="1" t="s">
        <v>1046</v>
      </c>
      <c r="C38196" s="1" t="s">
        <v>63</v>
      </c>
      <c r="D38196" s="2">
        <v>45426</v>
      </c>
      <c r="E38196" s="3">
        <v>0.54166666666666663</v>
      </c>
      <c r="F38196">
        <v>2</v>
      </c>
      <c r="G38196" s="1" t="s">
        <v>52</v>
      </c>
      <c r="H38196" s="1" t="s">
        <v>53</v>
      </c>
      <c r="I38196">
        <v>34183</v>
      </c>
      <c r="J38196" s="1" t="s">
        <v>117</v>
      </c>
      <c r="K38196" s="1" t="s">
        <v>28</v>
      </c>
      <c r="L38196" s="1" t="s">
        <v>417</v>
      </c>
      <c r="M38196" s="1" t="s">
        <v>39</v>
      </c>
      <c r="N38196" s="1" t="s">
        <v>31</v>
      </c>
      <c r="O38196" s="1" t="s">
        <v>142</v>
      </c>
      <c r="P38196" s="1" t="s">
        <v>1009</v>
      </c>
      <c r="Q38196" s="1" t="s">
        <v>1087</v>
      </c>
      <c r="R38196">
        <v>0.32</v>
      </c>
      <c r="S38196">
        <v>21</v>
      </c>
      <c r="T38196">
        <v>54.66</v>
      </c>
      <c r="U38196">
        <v>28.06</v>
      </c>
      <c r="V38196">
        <v>1147.8599999999999</v>
      </c>
      <c r="W38196">
        <v>-24.386800000000001</v>
      </c>
    </row>
    <row r="38197" spans="1:23" x14ac:dyDescent="0.35">
      <c r="A38197">
        <v>793070</v>
      </c>
      <c r="B38197" s="1" t="s">
        <v>340</v>
      </c>
      <c r="C38197" s="1" t="s">
        <v>24</v>
      </c>
      <c r="D38197" s="2">
        <v>45439</v>
      </c>
      <c r="E38197" s="3">
        <v>0.125</v>
      </c>
      <c r="F38197">
        <v>2</v>
      </c>
      <c r="G38197" s="1" t="s">
        <v>52</v>
      </c>
      <c r="H38197" s="1" t="s">
        <v>67</v>
      </c>
      <c r="I38197">
        <v>50454</v>
      </c>
      <c r="J38197" s="1" t="s">
        <v>83</v>
      </c>
      <c r="K38197" s="1" t="s">
        <v>28</v>
      </c>
      <c r="L38197" s="1" t="s">
        <v>417</v>
      </c>
      <c r="M38197" s="1" t="s">
        <v>30</v>
      </c>
      <c r="N38197" s="1" t="s">
        <v>31</v>
      </c>
      <c r="O38197" s="1" t="s">
        <v>146</v>
      </c>
      <c r="P38197" s="1" t="s">
        <v>1009</v>
      </c>
      <c r="Q38197" s="1" t="s">
        <v>1087</v>
      </c>
      <c r="R38197">
        <v>0.19</v>
      </c>
      <c r="S38197">
        <v>42</v>
      </c>
      <c r="T38197">
        <v>66.75</v>
      </c>
      <c r="U38197">
        <v>15.3</v>
      </c>
      <c r="V38197">
        <v>2803.5</v>
      </c>
      <c r="W38197">
        <v>-9.9733999999999998</v>
      </c>
    </row>
    <row r="38198" spans="1:23" x14ac:dyDescent="0.35">
      <c r="A38198">
        <v>860072</v>
      </c>
      <c r="B38198" s="1" t="s">
        <v>666</v>
      </c>
      <c r="C38198" s="1" t="s">
        <v>36</v>
      </c>
      <c r="D38198" s="2">
        <v>45481</v>
      </c>
      <c r="E38198" s="3">
        <v>0.79166666666666663</v>
      </c>
      <c r="F38198">
        <v>3</v>
      </c>
      <c r="G38198" s="1" t="s">
        <v>57</v>
      </c>
      <c r="H38198" s="1" t="s">
        <v>67</v>
      </c>
      <c r="I38198">
        <v>17167</v>
      </c>
      <c r="J38198" s="1" t="s">
        <v>117</v>
      </c>
      <c r="K38198" s="1" t="s">
        <v>28</v>
      </c>
      <c r="L38198" s="1" t="s">
        <v>417</v>
      </c>
      <c r="M38198" s="1" t="s">
        <v>39</v>
      </c>
      <c r="N38198" s="1" t="s">
        <v>31</v>
      </c>
      <c r="O38198" s="1" t="s">
        <v>32</v>
      </c>
      <c r="P38198" s="1" t="s">
        <v>1009</v>
      </c>
      <c r="Q38198" s="1" t="s">
        <v>1087</v>
      </c>
      <c r="R38198">
        <v>0.09</v>
      </c>
      <c r="S38198">
        <v>38</v>
      </c>
      <c r="T38198">
        <v>27.21</v>
      </c>
      <c r="U38198">
        <v>7.97</v>
      </c>
      <c r="V38198">
        <v>1033.98</v>
      </c>
      <c r="W38198">
        <v>-7.0393999999999997</v>
      </c>
    </row>
    <row r="38199" spans="1:23" x14ac:dyDescent="0.35">
      <c r="A38199">
        <v>213346</v>
      </c>
      <c r="B38199" s="1" t="s">
        <v>347</v>
      </c>
      <c r="C38199" s="1" t="s">
        <v>63</v>
      </c>
      <c r="D38199" s="2">
        <v>45492</v>
      </c>
      <c r="E38199" s="3">
        <v>4.1666666666666664E-2</v>
      </c>
      <c r="F38199">
        <v>3</v>
      </c>
      <c r="G38199" s="1" t="s">
        <v>57</v>
      </c>
      <c r="H38199" s="1" t="s">
        <v>46</v>
      </c>
      <c r="I38199">
        <v>60875</v>
      </c>
      <c r="J38199" s="1" t="s">
        <v>113</v>
      </c>
      <c r="K38199" s="1" t="s">
        <v>28</v>
      </c>
      <c r="L38199" s="1" t="s">
        <v>417</v>
      </c>
      <c r="M38199" s="1" t="s">
        <v>39</v>
      </c>
      <c r="N38199" s="1" t="s">
        <v>31</v>
      </c>
      <c r="O38199" s="1" t="s">
        <v>32</v>
      </c>
      <c r="P38199" s="1" t="s">
        <v>1009</v>
      </c>
      <c r="Q38199" s="1" t="s">
        <v>1087</v>
      </c>
      <c r="R38199">
        <v>0.08</v>
      </c>
      <c r="S38199">
        <v>4</v>
      </c>
      <c r="T38199">
        <v>55.24</v>
      </c>
      <c r="U38199">
        <v>28.73</v>
      </c>
      <c r="V38199">
        <v>220.96</v>
      </c>
      <c r="W38199">
        <v>-28.5532</v>
      </c>
    </row>
    <row r="38200" spans="1:23" x14ac:dyDescent="0.35">
      <c r="A38200">
        <v>734153</v>
      </c>
      <c r="B38200" s="1" t="s">
        <v>856</v>
      </c>
      <c r="C38200" s="1" t="s">
        <v>98</v>
      </c>
      <c r="D38200" s="2">
        <v>45499</v>
      </c>
      <c r="E38200" s="3">
        <v>0.125</v>
      </c>
      <c r="F38200">
        <v>3</v>
      </c>
      <c r="G38200" s="1" t="s">
        <v>57</v>
      </c>
      <c r="H38200" s="1" t="s">
        <v>46</v>
      </c>
      <c r="I38200">
        <v>41250</v>
      </c>
      <c r="J38200" s="1" t="s">
        <v>113</v>
      </c>
      <c r="K38200" s="1" t="s">
        <v>28</v>
      </c>
      <c r="L38200" s="1" t="s">
        <v>417</v>
      </c>
      <c r="M38200" s="1" t="s">
        <v>30</v>
      </c>
      <c r="N38200" s="1" t="s">
        <v>31</v>
      </c>
      <c r="O38200" s="1" t="s">
        <v>146</v>
      </c>
      <c r="P38200" s="1" t="s">
        <v>1009</v>
      </c>
      <c r="Q38200" s="1" t="s">
        <v>1087</v>
      </c>
      <c r="R38200">
        <v>0.44</v>
      </c>
      <c r="S38200">
        <v>15</v>
      </c>
      <c r="T38200">
        <v>23.62</v>
      </c>
      <c r="U38200">
        <v>14.48</v>
      </c>
      <c r="V38200">
        <v>354.3</v>
      </c>
      <c r="W38200">
        <v>-12.921099999999999</v>
      </c>
    </row>
    <row r="38201" spans="1:23" x14ac:dyDescent="0.35">
      <c r="A38201">
        <v>855376</v>
      </c>
      <c r="B38201" s="1" t="s">
        <v>835</v>
      </c>
      <c r="C38201" s="1" t="s">
        <v>24</v>
      </c>
      <c r="D38201" s="2">
        <v>45542</v>
      </c>
      <c r="E38201" s="3">
        <v>0.16666666666666666</v>
      </c>
      <c r="F38201">
        <v>3</v>
      </c>
      <c r="G38201" s="1" t="s">
        <v>107</v>
      </c>
      <c r="H38201" s="1" t="s">
        <v>26</v>
      </c>
      <c r="I38201">
        <v>12063</v>
      </c>
      <c r="J38201" s="1" t="s">
        <v>43</v>
      </c>
      <c r="K38201" s="1" t="s">
        <v>28</v>
      </c>
      <c r="L38201" s="1" t="s">
        <v>417</v>
      </c>
      <c r="M38201" s="1" t="s">
        <v>30</v>
      </c>
      <c r="N38201" s="1" t="s">
        <v>31</v>
      </c>
      <c r="O38201" s="1" t="s">
        <v>140</v>
      </c>
      <c r="P38201" s="1" t="s">
        <v>1009</v>
      </c>
      <c r="Q38201" s="1" t="s">
        <v>1087</v>
      </c>
      <c r="R38201">
        <v>0.17</v>
      </c>
      <c r="S38201">
        <v>1</v>
      </c>
      <c r="T38201">
        <v>39.81</v>
      </c>
      <c r="U38201">
        <v>12.32</v>
      </c>
      <c r="V38201">
        <v>39.81</v>
      </c>
      <c r="W38201">
        <v>-12.2523</v>
      </c>
    </row>
    <row r="38202" spans="1:23" x14ac:dyDescent="0.35">
      <c r="A38202">
        <v>881807</v>
      </c>
      <c r="B38202" s="1" t="s">
        <v>594</v>
      </c>
      <c r="C38202" s="1" t="s">
        <v>36</v>
      </c>
      <c r="D38202" s="2">
        <v>45548</v>
      </c>
      <c r="E38202" s="3">
        <v>0.58333333333333337</v>
      </c>
      <c r="F38202">
        <v>3</v>
      </c>
      <c r="G38202" s="1" t="s">
        <v>107</v>
      </c>
      <c r="H38202" s="1" t="s">
        <v>46</v>
      </c>
      <c r="I38202">
        <v>14094</v>
      </c>
      <c r="J38202" s="1" t="s">
        <v>65</v>
      </c>
      <c r="K38202" s="1" t="s">
        <v>28</v>
      </c>
      <c r="L38202" s="1" t="s">
        <v>417</v>
      </c>
      <c r="M38202" s="1" t="s">
        <v>30</v>
      </c>
      <c r="N38202" s="1" t="s">
        <v>31</v>
      </c>
      <c r="O38202" s="1" t="s">
        <v>140</v>
      </c>
      <c r="P38202" s="1" t="s">
        <v>1009</v>
      </c>
      <c r="Q38202" s="1" t="s">
        <v>1087</v>
      </c>
      <c r="R38202">
        <v>0.21</v>
      </c>
      <c r="S38202">
        <v>4</v>
      </c>
      <c r="T38202">
        <v>44.32</v>
      </c>
      <c r="U38202">
        <v>27.96</v>
      </c>
      <c r="V38202">
        <v>177.28</v>
      </c>
      <c r="W38202">
        <v>-27.587700000000002</v>
      </c>
    </row>
    <row r="38203" spans="1:23" x14ac:dyDescent="0.35">
      <c r="A38203">
        <v>604625</v>
      </c>
      <c r="B38203" s="1" t="s">
        <v>60</v>
      </c>
      <c r="C38203" s="1" t="s">
        <v>98</v>
      </c>
      <c r="D38203" s="2">
        <v>45560</v>
      </c>
      <c r="E38203" s="3">
        <v>0.70833333333333337</v>
      </c>
      <c r="F38203">
        <v>3</v>
      </c>
      <c r="G38203" s="1" t="s">
        <v>107</v>
      </c>
      <c r="H38203" s="1" t="s">
        <v>77</v>
      </c>
      <c r="I38203">
        <v>98460</v>
      </c>
      <c r="J38203" s="1" t="s">
        <v>59</v>
      </c>
      <c r="K38203" s="1" t="s">
        <v>28</v>
      </c>
      <c r="L38203" s="1" t="s">
        <v>417</v>
      </c>
      <c r="M38203" s="1" t="s">
        <v>30</v>
      </c>
      <c r="N38203" s="1" t="s">
        <v>31</v>
      </c>
      <c r="O38203" s="1" t="s">
        <v>142</v>
      </c>
      <c r="P38203" s="1" t="s">
        <v>1009</v>
      </c>
      <c r="Q38203" s="1" t="s">
        <v>1087</v>
      </c>
      <c r="R38203">
        <v>0.44</v>
      </c>
      <c r="S38203">
        <v>28</v>
      </c>
      <c r="T38203">
        <v>19.559999999999999</v>
      </c>
      <c r="U38203">
        <v>6</v>
      </c>
      <c r="V38203">
        <v>547.67999999999995</v>
      </c>
      <c r="W38203">
        <v>-3.5901999999999998</v>
      </c>
    </row>
    <row r="38204" spans="1:23" x14ac:dyDescent="0.35">
      <c r="A38204">
        <v>177599</v>
      </c>
      <c r="B38204" s="1" t="s">
        <v>119</v>
      </c>
      <c r="C38204" s="1" t="s">
        <v>41</v>
      </c>
      <c r="D38204" s="2">
        <v>45563</v>
      </c>
      <c r="E38204" s="3">
        <v>0.875</v>
      </c>
      <c r="F38204">
        <v>3</v>
      </c>
      <c r="G38204" s="1" t="s">
        <v>107</v>
      </c>
      <c r="H38204" s="1" t="s">
        <v>26</v>
      </c>
      <c r="I38204">
        <v>68737</v>
      </c>
      <c r="J38204" s="1" t="s">
        <v>43</v>
      </c>
      <c r="K38204" s="1" t="s">
        <v>28</v>
      </c>
      <c r="L38204" s="1" t="s">
        <v>417</v>
      </c>
      <c r="M38204" s="1" t="s">
        <v>39</v>
      </c>
      <c r="N38204" s="1" t="s">
        <v>31</v>
      </c>
      <c r="O38204" s="1" t="s">
        <v>140</v>
      </c>
      <c r="P38204" s="1" t="s">
        <v>1009</v>
      </c>
      <c r="Q38204" s="1" t="s">
        <v>1087</v>
      </c>
      <c r="R38204">
        <v>0.35</v>
      </c>
      <c r="S38204">
        <v>8</v>
      </c>
      <c r="T38204">
        <v>66.5</v>
      </c>
      <c r="U38204">
        <v>23.69</v>
      </c>
      <c r="V38204">
        <v>532</v>
      </c>
      <c r="W38204">
        <v>-21.827999999999999</v>
      </c>
    </row>
    <row r="38205" spans="1:23" x14ac:dyDescent="0.35">
      <c r="A38205">
        <v>839230</v>
      </c>
      <c r="B38205" s="1" t="s">
        <v>930</v>
      </c>
      <c r="C38205" s="1" t="s">
        <v>36</v>
      </c>
      <c r="D38205" s="2">
        <v>45564</v>
      </c>
      <c r="E38205" s="3">
        <v>0.45833333333333331</v>
      </c>
      <c r="F38205">
        <v>3</v>
      </c>
      <c r="G38205" s="1" t="s">
        <v>107</v>
      </c>
      <c r="H38205" s="1" t="s">
        <v>37</v>
      </c>
      <c r="I38205">
        <v>36101</v>
      </c>
      <c r="J38205" s="1" t="s">
        <v>38</v>
      </c>
      <c r="K38205" s="1" t="s">
        <v>28</v>
      </c>
      <c r="L38205" s="1" t="s">
        <v>417</v>
      </c>
      <c r="M38205" s="1" t="s">
        <v>39</v>
      </c>
      <c r="N38205" s="1" t="s">
        <v>31</v>
      </c>
      <c r="O38205" s="1" t="s">
        <v>142</v>
      </c>
      <c r="P38205" s="1" t="s">
        <v>1009</v>
      </c>
      <c r="Q38205" s="1" t="s">
        <v>1087</v>
      </c>
      <c r="R38205">
        <v>0.01</v>
      </c>
      <c r="S38205">
        <v>49</v>
      </c>
      <c r="T38205">
        <v>13.36</v>
      </c>
      <c r="U38205">
        <v>27.67</v>
      </c>
      <c r="V38205">
        <v>654.64</v>
      </c>
      <c r="W38205">
        <v>-27.604500000000002</v>
      </c>
    </row>
    <row r="38206" spans="1:23" x14ac:dyDescent="0.35">
      <c r="A38206">
        <v>892594</v>
      </c>
      <c r="B38206" s="1" t="s">
        <v>625</v>
      </c>
      <c r="C38206" s="1" t="s">
        <v>88</v>
      </c>
      <c r="D38206" s="2">
        <v>45591</v>
      </c>
      <c r="E38206" s="3">
        <v>0</v>
      </c>
      <c r="F38206">
        <v>4</v>
      </c>
      <c r="G38206" s="1" t="s">
        <v>71</v>
      </c>
      <c r="H38206" s="1" t="s">
        <v>26</v>
      </c>
      <c r="I38206">
        <v>81751</v>
      </c>
      <c r="J38206" s="1" t="s">
        <v>59</v>
      </c>
      <c r="K38206" s="1" t="s">
        <v>28</v>
      </c>
      <c r="L38206" s="1" t="s">
        <v>417</v>
      </c>
      <c r="M38206" s="1" t="s">
        <v>39</v>
      </c>
      <c r="N38206" s="1" t="s">
        <v>31</v>
      </c>
      <c r="O38206" s="1" t="s">
        <v>142</v>
      </c>
      <c r="P38206" s="1" t="s">
        <v>1009</v>
      </c>
      <c r="Q38206" s="1" t="s">
        <v>1087</v>
      </c>
      <c r="R38206">
        <v>0.35</v>
      </c>
      <c r="S38206">
        <v>21</v>
      </c>
      <c r="T38206">
        <v>86.99</v>
      </c>
      <c r="U38206">
        <v>27.46</v>
      </c>
      <c r="V38206">
        <v>1826.79</v>
      </c>
      <c r="W38206">
        <v>-21.066199999999998</v>
      </c>
    </row>
    <row r="38207" spans="1:23" x14ac:dyDescent="0.35">
      <c r="A38207">
        <v>953726</v>
      </c>
      <c r="B38207" s="1" t="s">
        <v>486</v>
      </c>
      <c r="C38207" s="1" t="s">
        <v>88</v>
      </c>
      <c r="D38207" s="2">
        <v>45624</v>
      </c>
      <c r="E38207" s="3">
        <v>0.41666666666666669</v>
      </c>
      <c r="F38207">
        <v>4</v>
      </c>
      <c r="G38207" s="1" t="s">
        <v>79</v>
      </c>
      <c r="H38207" s="1" t="s">
        <v>58</v>
      </c>
      <c r="I38207">
        <v>81766</v>
      </c>
      <c r="J38207" s="1" t="s">
        <v>122</v>
      </c>
      <c r="K38207" s="1" t="s">
        <v>28</v>
      </c>
      <c r="L38207" s="1" t="s">
        <v>417</v>
      </c>
      <c r="M38207" s="1" t="s">
        <v>30</v>
      </c>
      <c r="N38207" s="1" t="s">
        <v>31</v>
      </c>
      <c r="O38207" s="1" t="s">
        <v>146</v>
      </c>
      <c r="P38207" s="1" t="s">
        <v>1009</v>
      </c>
      <c r="Q38207" s="1" t="s">
        <v>1087</v>
      </c>
      <c r="R38207">
        <v>0.12</v>
      </c>
      <c r="S38207">
        <v>49</v>
      </c>
      <c r="T38207">
        <v>88.95</v>
      </c>
      <c r="U38207">
        <v>12.72</v>
      </c>
      <c r="V38207">
        <v>4358.55</v>
      </c>
      <c r="W38207">
        <v>-7.4897</v>
      </c>
    </row>
    <row r="38208" spans="1:23" x14ac:dyDescent="0.35">
      <c r="A38208">
        <v>440352</v>
      </c>
      <c r="B38208" s="1" t="s">
        <v>391</v>
      </c>
      <c r="C38208" s="1" t="s">
        <v>63</v>
      </c>
      <c r="D38208" s="2">
        <v>45648</v>
      </c>
      <c r="E38208" s="3">
        <v>0</v>
      </c>
      <c r="F38208">
        <v>4</v>
      </c>
      <c r="G38208" s="1" t="s">
        <v>82</v>
      </c>
      <c r="H38208" s="1" t="s">
        <v>37</v>
      </c>
      <c r="I38208">
        <v>44187</v>
      </c>
      <c r="J38208" s="1" t="s">
        <v>65</v>
      </c>
      <c r="K38208" s="1" t="s">
        <v>28</v>
      </c>
      <c r="L38208" s="1" t="s">
        <v>417</v>
      </c>
      <c r="M38208" s="1" t="s">
        <v>30</v>
      </c>
      <c r="N38208" s="1" t="s">
        <v>31</v>
      </c>
      <c r="O38208" s="1" t="s">
        <v>140</v>
      </c>
      <c r="P38208" s="1" t="s">
        <v>1009</v>
      </c>
      <c r="Q38208" s="1" t="s">
        <v>1087</v>
      </c>
      <c r="R38208">
        <v>0.08</v>
      </c>
      <c r="S38208">
        <v>1</v>
      </c>
      <c r="T38208">
        <v>33.42</v>
      </c>
      <c r="U38208">
        <v>25.77</v>
      </c>
      <c r="V38208">
        <v>33.42</v>
      </c>
      <c r="W38208">
        <v>-25.743300000000001</v>
      </c>
    </row>
    <row r="38209" spans="1:23" x14ac:dyDescent="0.35">
      <c r="A38209">
        <v>741248</v>
      </c>
      <c r="B38209" s="1" t="s">
        <v>810</v>
      </c>
      <c r="C38209" s="1" t="s">
        <v>63</v>
      </c>
      <c r="D38209" s="2">
        <v>45663</v>
      </c>
      <c r="E38209" s="3">
        <v>0.79166666666666663</v>
      </c>
      <c r="F38209">
        <v>1</v>
      </c>
      <c r="G38209" s="1" t="s">
        <v>25</v>
      </c>
      <c r="H38209" s="1" t="s">
        <v>67</v>
      </c>
      <c r="I38209">
        <v>45448</v>
      </c>
      <c r="J38209" s="1" t="s">
        <v>49</v>
      </c>
      <c r="K38209" s="1" t="s">
        <v>28</v>
      </c>
      <c r="L38209" s="1" t="s">
        <v>417</v>
      </c>
      <c r="M38209" s="1" t="s">
        <v>30</v>
      </c>
      <c r="N38209" s="1" t="s">
        <v>31</v>
      </c>
      <c r="O38209" s="1" t="s">
        <v>146</v>
      </c>
      <c r="P38209" s="1" t="s">
        <v>1009</v>
      </c>
      <c r="Q38209" s="1" t="s">
        <v>1087</v>
      </c>
      <c r="R38209">
        <v>0.41</v>
      </c>
      <c r="S38209">
        <v>30</v>
      </c>
      <c r="T38209">
        <v>9.68</v>
      </c>
      <c r="U38209">
        <v>15.4</v>
      </c>
      <c r="V38209">
        <v>290.39999999999998</v>
      </c>
      <c r="W38209">
        <v>-14.2094</v>
      </c>
    </row>
    <row r="38210" spans="1:23" x14ac:dyDescent="0.35">
      <c r="A38210">
        <v>474984</v>
      </c>
      <c r="B38210" s="1" t="s">
        <v>301</v>
      </c>
      <c r="C38210" s="1" t="s">
        <v>36</v>
      </c>
      <c r="D38210" s="2">
        <v>45670</v>
      </c>
      <c r="E38210" s="3">
        <v>0.625</v>
      </c>
      <c r="F38210">
        <v>1</v>
      </c>
      <c r="G38210" s="1" t="s">
        <v>25</v>
      </c>
      <c r="H38210" s="1" t="s">
        <v>67</v>
      </c>
      <c r="I38210">
        <v>83526</v>
      </c>
      <c r="J38210" s="1" t="s">
        <v>83</v>
      </c>
      <c r="K38210" s="1" t="s">
        <v>28</v>
      </c>
      <c r="L38210" s="1" t="s">
        <v>417</v>
      </c>
      <c r="M38210" s="1" t="s">
        <v>30</v>
      </c>
      <c r="N38210" s="1" t="s">
        <v>31</v>
      </c>
      <c r="O38210" s="1" t="s">
        <v>140</v>
      </c>
      <c r="P38210" s="1" t="s">
        <v>1009</v>
      </c>
      <c r="Q38210" s="1" t="s">
        <v>1087</v>
      </c>
      <c r="R38210">
        <v>0.1</v>
      </c>
      <c r="S38210">
        <v>36</v>
      </c>
      <c r="T38210">
        <v>67.459999999999994</v>
      </c>
      <c r="U38210">
        <v>11.06</v>
      </c>
      <c r="V38210">
        <v>2428.56</v>
      </c>
      <c r="W38210">
        <v>-8.6313999999999993</v>
      </c>
    </row>
    <row r="38211" spans="1:23" x14ac:dyDescent="0.35">
      <c r="A38211">
        <v>472577</v>
      </c>
      <c r="B38211" s="1" t="s">
        <v>740</v>
      </c>
      <c r="C38211" s="1" t="s">
        <v>48</v>
      </c>
      <c r="D38211" s="2">
        <v>45693</v>
      </c>
      <c r="E38211" s="3">
        <v>0.54166666666666663</v>
      </c>
      <c r="F38211">
        <v>1</v>
      </c>
      <c r="G38211" s="1" t="s">
        <v>42</v>
      </c>
      <c r="H38211" s="1" t="s">
        <v>77</v>
      </c>
      <c r="I38211">
        <v>92154</v>
      </c>
      <c r="J38211" s="1" t="s">
        <v>117</v>
      </c>
      <c r="K38211" s="1" t="s">
        <v>28</v>
      </c>
      <c r="L38211" s="1" t="s">
        <v>417</v>
      </c>
      <c r="M38211" s="1" t="s">
        <v>39</v>
      </c>
      <c r="N38211" s="1" t="s">
        <v>31</v>
      </c>
      <c r="O38211" s="1" t="s">
        <v>142</v>
      </c>
      <c r="P38211" s="1" t="s">
        <v>1009</v>
      </c>
      <c r="Q38211" s="1" t="s">
        <v>1087</v>
      </c>
      <c r="R38211">
        <v>0.46</v>
      </c>
      <c r="S38211">
        <v>35</v>
      </c>
      <c r="T38211">
        <v>87.14</v>
      </c>
      <c r="U38211">
        <v>17.149999999999999</v>
      </c>
      <c r="V38211">
        <v>3049.9</v>
      </c>
      <c r="W38211">
        <v>-3.1204999999999998</v>
      </c>
    </row>
    <row r="38212" spans="1:23" x14ac:dyDescent="0.35">
      <c r="A38212">
        <v>512152</v>
      </c>
      <c r="B38212" s="1" t="s">
        <v>340</v>
      </c>
      <c r="C38212" s="1" t="s">
        <v>24</v>
      </c>
      <c r="D38212" s="2">
        <v>45696</v>
      </c>
      <c r="E38212" s="3">
        <v>0</v>
      </c>
      <c r="F38212">
        <v>1</v>
      </c>
      <c r="G38212" s="1" t="s">
        <v>42</v>
      </c>
      <c r="H38212" s="1" t="s">
        <v>26</v>
      </c>
      <c r="I38212">
        <v>51699</v>
      </c>
      <c r="J38212" s="1" t="s">
        <v>59</v>
      </c>
      <c r="K38212" s="1" t="s">
        <v>28</v>
      </c>
      <c r="L38212" s="1" t="s">
        <v>417</v>
      </c>
      <c r="M38212" s="1" t="s">
        <v>39</v>
      </c>
      <c r="N38212" s="1" t="s">
        <v>31</v>
      </c>
      <c r="O38212" s="1" t="s">
        <v>146</v>
      </c>
      <c r="P38212" s="1" t="s">
        <v>1009</v>
      </c>
      <c r="Q38212" s="1" t="s">
        <v>1087</v>
      </c>
      <c r="R38212">
        <v>0.41</v>
      </c>
      <c r="S38212">
        <v>49</v>
      </c>
      <c r="T38212">
        <v>69</v>
      </c>
      <c r="U38212">
        <v>15.01</v>
      </c>
      <c r="V38212">
        <v>3381</v>
      </c>
      <c r="W38212">
        <v>-1.1478999999999999</v>
      </c>
    </row>
    <row r="38213" spans="1:23" x14ac:dyDescent="0.35">
      <c r="A38213">
        <v>191822</v>
      </c>
      <c r="B38213" s="1" t="s">
        <v>80</v>
      </c>
      <c r="C38213" s="1" t="s">
        <v>98</v>
      </c>
      <c r="D38213" s="2">
        <v>45697</v>
      </c>
      <c r="E38213" s="3">
        <v>0.33333333333333331</v>
      </c>
      <c r="F38213">
        <v>1</v>
      </c>
      <c r="G38213" s="1" t="s">
        <v>42</v>
      </c>
      <c r="H38213" s="1" t="s">
        <v>37</v>
      </c>
      <c r="I38213">
        <v>93894</v>
      </c>
      <c r="J38213" s="1" t="s">
        <v>122</v>
      </c>
      <c r="K38213" s="1" t="s">
        <v>28</v>
      </c>
      <c r="L38213" s="1" t="s">
        <v>417</v>
      </c>
      <c r="M38213" s="1" t="s">
        <v>30</v>
      </c>
      <c r="N38213" s="1" t="s">
        <v>31</v>
      </c>
      <c r="O38213" s="1" t="s">
        <v>146</v>
      </c>
      <c r="P38213" s="1" t="s">
        <v>1009</v>
      </c>
      <c r="Q38213" s="1" t="s">
        <v>1087</v>
      </c>
      <c r="R38213">
        <v>0.22</v>
      </c>
      <c r="S38213">
        <v>48</v>
      </c>
      <c r="T38213">
        <v>18.559999999999999</v>
      </c>
      <c r="U38213">
        <v>25.4</v>
      </c>
      <c r="V38213">
        <v>890.88</v>
      </c>
      <c r="W38213">
        <v>-23.440100000000001</v>
      </c>
    </row>
    <row r="38214" spans="1:23" x14ac:dyDescent="0.35">
      <c r="A38214">
        <v>149028</v>
      </c>
      <c r="B38214" s="1" t="s">
        <v>434</v>
      </c>
      <c r="C38214" s="1" t="s">
        <v>88</v>
      </c>
      <c r="D38214" s="2">
        <v>45715</v>
      </c>
      <c r="E38214" s="3">
        <v>4.1666666666666664E-2</v>
      </c>
      <c r="F38214">
        <v>1</v>
      </c>
      <c r="G38214" s="1" t="s">
        <v>42</v>
      </c>
      <c r="H38214" s="1" t="s">
        <v>58</v>
      </c>
      <c r="I38214">
        <v>28141</v>
      </c>
      <c r="J38214" s="1" t="s">
        <v>49</v>
      </c>
      <c r="K38214" s="1" t="s">
        <v>28</v>
      </c>
      <c r="L38214" s="1" t="s">
        <v>417</v>
      </c>
      <c r="M38214" s="1" t="s">
        <v>30</v>
      </c>
      <c r="N38214" s="1" t="s">
        <v>31</v>
      </c>
      <c r="O38214" s="1" t="s">
        <v>32</v>
      </c>
      <c r="P38214" s="1" t="s">
        <v>1009</v>
      </c>
      <c r="Q38214" s="1" t="s">
        <v>1087</v>
      </c>
      <c r="R38214">
        <v>0.22</v>
      </c>
      <c r="S38214">
        <v>9</v>
      </c>
      <c r="T38214">
        <v>9.4700000000000006</v>
      </c>
      <c r="U38214">
        <v>29.54</v>
      </c>
      <c r="V38214">
        <v>85.23</v>
      </c>
      <c r="W38214">
        <v>-29.352499999999999</v>
      </c>
    </row>
    <row r="38215" spans="1:23" x14ac:dyDescent="0.35">
      <c r="A38215">
        <v>440913</v>
      </c>
      <c r="B38215" s="1" t="s">
        <v>1061</v>
      </c>
      <c r="C38215" s="1" t="s">
        <v>63</v>
      </c>
      <c r="D38215" s="2">
        <v>45731</v>
      </c>
      <c r="E38215" s="3">
        <v>0.75</v>
      </c>
      <c r="F38215">
        <v>1</v>
      </c>
      <c r="G38215" s="1" t="s">
        <v>90</v>
      </c>
      <c r="H38215" s="1" t="s">
        <v>26</v>
      </c>
      <c r="I38215">
        <v>65470</v>
      </c>
      <c r="J38215" s="1" t="s">
        <v>113</v>
      </c>
      <c r="K38215" s="1" t="s">
        <v>28</v>
      </c>
      <c r="L38215" s="1" t="s">
        <v>417</v>
      </c>
      <c r="M38215" s="1" t="s">
        <v>39</v>
      </c>
      <c r="N38215" s="1" t="s">
        <v>31</v>
      </c>
      <c r="O38215" s="1" t="s">
        <v>140</v>
      </c>
      <c r="P38215" s="1" t="s">
        <v>1009</v>
      </c>
      <c r="Q38215" s="1" t="s">
        <v>1087</v>
      </c>
      <c r="R38215">
        <v>0.16</v>
      </c>
      <c r="S38215">
        <v>42</v>
      </c>
      <c r="T38215">
        <v>67.900000000000006</v>
      </c>
      <c r="U38215">
        <v>18.72</v>
      </c>
      <c r="V38215">
        <v>2851.8</v>
      </c>
      <c r="W38215">
        <v>-14.1571</v>
      </c>
    </row>
    <row r="38216" spans="1:23" x14ac:dyDescent="0.35">
      <c r="A38216">
        <v>164734</v>
      </c>
      <c r="B38216" s="1" t="s">
        <v>619</v>
      </c>
      <c r="C38216" s="1" t="s">
        <v>61</v>
      </c>
      <c r="D38216" s="2">
        <v>45749</v>
      </c>
      <c r="E38216" s="3">
        <v>0.45833333333333331</v>
      </c>
      <c r="F38216">
        <v>2</v>
      </c>
      <c r="G38216" s="1" t="s">
        <v>93</v>
      </c>
      <c r="H38216" s="1" t="s">
        <v>77</v>
      </c>
      <c r="I38216">
        <v>30589</v>
      </c>
      <c r="J38216" s="1" t="s">
        <v>122</v>
      </c>
      <c r="K38216" s="1" t="s">
        <v>28</v>
      </c>
      <c r="L38216" s="1" t="s">
        <v>417</v>
      </c>
      <c r="M38216" s="1" t="s">
        <v>39</v>
      </c>
      <c r="N38216" s="1" t="s">
        <v>31</v>
      </c>
      <c r="O38216" s="1" t="s">
        <v>142</v>
      </c>
      <c r="P38216" s="1" t="s">
        <v>1009</v>
      </c>
      <c r="Q38216" s="1" t="s">
        <v>1087</v>
      </c>
      <c r="R38216">
        <v>0.11</v>
      </c>
      <c r="S38216">
        <v>18</v>
      </c>
      <c r="T38216">
        <v>56.55</v>
      </c>
      <c r="U38216">
        <v>21.33</v>
      </c>
      <c r="V38216">
        <v>1017.9</v>
      </c>
      <c r="W38216">
        <v>-20.2103</v>
      </c>
    </row>
    <row r="38217" spans="1:23" x14ac:dyDescent="0.35">
      <c r="A38217">
        <v>784388</v>
      </c>
      <c r="B38217" s="1" t="s">
        <v>640</v>
      </c>
      <c r="C38217" s="1" t="s">
        <v>48</v>
      </c>
      <c r="D38217" s="2">
        <v>45752</v>
      </c>
      <c r="E38217" s="3">
        <v>0</v>
      </c>
      <c r="F38217">
        <v>2</v>
      </c>
      <c r="G38217" s="1" t="s">
        <v>93</v>
      </c>
      <c r="H38217" s="1" t="s">
        <v>26</v>
      </c>
      <c r="I38217">
        <v>41487</v>
      </c>
      <c r="J38217" s="1" t="s">
        <v>49</v>
      </c>
      <c r="K38217" s="1" t="s">
        <v>28</v>
      </c>
      <c r="L38217" s="1" t="s">
        <v>417</v>
      </c>
      <c r="M38217" s="1" t="s">
        <v>30</v>
      </c>
      <c r="N38217" s="1" t="s">
        <v>31</v>
      </c>
      <c r="O38217" s="1" t="s">
        <v>142</v>
      </c>
      <c r="P38217" s="1" t="s">
        <v>1009</v>
      </c>
      <c r="Q38217" s="1" t="s">
        <v>1087</v>
      </c>
      <c r="R38217">
        <v>0.36</v>
      </c>
      <c r="S38217">
        <v>29</v>
      </c>
      <c r="T38217">
        <v>63.68</v>
      </c>
      <c r="U38217">
        <v>11.41</v>
      </c>
      <c r="V38217">
        <v>1846.72</v>
      </c>
      <c r="W38217">
        <v>-4.7618</v>
      </c>
    </row>
    <row r="38218" spans="1:23" x14ac:dyDescent="0.35">
      <c r="A38218">
        <v>468754</v>
      </c>
      <c r="B38218" s="1" t="s">
        <v>109</v>
      </c>
      <c r="C38218" s="1" t="s">
        <v>24</v>
      </c>
      <c r="D38218" s="2">
        <v>45753</v>
      </c>
      <c r="E38218" s="3">
        <v>0</v>
      </c>
      <c r="F38218">
        <v>2</v>
      </c>
      <c r="G38218" s="1" t="s">
        <v>93</v>
      </c>
      <c r="H38218" s="1" t="s">
        <v>37</v>
      </c>
      <c r="I38218">
        <v>70563</v>
      </c>
      <c r="J38218" s="1" t="s">
        <v>72</v>
      </c>
      <c r="K38218" s="1" t="s">
        <v>28</v>
      </c>
      <c r="L38218" s="1" t="s">
        <v>417</v>
      </c>
      <c r="M38218" s="1" t="s">
        <v>39</v>
      </c>
      <c r="N38218" s="1" t="s">
        <v>31</v>
      </c>
      <c r="O38218" s="1" t="s">
        <v>140</v>
      </c>
      <c r="P38218" s="1" t="s">
        <v>1009</v>
      </c>
      <c r="Q38218" s="1" t="s">
        <v>1087</v>
      </c>
      <c r="R38218">
        <v>0.2</v>
      </c>
      <c r="S38218">
        <v>17</v>
      </c>
      <c r="T38218">
        <v>44.17</v>
      </c>
      <c r="U38218">
        <v>7.5</v>
      </c>
      <c r="V38218">
        <v>750.89</v>
      </c>
      <c r="W38218">
        <v>-5.9981999999999998</v>
      </c>
    </row>
    <row r="38219" spans="1:23" x14ac:dyDescent="0.35">
      <c r="A38219">
        <v>996699</v>
      </c>
      <c r="B38219" s="1" t="s">
        <v>239</v>
      </c>
      <c r="C38219" s="1" t="s">
        <v>41</v>
      </c>
      <c r="D38219" s="2">
        <v>45754</v>
      </c>
      <c r="E38219" s="3">
        <v>0.66666666666666663</v>
      </c>
      <c r="F38219">
        <v>2</v>
      </c>
      <c r="G38219" s="1" t="s">
        <v>93</v>
      </c>
      <c r="H38219" s="1" t="s">
        <v>67</v>
      </c>
      <c r="I38219">
        <v>59804</v>
      </c>
      <c r="J38219" s="1" t="s">
        <v>49</v>
      </c>
      <c r="K38219" s="1" t="s">
        <v>28</v>
      </c>
      <c r="L38219" s="1" t="s">
        <v>417</v>
      </c>
      <c r="M38219" s="1" t="s">
        <v>30</v>
      </c>
      <c r="N38219" s="1" t="s">
        <v>31</v>
      </c>
      <c r="O38219" s="1" t="s">
        <v>142</v>
      </c>
      <c r="P38219" s="1" t="s">
        <v>1009</v>
      </c>
      <c r="Q38219" s="1" t="s">
        <v>1087</v>
      </c>
      <c r="R38219">
        <v>0.45</v>
      </c>
      <c r="S38219">
        <v>40</v>
      </c>
      <c r="T38219">
        <v>78.25</v>
      </c>
      <c r="U38219">
        <v>9.9700000000000006</v>
      </c>
      <c r="V38219">
        <v>3130</v>
      </c>
      <c r="W38219">
        <v>4.1150000000000002</v>
      </c>
    </row>
    <row r="38220" spans="1:23" x14ac:dyDescent="0.35">
      <c r="A38220">
        <v>518315</v>
      </c>
      <c r="B38220" s="1" t="s">
        <v>920</v>
      </c>
      <c r="C38220" s="1" t="s">
        <v>61</v>
      </c>
      <c r="D38220" s="2">
        <v>45759</v>
      </c>
      <c r="E38220" s="3">
        <v>0.91666666666666663</v>
      </c>
      <c r="F38220">
        <v>2</v>
      </c>
      <c r="G38220" s="1" t="s">
        <v>93</v>
      </c>
      <c r="H38220" s="1" t="s">
        <v>26</v>
      </c>
      <c r="I38220">
        <v>15656</v>
      </c>
      <c r="J38220" s="1" t="s">
        <v>122</v>
      </c>
      <c r="K38220" s="1" t="s">
        <v>28</v>
      </c>
      <c r="L38220" s="1" t="s">
        <v>417</v>
      </c>
      <c r="M38220" s="1" t="s">
        <v>30</v>
      </c>
      <c r="N38220" s="1" t="s">
        <v>31</v>
      </c>
      <c r="O38220" s="1" t="s">
        <v>142</v>
      </c>
      <c r="P38220" s="1" t="s">
        <v>1009</v>
      </c>
      <c r="Q38220" s="1" t="s">
        <v>1087</v>
      </c>
      <c r="R38220">
        <v>0.31</v>
      </c>
      <c r="S38220">
        <v>6</v>
      </c>
      <c r="T38220">
        <v>92.91</v>
      </c>
      <c r="U38220">
        <v>7.77</v>
      </c>
      <c r="V38220">
        <v>557.46</v>
      </c>
      <c r="W38220">
        <v>-6.0419</v>
      </c>
    </row>
    <row r="38221" spans="1:23" x14ac:dyDescent="0.35">
      <c r="A38221">
        <v>244371</v>
      </c>
      <c r="B38221" s="1" t="s">
        <v>387</v>
      </c>
      <c r="C38221" s="1" t="s">
        <v>36</v>
      </c>
      <c r="D38221" s="2">
        <v>45767</v>
      </c>
      <c r="E38221" s="3">
        <v>0.16666666666666666</v>
      </c>
      <c r="F38221">
        <v>2</v>
      </c>
      <c r="G38221" s="1" t="s">
        <v>93</v>
      </c>
      <c r="H38221" s="1" t="s">
        <v>37</v>
      </c>
      <c r="I38221">
        <v>80137</v>
      </c>
      <c r="J38221" s="1" t="s">
        <v>117</v>
      </c>
      <c r="K38221" s="1" t="s">
        <v>28</v>
      </c>
      <c r="L38221" s="1" t="s">
        <v>417</v>
      </c>
      <c r="M38221" s="1" t="s">
        <v>39</v>
      </c>
      <c r="N38221" s="1" t="s">
        <v>31</v>
      </c>
      <c r="O38221" s="1" t="s">
        <v>32</v>
      </c>
      <c r="P38221" s="1" t="s">
        <v>1009</v>
      </c>
      <c r="Q38221" s="1" t="s">
        <v>1087</v>
      </c>
      <c r="R38221">
        <v>0.27</v>
      </c>
      <c r="S38221">
        <v>49</v>
      </c>
      <c r="T38221">
        <v>24.39</v>
      </c>
      <c r="U38221">
        <v>25.14</v>
      </c>
      <c r="V38221">
        <v>1195.1099999999999</v>
      </c>
      <c r="W38221">
        <v>-21.9132</v>
      </c>
    </row>
    <row r="38222" spans="1:23" x14ac:dyDescent="0.35">
      <c r="A38222">
        <v>664990</v>
      </c>
      <c r="B38222" s="1" t="s">
        <v>608</v>
      </c>
      <c r="C38222" s="1" t="s">
        <v>41</v>
      </c>
      <c r="D38222" s="2">
        <v>45788</v>
      </c>
      <c r="E38222" s="3">
        <v>0.54166666666666663</v>
      </c>
      <c r="F38222">
        <v>2</v>
      </c>
      <c r="G38222" s="1" t="s">
        <v>52</v>
      </c>
      <c r="H38222" s="1" t="s">
        <v>37</v>
      </c>
      <c r="I38222">
        <v>75789</v>
      </c>
      <c r="J38222" s="1" t="s">
        <v>27</v>
      </c>
      <c r="K38222" s="1" t="s">
        <v>28</v>
      </c>
      <c r="L38222" s="1" t="s">
        <v>417</v>
      </c>
      <c r="M38222" s="1" t="s">
        <v>39</v>
      </c>
      <c r="N38222" s="1" t="s">
        <v>31</v>
      </c>
      <c r="O38222" s="1" t="s">
        <v>32</v>
      </c>
      <c r="P38222" s="1" t="s">
        <v>1009</v>
      </c>
      <c r="Q38222" s="1" t="s">
        <v>1087</v>
      </c>
      <c r="R38222">
        <v>0.37</v>
      </c>
      <c r="S38222">
        <v>13</v>
      </c>
      <c r="T38222">
        <v>17.77</v>
      </c>
      <c r="U38222">
        <v>19.73</v>
      </c>
      <c r="V38222">
        <v>231.01</v>
      </c>
      <c r="W38222">
        <v>-18.875299999999999</v>
      </c>
    </row>
    <row r="38223" spans="1:23" x14ac:dyDescent="0.35">
      <c r="A38223">
        <v>586242</v>
      </c>
      <c r="B38223" s="1" t="s">
        <v>315</v>
      </c>
      <c r="C38223" s="1" t="s">
        <v>81</v>
      </c>
      <c r="D38223" s="2">
        <v>45794</v>
      </c>
      <c r="E38223" s="3">
        <v>0.58333333333333337</v>
      </c>
      <c r="F38223">
        <v>2</v>
      </c>
      <c r="G38223" s="1" t="s">
        <v>52</v>
      </c>
      <c r="H38223" s="1" t="s">
        <v>26</v>
      </c>
      <c r="I38223">
        <v>11761</v>
      </c>
      <c r="J38223" s="1" t="s">
        <v>59</v>
      </c>
      <c r="K38223" s="1" t="s">
        <v>28</v>
      </c>
      <c r="L38223" s="1" t="s">
        <v>417</v>
      </c>
      <c r="M38223" s="1" t="s">
        <v>30</v>
      </c>
      <c r="N38223" s="1" t="s">
        <v>31</v>
      </c>
      <c r="O38223" s="1" t="s">
        <v>142</v>
      </c>
      <c r="P38223" s="1" t="s">
        <v>1009</v>
      </c>
      <c r="Q38223" s="1" t="s">
        <v>1087</v>
      </c>
      <c r="R38223">
        <v>0.45</v>
      </c>
      <c r="S38223">
        <v>21</v>
      </c>
      <c r="T38223">
        <v>33.72</v>
      </c>
      <c r="U38223">
        <v>8.92</v>
      </c>
      <c r="V38223">
        <v>708.12</v>
      </c>
      <c r="W38223">
        <v>-5.7335000000000003</v>
      </c>
    </row>
    <row r="38224" spans="1:23" x14ac:dyDescent="0.35">
      <c r="A38224">
        <v>783066</v>
      </c>
      <c r="B38224" s="1" t="s">
        <v>663</v>
      </c>
      <c r="C38224" s="1" t="s">
        <v>41</v>
      </c>
      <c r="D38224" s="2">
        <v>45800</v>
      </c>
      <c r="E38224" s="3">
        <v>0.91666666666666663</v>
      </c>
      <c r="F38224">
        <v>2</v>
      </c>
      <c r="G38224" s="1" t="s">
        <v>52</v>
      </c>
      <c r="H38224" s="1" t="s">
        <v>46</v>
      </c>
      <c r="I38224">
        <v>64880</v>
      </c>
      <c r="J38224" s="1" t="s">
        <v>117</v>
      </c>
      <c r="K38224" s="1" t="s">
        <v>28</v>
      </c>
      <c r="L38224" s="1" t="s">
        <v>417</v>
      </c>
      <c r="M38224" s="1" t="s">
        <v>30</v>
      </c>
      <c r="N38224" s="1" t="s">
        <v>31</v>
      </c>
      <c r="O38224" s="1" t="s">
        <v>32</v>
      </c>
      <c r="P38224" s="1" t="s">
        <v>1009</v>
      </c>
      <c r="Q38224" s="1" t="s">
        <v>1087</v>
      </c>
      <c r="R38224">
        <v>0.2</v>
      </c>
      <c r="S38224">
        <v>23</v>
      </c>
      <c r="T38224">
        <v>89.53</v>
      </c>
      <c r="U38224">
        <v>11.91</v>
      </c>
      <c r="V38224">
        <v>2059.19</v>
      </c>
      <c r="W38224">
        <v>-7.7915999999999999</v>
      </c>
    </row>
    <row r="38225" spans="1:23" x14ac:dyDescent="0.35">
      <c r="A38225">
        <v>819904</v>
      </c>
      <c r="B38225" s="1" t="s">
        <v>133</v>
      </c>
      <c r="C38225" s="1" t="s">
        <v>98</v>
      </c>
      <c r="D38225" s="2">
        <v>45803</v>
      </c>
      <c r="E38225" s="3">
        <v>0.66666666666666663</v>
      </c>
      <c r="F38225">
        <v>2</v>
      </c>
      <c r="G38225" s="1" t="s">
        <v>52</v>
      </c>
      <c r="H38225" s="1" t="s">
        <v>67</v>
      </c>
      <c r="I38225">
        <v>93639</v>
      </c>
      <c r="J38225" s="1" t="s">
        <v>65</v>
      </c>
      <c r="K38225" s="1" t="s">
        <v>28</v>
      </c>
      <c r="L38225" s="1" t="s">
        <v>417</v>
      </c>
      <c r="M38225" s="1" t="s">
        <v>39</v>
      </c>
      <c r="N38225" s="1" t="s">
        <v>31</v>
      </c>
      <c r="O38225" s="1" t="s">
        <v>32</v>
      </c>
      <c r="P38225" s="1" t="s">
        <v>1009</v>
      </c>
      <c r="Q38225" s="1" t="s">
        <v>1087</v>
      </c>
      <c r="R38225">
        <v>0.15</v>
      </c>
      <c r="S38225">
        <v>13</v>
      </c>
      <c r="T38225">
        <v>62.89</v>
      </c>
      <c r="U38225">
        <v>6.83</v>
      </c>
      <c r="V38225">
        <v>817.57</v>
      </c>
      <c r="W38225">
        <v>-5.6036000000000001</v>
      </c>
    </row>
    <row r="38226" spans="1:23" x14ac:dyDescent="0.35">
      <c r="A38226">
        <v>663611</v>
      </c>
      <c r="B38226" s="1" t="s">
        <v>597</v>
      </c>
      <c r="C38226" s="1" t="s">
        <v>36</v>
      </c>
      <c r="D38226" s="2">
        <v>45805</v>
      </c>
      <c r="E38226" s="3">
        <v>0.83333333333333337</v>
      </c>
      <c r="F38226">
        <v>2</v>
      </c>
      <c r="G38226" s="1" t="s">
        <v>52</v>
      </c>
      <c r="H38226" s="1" t="s">
        <v>77</v>
      </c>
      <c r="I38226">
        <v>98644</v>
      </c>
      <c r="J38226" s="1" t="s">
        <v>43</v>
      </c>
      <c r="K38226" s="1" t="s">
        <v>28</v>
      </c>
      <c r="L38226" s="1" t="s">
        <v>417</v>
      </c>
      <c r="M38226" s="1" t="s">
        <v>39</v>
      </c>
      <c r="N38226" s="1" t="s">
        <v>31</v>
      </c>
      <c r="O38226" s="1" t="s">
        <v>146</v>
      </c>
      <c r="P38226" s="1" t="s">
        <v>1009</v>
      </c>
      <c r="Q38226" s="1" t="s">
        <v>1087</v>
      </c>
      <c r="R38226">
        <v>0.34</v>
      </c>
      <c r="S38226">
        <v>24</v>
      </c>
      <c r="T38226">
        <v>69.45</v>
      </c>
      <c r="U38226">
        <v>20.93</v>
      </c>
      <c r="V38226">
        <v>1666.8</v>
      </c>
      <c r="W38226">
        <v>-15.2629</v>
      </c>
    </row>
    <row r="38227" spans="1:23" x14ac:dyDescent="0.35">
      <c r="A38227">
        <v>818818</v>
      </c>
      <c r="B38227" s="1" t="s">
        <v>804</v>
      </c>
      <c r="C38227" s="1" t="s">
        <v>81</v>
      </c>
      <c r="D38227" s="2">
        <v>45807</v>
      </c>
      <c r="E38227" s="3">
        <v>0.16666666666666666</v>
      </c>
      <c r="F38227">
        <v>2</v>
      </c>
      <c r="G38227" s="1" t="s">
        <v>52</v>
      </c>
      <c r="H38227" s="1" t="s">
        <v>46</v>
      </c>
      <c r="I38227">
        <v>79760</v>
      </c>
      <c r="J38227" s="1" t="s">
        <v>72</v>
      </c>
      <c r="K38227" s="1" t="s">
        <v>28</v>
      </c>
      <c r="L38227" s="1" t="s">
        <v>417</v>
      </c>
      <c r="M38227" s="1" t="s">
        <v>30</v>
      </c>
      <c r="N38227" s="1" t="s">
        <v>31</v>
      </c>
      <c r="O38227" s="1" t="s">
        <v>146</v>
      </c>
      <c r="P38227" s="1" t="s">
        <v>1009</v>
      </c>
      <c r="Q38227" s="1" t="s">
        <v>1087</v>
      </c>
      <c r="R38227">
        <v>0.02</v>
      </c>
      <c r="S38227">
        <v>39</v>
      </c>
      <c r="T38227">
        <v>18.68</v>
      </c>
      <c r="U38227">
        <v>29.62</v>
      </c>
      <c r="V38227">
        <v>728.52</v>
      </c>
      <c r="W38227">
        <v>-29.474299999999999</v>
      </c>
    </row>
    <row r="38228" spans="1:23" x14ac:dyDescent="0.35">
      <c r="A38228">
        <v>789474</v>
      </c>
      <c r="B38228" s="1" t="s">
        <v>739</v>
      </c>
      <c r="C38228" s="1" t="s">
        <v>41</v>
      </c>
      <c r="D38228" s="2">
        <v>45807</v>
      </c>
      <c r="E38228" s="3">
        <v>0.58333333333333337</v>
      </c>
      <c r="F38228">
        <v>2</v>
      </c>
      <c r="G38228" s="1" t="s">
        <v>52</v>
      </c>
      <c r="H38228" s="1" t="s">
        <v>46</v>
      </c>
      <c r="I38228">
        <v>42484</v>
      </c>
      <c r="J38228" s="1" t="s">
        <v>96</v>
      </c>
      <c r="K38228" s="1" t="s">
        <v>28</v>
      </c>
      <c r="L38228" s="1" t="s">
        <v>417</v>
      </c>
      <c r="M38228" s="1" t="s">
        <v>30</v>
      </c>
      <c r="N38228" s="1" t="s">
        <v>31</v>
      </c>
      <c r="O38228" s="1" t="s">
        <v>142</v>
      </c>
      <c r="P38228" s="1" t="s">
        <v>1009</v>
      </c>
      <c r="Q38228" s="1" t="s">
        <v>1087</v>
      </c>
      <c r="R38228">
        <v>0.25</v>
      </c>
      <c r="S38228">
        <v>25</v>
      </c>
      <c r="T38228">
        <v>96.59</v>
      </c>
      <c r="U38228">
        <v>28.07</v>
      </c>
      <c r="V38228">
        <v>2414.75</v>
      </c>
      <c r="W38228">
        <v>-22.033100000000001</v>
      </c>
    </row>
    <row r="38229" spans="1:23" x14ac:dyDescent="0.35">
      <c r="A38229">
        <v>165116</v>
      </c>
      <c r="B38229" s="1" t="s">
        <v>754</v>
      </c>
      <c r="C38229" s="1" t="s">
        <v>61</v>
      </c>
      <c r="D38229" s="2">
        <v>45808</v>
      </c>
      <c r="E38229" s="3">
        <v>8.3333333333333329E-2</v>
      </c>
      <c r="F38229">
        <v>2</v>
      </c>
      <c r="G38229" s="1" t="s">
        <v>52</v>
      </c>
      <c r="H38229" s="1" t="s">
        <v>26</v>
      </c>
      <c r="I38229">
        <v>28322</v>
      </c>
      <c r="J38229" s="1" t="s">
        <v>72</v>
      </c>
      <c r="K38229" s="1" t="s">
        <v>28</v>
      </c>
      <c r="L38229" s="1" t="s">
        <v>417</v>
      </c>
      <c r="M38229" s="1" t="s">
        <v>30</v>
      </c>
      <c r="N38229" s="1" t="s">
        <v>31</v>
      </c>
      <c r="O38229" s="1" t="s">
        <v>146</v>
      </c>
      <c r="P38229" s="1" t="s">
        <v>1009</v>
      </c>
      <c r="Q38229" s="1" t="s">
        <v>1087</v>
      </c>
      <c r="R38229">
        <v>0.13</v>
      </c>
      <c r="S38229">
        <v>36</v>
      </c>
      <c r="T38229">
        <v>44.97</v>
      </c>
      <c r="U38229">
        <v>9.16</v>
      </c>
      <c r="V38229">
        <v>1618.92</v>
      </c>
      <c r="W38229">
        <v>-7.0553999999999997</v>
      </c>
    </row>
    <row r="38230" spans="1:23" x14ac:dyDescent="0.35">
      <c r="A38230">
        <v>540840</v>
      </c>
      <c r="B38230" s="1" t="s">
        <v>532</v>
      </c>
      <c r="C38230" s="1" t="s">
        <v>24</v>
      </c>
      <c r="D38230" s="2">
        <v>45812</v>
      </c>
      <c r="E38230" s="3">
        <v>0.70833333333333337</v>
      </c>
      <c r="F38230">
        <v>2</v>
      </c>
      <c r="G38230" s="1" t="s">
        <v>55</v>
      </c>
      <c r="H38230" s="1" t="s">
        <v>77</v>
      </c>
      <c r="I38230">
        <v>93637</v>
      </c>
      <c r="J38230" s="1" t="s">
        <v>113</v>
      </c>
      <c r="K38230" s="1" t="s">
        <v>28</v>
      </c>
      <c r="L38230" s="1" t="s">
        <v>417</v>
      </c>
      <c r="M38230" s="1" t="s">
        <v>30</v>
      </c>
      <c r="N38230" s="1" t="s">
        <v>31</v>
      </c>
      <c r="O38230" s="1" t="s">
        <v>140</v>
      </c>
      <c r="P38230" s="1" t="s">
        <v>1009</v>
      </c>
      <c r="Q38230" s="1" t="s">
        <v>1087</v>
      </c>
      <c r="R38230">
        <v>0.01</v>
      </c>
      <c r="S38230">
        <v>31</v>
      </c>
      <c r="T38230">
        <v>37.85</v>
      </c>
      <c r="U38230">
        <v>5.65</v>
      </c>
      <c r="V38230">
        <v>1173.3499999999999</v>
      </c>
      <c r="W38230">
        <v>-5.5327000000000002</v>
      </c>
    </row>
    <row r="38231" spans="1:23" x14ac:dyDescent="0.35">
      <c r="A38231">
        <v>694009</v>
      </c>
      <c r="B38231" s="1" t="s">
        <v>1069</v>
      </c>
      <c r="C38231" s="1" t="s">
        <v>81</v>
      </c>
      <c r="D38231" s="2">
        <v>45816</v>
      </c>
      <c r="E38231" s="3">
        <v>8.3333333333333329E-2</v>
      </c>
      <c r="F38231">
        <v>2</v>
      </c>
      <c r="G38231" s="1" t="s">
        <v>55</v>
      </c>
      <c r="H38231" s="1" t="s">
        <v>37</v>
      </c>
      <c r="I38231">
        <v>73249</v>
      </c>
      <c r="J38231" s="1" t="s">
        <v>113</v>
      </c>
      <c r="K38231" s="1" t="s">
        <v>28</v>
      </c>
      <c r="L38231" s="1" t="s">
        <v>417</v>
      </c>
      <c r="M38231" s="1" t="s">
        <v>30</v>
      </c>
      <c r="N38231" s="1" t="s">
        <v>31</v>
      </c>
      <c r="O38231" s="1" t="s">
        <v>142</v>
      </c>
      <c r="P38231" s="1" t="s">
        <v>1009</v>
      </c>
      <c r="Q38231" s="1" t="s">
        <v>1087</v>
      </c>
      <c r="R38231">
        <v>0.26</v>
      </c>
      <c r="S38231">
        <v>7</v>
      </c>
      <c r="T38231">
        <v>27.66</v>
      </c>
      <c r="U38231">
        <v>12.22</v>
      </c>
      <c r="V38231">
        <v>193.62</v>
      </c>
      <c r="W38231">
        <v>-11.7166</v>
      </c>
    </row>
    <row r="38232" spans="1:23" x14ac:dyDescent="0.35">
      <c r="A38232">
        <v>888713</v>
      </c>
      <c r="B38232" s="1" t="s">
        <v>954</v>
      </c>
      <c r="C38232" s="1" t="s">
        <v>48</v>
      </c>
      <c r="D38232" s="2">
        <v>45819</v>
      </c>
      <c r="E38232" s="3">
        <v>0.91666666666666663</v>
      </c>
      <c r="F38232">
        <v>2</v>
      </c>
      <c r="G38232" s="1" t="s">
        <v>55</v>
      </c>
      <c r="H38232" s="1" t="s">
        <v>77</v>
      </c>
      <c r="I38232">
        <v>71975</v>
      </c>
      <c r="J38232" s="1" t="s">
        <v>122</v>
      </c>
      <c r="K38232" s="1" t="s">
        <v>28</v>
      </c>
      <c r="L38232" s="1" t="s">
        <v>417</v>
      </c>
      <c r="M38232" s="1" t="s">
        <v>39</v>
      </c>
      <c r="N38232" s="1" t="s">
        <v>31</v>
      </c>
      <c r="O38232" s="1" t="s">
        <v>32</v>
      </c>
      <c r="P38232" s="1" t="s">
        <v>1009</v>
      </c>
      <c r="Q38232" s="1" t="s">
        <v>1087</v>
      </c>
      <c r="R38232">
        <v>0.39</v>
      </c>
      <c r="S38232">
        <v>22</v>
      </c>
      <c r="T38232">
        <v>31.58</v>
      </c>
      <c r="U38232">
        <v>20.64</v>
      </c>
      <c r="V38232">
        <v>694.76</v>
      </c>
      <c r="W38232">
        <v>-17.930399999999999</v>
      </c>
    </row>
    <row r="38233" spans="1:23" x14ac:dyDescent="0.35">
      <c r="A38233">
        <v>317524</v>
      </c>
      <c r="B38233" s="1" t="s">
        <v>1013</v>
      </c>
      <c r="C38233" s="1" t="s">
        <v>88</v>
      </c>
      <c r="D38233" s="2">
        <v>45822</v>
      </c>
      <c r="E38233" s="3">
        <v>0.95833333333333337</v>
      </c>
      <c r="F38233">
        <v>2</v>
      </c>
      <c r="G38233" s="1" t="s">
        <v>55</v>
      </c>
      <c r="H38233" s="1" t="s">
        <v>26</v>
      </c>
      <c r="I38233">
        <v>75451</v>
      </c>
      <c r="J38233" s="1" t="s">
        <v>43</v>
      </c>
      <c r="K38233" s="1" t="s">
        <v>28</v>
      </c>
      <c r="L38233" s="1" t="s">
        <v>417</v>
      </c>
      <c r="M38233" s="1" t="s">
        <v>39</v>
      </c>
      <c r="N38233" s="1" t="s">
        <v>31</v>
      </c>
      <c r="O38233" s="1" t="s">
        <v>142</v>
      </c>
      <c r="P38233" s="1" t="s">
        <v>1009</v>
      </c>
      <c r="Q38233" s="1" t="s">
        <v>1087</v>
      </c>
      <c r="R38233">
        <v>0.46</v>
      </c>
      <c r="S38233">
        <v>45</v>
      </c>
      <c r="T38233">
        <v>88.3</v>
      </c>
      <c r="U38233">
        <v>25.71</v>
      </c>
      <c r="V38233">
        <v>3973.5</v>
      </c>
      <c r="W38233">
        <v>-7.4318999999999997</v>
      </c>
    </row>
    <row r="38234" spans="1:23" x14ac:dyDescent="0.35">
      <c r="A38234">
        <v>426057</v>
      </c>
      <c r="B38234" s="1" t="s">
        <v>514</v>
      </c>
      <c r="C38234" s="1" t="s">
        <v>36</v>
      </c>
      <c r="D38234" s="2">
        <v>45830</v>
      </c>
      <c r="E38234" s="3">
        <v>0.83333333333333337</v>
      </c>
      <c r="F38234">
        <v>2</v>
      </c>
      <c r="G38234" s="1" t="s">
        <v>55</v>
      </c>
      <c r="H38234" s="1" t="s">
        <v>37</v>
      </c>
      <c r="I38234">
        <v>13979</v>
      </c>
      <c r="J38234" s="1" t="s">
        <v>43</v>
      </c>
      <c r="K38234" s="1" t="s">
        <v>28</v>
      </c>
      <c r="L38234" s="1" t="s">
        <v>417</v>
      </c>
      <c r="M38234" s="1" t="s">
        <v>30</v>
      </c>
      <c r="N38234" s="1" t="s">
        <v>31</v>
      </c>
      <c r="O38234" s="1" t="s">
        <v>146</v>
      </c>
      <c r="P38234" s="1" t="s">
        <v>1009</v>
      </c>
      <c r="Q38234" s="1" t="s">
        <v>1087</v>
      </c>
      <c r="R38234">
        <v>7.0000000000000007E-2</v>
      </c>
      <c r="S38234">
        <v>35</v>
      </c>
      <c r="T38234">
        <v>17.03</v>
      </c>
      <c r="U38234">
        <v>10.44</v>
      </c>
      <c r="V38234">
        <v>596.04999999999995</v>
      </c>
      <c r="W38234">
        <v>-10.0228</v>
      </c>
    </row>
    <row r="38235" spans="1:23" x14ac:dyDescent="0.35">
      <c r="A38235">
        <v>534478</v>
      </c>
      <c r="B38235" s="1" t="s">
        <v>850</v>
      </c>
      <c r="C38235" s="1" t="s">
        <v>24</v>
      </c>
      <c r="D38235" s="2">
        <v>45846</v>
      </c>
      <c r="E38235" s="3">
        <v>4.1666666666666664E-2</v>
      </c>
      <c r="F38235">
        <v>3</v>
      </c>
      <c r="G38235" s="1" t="s">
        <v>57</v>
      </c>
      <c r="H38235" s="1" t="s">
        <v>53</v>
      </c>
      <c r="I38235">
        <v>43848</v>
      </c>
      <c r="J38235" s="1" t="s">
        <v>113</v>
      </c>
      <c r="K38235" s="1" t="s">
        <v>28</v>
      </c>
      <c r="L38235" s="1" t="s">
        <v>417</v>
      </c>
      <c r="M38235" s="1" t="s">
        <v>30</v>
      </c>
      <c r="N38235" s="1" t="s">
        <v>31</v>
      </c>
      <c r="O38235" s="1" t="s">
        <v>32</v>
      </c>
      <c r="P38235" s="1" t="s">
        <v>1009</v>
      </c>
      <c r="Q38235" s="1" t="s">
        <v>1087</v>
      </c>
      <c r="R38235">
        <v>0.22</v>
      </c>
      <c r="S38235">
        <v>29</v>
      </c>
      <c r="T38235">
        <v>49.52</v>
      </c>
      <c r="U38235">
        <v>21.84</v>
      </c>
      <c r="V38235">
        <v>1436.08</v>
      </c>
      <c r="W38235">
        <v>-18.680599999999998</v>
      </c>
    </row>
    <row r="38236" spans="1:23" x14ac:dyDescent="0.35">
      <c r="A38236">
        <v>606260</v>
      </c>
      <c r="B38236" s="1" t="s">
        <v>1018</v>
      </c>
      <c r="C38236" s="1" t="s">
        <v>88</v>
      </c>
      <c r="D38236" s="2">
        <v>45849</v>
      </c>
      <c r="E38236" s="3">
        <v>0.91666666666666663</v>
      </c>
      <c r="F38236">
        <v>3</v>
      </c>
      <c r="G38236" s="1" t="s">
        <v>57</v>
      </c>
      <c r="H38236" s="1" t="s">
        <v>46</v>
      </c>
      <c r="I38236">
        <v>85098</v>
      </c>
      <c r="J38236" s="1" t="s">
        <v>117</v>
      </c>
      <c r="K38236" s="1" t="s">
        <v>28</v>
      </c>
      <c r="L38236" s="1" t="s">
        <v>417</v>
      </c>
      <c r="M38236" s="1" t="s">
        <v>30</v>
      </c>
      <c r="N38236" s="1" t="s">
        <v>31</v>
      </c>
      <c r="O38236" s="1" t="s">
        <v>32</v>
      </c>
      <c r="P38236" s="1" t="s">
        <v>1009</v>
      </c>
      <c r="Q38236" s="1" t="s">
        <v>1087</v>
      </c>
      <c r="R38236">
        <v>0.14000000000000001</v>
      </c>
      <c r="S38236">
        <v>34</v>
      </c>
      <c r="T38236">
        <v>86.31</v>
      </c>
      <c r="U38236">
        <v>25.48</v>
      </c>
      <c r="V38236">
        <v>2934.54</v>
      </c>
      <c r="W38236">
        <v>-21.371600000000001</v>
      </c>
    </row>
    <row r="38237" spans="1:23" x14ac:dyDescent="0.35">
      <c r="A38237">
        <v>455537</v>
      </c>
      <c r="B38237" s="1" t="s">
        <v>1045</v>
      </c>
      <c r="C38237" s="1" t="s">
        <v>51</v>
      </c>
      <c r="D38237" s="2">
        <v>45858</v>
      </c>
      <c r="E38237" s="3">
        <v>0.29166666666666669</v>
      </c>
      <c r="F38237">
        <v>3</v>
      </c>
      <c r="G38237" s="1" t="s">
        <v>57</v>
      </c>
      <c r="H38237" s="1" t="s">
        <v>37</v>
      </c>
      <c r="I38237">
        <v>24999</v>
      </c>
      <c r="J38237" s="1" t="s">
        <v>122</v>
      </c>
      <c r="K38237" s="1" t="s">
        <v>28</v>
      </c>
      <c r="L38237" s="1" t="s">
        <v>417</v>
      </c>
      <c r="M38237" s="1" t="s">
        <v>39</v>
      </c>
      <c r="N38237" s="1" t="s">
        <v>31</v>
      </c>
      <c r="O38237" s="1" t="s">
        <v>146</v>
      </c>
      <c r="P38237" s="1" t="s">
        <v>1009</v>
      </c>
      <c r="Q38237" s="1" t="s">
        <v>1087</v>
      </c>
      <c r="R38237">
        <v>0.46</v>
      </c>
      <c r="S38237">
        <v>36</v>
      </c>
      <c r="T38237">
        <v>64.709999999999994</v>
      </c>
      <c r="U38237">
        <v>15.34</v>
      </c>
      <c r="V38237">
        <v>2329.56</v>
      </c>
      <c r="W38237">
        <v>-4.6239999999999997</v>
      </c>
    </row>
    <row r="38238" spans="1:23" x14ac:dyDescent="0.35">
      <c r="A38238">
        <v>502348</v>
      </c>
      <c r="B38238" s="1" t="s">
        <v>585</v>
      </c>
      <c r="C38238" s="1" t="s">
        <v>63</v>
      </c>
      <c r="D38238" s="2">
        <v>45859</v>
      </c>
      <c r="E38238" s="3">
        <v>0.54166666666666663</v>
      </c>
      <c r="F38238">
        <v>3</v>
      </c>
      <c r="G38238" s="1" t="s">
        <v>57</v>
      </c>
      <c r="H38238" s="1" t="s">
        <v>67</v>
      </c>
      <c r="I38238">
        <v>19120</v>
      </c>
      <c r="J38238" s="1" t="s">
        <v>59</v>
      </c>
      <c r="K38238" s="1" t="s">
        <v>28</v>
      </c>
      <c r="L38238" s="1" t="s">
        <v>417</v>
      </c>
      <c r="M38238" s="1" t="s">
        <v>39</v>
      </c>
      <c r="N38238" s="1" t="s">
        <v>31</v>
      </c>
      <c r="O38238" s="1" t="s">
        <v>142</v>
      </c>
      <c r="P38238" s="1" t="s">
        <v>1009</v>
      </c>
      <c r="Q38238" s="1" t="s">
        <v>1087</v>
      </c>
      <c r="R38238">
        <v>0.41</v>
      </c>
      <c r="S38238">
        <v>39</v>
      </c>
      <c r="T38238">
        <v>60.47</v>
      </c>
      <c r="U38238">
        <v>10.52</v>
      </c>
      <c r="V38238">
        <v>2358.33</v>
      </c>
      <c r="W38238">
        <v>-0.8508</v>
      </c>
    </row>
    <row r="38239" spans="1:23" x14ac:dyDescent="0.35">
      <c r="A38239">
        <v>596056</v>
      </c>
      <c r="B38239" s="1" t="s">
        <v>349</v>
      </c>
      <c r="C38239" s="1" t="s">
        <v>48</v>
      </c>
      <c r="D38239" s="2">
        <v>45859</v>
      </c>
      <c r="E38239" s="3">
        <v>0.625</v>
      </c>
      <c r="F38239">
        <v>3</v>
      </c>
      <c r="G38239" s="1" t="s">
        <v>57</v>
      </c>
      <c r="H38239" s="1" t="s">
        <v>67</v>
      </c>
      <c r="I38239">
        <v>33714</v>
      </c>
      <c r="J38239" s="1" t="s">
        <v>38</v>
      </c>
      <c r="K38239" s="1" t="s">
        <v>28</v>
      </c>
      <c r="L38239" s="1" t="s">
        <v>417</v>
      </c>
      <c r="M38239" s="1" t="s">
        <v>30</v>
      </c>
      <c r="N38239" s="1" t="s">
        <v>31</v>
      </c>
      <c r="O38239" s="1" t="s">
        <v>140</v>
      </c>
      <c r="P38239" s="1" t="s">
        <v>1009</v>
      </c>
      <c r="Q38239" s="1" t="s">
        <v>1087</v>
      </c>
      <c r="R38239">
        <v>0.36</v>
      </c>
      <c r="S38239">
        <v>36</v>
      </c>
      <c r="T38239">
        <v>21.81</v>
      </c>
      <c r="U38239">
        <v>19.420000000000002</v>
      </c>
      <c r="V38239">
        <v>785.16</v>
      </c>
      <c r="W38239">
        <v>-16.593399999999999</v>
      </c>
    </row>
    <row r="38240" spans="1:23" x14ac:dyDescent="0.35">
      <c r="A38240">
        <v>158384</v>
      </c>
      <c r="B38240" s="1" t="s">
        <v>624</v>
      </c>
      <c r="C38240" s="1" t="s">
        <v>61</v>
      </c>
      <c r="D38240" s="2">
        <v>45876</v>
      </c>
      <c r="E38240" s="3">
        <v>0.79166666666666663</v>
      </c>
      <c r="F38240">
        <v>3</v>
      </c>
      <c r="G38240" s="1" t="s">
        <v>64</v>
      </c>
      <c r="H38240" s="1" t="s">
        <v>58</v>
      </c>
      <c r="I38240">
        <v>70909</v>
      </c>
      <c r="J38240" s="1" t="s">
        <v>27</v>
      </c>
      <c r="K38240" s="1" t="s">
        <v>28</v>
      </c>
      <c r="L38240" s="1" t="s">
        <v>417</v>
      </c>
      <c r="M38240" s="1" t="s">
        <v>30</v>
      </c>
      <c r="N38240" s="1" t="s">
        <v>31</v>
      </c>
      <c r="O38240" s="1" t="s">
        <v>140</v>
      </c>
      <c r="P38240" s="1" t="s">
        <v>1009</v>
      </c>
      <c r="Q38240" s="1" t="s">
        <v>1087</v>
      </c>
      <c r="R38240">
        <v>0.03</v>
      </c>
      <c r="S38240">
        <v>12</v>
      </c>
      <c r="T38240">
        <v>85.92</v>
      </c>
      <c r="U38240">
        <v>23.33</v>
      </c>
      <c r="V38240">
        <v>1031.04</v>
      </c>
      <c r="W38240">
        <v>-23.020700000000001</v>
      </c>
    </row>
    <row r="38241" spans="1:23" x14ac:dyDescent="0.35">
      <c r="A38241">
        <v>456348</v>
      </c>
      <c r="B38241" s="1" t="s">
        <v>877</v>
      </c>
      <c r="C38241" s="1" t="s">
        <v>41</v>
      </c>
      <c r="D38241" s="2">
        <v>45898</v>
      </c>
      <c r="E38241" s="3">
        <v>0.54166666666666663</v>
      </c>
      <c r="F38241">
        <v>3</v>
      </c>
      <c r="G38241" s="1" t="s">
        <v>64</v>
      </c>
      <c r="H38241" s="1" t="s">
        <v>46</v>
      </c>
      <c r="I38241">
        <v>25039</v>
      </c>
      <c r="J38241" s="1" t="s">
        <v>49</v>
      </c>
      <c r="K38241" s="1" t="s">
        <v>28</v>
      </c>
      <c r="L38241" s="1" t="s">
        <v>417</v>
      </c>
      <c r="M38241" s="1" t="s">
        <v>30</v>
      </c>
      <c r="N38241" s="1" t="s">
        <v>31</v>
      </c>
      <c r="O38241" s="1" t="s">
        <v>146</v>
      </c>
      <c r="P38241" s="1" t="s">
        <v>1009</v>
      </c>
      <c r="Q38241" s="1" t="s">
        <v>1087</v>
      </c>
      <c r="R38241">
        <v>0.11</v>
      </c>
      <c r="S38241">
        <v>46</v>
      </c>
      <c r="T38241">
        <v>4.5</v>
      </c>
      <c r="U38241">
        <v>9.5</v>
      </c>
      <c r="V38241">
        <v>207</v>
      </c>
      <c r="W38241">
        <v>-9.2722999999999995</v>
      </c>
    </row>
    <row r="38242" spans="1:23" x14ac:dyDescent="0.35">
      <c r="A38242">
        <v>421638</v>
      </c>
      <c r="B38242" s="1" t="s">
        <v>1030</v>
      </c>
      <c r="C38242" s="1" t="s">
        <v>24</v>
      </c>
      <c r="D38242" s="2">
        <v>43871</v>
      </c>
      <c r="E38242" s="3">
        <v>0.70833333333333337</v>
      </c>
      <c r="F38242">
        <v>1</v>
      </c>
      <c r="G38242" s="1" t="s">
        <v>42</v>
      </c>
      <c r="H38242" s="1" t="s">
        <v>67</v>
      </c>
      <c r="I38242">
        <v>25780</v>
      </c>
      <c r="J38242" s="1" t="s">
        <v>113</v>
      </c>
      <c r="K38242" s="1" t="s">
        <v>28</v>
      </c>
      <c r="L38242" s="1" t="s">
        <v>417</v>
      </c>
      <c r="M38242" s="1" t="s">
        <v>39</v>
      </c>
      <c r="N38242" s="1" t="s">
        <v>31</v>
      </c>
      <c r="O38242" s="1" t="s">
        <v>32</v>
      </c>
      <c r="P38242" s="1" t="s">
        <v>1058</v>
      </c>
      <c r="Q38242" s="1" t="s">
        <v>1087</v>
      </c>
      <c r="R38242">
        <v>0.04</v>
      </c>
      <c r="S38242">
        <v>26</v>
      </c>
      <c r="T38242">
        <v>11.48</v>
      </c>
      <c r="U38242">
        <v>13.9</v>
      </c>
      <c r="V38242">
        <v>298.48</v>
      </c>
      <c r="W38242">
        <v>-13.7806</v>
      </c>
    </row>
    <row r="38243" spans="1:23" x14ac:dyDescent="0.35">
      <c r="A38243">
        <v>725646</v>
      </c>
      <c r="B38243" s="1" t="s">
        <v>996</v>
      </c>
      <c r="C38243" s="1" t="s">
        <v>98</v>
      </c>
      <c r="D38243" s="2">
        <v>43894</v>
      </c>
      <c r="E38243" s="3">
        <v>0.58333333333333337</v>
      </c>
      <c r="F38243">
        <v>1</v>
      </c>
      <c r="G38243" s="1" t="s">
        <v>90</v>
      </c>
      <c r="H38243" s="1" t="s">
        <v>77</v>
      </c>
      <c r="I38243">
        <v>94592</v>
      </c>
      <c r="J38243" s="1" t="s">
        <v>43</v>
      </c>
      <c r="K38243" s="1" t="s">
        <v>28</v>
      </c>
      <c r="L38243" s="1" t="s">
        <v>417</v>
      </c>
      <c r="M38243" s="1" t="s">
        <v>39</v>
      </c>
      <c r="N38243" s="1" t="s">
        <v>31</v>
      </c>
      <c r="O38243" s="1" t="s">
        <v>142</v>
      </c>
      <c r="P38243" s="1" t="s">
        <v>1058</v>
      </c>
      <c r="Q38243" s="1" t="s">
        <v>1087</v>
      </c>
      <c r="R38243">
        <v>0.05</v>
      </c>
      <c r="S38243">
        <v>36</v>
      </c>
      <c r="T38243">
        <v>58.37</v>
      </c>
      <c r="U38243">
        <v>17.649999999999999</v>
      </c>
      <c r="V38243">
        <v>2101.3200000000002</v>
      </c>
      <c r="W38243">
        <v>-16.599299999999999</v>
      </c>
    </row>
    <row r="38244" spans="1:23" x14ac:dyDescent="0.35">
      <c r="A38244">
        <v>575781</v>
      </c>
      <c r="B38244" s="1" t="s">
        <v>599</v>
      </c>
      <c r="C38244" s="1" t="s">
        <v>81</v>
      </c>
      <c r="D38244" s="2">
        <v>43898</v>
      </c>
      <c r="E38244" s="3">
        <v>0.75</v>
      </c>
      <c r="F38244">
        <v>1</v>
      </c>
      <c r="G38244" s="1" t="s">
        <v>90</v>
      </c>
      <c r="H38244" s="1" t="s">
        <v>37</v>
      </c>
      <c r="I38244">
        <v>74362</v>
      </c>
      <c r="J38244" s="1" t="s">
        <v>27</v>
      </c>
      <c r="K38244" s="1" t="s">
        <v>28</v>
      </c>
      <c r="L38244" s="1" t="s">
        <v>417</v>
      </c>
      <c r="M38244" s="1" t="s">
        <v>39</v>
      </c>
      <c r="N38244" s="1" t="s">
        <v>31</v>
      </c>
      <c r="O38244" s="1" t="s">
        <v>142</v>
      </c>
      <c r="P38244" s="1" t="s">
        <v>1058</v>
      </c>
      <c r="Q38244" s="1" t="s">
        <v>1087</v>
      </c>
      <c r="R38244">
        <v>0.24</v>
      </c>
      <c r="S38244">
        <v>37</v>
      </c>
      <c r="T38244">
        <v>32.270000000000003</v>
      </c>
      <c r="U38244">
        <v>6.05</v>
      </c>
      <c r="V38244">
        <v>1193.99</v>
      </c>
      <c r="W38244">
        <v>-3.1844000000000001</v>
      </c>
    </row>
    <row r="38245" spans="1:23" x14ac:dyDescent="0.35">
      <c r="A38245">
        <v>976968</v>
      </c>
      <c r="B38245" s="1" t="s">
        <v>745</v>
      </c>
      <c r="C38245" s="1" t="s">
        <v>24</v>
      </c>
      <c r="D38245" s="2">
        <v>43956</v>
      </c>
      <c r="E38245" s="3">
        <v>0.875</v>
      </c>
      <c r="F38245">
        <v>2</v>
      </c>
      <c r="G38245" s="1" t="s">
        <v>52</v>
      </c>
      <c r="H38245" s="1" t="s">
        <v>53</v>
      </c>
      <c r="I38245">
        <v>45623</v>
      </c>
      <c r="J38245" s="1" t="s">
        <v>83</v>
      </c>
      <c r="K38245" s="1" t="s">
        <v>28</v>
      </c>
      <c r="L38245" s="1" t="s">
        <v>417</v>
      </c>
      <c r="M38245" s="1" t="s">
        <v>39</v>
      </c>
      <c r="N38245" s="1" t="s">
        <v>31</v>
      </c>
      <c r="O38245" s="1" t="s">
        <v>32</v>
      </c>
      <c r="P38245" s="1" t="s">
        <v>1058</v>
      </c>
      <c r="Q38245" s="1" t="s">
        <v>1087</v>
      </c>
      <c r="R38245">
        <v>0.47</v>
      </c>
      <c r="S38245">
        <v>24</v>
      </c>
      <c r="T38245">
        <v>13.78</v>
      </c>
      <c r="U38245">
        <v>28.29</v>
      </c>
      <c r="V38245">
        <v>330.72</v>
      </c>
      <c r="W38245">
        <v>-26.735600000000002</v>
      </c>
    </row>
    <row r="38246" spans="1:23" x14ac:dyDescent="0.35">
      <c r="A38246">
        <v>598685</v>
      </c>
      <c r="B38246" s="1" t="s">
        <v>647</v>
      </c>
      <c r="C38246" s="1" t="s">
        <v>36</v>
      </c>
      <c r="D38246" s="2">
        <v>43962</v>
      </c>
      <c r="E38246" s="3">
        <v>0.54166666666666663</v>
      </c>
      <c r="F38246">
        <v>2</v>
      </c>
      <c r="G38246" s="1" t="s">
        <v>52</v>
      </c>
      <c r="H38246" s="1" t="s">
        <v>67</v>
      </c>
      <c r="I38246">
        <v>89317</v>
      </c>
      <c r="J38246" s="1" t="s">
        <v>72</v>
      </c>
      <c r="K38246" s="1" t="s">
        <v>28</v>
      </c>
      <c r="L38246" s="1" t="s">
        <v>417</v>
      </c>
      <c r="M38246" s="1" t="s">
        <v>39</v>
      </c>
      <c r="N38246" s="1" t="s">
        <v>31</v>
      </c>
      <c r="O38246" s="1" t="s">
        <v>140</v>
      </c>
      <c r="P38246" s="1" t="s">
        <v>1058</v>
      </c>
      <c r="Q38246" s="1" t="s">
        <v>1087</v>
      </c>
      <c r="R38246">
        <v>0.28999999999999998</v>
      </c>
      <c r="S38246">
        <v>14</v>
      </c>
      <c r="T38246">
        <v>88.95</v>
      </c>
      <c r="U38246">
        <v>16.3</v>
      </c>
      <c r="V38246">
        <v>1245.3</v>
      </c>
      <c r="W38246">
        <v>-12.688599999999999</v>
      </c>
    </row>
    <row r="38247" spans="1:23" x14ac:dyDescent="0.35">
      <c r="A38247">
        <v>821909</v>
      </c>
      <c r="B38247" s="1" t="s">
        <v>874</v>
      </c>
      <c r="C38247" s="1" t="s">
        <v>81</v>
      </c>
      <c r="D38247" s="2">
        <v>43967</v>
      </c>
      <c r="E38247" s="3">
        <v>0.16666666666666666</v>
      </c>
      <c r="F38247">
        <v>2</v>
      </c>
      <c r="G38247" s="1" t="s">
        <v>52</v>
      </c>
      <c r="H38247" s="1" t="s">
        <v>26</v>
      </c>
      <c r="I38247">
        <v>98170</v>
      </c>
      <c r="J38247" s="1" t="s">
        <v>72</v>
      </c>
      <c r="K38247" s="1" t="s">
        <v>28</v>
      </c>
      <c r="L38247" s="1" t="s">
        <v>417</v>
      </c>
      <c r="M38247" s="1" t="s">
        <v>39</v>
      </c>
      <c r="N38247" s="1" t="s">
        <v>31</v>
      </c>
      <c r="O38247" s="1" t="s">
        <v>140</v>
      </c>
      <c r="P38247" s="1" t="s">
        <v>1058</v>
      </c>
      <c r="Q38247" s="1" t="s">
        <v>1087</v>
      </c>
      <c r="R38247">
        <v>0.18</v>
      </c>
      <c r="S38247">
        <v>11</v>
      </c>
      <c r="T38247">
        <v>82.09</v>
      </c>
      <c r="U38247">
        <v>18.690000000000001</v>
      </c>
      <c r="V38247">
        <v>902.99</v>
      </c>
      <c r="W38247">
        <v>-17.064599999999999</v>
      </c>
    </row>
    <row r="38248" spans="1:23" x14ac:dyDescent="0.35">
      <c r="A38248">
        <v>638181</v>
      </c>
      <c r="B38248" s="1" t="s">
        <v>74</v>
      </c>
      <c r="C38248" s="1" t="s">
        <v>24</v>
      </c>
      <c r="D38248" s="2">
        <v>44008</v>
      </c>
      <c r="E38248" s="3">
        <v>0.625</v>
      </c>
      <c r="F38248">
        <v>2</v>
      </c>
      <c r="G38248" s="1" t="s">
        <v>55</v>
      </c>
      <c r="H38248" s="1" t="s">
        <v>46</v>
      </c>
      <c r="I38248">
        <v>55761</v>
      </c>
      <c r="J38248" s="1" t="s">
        <v>113</v>
      </c>
      <c r="K38248" s="1" t="s">
        <v>28</v>
      </c>
      <c r="L38248" s="1" t="s">
        <v>417</v>
      </c>
      <c r="M38248" s="1" t="s">
        <v>39</v>
      </c>
      <c r="N38248" s="1" t="s">
        <v>31</v>
      </c>
      <c r="O38248" s="1" t="s">
        <v>140</v>
      </c>
      <c r="P38248" s="1" t="s">
        <v>1058</v>
      </c>
      <c r="Q38248" s="1" t="s">
        <v>1087</v>
      </c>
      <c r="R38248">
        <v>0.04</v>
      </c>
      <c r="S38248">
        <v>9</v>
      </c>
      <c r="T38248">
        <v>51.12</v>
      </c>
      <c r="U38248">
        <v>20.49</v>
      </c>
      <c r="V38248">
        <v>460.08</v>
      </c>
      <c r="W38248">
        <v>-20.306000000000001</v>
      </c>
    </row>
    <row r="38249" spans="1:23" x14ac:dyDescent="0.35">
      <c r="A38249">
        <v>927760</v>
      </c>
      <c r="B38249" s="1" t="s">
        <v>989</v>
      </c>
      <c r="C38249" s="1" t="s">
        <v>24</v>
      </c>
      <c r="D38249" s="2">
        <v>44043</v>
      </c>
      <c r="E38249" s="3">
        <v>0.875</v>
      </c>
      <c r="F38249">
        <v>3</v>
      </c>
      <c r="G38249" s="1" t="s">
        <v>57</v>
      </c>
      <c r="H38249" s="1" t="s">
        <v>46</v>
      </c>
      <c r="I38249">
        <v>41714</v>
      </c>
      <c r="J38249" s="1" t="s">
        <v>72</v>
      </c>
      <c r="K38249" s="1" t="s">
        <v>28</v>
      </c>
      <c r="L38249" s="1" t="s">
        <v>417</v>
      </c>
      <c r="M38249" s="1" t="s">
        <v>39</v>
      </c>
      <c r="N38249" s="1" t="s">
        <v>31</v>
      </c>
      <c r="O38249" s="1" t="s">
        <v>142</v>
      </c>
      <c r="P38249" s="1" t="s">
        <v>1058</v>
      </c>
      <c r="Q38249" s="1" t="s">
        <v>1087</v>
      </c>
      <c r="R38249">
        <v>0.48</v>
      </c>
      <c r="S38249">
        <v>39</v>
      </c>
      <c r="T38249">
        <v>49.03</v>
      </c>
      <c r="U38249">
        <v>17.97</v>
      </c>
      <c r="V38249">
        <v>1912.17</v>
      </c>
      <c r="W38249">
        <v>-8.7916000000000007</v>
      </c>
    </row>
    <row r="38250" spans="1:23" x14ac:dyDescent="0.35">
      <c r="A38250">
        <v>407086</v>
      </c>
      <c r="B38250" s="1" t="s">
        <v>958</v>
      </c>
      <c r="C38250" s="1" t="s">
        <v>81</v>
      </c>
      <c r="D38250" s="2">
        <v>44062</v>
      </c>
      <c r="E38250" s="3">
        <v>0.875</v>
      </c>
      <c r="F38250">
        <v>3</v>
      </c>
      <c r="G38250" s="1" t="s">
        <v>64</v>
      </c>
      <c r="H38250" s="1" t="s">
        <v>77</v>
      </c>
      <c r="I38250">
        <v>81393</v>
      </c>
      <c r="J38250" s="1" t="s">
        <v>113</v>
      </c>
      <c r="K38250" s="1" t="s">
        <v>28</v>
      </c>
      <c r="L38250" s="1" t="s">
        <v>417</v>
      </c>
      <c r="M38250" s="1" t="s">
        <v>39</v>
      </c>
      <c r="N38250" s="1" t="s">
        <v>31</v>
      </c>
      <c r="O38250" s="1" t="s">
        <v>140</v>
      </c>
      <c r="P38250" s="1" t="s">
        <v>1058</v>
      </c>
      <c r="Q38250" s="1" t="s">
        <v>1087</v>
      </c>
      <c r="R38250">
        <v>0.22</v>
      </c>
      <c r="S38250">
        <v>27</v>
      </c>
      <c r="T38250">
        <v>71.760000000000005</v>
      </c>
      <c r="U38250">
        <v>7.02</v>
      </c>
      <c r="V38250">
        <v>1937.52</v>
      </c>
      <c r="W38250">
        <v>-2.7574999999999998</v>
      </c>
    </row>
    <row r="38251" spans="1:23" x14ac:dyDescent="0.35">
      <c r="A38251">
        <v>975931</v>
      </c>
      <c r="B38251" s="1" t="s">
        <v>968</v>
      </c>
      <c r="C38251" s="1" t="s">
        <v>48</v>
      </c>
      <c r="D38251" s="2">
        <v>44088</v>
      </c>
      <c r="E38251" s="3">
        <v>0.54166666666666663</v>
      </c>
      <c r="F38251">
        <v>3</v>
      </c>
      <c r="G38251" s="1" t="s">
        <v>107</v>
      </c>
      <c r="H38251" s="1" t="s">
        <v>67</v>
      </c>
      <c r="I38251">
        <v>12429</v>
      </c>
      <c r="J38251" s="1" t="s">
        <v>72</v>
      </c>
      <c r="K38251" s="1" t="s">
        <v>28</v>
      </c>
      <c r="L38251" s="1" t="s">
        <v>417</v>
      </c>
      <c r="M38251" s="1" t="s">
        <v>39</v>
      </c>
      <c r="N38251" s="1" t="s">
        <v>31</v>
      </c>
      <c r="O38251" s="1" t="s">
        <v>32</v>
      </c>
      <c r="P38251" s="1" t="s">
        <v>1058</v>
      </c>
      <c r="Q38251" s="1" t="s">
        <v>1087</v>
      </c>
      <c r="R38251">
        <v>0.04</v>
      </c>
      <c r="S38251">
        <v>32</v>
      </c>
      <c r="T38251">
        <v>57.13</v>
      </c>
      <c r="U38251">
        <v>21.91</v>
      </c>
      <c r="V38251">
        <v>1828.16</v>
      </c>
      <c r="W38251">
        <v>-21.178699999999999</v>
      </c>
    </row>
    <row r="38252" spans="1:23" x14ac:dyDescent="0.35">
      <c r="A38252">
        <v>100215</v>
      </c>
      <c r="B38252" s="1" t="s">
        <v>896</v>
      </c>
      <c r="C38252" s="1" t="s">
        <v>48</v>
      </c>
      <c r="D38252" s="2">
        <v>44170</v>
      </c>
      <c r="E38252" s="3">
        <v>0.16666666666666666</v>
      </c>
      <c r="F38252">
        <v>4</v>
      </c>
      <c r="G38252" s="1" t="s">
        <v>82</v>
      </c>
      <c r="H38252" s="1" t="s">
        <v>26</v>
      </c>
      <c r="I38252">
        <v>65952</v>
      </c>
      <c r="J38252" s="1" t="s">
        <v>72</v>
      </c>
      <c r="K38252" s="1" t="s">
        <v>28</v>
      </c>
      <c r="L38252" s="1" t="s">
        <v>417</v>
      </c>
      <c r="M38252" s="1" t="s">
        <v>39</v>
      </c>
      <c r="N38252" s="1" t="s">
        <v>31</v>
      </c>
      <c r="O38252" s="1" t="s">
        <v>32</v>
      </c>
      <c r="P38252" s="1" t="s">
        <v>1058</v>
      </c>
      <c r="Q38252" s="1" t="s">
        <v>1087</v>
      </c>
      <c r="R38252">
        <v>0.26</v>
      </c>
      <c r="S38252">
        <v>11</v>
      </c>
      <c r="T38252">
        <v>41.59</v>
      </c>
      <c r="U38252">
        <v>26.08</v>
      </c>
      <c r="V38252">
        <v>457.49</v>
      </c>
      <c r="W38252">
        <v>-24.890499999999999</v>
      </c>
    </row>
    <row r="38253" spans="1:23" x14ac:dyDescent="0.35">
      <c r="A38253">
        <v>665369</v>
      </c>
      <c r="B38253" s="1" t="s">
        <v>850</v>
      </c>
      <c r="C38253" s="1" t="s">
        <v>36</v>
      </c>
      <c r="D38253" s="2">
        <v>44174</v>
      </c>
      <c r="E38253" s="3">
        <v>0.45833333333333331</v>
      </c>
      <c r="F38253">
        <v>4</v>
      </c>
      <c r="G38253" s="1" t="s">
        <v>82</v>
      </c>
      <c r="H38253" s="1" t="s">
        <v>77</v>
      </c>
      <c r="I38253">
        <v>77742</v>
      </c>
      <c r="J38253" s="1" t="s">
        <v>122</v>
      </c>
      <c r="K38253" s="1" t="s">
        <v>28</v>
      </c>
      <c r="L38253" s="1" t="s">
        <v>417</v>
      </c>
      <c r="M38253" s="1" t="s">
        <v>39</v>
      </c>
      <c r="N38253" s="1" t="s">
        <v>31</v>
      </c>
      <c r="O38253" s="1" t="s">
        <v>32</v>
      </c>
      <c r="P38253" s="1" t="s">
        <v>1058</v>
      </c>
      <c r="Q38253" s="1" t="s">
        <v>1087</v>
      </c>
      <c r="R38253">
        <v>0.49</v>
      </c>
      <c r="S38253">
        <v>31</v>
      </c>
      <c r="T38253">
        <v>63.12</v>
      </c>
      <c r="U38253">
        <v>10.33</v>
      </c>
      <c r="V38253">
        <v>1956.72</v>
      </c>
      <c r="W38253">
        <v>-0.74209999999999998</v>
      </c>
    </row>
    <row r="38254" spans="1:23" x14ac:dyDescent="0.35">
      <c r="A38254">
        <v>461652</v>
      </c>
      <c r="B38254" s="1" t="s">
        <v>1069</v>
      </c>
      <c r="C38254" s="1" t="s">
        <v>41</v>
      </c>
      <c r="D38254" s="2">
        <v>44203</v>
      </c>
      <c r="E38254" s="3">
        <v>0.25</v>
      </c>
      <c r="F38254">
        <v>1</v>
      </c>
      <c r="G38254" s="1" t="s">
        <v>25</v>
      </c>
      <c r="H38254" s="1" t="s">
        <v>58</v>
      </c>
      <c r="I38254">
        <v>51096</v>
      </c>
      <c r="J38254" s="1" t="s">
        <v>27</v>
      </c>
      <c r="K38254" s="1" t="s">
        <v>28</v>
      </c>
      <c r="L38254" s="1" t="s">
        <v>417</v>
      </c>
      <c r="M38254" s="1" t="s">
        <v>39</v>
      </c>
      <c r="N38254" s="1" t="s">
        <v>31</v>
      </c>
      <c r="O38254" s="1" t="s">
        <v>140</v>
      </c>
      <c r="P38254" s="1" t="s">
        <v>1058</v>
      </c>
      <c r="Q38254" s="1" t="s">
        <v>1087</v>
      </c>
      <c r="R38254">
        <v>0.17</v>
      </c>
      <c r="S38254">
        <v>24</v>
      </c>
      <c r="T38254">
        <v>40.15</v>
      </c>
      <c r="U38254">
        <v>5.27</v>
      </c>
      <c r="V38254">
        <v>963.6</v>
      </c>
      <c r="W38254">
        <v>-3.6318999999999999</v>
      </c>
    </row>
    <row r="38255" spans="1:23" x14ac:dyDescent="0.35">
      <c r="A38255">
        <v>170309</v>
      </c>
      <c r="B38255" s="1" t="s">
        <v>216</v>
      </c>
      <c r="C38255" s="1" t="s">
        <v>45</v>
      </c>
      <c r="D38255" s="2">
        <v>44235</v>
      </c>
      <c r="E38255" s="3">
        <v>0.58333333333333337</v>
      </c>
      <c r="F38255">
        <v>1</v>
      </c>
      <c r="G38255" s="1" t="s">
        <v>42</v>
      </c>
      <c r="H38255" s="1" t="s">
        <v>67</v>
      </c>
      <c r="I38255">
        <v>55303</v>
      </c>
      <c r="J38255" s="1" t="s">
        <v>117</v>
      </c>
      <c r="K38255" s="1" t="s">
        <v>28</v>
      </c>
      <c r="L38255" s="1" t="s">
        <v>417</v>
      </c>
      <c r="M38255" s="1" t="s">
        <v>39</v>
      </c>
      <c r="N38255" s="1" t="s">
        <v>31</v>
      </c>
      <c r="O38255" s="1" t="s">
        <v>32</v>
      </c>
      <c r="P38255" s="1" t="s">
        <v>1058</v>
      </c>
      <c r="Q38255" s="1" t="s">
        <v>1087</v>
      </c>
      <c r="R38255">
        <v>0.19</v>
      </c>
      <c r="S38255">
        <v>31</v>
      </c>
      <c r="T38255">
        <v>41.55</v>
      </c>
      <c r="U38255">
        <v>29.14</v>
      </c>
      <c r="V38255">
        <v>1288.05</v>
      </c>
      <c r="W38255">
        <v>-26.692699999999999</v>
      </c>
    </row>
    <row r="38256" spans="1:23" x14ac:dyDescent="0.35">
      <c r="A38256">
        <v>120655</v>
      </c>
      <c r="B38256" s="1" t="s">
        <v>380</v>
      </c>
      <c r="C38256" s="1" t="s">
        <v>51</v>
      </c>
      <c r="D38256" s="2">
        <v>44243</v>
      </c>
      <c r="E38256" s="3">
        <v>0.33333333333333331</v>
      </c>
      <c r="F38256">
        <v>1</v>
      </c>
      <c r="G38256" s="1" t="s">
        <v>42</v>
      </c>
      <c r="H38256" s="1" t="s">
        <v>53</v>
      </c>
      <c r="I38256">
        <v>70106</v>
      </c>
      <c r="J38256" s="1" t="s">
        <v>113</v>
      </c>
      <c r="K38256" s="1" t="s">
        <v>28</v>
      </c>
      <c r="L38256" s="1" t="s">
        <v>417</v>
      </c>
      <c r="M38256" s="1" t="s">
        <v>39</v>
      </c>
      <c r="N38256" s="1" t="s">
        <v>31</v>
      </c>
      <c r="O38256" s="1" t="s">
        <v>142</v>
      </c>
      <c r="P38256" s="1" t="s">
        <v>1058</v>
      </c>
      <c r="Q38256" s="1" t="s">
        <v>1087</v>
      </c>
      <c r="R38256">
        <v>0.15</v>
      </c>
      <c r="S38256">
        <v>28</v>
      </c>
      <c r="T38256">
        <v>85.61</v>
      </c>
      <c r="U38256">
        <v>12.93</v>
      </c>
      <c r="V38256">
        <v>2397.08</v>
      </c>
      <c r="W38256">
        <v>-9.3344000000000005</v>
      </c>
    </row>
    <row r="38257" spans="1:23" x14ac:dyDescent="0.35">
      <c r="A38257">
        <v>887646</v>
      </c>
      <c r="B38257" s="1" t="s">
        <v>147</v>
      </c>
      <c r="C38257" s="1" t="s">
        <v>41</v>
      </c>
      <c r="D38257" s="2">
        <v>44279</v>
      </c>
      <c r="E38257" s="3">
        <v>4.1666666666666664E-2</v>
      </c>
      <c r="F38257">
        <v>1</v>
      </c>
      <c r="G38257" s="1" t="s">
        <v>90</v>
      </c>
      <c r="H38257" s="1" t="s">
        <v>77</v>
      </c>
      <c r="I38257">
        <v>92188</v>
      </c>
      <c r="J38257" s="1" t="s">
        <v>59</v>
      </c>
      <c r="K38257" s="1" t="s">
        <v>28</v>
      </c>
      <c r="L38257" s="1" t="s">
        <v>417</v>
      </c>
      <c r="M38257" s="1" t="s">
        <v>39</v>
      </c>
      <c r="N38257" s="1" t="s">
        <v>31</v>
      </c>
      <c r="O38257" s="1" t="s">
        <v>32</v>
      </c>
      <c r="P38257" s="1" t="s">
        <v>1058</v>
      </c>
      <c r="Q38257" s="1" t="s">
        <v>1087</v>
      </c>
      <c r="R38257">
        <v>0.47</v>
      </c>
      <c r="S38257">
        <v>35</v>
      </c>
      <c r="T38257">
        <v>36.94</v>
      </c>
      <c r="U38257">
        <v>20.82</v>
      </c>
      <c r="V38257">
        <v>1292.9000000000001</v>
      </c>
      <c r="W38257">
        <v>-14.743399999999999</v>
      </c>
    </row>
    <row r="38258" spans="1:23" x14ac:dyDescent="0.35">
      <c r="A38258">
        <v>649656</v>
      </c>
      <c r="B38258" s="1" t="s">
        <v>380</v>
      </c>
      <c r="C38258" s="1" t="s">
        <v>61</v>
      </c>
      <c r="D38258" s="2">
        <v>44319</v>
      </c>
      <c r="E38258" s="3">
        <v>0.45833333333333331</v>
      </c>
      <c r="F38258">
        <v>2</v>
      </c>
      <c r="G38258" s="1" t="s">
        <v>52</v>
      </c>
      <c r="H38258" s="1" t="s">
        <v>67</v>
      </c>
      <c r="I38258">
        <v>15384</v>
      </c>
      <c r="J38258" s="1" t="s">
        <v>43</v>
      </c>
      <c r="K38258" s="1" t="s">
        <v>28</v>
      </c>
      <c r="L38258" s="1" t="s">
        <v>417</v>
      </c>
      <c r="M38258" s="1" t="s">
        <v>39</v>
      </c>
      <c r="N38258" s="1" t="s">
        <v>31</v>
      </c>
      <c r="O38258" s="1" t="s">
        <v>140</v>
      </c>
      <c r="P38258" s="1" t="s">
        <v>1058</v>
      </c>
      <c r="Q38258" s="1" t="s">
        <v>1087</v>
      </c>
      <c r="R38258">
        <v>0.25</v>
      </c>
      <c r="S38258">
        <v>23</v>
      </c>
      <c r="T38258">
        <v>94.43</v>
      </c>
      <c r="U38258">
        <v>6.1</v>
      </c>
      <c r="V38258">
        <v>2171.89</v>
      </c>
      <c r="W38258">
        <v>-0.67030000000000001</v>
      </c>
    </row>
    <row r="38259" spans="1:23" x14ac:dyDescent="0.35">
      <c r="A38259">
        <v>266129</v>
      </c>
      <c r="B38259" s="1" t="s">
        <v>941</v>
      </c>
      <c r="C38259" s="1" t="s">
        <v>81</v>
      </c>
      <c r="D38259" s="2">
        <v>44359</v>
      </c>
      <c r="E38259" s="3">
        <v>0.625</v>
      </c>
      <c r="F38259">
        <v>2</v>
      </c>
      <c r="G38259" s="1" t="s">
        <v>55</v>
      </c>
      <c r="H38259" s="1" t="s">
        <v>26</v>
      </c>
      <c r="I38259">
        <v>23813</v>
      </c>
      <c r="J38259" s="1" t="s">
        <v>38</v>
      </c>
      <c r="K38259" s="1" t="s">
        <v>28</v>
      </c>
      <c r="L38259" s="1" t="s">
        <v>417</v>
      </c>
      <c r="M38259" s="1" t="s">
        <v>39</v>
      </c>
      <c r="N38259" s="1" t="s">
        <v>31</v>
      </c>
      <c r="O38259" s="1" t="s">
        <v>146</v>
      </c>
      <c r="P38259" s="1" t="s">
        <v>1058</v>
      </c>
      <c r="Q38259" s="1" t="s">
        <v>1087</v>
      </c>
      <c r="R38259">
        <v>0.4</v>
      </c>
      <c r="S38259">
        <v>48</v>
      </c>
      <c r="T38259">
        <v>85.63</v>
      </c>
      <c r="U38259">
        <v>11.65</v>
      </c>
      <c r="V38259">
        <v>4110.24</v>
      </c>
      <c r="W38259">
        <v>4.7910000000000004</v>
      </c>
    </row>
    <row r="38260" spans="1:23" x14ac:dyDescent="0.35">
      <c r="A38260">
        <v>114716</v>
      </c>
      <c r="B38260" s="1" t="s">
        <v>742</v>
      </c>
      <c r="C38260" s="1" t="s">
        <v>45</v>
      </c>
      <c r="D38260" s="2">
        <v>44396</v>
      </c>
      <c r="E38260" s="3">
        <v>0.29166666666666669</v>
      </c>
      <c r="F38260">
        <v>3</v>
      </c>
      <c r="G38260" s="1" t="s">
        <v>57</v>
      </c>
      <c r="H38260" s="1" t="s">
        <v>67</v>
      </c>
      <c r="I38260">
        <v>55088</v>
      </c>
      <c r="J38260" s="1" t="s">
        <v>65</v>
      </c>
      <c r="K38260" s="1" t="s">
        <v>28</v>
      </c>
      <c r="L38260" s="1" t="s">
        <v>417</v>
      </c>
      <c r="M38260" s="1" t="s">
        <v>39</v>
      </c>
      <c r="N38260" s="1" t="s">
        <v>31</v>
      </c>
      <c r="O38260" s="1" t="s">
        <v>146</v>
      </c>
      <c r="P38260" s="1" t="s">
        <v>1058</v>
      </c>
      <c r="Q38260" s="1" t="s">
        <v>1087</v>
      </c>
      <c r="R38260">
        <v>0.2</v>
      </c>
      <c r="S38260">
        <v>8</v>
      </c>
      <c r="T38260">
        <v>73.52</v>
      </c>
      <c r="U38260">
        <v>23.62</v>
      </c>
      <c r="V38260">
        <v>588.16</v>
      </c>
      <c r="W38260">
        <v>-22.4437</v>
      </c>
    </row>
    <row r="38261" spans="1:23" x14ac:dyDescent="0.35">
      <c r="A38261">
        <v>441090</v>
      </c>
      <c r="B38261" s="1" t="s">
        <v>979</v>
      </c>
      <c r="C38261" s="1" t="s">
        <v>36</v>
      </c>
      <c r="D38261" s="2">
        <v>44441</v>
      </c>
      <c r="E38261" s="3">
        <v>0</v>
      </c>
      <c r="F38261">
        <v>3</v>
      </c>
      <c r="G38261" s="1" t="s">
        <v>107</v>
      </c>
      <c r="H38261" s="1" t="s">
        <v>58</v>
      </c>
      <c r="I38261">
        <v>41125</v>
      </c>
      <c r="J38261" s="1" t="s">
        <v>122</v>
      </c>
      <c r="K38261" s="1" t="s">
        <v>28</v>
      </c>
      <c r="L38261" s="1" t="s">
        <v>417</v>
      </c>
      <c r="M38261" s="1" t="s">
        <v>39</v>
      </c>
      <c r="N38261" s="1" t="s">
        <v>31</v>
      </c>
      <c r="O38261" s="1" t="s">
        <v>146</v>
      </c>
      <c r="P38261" s="1" t="s">
        <v>1058</v>
      </c>
      <c r="Q38261" s="1" t="s">
        <v>1087</v>
      </c>
      <c r="R38261">
        <v>0.28000000000000003</v>
      </c>
      <c r="S38261">
        <v>41</v>
      </c>
      <c r="T38261">
        <v>35.64</v>
      </c>
      <c r="U38261">
        <v>28.35</v>
      </c>
      <c r="V38261">
        <v>1461.24</v>
      </c>
      <c r="W38261">
        <v>-24.258500000000002</v>
      </c>
    </row>
    <row r="38262" spans="1:23" x14ac:dyDescent="0.35">
      <c r="A38262">
        <v>177701</v>
      </c>
      <c r="B38262" s="1" t="s">
        <v>468</v>
      </c>
      <c r="C38262" s="1" t="s">
        <v>36</v>
      </c>
      <c r="D38262" s="2">
        <v>44563</v>
      </c>
      <c r="E38262" s="3">
        <v>0.875</v>
      </c>
      <c r="F38262">
        <v>1</v>
      </c>
      <c r="G38262" s="1" t="s">
        <v>25</v>
      </c>
      <c r="H38262" s="1" t="s">
        <v>37</v>
      </c>
      <c r="I38262">
        <v>28318</v>
      </c>
      <c r="J38262" s="1" t="s">
        <v>43</v>
      </c>
      <c r="K38262" s="1" t="s">
        <v>28</v>
      </c>
      <c r="L38262" s="1" t="s">
        <v>417</v>
      </c>
      <c r="M38262" s="1" t="s">
        <v>39</v>
      </c>
      <c r="N38262" s="1" t="s">
        <v>31</v>
      </c>
      <c r="O38262" s="1" t="s">
        <v>146</v>
      </c>
      <c r="P38262" s="1" t="s">
        <v>1058</v>
      </c>
      <c r="Q38262" s="1" t="s">
        <v>1087</v>
      </c>
      <c r="R38262">
        <v>0.47</v>
      </c>
      <c r="S38262">
        <v>8</v>
      </c>
      <c r="T38262">
        <v>47.82</v>
      </c>
      <c r="U38262">
        <v>18.43</v>
      </c>
      <c r="V38262">
        <v>382.56</v>
      </c>
      <c r="W38262">
        <v>-16.632000000000001</v>
      </c>
    </row>
    <row r="38263" spans="1:23" x14ac:dyDescent="0.35">
      <c r="A38263">
        <v>371261</v>
      </c>
      <c r="B38263" s="1" t="s">
        <v>659</v>
      </c>
      <c r="C38263" s="1" t="s">
        <v>41</v>
      </c>
      <c r="D38263" s="2">
        <v>44573</v>
      </c>
      <c r="E38263" s="3">
        <v>4.1666666666666664E-2</v>
      </c>
      <c r="F38263">
        <v>1</v>
      </c>
      <c r="G38263" s="1" t="s">
        <v>25</v>
      </c>
      <c r="H38263" s="1" t="s">
        <v>77</v>
      </c>
      <c r="I38263">
        <v>82930</v>
      </c>
      <c r="J38263" s="1" t="s">
        <v>72</v>
      </c>
      <c r="K38263" s="1" t="s">
        <v>28</v>
      </c>
      <c r="L38263" s="1" t="s">
        <v>417</v>
      </c>
      <c r="M38263" s="1" t="s">
        <v>39</v>
      </c>
      <c r="N38263" s="1" t="s">
        <v>31</v>
      </c>
      <c r="O38263" s="1" t="s">
        <v>32</v>
      </c>
      <c r="P38263" s="1" t="s">
        <v>1058</v>
      </c>
      <c r="Q38263" s="1" t="s">
        <v>1087</v>
      </c>
      <c r="R38263">
        <v>0.13</v>
      </c>
      <c r="S38263">
        <v>5</v>
      </c>
      <c r="T38263">
        <v>14.02</v>
      </c>
      <c r="U38263">
        <v>16.510000000000002</v>
      </c>
      <c r="V38263">
        <v>70.099999999999994</v>
      </c>
      <c r="W38263">
        <v>-16.418900000000001</v>
      </c>
    </row>
    <row r="38264" spans="1:23" x14ac:dyDescent="0.35">
      <c r="A38264">
        <v>279022</v>
      </c>
      <c r="B38264" s="1" t="s">
        <v>264</v>
      </c>
      <c r="C38264" s="1" t="s">
        <v>45</v>
      </c>
      <c r="D38264" s="2">
        <v>44582</v>
      </c>
      <c r="E38264" s="3">
        <v>0.45833333333333331</v>
      </c>
      <c r="F38264">
        <v>1</v>
      </c>
      <c r="G38264" s="1" t="s">
        <v>25</v>
      </c>
      <c r="H38264" s="1" t="s">
        <v>46</v>
      </c>
      <c r="I38264">
        <v>90724</v>
      </c>
      <c r="J38264" s="1" t="s">
        <v>96</v>
      </c>
      <c r="K38264" s="1" t="s">
        <v>28</v>
      </c>
      <c r="L38264" s="1" t="s">
        <v>417</v>
      </c>
      <c r="M38264" s="1" t="s">
        <v>39</v>
      </c>
      <c r="N38264" s="1" t="s">
        <v>31</v>
      </c>
      <c r="O38264" s="1" t="s">
        <v>146</v>
      </c>
      <c r="P38264" s="1" t="s">
        <v>1058</v>
      </c>
      <c r="Q38264" s="1" t="s">
        <v>1087</v>
      </c>
      <c r="R38264">
        <v>0.32</v>
      </c>
      <c r="S38264">
        <v>2</v>
      </c>
      <c r="T38264">
        <v>92.65</v>
      </c>
      <c r="U38264">
        <v>17.149999999999999</v>
      </c>
      <c r="V38264">
        <v>185.3</v>
      </c>
      <c r="W38264">
        <v>-16.556999999999999</v>
      </c>
    </row>
    <row r="38265" spans="1:23" x14ac:dyDescent="0.35">
      <c r="A38265">
        <v>192529</v>
      </c>
      <c r="B38265" s="1" t="s">
        <v>584</v>
      </c>
      <c r="C38265" s="1" t="s">
        <v>45</v>
      </c>
      <c r="D38265" s="2">
        <v>44597</v>
      </c>
      <c r="E38265" s="3">
        <v>0.79166666666666663</v>
      </c>
      <c r="F38265">
        <v>1</v>
      </c>
      <c r="G38265" s="1" t="s">
        <v>42</v>
      </c>
      <c r="H38265" s="1" t="s">
        <v>26</v>
      </c>
      <c r="I38265">
        <v>27763</v>
      </c>
      <c r="J38265" s="1" t="s">
        <v>113</v>
      </c>
      <c r="K38265" s="1" t="s">
        <v>28</v>
      </c>
      <c r="L38265" s="1" t="s">
        <v>417</v>
      </c>
      <c r="M38265" s="1" t="s">
        <v>39</v>
      </c>
      <c r="N38265" s="1" t="s">
        <v>31</v>
      </c>
      <c r="O38265" s="1" t="s">
        <v>140</v>
      </c>
      <c r="P38265" s="1" t="s">
        <v>1058</v>
      </c>
      <c r="Q38265" s="1" t="s">
        <v>1087</v>
      </c>
      <c r="R38265">
        <v>0.15</v>
      </c>
      <c r="S38265">
        <v>16</v>
      </c>
      <c r="T38265">
        <v>40.76</v>
      </c>
      <c r="U38265">
        <v>15.42</v>
      </c>
      <c r="V38265">
        <v>652.16</v>
      </c>
      <c r="W38265">
        <v>-14.441800000000001</v>
      </c>
    </row>
    <row r="38266" spans="1:23" x14ac:dyDescent="0.35">
      <c r="A38266">
        <v>111952</v>
      </c>
      <c r="B38266" s="1" t="s">
        <v>726</v>
      </c>
      <c r="C38266" s="1" t="s">
        <v>61</v>
      </c>
      <c r="D38266" s="2">
        <v>44601</v>
      </c>
      <c r="E38266" s="3">
        <v>0.33333333333333331</v>
      </c>
      <c r="F38266">
        <v>1</v>
      </c>
      <c r="G38266" s="1" t="s">
        <v>42</v>
      </c>
      <c r="H38266" s="1" t="s">
        <v>77</v>
      </c>
      <c r="I38266">
        <v>75615</v>
      </c>
      <c r="J38266" s="1" t="s">
        <v>117</v>
      </c>
      <c r="K38266" s="1" t="s">
        <v>28</v>
      </c>
      <c r="L38266" s="1" t="s">
        <v>417</v>
      </c>
      <c r="M38266" s="1" t="s">
        <v>39</v>
      </c>
      <c r="N38266" s="1" t="s">
        <v>31</v>
      </c>
      <c r="O38266" s="1" t="s">
        <v>32</v>
      </c>
      <c r="P38266" s="1" t="s">
        <v>1058</v>
      </c>
      <c r="Q38266" s="1" t="s">
        <v>1087</v>
      </c>
      <c r="R38266">
        <v>0.19</v>
      </c>
      <c r="S38266">
        <v>30</v>
      </c>
      <c r="T38266">
        <v>38.86</v>
      </c>
      <c r="U38266">
        <v>12.1</v>
      </c>
      <c r="V38266">
        <v>1165.8</v>
      </c>
      <c r="W38266">
        <v>-9.8849999999999998</v>
      </c>
    </row>
    <row r="38267" spans="1:23" x14ac:dyDescent="0.35">
      <c r="A38267">
        <v>420098</v>
      </c>
      <c r="B38267" s="1" t="s">
        <v>972</v>
      </c>
      <c r="C38267" s="1" t="s">
        <v>36</v>
      </c>
      <c r="D38267" s="2">
        <v>44602</v>
      </c>
      <c r="E38267" s="3">
        <v>0.125</v>
      </c>
      <c r="F38267">
        <v>1</v>
      </c>
      <c r="G38267" s="1" t="s">
        <v>42</v>
      </c>
      <c r="H38267" s="1" t="s">
        <v>58</v>
      </c>
      <c r="I38267">
        <v>45017</v>
      </c>
      <c r="J38267" s="1" t="s">
        <v>96</v>
      </c>
      <c r="K38267" s="1" t="s">
        <v>28</v>
      </c>
      <c r="L38267" s="1" t="s">
        <v>417</v>
      </c>
      <c r="M38267" s="1" t="s">
        <v>39</v>
      </c>
      <c r="N38267" s="1" t="s">
        <v>31</v>
      </c>
      <c r="O38267" s="1" t="s">
        <v>140</v>
      </c>
      <c r="P38267" s="1" t="s">
        <v>1058</v>
      </c>
      <c r="Q38267" s="1" t="s">
        <v>1087</v>
      </c>
      <c r="R38267">
        <v>0.3</v>
      </c>
      <c r="S38267">
        <v>22</v>
      </c>
      <c r="T38267">
        <v>94.68</v>
      </c>
      <c r="U38267">
        <v>26.62</v>
      </c>
      <c r="V38267">
        <v>2082.96</v>
      </c>
      <c r="W38267">
        <v>-20.371099999999998</v>
      </c>
    </row>
    <row r="38268" spans="1:23" x14ac:dyDescent="0.35">
      <c r="A38268">
        <v>304739</v>
      </c>
      <c r="B38268" s="1" t="s">
        <v>622</v>
      </c>
      <c r="C38268" s="1" t="s">
        <v>88</v>
      </c>
      <c r="D38268" s="2">
        <v>44605</v>
      </c>
      <c r="E38268" s="3">
        <v>0.41666666666666669</v>
      </c>
      <c r="F38268">
        <v>1</v>
      </c>
      <c r="G38268" s="1" t="s">
        <v>42</v>
      </c>
      <c r="H38268" s="1" t="s">
        <v>37</v>
      </c>
      <c r="I38268">
        <v>95556</v>
      </c>
      <c r="J38268" s="1" t="s">
        <v>113</v>
      </c>
      <c r="K38268" s="1" t="s">
        <v>28</v>
      </c>
      <c r="L38268" s="1" t="s">
        <v>417</v>
      </c>
      <c r="M38268" s="1" t="s">
        <v>39</v>
      </c>
      <c r="N38268" s="1" t="s">
        <v>31</v>
      </c>
      <c r="O38268" s="1" t="s">
        <v>146</v>
      </c>
      <c r="P38268" s="1" t="s">
        <v>1058</v>
      </c>
      <c r="Q38268" s="1" t="s">
        <v>1087</v>
      </c>
      <c r="R38268">
        <v>0.16</v>
      </c>
      <c r="S38268">
        <v>27</v>
      </c>
      <c r="T38268">
        <v>46.98</v>
      </c>
      <c r="U38268">
        <v>12.12</v>
      </c>
      <c r="V38268">
        <v>1268.46</v>
      </c>
      <c r="W38268">
        <v>-10.0905</v>
      </c>
    </row>
    <row r="38269" spans="1:23" x14ac:dyDescent="0.35">
      <c r="A38269">
        <v>132548</v>
      </c>
      <c r="B38269" s="1" t="s">
        <v>599</v>
      </c>
      <c r="C38269" s="1" t="s">
        <v>41</v>
      </c>
      <c r="D38269" s="2">
        <v>44669</v>
      </c>
      <c r="E38269" s="3">
        <v>4.1666666666666664E-2</v>
      </c>
      <c r="F38269">
        <v>2</v>
      </c>
      <c r="G38269" s="1" t="s">
        <v>93</v>
      </c>
      <c r="H38269" s="1" t="s">
        <v>67</v>
      </c>
      <c r="I38269">
        <v>75283</v>
      </c>
      <c r="J38269" s="1" t="s">
        <v>122</v>
      </c>
      <c r="K38269" s="1" t="s">
        <v>28</v>
      </c>
      <c r="L38269" s="1" t="s">
        <v>417</v>
      </c>
      <c r="M38269" s="1" t="s">
        <v>39</v>
      </c>
      <c r="N38269" s="1" t="s">
        <v>31</v>
      </c>
      <c r="O38269" s="1" t="s">
        <v>32</v>
      </c>
      <c r="P38269" s="1" t="s">
        <v>1058</v>
      </c>
      <c r="Q38269" s="1" t="s">
        <v>1087</v>
      </c>
      <c r="R38269">
        <v>0.25</v>
      </c>
      <c r="S38269">
        <v>33</v>
      </c>
      <c r="T38269">
        <v>87.98</v>
      </c>
      <c r="U38269">
        <v>17.8</v>
      </c>
      <c r="V38269">
        <v>2903.34</v>
      </c>
      <c r="W38269">
        <v>-10.541600000000001</v>
      </c>
    </row>
    <row r="38270" spans="1:23" x14ac:dyDescent="0.35">
      <c r="A38270">
        <v>245468</v>
      </c>
      <c r="B38270" s="1" t="s">
        <v>324</v>
      </c>
      <c r="C38270" s="1" t="s">
        <v>81</v>
      </c>
      <c r="D38270" s="2">
        <v>44723</v>
      </c>
      <c r="E38270" s="3">
        <v>0.41666666666666669</v>
      </c>
      <c r="F38270">
        <v>2</v>
      </c>
      <c r="G38270" s="1" t="s">
        <v>55</v>
      </c>
      <c r="H38270" s="1" t="s">
        <v>26</v>
      </c>
      <c r="I38270">
        <v>14125</v>
      </c>
      <c r="J38270" s="1" t="s">
        <v>83</v>
      </c>
      <c r="K38270" s="1" t="s">
        <v>28</v>
      </c>
      <c r="L38270" s="1" t="s">
        <v>417</v>
      </c>
      <c r="M38270" s="1" t="s">
        <v>39</v>
      </c>
      <c r="N38270" s="1" t="s">
        <v>31</v>
      </c>
      <c r="O38270" s="1" t="s">
        <v>140</v>
      </c>
      <c r="P38270" s="1" t="s">
        <v>1058</v>
      </c>
      <c r="Q38270" s="1" t="s">
        <v>1087</v>
      </c>
      <c r="R38270">
        <v>0.32</v>
      </c>
      <c r="S38270">
        <v>20</v>
      </c>
      <c r="T38270">
        <v>25.21</v>
      </c>
      <c r="U38270">
        <v>11.58</v>
      </c>
      <c r="V38270">
        <v>504.2</v>
      </c>
      <c r="W38270">
        <v>-9.9665999999999997</v>
      </c>
    </row>
    <row r="38271" spans="1:23" x14ac:dyDescent="0.35">
      <c r="A38271">
        <v>959050</v>
      </c>
      <c r="B38271" s="1" t="s">
        <v>782</v>
      </c>
      <c r="C38271" s="1" t="s">
        <v>61</v>
      </c>
      <c r="D38271" s="2">
        <v>44725</v>
      </c>
      <c r="E38271" s="3">
        <v>0.83333333333333337</v>
      </c>
      <c r="F38271">
        <v>2</v>
      </c>
      <c r="G38271" s="1" t="s">
        <v>55</v>
      </c>
      <c r="H38271" s="1" t="s">
        <v>67</v>
      </c>
      <c r="I38271">
        <v>40341</v>
      </c>
      <c r="J38271" s="1" t="s">
        <v>38</v>
      </c>
      <c r="K38271" s="1" t="s">
        <v>28</v>
      </c>
      <c r="L38271" s="1" t="s">
        <v>417</v>
      </c>
      <c r="M38271" s="1" t="s">
        <v>39</v>
      </c>
      <c r="N38271" s="1" t="s">
        <v>31</v>
      </c>
      <c r="O38271" s="1" t="s">
        <v>142</v>
      </c>
      <c r="P38271" s="1" t="s">
        <v>1058</v>
      </c>
      <c r="Q38271" s="1" t="s">
        <v>1087</v>
      </c>
      <c r="R38271">
        <v>0.1</v>
      </c>
      <c r="S38271">
        <v>2</v>
      </c>
      <c r="T38271">
        <v>10.039999999999999</v>
      </c>
      <c r="U38271">
        <v>27.4</v>
      </c>
      <c r="V38271">
        <v>20.079999999999998</v>
      </c>
      <c r="W38271">
        <v>-27.379899999999999</v>
      </c>
    </row>
    <row r="38272" spans="1:23" x14ac:dyDescent="0.35">
      <c r="A38272">
        <v>381466</v>
      </c>
      <c r="B38272" s="1" t="s">
        <v>355</v>
      </c>
      <c r="C38272" s="1" t="s">
        <v>36</v>
      </c>
      <c r="D38272" s="2">
        <v>44764</v>
      </c>
      <c r="E38272" s="3">
        <v>0.66666666666666663</v>
      </c>
      <c r="F38272">
        <v>3</v>
      </c>
      <c r="G38272" s="1" t="s">
        <v>57</v>
      </c>
      <c r="H38272" s="1" t="s">
        <v>46</v>
      </c>
      <c r="I38272">
        <v>65921</v>
      </c>
      <c r="J38272" s="1" t="s">
        <v>113</v>
      </c>
      <c r="K38272" s="1" t="s">
        <v>28</v>
      </c>
      <c r="L38272" s="1" t="s">
        <v>417</v>
      </c>
      <c r="M38272" s="1" t="s">
        <v>39</v>
      </c>
      <c r="N38272" s="1" t="s">
        <v>31</v>
      </c>
      <c r="O38272" s="1" t="s">
        <v>140</v>
      </c>
      <c r="P38272" s="1" t="s">
        <v>1058</v>
      </c>
      <c r="Q38272" s="1" t="s">
        <v>1087</v>
      </c>
      <c r="R38272">
        <v>0.42</v>
      </c>
      <c r="S38272">
        <v>37</v>
      </c>
      <c r="T38272">
        <v>76.92</v>
      </c>
      <c r="U38272">
        <v>26.27</v>
      </c>
      <c r="V38272">
        <v>2846.04</v>
      </c>
      <c r="W38272">
        <v>-14.316599999999999</v>
      </c>
    </row>
    <row r="38273" spans="1:23" x14ac:dyDescent="0.35">
      <c r="A38273">
        <v>765228</v>
      </c>
      <c r="B38273" s="1" t="s">
        <v>626</v>
      </c>
      <c r="C38273" s="1" t="s">
        <v>45</v>
      </c>
      <c r="D38273" s="2">
        <v>44773</v>
      </c>
      <c r="E38273" s="3">
        <v>0.70833333333333337</v>
      </c>
      <c r="F38273">
        <v>3</v>
      </c>
      <c r="G38273" s="1" t="s">
        <v>57</v>
      </c>
      <c r="H38273" s="1" t="s">
        <v>37</v>
      </c>
      <c r="I38273">
        <v>19132</v>
      </c>
      <c r="J38273" s="1" t="s">
        <v>113</v>
      </c>
      <c r="K38273" s="1" t="s">
        <v>28</v>
      </c>
      <c r="L38273" s="1" t="s">
        <v>417</v>
      </c>
      <c r="M38273" s="1" t="s">
        <v>39</v>
      </c>
      <c r="N38273" s="1" t="s">
        <v>31</v>
      </c>
      <c r="O38273" s="1" t="s">
        <v>146</v>
      </c>
      <c r="P38273" s="1" t="s">
        <v>1058</v>
      </c>
      <c r="Q38273" s="1" t="s">
        <v>1087</v>
      </c>
      <c r="R38273">
        <v>0.3</v>
      </c>
      <c r="S38273">
        <v>45</v>
      </c>
      <c r="T38273">
        <v>85.87</v>
      </c>
      <c r="U38273">
        <v>20.87</v>
      </c>
      <c r="V38273">
        <v>3864.15</v>
      </c>
      <c r="W38273">
        <v>-9.2775999999999996</v>
      </c>
    </row>
    <row r="38274" spans="1:23" x14ac:dyDescent="0.35">
      <c r="A38274">
        <v>714181</v>
      </c>
      <c r="B38274" s="1" t="s">
        <v>528</v>
      </c>
      <c r="C38274" s="1" t="s">
        <v>48</v>
      </c>
      <c r="D38274" s="2">
        <v>44775</v>
      </c>
      <c r="E38274" s="3">
        <v>0.16666666666666666</v>
      </c>
      <c r="F38274">
        <v>3</v>
      </c>
      <c r="G38274" s="1" t="s">
        <v>64</v>
      </c>
      <c r="H38274" s="1" t="s">
        <v>53</v>
      </c>
      <c r="I38274">
        <v>10399</v>
      </c>
      <c r="J38274" s="1" t="s">
        <v>59</v>
      </c>
      <c r="K38274" s="1" t="s">
        <v>28</v>
      </c>
      <c r="L38274" s="1" t="s">
        <v>417</v>
      </c>
      <c r="M38274" s="1" t="s">
        <v>39</v>
      </c>
      <c r="N38274" s="1" t="s">
        <v>31</v>
      </c>
      <c r="O38274" s="1" t="s">
        <v>142</v>
      </c>
      <c r="P38274" s="1" t="s">
        <v>1058</v>
      </c>
      <c r="Q38274" s="1" t="s">
        <v>1087</v>
      </c>
      <c r="R38274">
        <v>0.28999999999999998</v>
      </c>
      <c r="S38274">
        <v>34</v>
      </c>
      <c r="T38274">
        <v>56.01</v>
      </c>
      <c r="U38274">
        <v>24.53</v>
      </c>
      <c r="V38274">
        <v>1904.34</v>
      </c>
      <c r="W38274">
        <v>-19.007400000000001</v>
      </c>
    </row>
    <row r="38275" spans="1:23" x14ac:dyDescent="0.35">
      <c r="A38275">
        <v>947724</v>
      </c>
      <c r="B38275" s="1" t="s">
        <v>189</v>
      </c>
      <c r="C38275" s="1" t="s">
        <v>88</v>
      </c>
      <c r="D38275" s="2">
        <v>44801</v>
      </c>
      <c r="E38275" s="3">
        <v>0.20833333333333334</v>
      </c>
      <c r="F38275">
        <v>3</v>
      </c>
      <c r="G38275" s="1" t="s">
        <v>64</v>
      </c>
      <c r="H38275" s="1" t="s">
        <v>37</v>
      </c>
      <c r="I38275">
        <v>10287</v>
      </c>
      <c r="J38275" s="1" t="s">
        <v>122</v>
      </c>
      <c r="K38275" s="1" t="s">
        <v>28</v>
      </c>
      <c r="L38275" s="1" t="s">
        <v>417</v>
      </c>
      <c r="M38275" s="1" t="s">
        <v>39</v>
      </c>
      <c r="N38275" s="1" t="s">
        <v>31</v>
      </c>
      <c r="O38275" s="1" t="s">
        <v>140</v>
      </c>
      <c r="P38275" s="1" t="s">
        <v>1058</v>
      </c>
      <c r="Q38275" s="1" t="s">
        <v>1087</v>
      </c>
      <c r="R38275">
        <v>0.01</v>
      </c>
      <c r="S38275">
        <v>31</v>
      </c>
      <c r="T38275">
        <v>89.71</v>
      </c>
      <c r="U38275">
        <v>28.6</v>
      </c>
      <c r="V38275">
        <v>2781.01</v>
      </c>
      <c r="W38275">
        <v>-28.321899999999999</v>
      </c>
    </row>
    <row r="38276" spans="1:23" x14ac:dyDescent="0.35">
      <c r="A38276">
        <v>146235</v>
      </c>
      <c r="B38276" s="1" t="s">
        <v>703</v>
      </c>
      <c r="C38276" s="1" t="s">
        <v>36</v>
      </c>
      <c r="D38276" s="2">
        <v>44810</v>
      </c>
      <c r="E38276" s="3">
        <v>0.25</v>
      </c>
      <c r="F38276">
        <v>3</v>
      </c>
      <c r="G38276" s="1" t="s">
        <v>107</v>
      </c>
      <c r="H38276" s="1" t="s">
        <v>53</v>
      </c>
      <c r="I38276">
        <v>20134</v>
      </c>
      <c r="J38276" s="1" t="s">
        <v>83</v>
      </c>
      <c r="K38276" s="1" t="s">
        <v>28</v>
      </c>
      <c r="L38276" s="1" t="s">
        <v>417</v>
      </c>
      <c r="M38276" s="1" t="s">
        <v>39</v>
      </c>
      <c r="N38276" s="1" t="s">
        <v>31</v>
      </c>
      <c r="O38276" s="1" t="s">
        <v>32</v>
      </c>
      <c r="P38276" s="1" t="s">
        <v>1058</v>
      </c>
      <c r="Q38276" s="1" t="s">
        <v>1087</v>
      </c>
      <c r="R38276">
        <v>0.22</v>
      </c>
      <c r="S38276">
        <v>10</v>
      </c>
      <c r="T38276">
        <v>43.62</v>
      </c>
      <c r="U38276">
        <v>20.47</v>
      </c>
      <c r="V38276">
        <v>436.2</v>
      </c>
      <c r="W38276">
        <v>-19.510400000000001</v>
      </c>
    </row>
    <row r="38277" spans="1:23" x14ac:dyDescent="0.35">
      <c r="A38277">
        <v>372159</v>
      </c>
      <c r="B38277" s="1" t="s">
        <v>533</v>
      </c>
      <c r="C38277" s="1" t="s">
        <v>24</v>
      </c>
      <c r="D38277" s="2">
        <v>44812</v>
      </c>
      <c r="E38277" s="3">
        <v>0.33333333333333331</v>
      </c>
      <c r="F38277">
        <v>3</v>
      </c>
      <c r="G38277" s="1" t="s">
        <v>107</v>
      </c>
      <c r="H38277" s="1" t="s">
        <v>58</v>
      </c>
      <c r="I38277">
        <v>28792</v>
      </c>
      <c r="J38277" s="1" t="s">
        <v>43</v>
      </c>
      <c r="K38277" s="1" t="s">
        <v>28</v>
      </c>
      <c r="L38277" s="1" t="s">
        <v>417</v>
      </c>
      <c r="M38277" s="1" t="s">
        <v>39</v>
      </c>
      <c r="N38277" s="1" t="s">
        <v>31</v>
      </c>
      <c r="O38277" s="1" t="s">
        <v>146</v>
      </c>
      <c r="P38277" s="1" t="s">
        <v>1058</v>
      </c>
      <c r="Q38277" s="1" t="s">
        <v>1087</v>
      </c>
      <c r="R38277">
        <v>0.39</v>
      </c>
      <c r="S38277">
        <v>40</v>
      </c>
      <c r="T38277">
        <v>89.51</v>
      </c>
      <c r="U38277">
        <v>21.34</v>
      </c>
      <c r="V38277">
        <v>3580.4</v>
      </c>
      <c r="W38277">
        <v>-7.3764000000000003</v>
      </c>
    </row>
    <row r="38278" spans="1:23" x14ac:dyDescent="0.35">
      <c r="A38278">
        <v>553682</v>
      </c>
      <c r="B38278" s="1" t="s">
        <v>629</v>
      </c>
      <c r="C38278" s="1" t="s">
        <v>81</v>
      </c>
      <c r="D38278" s="2">
        <v>44861</v>
      </c>
      <c r="E38278" s="3">
        <v>0.66666666666666663</v>
      </c>
      <c r="F38278">
        <v>4</v>
      </c>
      <c r="G38278" s="1" t="s">
        <v>71</v>
      </c>
      <c r="H38278" s="1" t="s">
        <v>58</v>
      </c>
      <c r="I38278">
        <v>57931</v>
      </c>
      <c r="J38278" s="1" t="s">
        <v>65</v>
      </c>
      <c r="K38278" s="1" t="s">
        <v>28</v>
      </c>
      <c r="L38278" s="1" t="s">
        <v>417</v>
      </c>
      <c r="M38278" s="1" t="s">
        <v>39</v>
      </c>
      <c r="N38278" s="1" t="s">
        <v>31</v>
      </c>
      <c r="O38278" s="1" t="s">
        <v>146</v>
      </c>
      <c r="P38278" s="1" t="s">
        <v>1058</v>
      </c>
      <c r="Q38278" s="1" t="s">
        <v>1087</v>
      </c>
      <c r="R38278">
        <v>0.21</v>
      </c>
      <c r="S38278">
        <v>11</v>
      </c>
      <c r="T38278">
        <v>42.93</v>
      </c>
      <c r="U38278">
        <v>20.010000000000002</v>
      </c>
      <c r="V38278">
        <v>472.23</v>
      </c>
      <c r="W38278">
        <v>-19.0183</v>
      </c>
    </row>
    <row r="38279" spans="1:23" x14ac:dyDescent="0.35">
      <c r="A38279">
        <v>204381</v>
      </c>
      <c r="B38279" s="1" t="s">
        <v>378</v>
      </c>
      <c r="C38279" s="1" t="s">
        <v>51</v>
      </c>
      <c r="D38279" s="2">
        <v>44916</v>
      </c>
      <c r="E38279" s="3">
        <v>4.1666666666666664E-2</v>
      </c>
      <c r="F38279">
        <v>4</v>
      </c>
      <c r="G38279" s="1" t="s">
        <v>82</v>
      </c>
      <c r="H38279" s="1" t="s">
        <v>77</v>
      </c>
      <c r="I38279">
        <v>12452</v>
      </c>
      <c r="J38279" s="1" t="s">
        <v>65</v>
      </c>
      <c r="K38279" s="1" t="s">
        <v>28</v>
      </c>
      <c r="L38279" s="1" t="s">
        <v>417</v>
      </c>
      <c r="M38279" s="1" t="s">
        <v>39</v>
      </c>
      <c r="N38279" s="1" t="s">
        <v>31</v>
      </c>
      <c r="O38279" s="1" t="s">
        <v>32</v>
      </c>
      <c r="P38279" s="1" t="s">
        <v>1058</v>
      </c>
      <c r="Q38279" s="1" t="s">
        <v>1087</v>
      </c>
      <c r="R38279">
        <v>0.11</v>
      </c>
      <c r="S38279">
        <v>19</v>
      </c>
      <c r="T38279">
        <v>47.51</v>
      </c>
      <c r="U38279">
        <v>17.78</v>
      </c>
      <c r="V38279">
        <v>902.69</v>
      </c>
      <c r="W38279">
        <v>-16.786999999999999</v>
      </c>
    </row>
    <row r="38280" spans="1:23" x14ac:dyDescent="0.35">
      <c r="A38280">
        <v>739763</v>
      </c>
      <c r="B38280" s="1" t="s">
        <v>617</v>
      </c>
      <c r="C38280" s="1" t="s">
        <v>88</v>
      </c>
      <c r="D38280" s="2">
        <v>44920</v>
      </c>
      <c r="E38280" s="3">
        <v>0.20833333333333334</v>
      </c>
      <c r="F38280">
        <v>4</v>
      </c>
      <c r="G38280" s="1" t="s">
        <v>82</v>
      </c>
      <c r="H38280" s="1" t="s">
        <v>37</v>
      </c>
      <c r="I38280">
        <v>49532</v>
      </c>
      <c r="J38280" s="1" t="s">
        <v>113</v>
      </c>
      <c r="K38280" s="1" t="s">
        <v>28</v>
      </c>
      <c r="L38280" s="1" t="s">
        <v>417</v>
      </c>
      <c r="M38280" s="1" t="s">
        <v>39</v>
      </c>
      <c r="N38280" s="1" t="s">
        <v>31</v>
      </c>
      <c r="O38280" s="1" t="s">
        <v>142</v>
      </c>
      <c r="P38280" s="1" t="s">
        <v>1058</v>
      </c>
      <c r="Q38280" s="1" t="s">
        <v>1087</v>
      </c>
      <c r="R38280">
        <v>0.01</v>
      </c>
      <c r="S38280">
        <v>3</v>
      </c>
      <c r="T38280">
        <v>97.34</v>
      </c>
      <c r="U38280">
        <v>11.33</v>
      </c>
      <c r="V38280">
        <v>292.02</v>
      </c>
      <c r="W38280">
        <v>-11.300800000000001</v>
      </c>
    </row>
    <row r="38281" spans="1:23" x14ac:dyDescent="0.35">
      <c r="A38281">
        <v>805315</v>
      </c>
      <c r="B38281" s="1" t="s">
        <v>70</v>
      </c>
      <c r="C38281" s="1" t="s">
        <v>48</v>
      </c>
      <c r="D38281" s="2">
        <v>44942</v>
      </c>
      <c r="E38281" s="3">
        <v>0.875</v>
      </c>
      <c r="F38281">
        <v>1</v>
      </c>
      <c r="G38281" s="1" t="s">
        <v>25</v>
      </c>
      <c r="H38281" s="1" t="s">
        <v>67</v>
      </c>
      <c r="I38281">
        <v>21080</v>
      </c>
      <c r="J38281" s="1" t="s">
        <v>59</v>
      </c>
      <c r="K38281" s="1" t="s">
        <v>28</v>
      </c>
      <c r="L38281" s="1" t="s">
        <v>417</v>
      </c>
      <c r="M38281" s="1" t="s">
        <v>39</v>
      </c>
      <c r="N38281" s="1" t="s">
        <v>31</v>
      </c>
      <c r="O38281" s="1" t="s">
        <v>32</v>
      </c>
      <c r="P38281" s="1" t="s">
        <v>1058</v>
      </c>
      <c r="Q38281" s="1" t="s">
        <v>1087</v>
      </c>
      <c r="R38281">
        <v>0.49</v>
      </c>
      <c r="S38281">
        <v>24</v>
      </c>
      <c r="T38281">
        <v>53.91</v>
      </c>
      <c r="U38281">
        <v>8</v>
      </c>
      <c r="V38281">
        <v>1293.8399999999999</v>
      </c>
      <c r="W38281">
        <v>-1.6601999999999999</v>
      </c>
    </row>
    <row r="38282" spans="1:23" x14ac:dyDescent="0.35">
      <c r="A38282">
        <v>455183</v>
      </c>
      <c r="B38282" s="1" t="s">
        <v>870</v>
      </c>
      <c r="C38282" s="1" t="s">
        <v>63</v>
      </c>
      <c r="D38282" s="2">
        <v>44954</v>
      </c>
      <c r="E38282" s="3">
        <v>0</v>
      </c>
      <c r="F38282">
        <v>1</v>
      </c>
      <c r="G38282" s="1" t="s">
        <v>25</v>
      </c>
      <c r="H38282" s="1" t="s">
        <v>26</v>
      </c>
      <c r="I38282">
        <v>35837</v>
      </c>
      <c r="J38282" s="1" t="s">
        <v>83</v>
      </c>
      <c r="K38282" s="1" t="s">
        <v>28</v>
      </c>
      <c r="L38282" s="1" t="s">
        <v>417</v>
      </c>
      <c r="M38282" s="1" t="s">
        <v>39</v>
      </c>
      <c r="N38282" s="1" t="s">
        <v>31</v>
      </c>
      <c r="O38282" s="1" t="s">
        <v>140</v>
      </c>
      <c r="P38282" s="1" t="s">
        <v>1058</v>
      </c>
      <c r="Q38282" s="1" t="s">
        <v>1087</v>
      </c>
      <c r="R38282">
        <v>0.39</v>
      </c>
      <c r="S38282">
        <v>13</v>
      </c>
      <c r="T38282">
        <v>72.02</v>
      </c>
      <c r="U38282">
        <v>12.71</v>
      </c>
      <c r="V38282">
        <v>936.26</v>
      </c>
      <c r="W38282">
        <v>-9.0586000000000002</v>
      </c>
    </row>
    <row r="38283" spans="1:23" x14ac:dyDescent="0.35">
      <c r="A38283">
        <v>336424</v>
      </c>
      <c r="B38283" s="1" t="s">
        <v>582</v>
      </c>
      <c r="C38283" s="1" t="s">
        <v>61</v>
      </c>
      <c r="D38283" s="2">
        <v>44982</v>
      </c>
      <c r="E38283" s="3">
        <v>0.125</v>
      </c>
      <c r="F38283">
        <v>1</v>
      </c>
      <c r="G38283" s="1" t="s">
        <v>42</v>
      </c>
      <c r="H38283" s="1" t="s">
        <v>26</v>
      </c>
      <c r="I38283">
        <v>34343</v>
      </c>
      <c r="J38283" s="1" t="s">
        <v>113</v>
      </c>
      <c r="K38283" s="1" t="s">
        <v>28</v>
      </c>
      <c r="L38283" s="1" t="s">
        <v>417</v>
      </c>
      <c r="M38283" s="1" t="s">
        <v>39</v>
      </c>
      <c r="N38283" s="1" t="s">
        <v>31</v>
      </c>
      <c r="O38283" s="1" t="s">
        <v>146</v>
      </c>
      <c r="P38283" s="1" t="s">
        <v>1058</v>
      </c>
      <c r="Q38283" s="1" t="s">
        <v>1087</v>
      </c>
      <c r="R38283">
        <v>0.23</v>
      </c>
      <c r="S38283">
        <v>29</v>
      </c>
      <c r="T38283">
        <v>50.42</v>
      </c>
      <c r="U38283">
        <v>25.59</v>
      </c>
      <c r="V38283">
        <v>1462.18</v>
      </c>
      <c r="W38283">
        <v>-22.227</v>
      </c>
    </row>
    <row r="38284" spans="1:23" x14ac:dyDescent="0.35">
      <c r="A38284">
        <v>370244</v>
      </c>
      <c r="B38284" s="1" t="s">
        <v>638</v>
      </c>
      <c r="C38284" s="1" t="s">
        <v>48</v>
      </c>
      <c r="D38284" s="2">
        <v>44997</v>
      </c>
      <c r="E38284" s="3">
        <v>0.70833333333333337</v>
      </c>
      <c r="F38284">
        <v>1</v>
      </c>
      <c r="G38284" s="1" t="s">
        <v>90</v>
      </c>
      <c r="H38284" s="1" t="s">
        <v>37</v>
      </c>
      <c r="I38284">
        <v>52959</v>
      </c>
      <c r="J38284" s="1" t="s">
        <v>49</v>
      </c>
      <c r="K38284" s="1" t="s">
        <v>28</v>
      </c>
      <c r="L38284" s="1" t="s">
        <v>417</v>
      </c>
      <c r="M38284" s="1" t="s">
        <v>39</v>
      </c>
      <c r="N38284" s="1" t="s">
        <v>31</v>
      </c>
      <c r="O38284" s="1" t="s">
        <v>140</v>
      </c>
      <c r="P38284" s="1" t="s">
        <v>1058</v>
      </c>
      <c r="Q38284" s="1" t="s">
        <v>1087</v>
      </c>
      <c r="R38284">
        <v>0.22</v>
      </c>
      <c r="S38284">
        <v>15</v>
      </c>
      <c r="T38284">
        <v>87.74</v>
      </c>
      <c r="U38284">
        <v>29.8</v>
      </c>
      <c r="V38284">
        <v>1316.1</v>
      </c>
      <c r="W38284">
        <v>-26.904599999999999</v>
      </c>
    </row>
    <row r="38285" spans="1:23" x14ac:dyDescent="0.35">
      <c r="A38285">
        <v>421405</v>
      </c>
      <c r="B38285" s="1" t="s">
        <v>80</v>
      </c>
      <c r="C38285" s="1" t="s">
        <v>98</v>
      </c>
      <c r="D38285" s="2">
        <v>45015</v>
      </c>
      <c r="E38285" s="3">
        <v>0.91666666666666663</v>
      </c>
      <c r="F38285">
        <v>1</v>
      </c>
      <c r="G38285" s="1" t="s">
        <v>90</v>
      </c>
      <c r="H38285" s="1" t="s">
        <v>58</v>
      </c>
      <c r="I38285">
        <v>56198</v>
      </c>
      <c r="J38285" s="1" t="s">
        <v>43</v>
      </c>
      <c r="K38285" s="1" t="s">
        <v>28</v>
      </c>
      <c r="L38285" s="1" t="s">
        <v>417</v>
      </c>
      <c r="M38285" s="1" t="s">
        <v>39</v>
      </c>
      <c r="N38285" s="1" t="s">
        <v>31</v>
      </c>
      <c r="O38285" s="1" t="s">
        <v>146</v>
      </c>
      <c r="P38285" s="1" t="s">
        <v>1058</v>
      </c>
      <c r="Q38285" s="1" t="s">
        <v>1087</v>
      </c>
      <c r="R38285">
        <v>0.13</v>
      </c>
      <c r="S38285">
        <v>25</v>
      </c>
      <c r="T38285">
        <v>37.4</v>
      </c>
      <c r="U38285">
        <v>13.79</v>
      </c>
      <c r="V38285">
        <v>935</v>
      </c>
      <c r="W38285">
        <v>-12.5745</v>
      </c>
    </row>
    <row r="38286" spans="1:23" x14ac:dyDescent="0.35">
      <c r="A38286">
        <v>397821</v>
      </c>
      <c r="B38286" s="1" t="s">
        <v>835</v>
      </c>
      <c r="C38286" s="1" t="s">
        <v>63</v>
      </c>
      <c r="D38286" s="2">
        <v>45016</v>
      </c>
      <c r="E38286" s="3">
        <v>0.25</v>
      </c>
      <c r="F38286">
        <v>1</v>
      </c>
      <c r="G38286" s="1" t="s">
        <v>90</v>
      </c>
      <c r="H38286" s="1" t="s">
        <v>46</v>
      </c>
      <c r="I38286">
        <v>93194</v>
      </c>
      <c r="J38286" s="1" t="s">
        <v>49</v>
      </c>
      <c r="K38286" s="1" t="s">
        <v>28</v>
      </c>
      <c r="L38286" s="1" t="s">
        <v>417</v>
      </c>
      <c r="M38286" s="1" t="s">
        <v>39</v>
      </c>
      <c r="N38286" s="1" t="s">
        <v>31</v>
      </c>
      <c r="O38286" s="1" t="s">
        <v>140</v>
      </c>
      <c r="P38286" s="1" t="s">
        <v>1058</v>
      </c>
      <c r="Q38286" s="1" t="s">
        <v>1087</v>
      </c>
      <c r="R38286">
        <v>0.27</v>
      </c>
      <c r="S38286">
        <v>44</v>
      </c>
      <c r="T38286">
        <v>1.18</v>
      </c>
      <c r="U38286">
        <v>7.93</v>
      </c>
      <c r="V38286">
        <v>51.92</v>
      </c>
      <c r="W38286">
        <v>-7.7897999999999996</v>
      </c>
    </row>
    <row r="38287" spans="1:23" x14ac:dyDescent="0.35">
      <c r="A38287">
        <v>354928</v>
      </c>
      <c r="B38287" s="1" t="s">
        <v>705</v>
      </c>
      <c r="C38287" s="1" t="s">
        <v>45</v>
      </c>
      <c r="D38287" s="2">
        <v>45063</v>
      </c>
      <c r="E38287" s="3">
        <v>0.16666666666666666</v>
      </c>
      <c r="F38287">
        <v>2</v>
      </c>
      <c r="G38287" s="1" t="s">
        <v>52</v>
      </c>
      <c r="H38287" s="1" t="s">
        <v>77</v>
      </c>
      <c r="I38287">
        <v>69030</v>
      </c>
      <c r="J38287" s="1" t="s">
        <v>27</v>
      </c>
      <c r="K38287" s="1" t="s">
        <v>28</v>
      </c>
      <c r="L38287" s="1" t="s">
        <v>417</v>
      </c>
      <c r="M38287" s="1" t="s">
        <v>39</v>
      </c>
      <c r="N38287" s="1" t="s">
        <v>31</v>
      </c>
      <c r="O38287" s="1" t="s">
        <v>142</v>
      </c>
      <c r="P38287" s="1" t="s">
        <v>1058</v>
      </c>
      <c r="Q38287" s="1" t="s">
        <v>1087</v>
      </c>
      <c r="R38287">
        <v>0.13</v>
      </c>
      <c r="S38287">
        <v>40</v>
      </c>
      <c r="T38287">
        <v>70.040000000000006</v>
      </c>
      <c r="U38287">
        <v>22.36</v>
      </c>
      <c r="V38287">
        <v>2801.6</v>
      </c>
      <c r="W38287">
        <v>-18.7179</v>
      </c>
    </row>
    <row r="38288" spans="1:23" x14ac:dyDescent="0.35">
      <c r="A38288">
        <v>865573</v>
      </c>
      <c r="B38288" s="1" t="s">
        <v>185</v>
      </c>
      <c r="C38288" s="1" t="s">
        <v>36</v>
      </c>
      <c r="D38288" s="2">
        <v>45068</v>
      </c>
      <c r="E38288" s="3">
        <v>0.875</v>
      </c>
      <c r="F38288">
        <v>2</v>
      </c>
      <c r="G38288" s="1" t="s">
        <v>52</v>
      </c>
      <c r="H38288" s="1" t="s">
        <v>67</v>
      </c>
      <c r="I38288">
        <v>96426</v>
      </c>
      <c r="J38288" s="1" t="s">
        <v>27</v>
      </c>
      <c r="K38288" s="1" t="s">
        <v>28</v>
      </c>
      <c r="L38288" s="1" t="s">
        <v>417</v>
      </c>
      <c r="M38288" s="1" t="s">
        <v>39</v>
      </c>
      <c r="N38288" s="1" t="s">
        <v>31</v>
      </c>
      <c r="O38288" s="1" t="s">
        <v>32</v>
      </c>
      <c r="P38288" s="1" t="s">
        <v>1058</v>
      </c>
      <c r="Q38288" s="1" t="s">
        <v>1087</v>
      </c>
      <c r="R38288">
        <v>0.11</v>
      </c>
      <c r="S38288">
        <v>26</v>
      </c>
      <c r="T38288">
        <v>45.67</v>
      </c>
      <c r="U38288">
        <v>19.55</v>
      </c>
      <c r="V38288">
        <v>1187.42</v>
      </c>
      <c r="W38288">
        <v>-18.2438</v>
      </c>
    </row>
    <row r="38289" spans="1:23" x14ac:dyDescent="0.35">
      <c r="A38289">
        <v>480895</v>
      </c>
      <c r="B38289" s="1" t="s">
        <v>460</v>
      </c>
      <c r="C38289" s="1" t="s">
        <v>63</v>
      </c>
      <c r="D38289" s="2">
        <v>45110</v>
      </c>
      <c r="E38289" s="3">
        <v>0.66666666666666663</v>
      </c>
      <c r="F38289">
        <v>3</v>
      </c>
      <c r="G38289" s="1" t="s">
        <v>57</v>
      </c>
      <c r="H38289" s="1" t="s">
        <v>67</v>
      </c>
      <c r="I38289">
        <v>75635</v>
      </c>
      <c r="J38289" s="1" t="s">
        <v>43</v>
      </c>
      <c r="K38289" s="1" t="s">
        <v>28</v>
      </c>
      <c r="L38289" s="1" t="s">
        <v>417</v>
      </c>
      <c r="M38289" s="1" t="s">
        <v>39</v>
      </c>
      <c r="N38289" s="1" t="s">
        <v>31</v>
      </c>
      <c r="O38289" s="1" t="s">
        <v>32</v>
      </c>
      <c r="P38289" s="1" t="s">
        <v>1058</v>
      </c>
      <c r="Q38289" s="1" t="s">
        <v>1087</v>
      </c>
      <c r="R38289">
        <v>0.35</v>
      </c>
      <c r="S38289">
        <v>46</v>
      </c>
      <c r="T38289">
        <v>99.71</v>
      </c>
      <c r="U38289">
        <v>10.3</v>
      </c>
      <c r="V38289">
        <v>4586.66</v>
      </c>
      <c r="W38289">
        <v>5.7533000000000003</v>
      </c>
    </row>
    <row r="38290" spans="1:23" x14ac:dyDescent="0.35">
      <c r="A38290">
        <v>487174</v>
      </c>
      <c r="B38290" s="1" t="s">
        <v>442</v>
      </c>
      <c r="C38290" s="1" t="s">
        <v>41</v>
      </c>
      <c r="D38290" s="2">
        <v>45171</v>
      </c>
      <c r="E38290" s="3">
        <v>0.875</v>
      </c>
      <c r="F38290">
        <v>3</v>
      </c>
      <c r="G38290" s="1" t="s">
        <v>107</v>
      </c>
      <c r="H38290" s="1" t="s">
        <v>26</v>
      </c>
      <c r="I38290">
        <v>68840</v>
      </c>
      <c r="J38290" s="1" t="s">
        <v>113</v>
      </c>
      <c r="K38290" s="1" t="s">
        <v>28</v>
      </c>
      <c r="L38290" s="1" t="s">
        <v>417</v>
      </c>
      <c r="M38290" s="1" t="s">
        <v>39</v>
      </c>
      <c r="N38290" s="1" t="s">
        <v>31</v>
      </c>
      <c r="O38290" s="1" t="s">
        <v>142</v>
      </c>
      <c r="P38290" s="1" t="s">
        <v>1058</v>
      </c>
      <c r="Q38290" s="1" t="s">
        <v>1087</v>
      </c>
      <c r="R38290">
        <v>0.36</v>
      </c>
      <c r="S38290">
        <v>10</v>
      </c>
      <c r="T38290">
        <v>98.04</v>
      </c>
      <c r="U38290">
        <v>18.16</v>
      </c>
      <c r="V38290">
        <v>980.4</v>
      </c>
      <c r="W38290">
        <v>-14.630599999999999</v>
      </c>
    </row>
    <row r="38291" spans="1:23" x14ac:dyDescent="0.35">
      <c r="A38291">
        <v>822237</v>
      </c>
      <c r="B38291" s="1" t="s">
        <v>798</v>
      </c>
      <c r="C38291" s="1" t="s">
        <v>61</v>
      </c>
      <c r="D38291" s="2">
        <v>45172</v>
      </c>
      <c r="E38291" s="3">
        <v>0.375</v>
      </c>
      <c r="F38291">
        <v>3</v>
      </c>
      <c r="G38291" s="1" t="s">
        <v>107</v>
      </c>
      <c r="H38291" s="1" t="s">
        <v>37</v>
      </c>
      <c r="I38291">
        <v>72444</v>
      </c>
      <c r="J38291" s="1" t="s">
        <v>96</v>
      </c>
      <c r="K38291" s="1" t="s">
        <v>28</v>
      </c>
      <c r="L38291" s="1" t="s">
        <v>417</v>
      </c>
      <c r="M38291" s="1" t="s">
        <v>39</v>
      </c>
      <c r="N38291" s="1" t="s">
        <v>31</v>
      </c>
      <c r="O38291" s="1" t="s">
        <v>140</v>
      </c>
      <c r="P38291" s="1" t="s">
        <v>1058</v>
      </c>
      <c r="Q38291" s="1" t="s">
        <v>1087</v>
      </c>
      <c r="R38291">
        <v>0.24</v>
      </c>
      <c r="S38291">
        <v>45</v>
      </c>
      <c r="T38291">
        <v>79.930000000000007</v>
      </c>
      <c r="U38291">
        <v>15.2</v>
      </c>
      <c r="V38291">
        <v>3596.85</v>
      </c>
      <c r="W38291">
        <v>-6.5675999999999997</v>
      </c>
    </row>
    <row r="38292" spans="1:23" x14ac:dyDescent="0.35">
      <c r="A38292">
        <v>405005</v>
      </c>
      <c r="B38292" s="1" t="s">
        <v>554</v>
      </c>
      <c r="C38292" s="1" t="s">
        <v>63</v>
      </c>
      <c r="D38292" s="2">
        <v>45192</v>
      </c>
      <c r="E38292" s="3">
        <v>0.875</v>
      </c>
      <c r="F38292">
        <v>3</v>
      </c>
      <c r="G38292" s="1" t="s">
        <v>107</v>
      </c>
      <c r="H38292" s="1" t="s">
        <v>26</v>
      </c>
      <c r="I38292">
        <v>70692</v>
      </c>
      <c r="J38292" s="1" t="s">
        <v>117</v>
      </c>
      <c r="K38292" s="1" t="s">
        <v>28</v>
      </c>
      <c r="L38292" s="1" t="s">
        <v>417</v>
      </c>
      <c r="M38292" s="1" t="s">
        <v>39</v>
      </c>
      <c r="N38292" s="1" t="s">
        <v>31</v>
      </c>
      <c r="O38292" s="1" t="s">
        <v>32</v>
      </c>
      <c r="P38292" s="1" t="s">
        <v>1058</v>
      </c>
      <c r="Q38292" s="1" t="s">
        <v>1087</v>
      </c>
      <c r="R38292">
        <v>0.25</v>
      </c>
      <c r="S38292">
        <v>3</v>
      </c>
      <c r="T38292">
        <v>33.93</v>
      </c>
      <c r="U38292">
        <v>24.47</v>
      </c>
      <c r="V38292">
        <v>101.79</v>
      </c>
      <c r="W38292">
        <v>-24.215499999999999</v>
      </c>
    </row>
    <row r="38293" spans="1:23" x14ac:dyDescent="0.35">
      <c r="A38293">
        <v>707777</v>
      </c>
      <c r="B38293" s="1" t="s">
        <v>671</v>
      </c>
      <c r="C38293" s="1" t="s">
        <v>41</v>
      </c>
      <c r="D38293" s="2">
        <v>45239</v>
      </c>
      <c r="E38293" s="3">
        <v>4.1666666666666664E-2</v>
      </c>
      <c r="F38293">
        <v>4</v>
      </c>
      <c r="G38293" s="1" t="s">
        <v>79</v>
      </c>
      <c r="H38293" s="1" t="s">
        <v>58</v>
      </c>
      <c r="I38293">
        <v>63081</v>
      </c>
      <c r="J38293" s="1" t="s">
        <v>43</v>
      </c>
      <c r="K38293" s="1" t="s">
        <v>28</v>
      </c>
      <c r="L38293" s="1" t="s">
        <v>417</v>
      </c>
      <c r="M38293" s="1" t="s">
        <v>39</v>
      </c>
      <c r="N38293" s="1" t="s">
        <v>31</v>
      </c>
      <c r="O38293" s="1" t="s">
        <v>142</v>
      </c>
      <c r="P38293" s="1" t="s">
        <v>1058</v>
      </c>
      <c r="Q38293" s="1" t="s">
        <v>1087</v>
      </c>
      <c r="R38293">
        <v>0.26</v>
      </c>
      <c r="S38293">
        <v>40</v>
      </c>
      <c r="T38293">
        <v>82.98</v>
      </c>
      <c r="U38293">
        <v>26.35</v>
      </c>
      <c r="V38293">
        <v>3319.2</v>
      </c>
      <c r="W38293">
        <v>-17.720099999999999</v>
      </c>
    </row>
    <row r="38294" spans="1:23" x14ac:dyDescent="0.35">
      <c r="A38294">
        <v>602434</v>
      </c>
      <c r="B38294" s="1" t="s">
        <v>922</v>
      </c>
      <c r="C38294" s="1" t="s">
        <v>61</v>
      </c>
      <c r="D38294" s="2">
        <v>45245</v>
      </c>
      <c r="E38294" s="3">
        <v>0.41666666666666669</v>
      </c>
      <c r="F38294">
        <v>4</v>
      </c>
      <c r="G38294" s="1" t="s">
        <v>79</v>
      </c>
      <c r="H38294" s="1" t="s">
        <v>77</v>
      </c>
      <c r="I38294">
        <v>14351</v>
      </c>
      <c r="J38294" s="1" t="s">
        <v>117</v>
      </c>
      <c r="K38294" s="1" t="s">
        <v>28</v>
      </c>
      <c r="L38294" s="1" t="s">
        <v>417</v>
      </c>
      <c r="M38294" s="1" t="s">
        <v>39</v>
      </c>
      <c r="N38294" s="1" t="s">
        <v>31</v>
      </c>
      <c r="O38294" s="1" t="s">
        <v>142</v>
      </c>
      <c r="P38294" s="1" t="s">
        <v>1058</v>
      </c>
      <c r="Q38294" s="1" t="s">
        <v>1087</v>
      </c>
      <c r="R38294">
        <v>0.37</v>
      </c>
      <c r="S38294">
        <v>19</v>
      </c>
      <c r="T38294">
        <v>90.61</v>
      </c>
      <c r="U38294">
        <v>20.100000000000001</v>
      </c>
      <c r="V38294">
        <v>1721.59</v>
      </c>
      <c r="W38294">
        <v>-13.7301</v>
      </c>
    </row>
    <row r="38295" spans="1:23" x14ac:dyDescent="0.35">
      <c r="A38295">
        <v>614633</v>
      </c>
      <c r="B38295" s="1" t="s">
        <v>208</v>
      </c>
      <c r="C38295" s="1" t="s">
        <v>45</v>
      </c>
      <c r="D38295" s="2">
        <v>45255</v>
      </c>
      <c r="E38295" s="3">
        <v>0.75</v>
      </c>
      <c r="F38295">
        <v>4</v>
      </c>
      <c r="G38295" s="1" t="s">
        <v>79</v>
      </c>
      <c r="H38295" s="1" t="s">
        <v>26</v>
      </c>
      <c r="I38295">
        <v>22932</v>
      </c>
      <c r="J38295" s="1" t="s">
        <v>117</v>
      </c>
      <c r="K38295" s="1" t="s">
        <v>28</v>
      </c>
      <c r="L38295" s="1" t="s">
        <v>417</v>
      </c>
      <c r="M38295" s="1" t="s">
        <v>39</v>
      </c>
      <c r="N38295" s="1" t="s">
        <v>31</v>
      </c>
      <c r="O38295" s="1" t="s">
        <v>140</v>
      </c>
      <c r="P38295" s="1" t="s">
        <v>1058</v>
      </c>
      <c r="Q38295" s="1" t="s">
        <v>1087</v>
      </c>
      <c r="R38295">
        <v>0.33</v>
      </c>
      <c r="S38295">
        <v>5</v>
      </c>
      <c r="T38295">
        <v>41.02</v>
      </c>
      <c r="U38295">
        <v>14.92</v>
      </c>
      <c r="V38295">
        <v>205.1</v>
      </c>
      <c r="W38295">
        <v>-14.2432</v>
      </c>
    </row>
    <row r="38296" spans="1:23" x14ac:dyDescent="0.35">
      <c r="A38296">
        <v>106531</v>
      </c>
      <c r="B38296" s="1" t="s">
        <v>118</v>
      </c>
      <c r="C38296" s="1" t="s">
        <v>81</v>
      </c>
      <c r="D38296" s="2">
        <v>45261</v>
      </c>
      <c r="E38296" s="3">
        <v>0.70833333333333337</v>
      </c>
      <c r="F38296">
        <v>4</v>
      </c>
      <c r="G38296" s="1" t="s">
        <v>82</v>
      </c>
      <c r="H38296" s="1" t="s">
        <v>46</v>
      </c>
      <c r="I38296">
        <v>17474</v>
      </c>
      <c r="J38296" s="1" t="s">
        <v>43</v>
      </c>
      <c r="K38296" s="1" t="s">
        <v>28</v>
      </c>
      <c r="L38296" s="1" t="s">
        <v>417</v>
      </c>
      <c r="M38296" s="1" t="s">
        <v>39</v>
      </c>
      <c r="N38296" s="1" t="s">
        <v>31</v>
      </c>
      <c r="O38296" s="1" t="s">
        <v>142</v>
      </c>
      <c r="P38296" s="1" t="s">
        <v>1058</v>
      </c>
      <c r="Q38296" s="1" t="s">
        <v>1087</v>
      </c>
      <c r="R38296">
        <v>0.44</v>
      </c>
      <c r="S38296">
        <v>32</v>
      </c>
      <c r="T38296">
        <v>11.29</v>
      </c>
      <c r="U38296">
        <v>24.25</v>
      </c>
      <c r="V38296">
        <v>361.28</v>
      </c>
      <c r="W38296">
        <v>-22.660399999999999</v>
      </c>
    </row>
    <row r="38297" spans="1:23" x14ac:dyDescent="0.35">
      <c r="A38297">
        <v>116833</v>
      </c>
      <c r="B38297" s="1" t="s">
        <v>562</v>
      </c>
      <c r="C38297" s="1" t="s">
        <v>24</v>
      </c>
      <c r="D38297" s="2">
        <v>45274</v>
      </c>
      <c r="E38297" s="3">
        <v>0.83333333333333337</v>
      </c>
      <c r="F38297">
        <v>4</v>
      </c>
      <c r="G38297" s="1" t="s">
        <v>82</v>
      </c>
      <c r="H38297" s="1" t="s">
        <v>58</v>
      </c>
      <c r="I38297">
        <v>92860</v>
      </c>
      <c r="J38297" s="1" t="s">
        <v>43</v>
      </c>
      <c r="K38297" s="1" t="s">
        <v>28</v>
      </c>
      <c r="L38297" s="1" t="s">
        <v>417</v>
      </c>
      <c r="M38297" s="1" t="s">
        <v>39</v>
      </c>
      <c r="N38297" s="1" t="s">
        <v>31</v>
      </c>
      <c r="O38297" s="1" t="s">
        <v>142</v>
      </c>
      <c r="P38297" s="1" t="s">
        <v>1058</v>
      </c>
      <c r="Q38297" s="1" t="s">
        <v>1087</v>
      </c>
      <c r="R38297">
        <v>0.14000000000000001</v>
      </c>
      <c r="S38297">
        <v>42</v>
      </c>
      <c r="T38297">
        <v>29.36</v>
      </c>
      <c r="U38297">
        <v>15.02</v>
      </c>
      <c r="V38297">
        <v>1233.1199999999999</v>
      </c>
      <c r="W38297">
        <v>-13.2936</v>
      </c>
    </row>
    <row r="38298" spans="1:23" x14ac:dyDescent="0.35">
      <c r="A38298">
        <v>668810</v>
      </c>
      <c r="B38298" s="1" t="s">
        <v>245</v>
      </c>
      <c r="C38298" s="1" t="s">
        <v>45</v>
      </c>
      <c r="D38298" s="2">
        <v>45334</v>
      </c>
      <c r="E38298" s="3">
        <v>8.3333333333333329E-2</v>
      </c>
      <c r="F38298">
        <v>1</v>
      </c>
      <c r="G38298" s="1" t="s">
        <v>42</v>
      </c>
      <c r="H38298" s="1" t="s">
        <v>67</v>
      </c>
      <c r="I38298">
        <v>18915</v>
      </c>
      <c r="J38298" s="1" t="s">
        <v>49</v>
      </c>
      <c r="K38298" s="1" t="s">
        <v>28</v>
      </c>
      <c r="L38298" s="1" t="s">
        <v>417</v>
      </c>
      <c r="M38298" s="1" t="s">
        <v>39</v>
      </c>
      <c r="N38298" s="1" t="s">
        <v>31</v>
      </c>
      <c r="O38298" s="1" t="s">
        <v>142</v>
      </c>
      <c r="P38298" s="1" t="s">
        <v>1058</v>
      </c>
      <c r="Q38298" s="1" t="s">
        <v>1087</v>
      </c>
      <c r="R38298">
        <v>0.14000000000000001</v>
      </c>
      <c r="S38298">
        <v>6</v>
      </c>
      <c r="T38298">
        <v>76.64</v>
      </c>
      <c r="U38298">
        <v>27.84</v>
      </c>
      <c r="V38298">
        <v>459.84</v>
      </c>
      <c r="W38298">
        <v>-27.196200000000001</v>
      </c>
    </row>
    <row r="38299" spans="1:23" x14ac:dyDescent="0.35">
      <c r="A38299">
        <v>690535</v>
      </c>
      <c r="B38299" s="1" t="s">
        <v>232</v>
      </c>
      <c r="C38299" s="1" t="s">
        <v>98</v>
      </c>
      <c r="D38299" s="2">
        <v>45387</v>
      </c>
      <c r="E38299" s="3">
        <v>0.125</v>
      </c>
      <c r="F38299">
        <v>2</v>
      </c>
      <c r="G38299" s="1" t="s">
        <v>93</v>
      </c>
      <c r="H38299" s="1" t="s">
        <v>46</v>
      </c>
      <c r="I38299">
        <v>23565</v>
      </c>
      <c r="J38299" s="1" t="s">
        <v>59</v>
      </c>
      <c r="K38299" s="1" t="s">
        <v>28</v>
      </c>
      <c r="L38299" s="1" t="s">
        <v>417</v>
      </c>
      <c r="M38299" s="1" t="s">
        <v>39</v>
      </c>
      <c r="N38299" s="1" t="s">
        <v>31</v>
      </c>
      <c r="O38299" s="1" t="s">
        <v>142</v>
      </c>
      <c r="P38299" s="1" t="s">
        <v>1058</v>
      </c>
      <c r="Q38299" s="1" t="s">
        <v>1087</v>
      </c>
      <c r="R38299">
        <v>0.22</v>
      </c>
      <c r="S38299">
        <v>38</v>
      </c>
      <c r="T38299">
        <v>90.86</v>
      </c>
      <c r="U38299">
        <v>16.920000000000002</v>
      </c>
      <c r="V38299">
        <v>3452.68</v>
      </c>
      <c r="W38299">
        <v>-9.3240999999999996</v>
      </c>
    </row>
    <row r="38300" spans="1:23" x14ac:dyDescent="0.35">
      <c r="A38300">
        <v>474938</v>
      </c>
      <c r="B38300" s="1" t="s">
        <v>390</v>
      </c>
      <c r="C38300" s="1" t="s">
        <v>48</v>
      </c>
      <c r="D38300" s="2">
        <v>45415</v>
      </c>
      <c r="E38300" s="3">
        <v>0.375</v>
      </c>
      <c r="F38300">
        <v>2</v>
      </c>
      <c r="G38300" s="1" t="s">
        <v>52</v>
      </c>
      <c r="H38300" s="1" t="s">
        <v>46</v>
      </c>
      <c r="I38300">
        <v>11961</v>
      </c>
      <c r="J38300" s="1" t="s">
        <v>38</v>
      </c>
      <c r="K38300" s="1" t="s">
        <v>28</v>
      </c>
      <c r="L38300" s="1" t="s">
        <v>417</v>
      </c>
      <c r="M38300" s="1" t="s">
        <v>39</v>
      </c>
      <c r="N38300" s="1" t="s">
        <v>31</v>
      </c>
      <c r="O38300" s="1" t="s">
        <v>32</v>
      </c>
      <c r="P38300" s="1" t="s">
        <v>1058</v>
      </c>
      <c r="Q38300" s="1" t="s">
        <v>1087</v>
      </c>
      <c r="R38300">
        <v>0.39</v>
      </c>
      <c r="S38300">
        <v>36</v>
      </c>
      <c r="T38300">
        <v>44.88</v>
      </c>
      <c r="U38300">
        <v>27.6</v>
      </c>
      <c r="V38300">
        <v>1615.68</v>
      </c>
      <c r="W38300">
        <v>-21.2988</v>
      </c>
    </row>
    <row r="38301" spans="1:23" x14ac:dyDescent="0.35">
      <c r="A38301">
        <v>391203</v>
      </c>
      <c r="B38301" s="1" t="s">
        <v>934</v>
      </c>
      <c r="C38301" s="1" t="s">
        <v>36</v>
      </c>
      <c r="D38301" s="2">
        <v>45443</v>
      </c>
      <c r="E38301" s="3">
        <v>0.70833333333333337</v>
      </c>
      <c r="F38301">
        <v>2</v>
      </c>
      <c r="G38301" s="1" t="s">
        <v>52</v>
      </c>
      <c r="H38301" s="1" t="s">
        <v>46</v>
      </c>
      <c r="I38301">
        <v>45840</v>
      </c>
      <c r="J38301" s="1" t="s">
        <v>49</v>
      </c>
      <c r="K38301" s="1" t="s">
        <v>28</v>
      </c>
      <c r="L38301" s="1" t="s">
        <v>417</v>
      </c>
      <c r="M38301" s="1" t="s">
        <v>39</v>
      </c>
      <c r="N38301" s="1" t="s">
        <v>31</v>
      </c>
      <c r="O38301" s="1" t="s">
        <v>142</v>
      </c>
      <c r="P38301" s="1" t="s">
        <v>1058</v>
      </c>
      <c r="Q38301" s="1" t="s">
        <v>1087</v>
      </c>
      <c r="R38301">
        <v>0.01</v>
      </c>
      <c r="S38301">
        <v>13</v>
      </c>
      <c r="T38301">
        <v>5.74</v>
      </c>
      <c r="U38301">
        <v>13.53</v>
      </c>
      <c r="V38301">
        <v>74.62</v>
      </c>
      <c r="W38301">
        <v>-13.522500000000001</v>
      </c>
    </row>
    <row r="38302" spans="1:23" x14ac:dyDescent="0.35">
      <c r="A38302">
        <v>662923</v>
      </c>
      <c r="B38302" s="1" t="s">
        <v>409</v>
      </c>
      <c r="C38302" s="1" t="s">
        <v>61</v>
      </c>
      <c r="D38302" s="2">
        <v>45444</v>
      </c>
      <c r="E38302" s="3">
        <v>0.54166666666666663</v>
      </c>
      <c r="F38302">
        <v>2</v>
      </c>
      <c r="G38302" s="1" t="s">
        <v>55</v>
      </c>
      <c r="H38302" s="1" t="s">
        <v>26</v>
      </c>
      <c r="I38302">
        <v>23199</v>
      </c>
      <c r="J38302" s="1" t="s">
        <v>117</v>
      </c>
      <c r="K38302" s="1" t="s">
        <v>28</v>
      </c>
      <c r="L38302" s="1" t="s">
        <v>417</v>
      </c>
      <c r="M38302" s="1" t="s">
        <v>39</v>
      </c>
      <c r="N38302" s="1" t="s">
        <v>31</v>
      </c>
      <c r="O38302" s="1" t="s">
        <v>146</v>
      </c>
      <c r="P38302" s="1" t="s">
        <v>1058</v>
      </c>
      <c r="Q38302" s="1" t="s">
        <v>1087</v>
      </c>
      <c r="R38302">
        <v>0.28000000000000003</v>
      </c>
      <c r="S38302">
        <v>32</v>
      </c>
      <c r="T38302">
        <v>43.05</v>
      </c>
      <c r="U38302">
        <v>17.420000000000002</v>
      </c>
      <c r="V38302">
        <v>1377.6</v>
      </c>
      <c r="W38302">
        <v>-13.5627</v>
      </c>
    </row>
    <row r="38303" spans="1:23" x14ac:dyDescent="0.35">
      <c r="A38303">
        <v>526363</v>
      </c>
      <c r="B38303" s="1" t="s">
        <v>393</v>
      </c>
      <c r="C38303" s="1" t="s">
        <v>41</v>
      </c>
      <c r="D38303" s="2">
        <v>45448</v>
      </c>
      <c r="E38303" s="3">
        <v>0.66666666666666663</v>
      </c>
      <c r="F38303">
        <v>2</v>
      </c>
      <c r="G38303" s="1" t="s">
        <v>55</v>
      </c>
      <c r="H38303" s="1" t="s">
        <v>77</v>
      </c>
      <c r="I38303">
        <v>11989</v>
      </c>
      <c r="J38303" s="1" t="s">
        <v>49</v>
      </c>
      <c r="K38303" s="1" t="s">
        <v>28</v>
      </c>
      <c r="L38303" s="1" t="s">
        <v>417</v>
      </c>
      <c r="M38303" s="1" t="s">
        <v>39</v>
      </c>
      <c r="N38303" s="1" t="s">
        <v>31</v>
      </c>
      <c r="O38303" s="1" t="s">
        <v>140</v>
      </c>
      <c r="P38303" s="1" t="s">
        <v>1058</v>
      </c>
      <c r="Q38303" s="1" t="s">
        <v>1087</v>
      </c>
      <c r="R38303">
        <v>0.35</v>
      </c>
      <c r="S38303">
        <v>7</v>
      </c>
      <c r="T38303">
        <v>73.7</v>
      </c>
      <c r="U38303">
        <v>18.14</v>
      </c>
      <c r="V38303">
        <v>515.9</v>
      </c>
      <c r="W38303">
        <v>-16.334399999999999</v>
      </c>
    </row>
    <row r="38304" spans="1:23" x14ac:dyDescent="0.35">
      <c r="A38304">
        <v>732735</v>
      </c>
      <c r="B38304" s="1" t="s">
        <v>441</v>
      </c>
      <c r="C38304" s="1" t="s">
        <v>36</v>
      </c>
      <c r="D38304" s="2">
        <v>45453</v>
      </c>
      <c r="E38304" s="3">
        <v>0.16666666666666666</v>
      </c>
      <c r="F38304">
        <v>2</v>
      </c>
      <c r="G38304" s="1" t="s">
        <v>55</v>
      </c>
      <c r="H38304" s="1" t="s">
        <v>67</v>
      </c>
      <c r="I38304">
        <v>14022</v>
      </c>
      <c r="J38304" s="1" t="s">
        <v>27</v>
      </c>
      <c r="K38304" s="1" t="s">
        <v>28</v>
      </c>
      <c r="L38304" s="1" t="s">
        <v>417</v>
      </c>
      <c r="M38304" s="1" t="s">
        <v>39</v>
      </c>
      <c r="N38304" s="1" t="s">
        <v>31</v>
      </c>
      <c r="O38304" s="1" t="s">
        <v>146</v>
      </c>
      <c r="P38304" s="1" t="s">
        <v>1058</v>
      </c>
      <c r="Q38304" s="1" t="s">
        <v>1087</v>
      </c>
      <c r="R38304">
        <v>0.44</v>
      </c>
      <c r="S38304">
        <v>1</v>
      </c>
      <c r="T38304">
        <v>73.989999999999995</v>
      </c>
      <c r="U38304">
        <v>6.1</v>
      </c>
      <c r="V38304">
        <v>73.989999999999995</v>
      </c>
      <c r="W38304">
        <v>-5.7744</v>
      </c>
    </row>
    <row r="38305" spans="1:23" x14ac:dyDescent="0.35">
      <c r="A38305">
        <v>582800</v>
      </c>
      <c r="B38305" s="1" t="s">
        <v>94</v>
      </c>
      <c r="C38305" s="1" t="s">
        <v>61</v>
      </c>
      <c r="D38305" s="2">
        <v>45463</v>
      </c>
      <c r="E38305" s="3">
        <v>0.5</v>
      </c>
      <c r="F38305">
        <v>2</v>
      </c>
      <c r="G38305" s="1" t="s">
        <v>55</v>
      </c>
      <c r="H38305" s="1" t="s">
        <v>58</v>
      </c>
      <c r="I38305">
        <v>23912</v>
      </c>
      <c r="J38305" s="1" t="s">
        <v>27</v>
      </c>
      <c r="K38305" s="1" t="s">
        <v>28</v>
      </c>
      <c r="L38305" s="1" t="s">
        <v>417</v>
      </c>
      <c r="M38305" s="1" t="s">
        <v>39</v>
      </c>
      <c r="N38305" s="1" t="s">
        <v>31</v>
      </c>
      <c r="O38305" s="1" t="s">
        <v>146</v>
      </c>
      <c r="P38305" s="1" t="s">
        <v>1058</v>
      </c>
      <c r="Q38305" s="1" t="s">
        <v>1087</v>
      </c>
      <c r="R38305">
        <v>0.48</v>
      </c>
      <c r="S38305">
        <v>17</v>
      </c>
      <c r="T38305">
        <v>22.95</v>
      </c>
      <c r="U38305">
        <v>29.62</v>
      </c>
      <c r="V38305">
        <v>390.15</v>
      </c>
      <c r="W38305">
        <v>-27.747299999999999</v>
      </c>
    </row>
    <row r="38306" spans="1:23" x14ac:dyDescent="0.35">
      <c r="A38306">
        <v>393441</v>
      </c>
      <c r="B38306" s="1" t="s">
        <v>711</v>
      </c>
      <c r="C38306" s="1" t="s">
        <v>98</v>
      </c>
      <c r="D38306" s="2">
        <v>45469</v>
      </c>
      <c r="E38306" s="3">
        <v>0.125</v>
      </c>
      <c r="F38306">
        <v>2</v>
      </c>
      <c r="G38306" s="1" t="s">
        <v>55</v>
      </c>
      <c r="H38306" s="1" t="s">
        <v>77</v>
      </c>
      <c r="I38306">
        <v>36421</v>
      </c>
      <c r="J38306" s="1" t="s">
        <v>122</v>
      </c>
      <c r="K38306" s="1" t="s">
        <v>28</v>
      </c>
      <c r="L38306" s="1" t="s">
        <v>417</v>
      </c>
      <c r="M38306" s="1" t="s">
        <v>39</v>
      </c>
      <c r="N38306" s="1" t="s">
        <v>31</v>
      </c>
      <c r="O38306" s="1" t="s">
        <v>146</v>
      </c>
      <c r="P38306" s="1" t="s">
        <v>1058</v>
      </c>
      <c r="Q38306" s="1" t="s">
        <v>1087</v>
      </c>
      <c r="R38306">
        <v>0.06</v>
      </c>
      <c r="S38306">
        <v>36</v>
      </c>
      <c r="T38306">
        <v>97.96</v>
      </c>
      <c r="U38306">
        <v>27.58</v>
      </c>
      <c r="V38306">
        <v>3526.56</v>
      </c>
      <c r="W38306">
        <v>-25.464099999999998</v>
      </c>
    </row>
    <row r="38307" spans="1:23" x14ac:dyDescent="0.35">
      <c r="A38307">
        <v>370298</v>
      </c>
      <c r="B38307" s="1" t="s">
        <v>543</v>
      </c>
      <c r="C38307" s="1" t="s">
        <v>88</v>
      </c>
      <c r="D38307" s="2">
        <v>45484</v>
      </c>
      <c r="E38307" s="3">
        <v>0.79166666666666663</v>
      </c>
      <c r="F38307">
        <v>3</v>
      </c>
      <c r="G38307" s="1" t="s">
        <v>57</v>
      </c>
      <c r="H38307" s="1" t="s">
        <v>58</v>
      </c>
      <c r="I38307">
        <v>12158</v>
      </c>
      <c r="J38307" s="1" t="s">
        <v>117</v>
      </c>
      <c r="K38307" s="1" t="s">
        <v>28</v>
      </c>
      <c r="L38307" s="1" t="s">
        <v>417</v>
      </c>
      <c r="M38307" s="1" t="s">
        <v>39</v>
      </c>
      <c r="N38307" s="1" t="s">
        <v>31</v>
      </c>
      <c r="O38307" s="1" t="s">
        <v>146</v>
      </c>
      <c r="P38307" s="1" t="s">
        <v>1058</v>
      </c>
      <c r="Q38307" s="1" t="s">
        <v>1087</v>
      </c>
      <c r="R38307">
        <v>0.04</v>
      </c>
      <c r="S38307">
        <v>31</v>
      </c>
      <c r="T38307">
        <v>34.75</v>
      </c>
      <c r="U38307">
        <v>28.27</v>
      </c>
      <c r="V38307">
        <v>1077.25</v>
      </c>
      <c r="W38307">
        <v>-27.839099999999998</v>
      </c>
    </row>
    <row r="38308" spans="1:23" x14ac:dyDescent="0.35">
      <c r="A38308">
        <v>797691</v>
      </c>
      <c r="B38308" s="1" t="s">
        <v>153</v>
      </c>
      <c r="C38308" s="1" t="s">
        <v>51</v>
      </c>
      <c r="D38308" s="2">
        <v>45495</v>
      </c>
      <c r="E38308" s="3">
        <v>0.125</v>
      </c>
      <c r="F38308">
        <v>3</v>
      </c>
      <c r="G38308" s="1" t="s">
        <v>57</v>
      </c>
      <c r="H38308" s="1" t="s">
        <v>67</v>
      </c>
      <c r="I38308">
        <v>93352</v>
      </c>
      <c r="J38308" s="1" t="s">
        <v>65</v>
      </c>
      <c r="K38308" s="1" t="s">
        <v>28</v>
      </c>
      <c r="L38308" s="1" t="s">
        <v>417</v>
      </c>
      <c r="M38308" s="1" t="s">
        <v>39</v>
      </c>
      <c r="N38308" s="1" t="s">
        <v>31</v>
      </c>
      <c r="O38308" s="1" t="s">
        <v>32</v>
      </c>
      <c r="P38308" s="1" t="s">
        <v>1058</v>
      </c>
      <c r="Q38308" s="1" t="s">
        <v>1087</v>
      </c>
      <c r="R38308">
        <v>0.36</v>
      </c>
      <c r="S38308">
        <v>25</v>
      </c>
      <c r="T38308">
        <v>20.95</v>
      </c>
      <c r="U38308">
        <v>9.4</v>
      </c>
      <c r="V38308">
        <v>523.75</v>
      </c>
      <c r="W38308">
        <v>-7.5145</v>
      </c>
    </row>
    <row r="38309" spans="1:23" x14ac:dyDescent="0.35">
      <c r="A38309">
        <v>225590</v>
      </c>
      <c r="B38309" s="1" t="s">
        <v>192</v>
      </c>
      <c r="C38309" s="1" t="s">
        <v>81</v>
      </c>
      <c r="D38309" s="2">
        <v>45495</v>
      </c>
      <c r="E38309" s="3">
        <v>0.875</v>
      </c>
      <c r="F38309">
        <v>3</v>
      </c>
      <c r="G38309" s="1" t="s">
        <v>57</v>
      </c>
      <c r="H38309" s="1" t="s">
        <v>67</v>
      </c>
      <c r="I38309">
        <v>12340</v>
      </c>
      <c r="J38309" s="1" t="s">
        <v>117</v>
      </c>
      <c r="K38309" s="1" t="s">
        <v>28</v>
      </c>
      <c r="L38309" s="1" t="s">
        <v>417</v>
      </c>
      <c r="M38309" s="1" t="s">
        <v>39</v>
      </c>
      <c r="N38309" s="1" t="s">
        <v>31</v>
      </c>
      <c r="O38309" s="1" t="s">
        <v>142</v>
      </c>
      <c r="P38309" s="1" t="s">
        <v>1058</v>
      </c>
      <c r="Q38309" s="1" t="s">
        <v>1087</v>
      </c>
      <c r="R38309">
        <v>0.45</v>
      </c>
      <c r="S38309">
        <v>20</v>
      </c>
      <c r="T38309">
        <v>32.630000000000003</v>
      </c>
      <c r="U38309">
        <v>18.579999999999998</v>
      </c>
      <c r="V38309">
        <v>652.6</v>
      </c>
      <c r="W38309">
        <v>-15.6433</v>
      </c>
    </row>
    <row r="38310" spans="1:23" x14ac:dyDescent="0.35">
      <c r="A38310">
        <v>429705</v>
      </c>
      <c r="B38310" s="1" t="s">
        <v>853</v>
      </c>
      <c r="C38310" s="1" t="s">
        <v>36</v>
      </c>
      <c r="D38310" s="2">
        <v>45500</v>
      </c>
      <c r="E38310" s="3">
        <v>0.625</v>
      </c>
      <c r="F38310">
        <v>3</v>
      </c>
      <c r="G38310" s="1" t="s">
        <v>57</v>
      </c>
      <c r="H38310" s="1" t="s">
        <v>26</v>
      </c>
      <c r="I38310">
        <v>12287</v>
      </c>
      <c r="J38310" s="1" t="s">
        <v>49</v>
      </c>
      <c r="K38310" s="1" t="s">
        <v>28</v>
      </c>
      <c r="L38310" s="1" t="s">
        <v>417</v>
      </c>
      <c r="M38310" s="1" t="s">
        <v>39</v>
      </c>
      <c r="N38310" s="1" t="s">
        <v>31</v>
      </c>
      <c r="O38310" s="1" t="s">
        <v>142</v>
      </c>
      <c r="P38310" s="1" t="s">
        <v>1058</v>
      </c>
      <c r="Q38310" s="1" t="s">
        <v>1087</v>
      </c>
      <c r="R38310">
        <v>0.48</v>
      </c>
      <c r="S38310">
        <v>38</v>
      </c>
      <c r="T38310">
        <v>68.03</v>
      </c>
      <c r="U38310">
        <v>18.829999999999998</v>
      </c>
      <c r="V38310">
        <v>2585.14</v>
      </c>
      <c r="W38310">
        <v>-6.4212999999999996</v>
      </c>
    </row>
    <row r="38311" spans="1:23" x14ac:dyDescent="0.35">
      <c r="A38311">
        <v>293470</v>
      </c>
      <c r="B38311" s="1" t="s">
        <v>561</v>
      </c>
      <c r="C38311" s="1" t="s">
        <v>51</v>
      </c>
      <c r="D38311" s="2">
        <v>45515</v>
      </c>
      <c r="E38311" s="3">
        <v>8.3333333333333329E-2</v>
      </c>
      <c r="F38311">
        <v>3</v>
      </c>
      <c r="G38311" s="1" t="s">
        <v>64</v>
      </c>
      <c r="H38311" s="1" t="s">
        <v>37</v>
      </c>
      <c r="I38311">
        <v>29398</v>
      </c>
      <c r="J38311" s="1" t="s">
        <v>49</v>
      </c>
      <c r="K38311" s="1" t="s">
        <v>28</v>
      </c>
      <c r="L38311" s="1" t="s">
        <v>417</v>
      </c>
      <c r="M38311" s="1" t="s">
        <v>39</v>
      </c>
      <c r="N38311" s="1" t="s">
        <v>31</v>
      </c>
      <c r="O38311" s="1" t="s">
        <v>140</v>
      </c>
      <c r="P38311" s="1" t="s">
        <v>1058</v>
      </c>
      <c r="Q38311" s="1" t="s">
        <v>1087</v>
      </c>
      <c r="R38311">
        <v>0.35</v>
      </c>
      <c r="S38311">
        <v>14</v>
      </c>
      <c r="T38311">
        <v>10.65</v>
      </c>
      <c r="U38311">
        <v>11.32</v>
      </c>
      <c r="V38311">
        <v>149.1</v>
      </c>
      <c r="W38311">
        <v>-10.7982</v>
      </c>
    </row>
    <row r="38312" spans="1:23" x14ac:dyDescent="0.35">
      <c r="A38312">
        <v>630865</v>
      </c>
      <c r="B38312" s="1" t="s">
        <v>570</v>
      </c>
      <c r="C38312" s="1" t="s">
        <v>81</v>
      </c>
      <c r="D38312" s="2">
        <v>45516</v>
      </c>
      <c r="E38312" s="3">
        <v>0.58333333333333337</v>
      </c>
      <c r="F38312">
        <v>3</v>
      </c>
      <c r="G38312" s="1" t="s">
        <v>64</v>
      </c>
      <c r="H38312" s="1" t="s">
        <v>67</v>
      </c>
      <c r="I38312">
        <v>95214</v>
      </c>
      <c r="J38312" s="1" t="s">
        <v>96</v>
      </c>
      <c r="K38312" s="1" t="s">
        <v>28</v>
      </c>
      <c r="L38312" s="1" t="s">
        <v>417</v>
      </c>
      <c r="M38312" s="1" t="s">
        <v>39</v>
      </c>
      <c r="N38312" s="1" t="s">
        <v>31</v>
      </c>
      <c r="O38312" s="1" t="s">
        <v>142</v>
      </c>
      <c r="P38312" s="1" t="s">
        <v>1058</v>
      </c>
      <c r="Q38312" s="1" t="s">
        <v>1087</v>
      </c>
      <c r="R38312">
        <v>0.06</v>
      </c>
      <c r="S38312">
        <v>13</v>
      </c>
      <c r="T38312">
        <v>51.92</v>
      </c>
      <c r="U38312">
        <v>29.43</v>
      </c>
      <c r="V38312">
        <v>674.96</v>
      </c>
      <c r="W38312">
        <v>-29.024999999999999</v>
      </c>
    </row>
    <row r="38313" spans="1:23" x14ac:dyDescent="0.35">
      <c r="A38313">
        <v>479268</v>
      </c>
      <c r="B38313" s="1" t="s">
        <v>266</v>
      </c>
      <c r="C38313" s="1" t="s">
        <v>41</v>
      </c>
      <c r="D38313" s="2">
        <v>45565</v>
      </c>
      <c r="E38313" s="3">
        <v>0.91666666666666663</v>
      </c>
      <c r="F38313">
        <v>3</v>
      </c>
      <c r="G38313" s="1" t="s">
        <v>107</v>
      </c>
      <c r="H38313" s="1" t="s">
        <v>67</v>
      </c>
      <c r="I38313">
        <v>71544</v>
      </c>
      <c r="J38313" s="1" t="s">
        <v>59</v>
      </c>
      <c r="K38313" s="1" t="s">
        <v>28</v>
      </c>
      <c r="L38313" s="1" t="s">
        <v>417</v>
      </c>
      <c r="M38313" s="1" t="s">
        <v>39</v>
      </c>
      <c r="N38313" s="1" t="s">
        <v>31</v>
      </c>
      <c r="O38313" s="1" t="s">
        <v>140</v>
      </c>
      <c r="P38313" s="1" t="s">
        <v>1058</v>
      </c>
      <c r="Q38313" s="1" t="s">
        <v>1087</v>
      </c>
      <c r="R38313">
        <v>0.03</v>
      </c>
      <c r="S38313">
        <v>22</v>
      </c>
      <c r="T38313">
        <v>22.75</v>
      </c>
      <c r="U38313">
        <v>18.760000000000002</v>
      </c>
      <c r="V38313">
        <v>500.5</v>
      </c>
      <c r="W38313">
        <v>-18.6098</v>
      </c>
    </row>
    <row r="38314" spans="1:23" x14ac:dyDescent="0.35">
      <c r="A38314">
        <v>956053</v>
      </c>
      <c r="B38314" s="1" t="s">
        <v>589</v>
      </c>
      <c r="C38314" s="1" t="s">
        <v>45</v>
      </c>
      <c r="D38314" s="2">
        <v>45582</v>
      </c>
      <c r="E38314" s="3">
        <v>8.3333333333333329E-2</v>
      </c>
      <c r="F38314">
        <v>4</v>
      </c>
      <c r="G38314" s="1" t="s">
        <v>71</v>
      </c>
      <c r="H38314" s="1" t="s">
        <v>58</v>
      </c>
      <c r="I38314">
        <v>18945</v>
      </c>
      <c r="J38314" s="1" t="s">
        <v>65</v>
      </c>
      <c r="K38314" s="1" t="s">
        <v>28</v>
      </c>
      <c r="L38314" s="1" t="s">
        <v>417</v>
      </c>
      <c r="M38314" s="1" t="s">
        <v>39</v>
      </c>
      <c r="N38314" s="1" t="s">
        <v>31</v>
      </c>
      <c r="O38314" s="1" t="s">
        <v>32</v>
      </c>
      <c r="P38314" s="1" t="s">
        <v>1058</v>
      </c>
      <c r="Q38314" s="1" t="s">
        <v>1087</v>
      </c>
      <c r="R38314">
        <v>0.49</v>
      </c>
      <c r="S38314">
        <v>47</v>
      </c>
      <c r="T38314">
        <v>93.91</v>
      </c>
      <c r="U38314">
        <v>19.260000000000002</v>
      </c>
      <c r="V38314">
        <v>4413.7700000000004</v>
      </c>
      <c r="W38314">
        <v>2.3675000000000002</v>
      </c>
    </row>
    <row r="38315" spans="1:23" x14ac:dyDescent="0.35">
      <c r="A38315">
        <v>471974</v>
      </c>
      <c r="B38315" s="1" t="s">
        <v>257</v>
      </c>
      <c r="C38315" s="1" t="s">
        <v>45</v>
      </c>
      <c r="D38315" s="2">
        <v>45629</v>
      </c>
      <c r="E38315" s="3">
        <v>0.5</v>
      </c>
      <c r="F38315">
        <v>4</v>
      </c>
      <c r="G38315" s="1" t="s">
        <v>82</v>
      </c>
      <c r="H38315" s="1" t="s">
        <v>53</v>
      </c>
      <c r="I38315">
        <v>51160</v>
      </c>
      <c r="J38315" s="1" t="s">
        <v>27</v>
      </c>
      <c r="K38315" s="1" t="s">
        <v>28</v>
      </c>
      <c r="L38315" s="1" t="s">
        <v>417</v>
      </c>
      <c r="M38315" s="1" t="s">
        <v>39</v>
      </c>
      <c r="N38315" s="1" t="s">
        <v>31</v>
      </c>
      <c r="O38315" s="1" t="s">
        <v>140</v>
      </c>
      <c r="P38315" s="1" t="s">
        <v>1058</v>
      </c>
      <c r="Q38315" s="1" t="s">
        <v>1087</v>
      </c>
      <c r="R38315">
        <v>0.33</v>
      </c>
      <c r="S38315">
        <v>34</v>
      </c>
      <c r="T38315">
        <v>81.45</v>
      </c>
      <c r="U38315">
        <v>9.84</v>
      </c>
      <c r="V38315">
        <v>2769.3</v>
      </c>
      <c r="W38315">
        <v>-0.70130000000000003</v>
      </c>
    </row>
    <row r="38316" spans="1:23" x14ac:dyDescent="0.35">
      <c r="A38316">
        <v>384769</v>
      </c>
      <c r="B38316" s="1" t="s">
        <v>404</v>
      </c>
      <c r="C38316" s="1" t="s">
        <v>51</v>
      </c>
      <c r="D38316" s="2">
        <v>45633</v>
      </c>
      <c r="E38316" s="3">
        <v>0.5</v>
      </c>
      <c r="F38316">
        <v>4</v>
      </c>
      <c r="G38316" s="1" t="s">
        <v>82</v>
      </c>
      <c r="H38316" s="1" t="s">
        <v>26</v>
      </c>
      <c r="I38316">
        <v>77477</v>
      </c>
      <c r="J38316" s="1" t="s">
        <v>59</v>
      </c>
      <c r="K38316" s="1" t="s">
        <v>28</v>
      </c>
      <c r="L38316" s="1" t="s">
        <v>417</v>
      </c>
      <c r="M38316" s="1" t="s">
        <v>39</v>
      </c>
      <c r="N38316" s="1" t="s">
        <v>31</v>
      </c>
      <c r="O38316" s="1" t="s">
        <v>32</v>
      </c>
      <c r="P38316" s="1" t="s">
        <v>1058</v>
      </c>
      <c r="Q38316" s="1" t="s">
        <v>1087</v>
      </c>
      <c r="R38316">
        <v>0.09</v>
      </c>
      <c r="S38316">
        <v>39</v>
      </c>
      <c r="T38316">
        <v>71.459999999999994</v>
      </c>
      <c r="U38316">
        <v>17.350000000000001</v>
      </c>
      <c r="V38316">
        <v>2786.94</v>
      </c>
      <c r="W38316">
        <v>-14.841799999999999</v>
      </c>
    </row>
    <row r="38317" spans="1:23" x14ac:dyDescent="0.35">
      <c r="A38317">
        <v>408732</v>
      </c>
      <c r="B38317" s="1" t="s">
        <v>1000</v>
      </c>
      <c r="C38317" s="1" t="s">
        <v>63</v>
      </c>
      <c r="D38317" s="2">
        <v>45652</v>
      </c>
      <c r="E38317" s="3">
        <v>0.70833333333333337</v>
      </c>
      <c r="F38317">
        <v>4</v>
      </c>
      <c r="G38317" s="1" t="s">
        <v>82</v>
      </c>
      <c r="H38317" s="1" t="s">
        <v>58</v>
      </c>
      <c r="I38317">
        <v>14358</v>
      </c>
      <c r="J38317" s="1" t="s">
        <v>43</v>
      </c>
      <c r="K38317" s="1" t="s">
        <v>28</v>
      </c>
      <c r="L38317" s="1" t="s">
        <v>417</v>
      </c>
      <c r="M38317" s="1" t="s">
        <v>39</v>
      </c>
      <c r="N38317" s="1" t="s">
        <v>31</v>
      </c>
      <c r="O38317" s="1" t="s">
        <v>146</v>
      </c>
      <c r="P38317" s="1" t="s">
        <v>1058</v>
      </c>
      <c r="Q38317" s="1" t="s">
        <v>1087</v>
      </c>
      <c r="R38317">
        <v>0.47</v>
      </c>
      <c r="S38317">
        <v>46</v>
      </c>
      <c r="T38317">
        <v>10.55</v>
      </c>
      <c r="U38317">
        <v>24.94</v>
      </c>
      <c r="V38317">
        <v>485.3</v>
      </c>
      <c r="W38317">
        <v>-22.659099999999999</v>
      </c>
    </row>
    <row r="38318" spans="1:23" x14ac:dyDescent="0.35">
      <c r="A38318">
        <v>216490</v>
      </c>
      <c r="B38318" s="1" t="s">
        <v>387</v>
      </c>
      <c r="C38318" s="1" t="s">
        <v>45</v>
      </c>
      <c r="D38318" s="2">
        <v>45672</v>
      </c>
      <c r="E38318" s="3">
        <v>0.20833333333333334</v>
      </c>
      <c r="F38318">
        <v>1</v>
      </c>
      <c r="G38318" s="1" t="s">
        <v>25</v>
      </c>
      <c r="H38318" s="1" t="s">
        <v>77</v>
      </c>
      <c r="I38318">
        <v>96274</v>
      </c>
      <c r="J38318" s="1" t="s">
        <v>96</v>
      </c>
      <c r="K38318" s="1" t="s">
        <v>28</v>
      </c>
      <c r="L38318" s="1" t="s">
        <v>417</v>
      </c>
      <c r="M38318" s="1" t="s">
        <v>39</v>
      </c>
      <c r="N38318" s="1" t="s">
        <v>31</v>
      </c>
      <c r="O38318" s="1" t="s">
        <v>142</v>
      </c>
      <c r="P38318" s="1" t="s">
        <v>1058</v>
      </c>
      <c r="Q38318" s="1" t="s">
        <v>1087</v>
      </c>
      <c r="R38318">
        <v>0.23</v>
      </c>
      <c r="S38318">
        <v>36</v>
      </c>
      <c r="T38318">
        <v>35.229999999999997</v>
      </c>
      <c r="U38318">
        <v>12.59</v>
      </c>
      <c r="V38318">
        <v>1268.28</v>
      </c>
      <c r="W38318">
        <v>-9.673</v>
      </c>
    </row>
    <row r="38319" spans="1:23" x14ac:dyDescent="0.35">
      <c r="A38319">
        <v>850708</v>
      </c>
      <c r="B38319" s="1" t="s">
        <v>626</v>
      </c>
      <c r="C38319" s="1" t="s">
        <v>24</v>
      </c>
      <c r="D38319" s="2">
        <v>45688</v>
      </c>
      <c r="E38319" s="3">
        <v>0.45833333333333331</v>
      </c>
      <c r="F38319">
        <v>1</v>
      </c>
      <c r="G38319" s="1" t="s">
        <v>25</v>
      </c>
      <c r="H38319" s="1" t="s">
        <v>46</v>
      </c>
      <c r="I38319">
        <v>51259</v>
      </c>
      <c r="J38319" s="1" t="s">
        <v>65</v>
      </c>
      <c r="K38319" s="1" t="s">
        <v>28</v>
      </c>
      <c r="L38319" s="1" t="s">
        <v>417</v>
      </c>
      <c r="M38319" s="1" t="s">
        <v>39</v>
      </c>
      <c r="N38319" s="1" t="s">
        <v>31</v>
      </c>
      <c r="O38319" s="1" t="s">
        <v>32</v>
      </c>
      <c r="P38319" s="1" t="s">
        <v>1058</v>
      </c>
      <c r="Q38319" s="1" t="s">
        <v>1087</v>
      </c>
      <c r="R38319">
        <v>0.38</v>
      </c>
      <c r="S38319">
        <v>36</v>
      </c>
      <c r="T38319">
        <v>29.42</v>
      </c>
      <c r="U38319">
        <v>6.73</v>
      </c>
      <c r="V38319">
        <v>1059.1199999999999</v>
      </c>
      <c r="W38319">
        <v>-2.7052999999999998</v>
      </c>
    </row>
    <row r="38320" spans="1:23" x14ac:dyDescent="0.35">
      <c r="A38320">
        <v>733163</v>
      </c>
      <c r="B38320" s="1" t="s">
        <v>299</v>
      </c>
      <c r="C38320" s="1" t="s">
        <v>98</v>
      </c>
      <c r="D38320" s="2">
        <v>45690</v>
      </c>
      <c r="E38320" s="3">
        <v>0.41666666666666669</v>
      </c>
      <c r="F38320">
        <v>1</v>
      </c>
      <c r="G38320" s="1" t="s">
        <v>42</v>
      </c>
      <c r="H38320" s="1" t="s">
        <v>37</v>
      </c>
      <c r="I38320">
        <v>24551</v>
      </c>
      <c r="J38320" s="1" t="s">
        <v>72</v>
      </c>
      <c r="K38320" s="1" t="s">
        <v>28</v>
      </c>
      <c r="L38320" s="1" t="s">
        <v>417</v>
      </c>
      <c r="M38320" s="1" t="s">
        <v>39</v>
      </c>
      <c r="N38320" s="1" t="s">
        <v>31</v>
      </c>
      <c r="O38320" s="1" t="s">
        <v>146</v>
      </c>
      <c r="P38320" s="1" t="s">
        <v>1058</v>
      </c>
      <c r="Q38320" s="1" t="s">
        <v>1087</v>
      </c>
      <c r="R38320">
        <v>0.46</v>
      </c>
      <c r="S38320">
        <v>37</v>
      </c>
      <c r="T38320">
        <v>2.66</v>
      </c>
      <c r="U38320">
        <v>27.47</v>
      </c>
      <c r="V38320">
        <v>98.42</v>
      </c>
      <c r="W38320">
        <v>-27.017299999999999</v>
      </c>
    </row>
    <row r="38321" spans="1:23" x14ac:dyDescent="0.35">
      <c r="A38321">
        <v>203246</v>
      </c>
      <c r="B38321" s="1" t="s">
        <v>128</v>
      </c>
      <c r="C38321" s="1" t="s">
        <v>81</v>
      </c>
      <c r="D38321" s="2">
        <v>45744</v>
      </c>
      <c r="E38321" s="3">
        <v>0.66666666666666663</v>
      </c>
      <c r="F38321">
        <v>1</v>
      </c>
      <c r="G38321" s="1" t="s">
        <v>90</v>
      </c>
      <c r="H38321" s="1" t="s">
        <v>46</v>
      </c>
      <c r="I38321">
        <v>28380</v>
      </c>
      <c r="J38321" s="1" t="s">
        <v>49</v>
      </c>
      <c r="K38321" s="1" t="s">
        <v>28</v>
      </c>
      <c r="L38321" s="1" t="s">
        <v>417</v>
      </c>
      <c r="M38321" s="1" t="s">
        <v>39</v>
      </c>
      <c r="N38321" s="1" t="s">
        <v>31</v>
      </c>
      <c r="O38321" s="1" t="s">
        <v>142</v>
      </c>
      <c r="P38321" s="1" t="s">
        <v>1058</v>
      </c>
      <c r="Q38321" s="1" t="s">
        <v>1087</v>
      </c>
      <c r="R38321">
        <v>7.0000000000000007E-2</v>
      </c>
      <c r="S38321">
        <v>16</v>
      </c>
      <c r="T38321">
        <v>90.74</v>
      </c>
      <c r="U38321">
        <v>8.66</v>
      </c>
      <c r="V38321">
        <v>1451.84</v>
      </c>
      <c r="W38321">
        <v>-7.6436999999999999</v>
      </c>
    </row>
    <row r="38322" spans="1:23" x14ac:dyDescent="0.35">
      <c r="A38322">
        <v>555740</v>
      </c>
      <c r="B38322" s="1" t="s">
        <v>825</v>
      </c>
      <c r="C38322" s="1" t="s">
        <v>81</v>
      </c>
      <c r="D38322" s="2">
        <v>45780</v>
      </c>
      <c r="E38322" s="3">
        <v>0.625</v>
      </c>
      <c r="F38322">
        <v>2</v>
      </c>
      <c r="G38322" s="1" t="s">
        <v>52</v>
      </c>
      <c r="H38322" s="1" t="s">
        <v>26</v>
      </c>
      <c r="I38322">
        <v>57706</v>
      </c>
      <c r="J38322" s="1" t="s">
        <v>122</v>
      </c>
      <c r="K38322" s="1" t="s">
        <v>28</v>
      </c>
      <c r="L38322" s="1" t="s">
        <v>417</v>
      </c>
      <c r="M38322" s="1" t="s">
        <v>39</v>
      </c>
      <c r="N38322" s="1" t="s">
        <v>31</v>
      </c>
      <c r="O38322" s="1" t="s">
        <v>142</v>
      </c>
      <c r="P38322" s="1" t="s">
        <v>1058</v>
      </c>
      <c r="Q38322" s="1" t="s">
        <v>1087</v>
      </c>
      <c r="R38322">
        <v>0.12</v>
      </c>
      <c r="S38322">
        <v>20</v>
      </c>
      <c r="T38322">
        <v>6.75</v>
      </c>
      <c r="U38322">
        <v>29.17</v>
      </c>
      <c r="V38322">
        <v>135</v>
      </c>
      <c r="W38322">
        <v>-29.007999999999999</v>
      </c>
    </row>
    <row r="38323" spans="1:23" x14ac:dyDescent="0.35">
      <c r="A38323">
        <v>737308</v>
      </c>
      <c r="B38323" s="1" t="s">
        <v>637</v>
      </c>
      <c r="C38323" s="1" t="s">
        <v>36</v>
      </c>
      <c r="D38323" s="2">
        <v>45855</v>
      </c>
      <c r="E38323" s="3">
        <v>0.91666666666666663</v>
      </c>
      <c r="F38323">
        <v>3</v>
      </c>
      <c r="G38323" s="1" t="s">
        <v>57</v>
      </c>
      <c r="H38323" s="1" t="s">
        <v>58</v>
      </c>
      <c r="I38323">
        <v>89643</v>
      </c>
      <c r="J38323" s="1" t="s">
        <v>83</v>
      </c>
      <c r="K38323" s="1" t="s">
        <v>28</v>
      </c>
      <c r="L38323" s="1" t="s">
        <v>417</v>
      </c>
      <c r="M38323" s="1" t="s">
        <v>39</v>
      </c>
      <c r="N38323" s="1" t="s">
        <v>31</v>
      </c>
      <c r="O38323" s="1" t="s">
        <v>142</v>
      </c>
      <c r="P38323" s="1" t="s">
        <v>1058</v>
      </c>
      <c r="Q38323" s="1" t="s">
        <v>1087</v>
      </c>
      <c r="R38323">
        <v>0.21</v>
      </c>
      <c r="S38323">
        <v>44</v>
      </c>
      <c r="T38323">
        <v>56.34</v>
      </c>
      <c r="U38323">
        <v>19.75</v>
      </c>
      <c r="V38323">
        <v>2478.96</v>
      </c>
      <c r="W38323">
        <v>-14.5442</v>
      </c>
    </row>
    <row r="38324" spans="1:23" x14ac:dyDescent="0.35">
      <c r="A38324">
        <v>643176</v>
      </c>
      <c r="B38324" s="1" t="s">
        <v>552</v>
      </c>
      <c r="C38324" s="1" t="s">
        <v>48</v>
      </c>
      <c r="D38324" s="2">
        <v>43859</v>
      </c>
      <c r="E38324" s="3">
        <v>4.1666666666666664E-2</v>
      </c>
      <c r="F38324">
        <v>1</v>
      </c>
      <c r="G38324" s="1" t="s">
        <v>25</v>
      </c>
      <c r="H38324" s="1" t="s">
        <v>77</v>
      </c>
      <c r="I38324">
        <v>99963</v>
      </c>
      <c r="J38324" s="1" t="s">
        <v>122</v>
      </c>
      <c r="K38324" s="1" t="s">
        <v>28</v>
      </c>
      <c r="L38324" s="1" t="s">
        <v>417</v>
      </c>
      <c r="M38324" s="1" t="s">
        <v>30</v>
      </c>
      <c r="N38324" s="1" t="s">
        <v>31</v>
      </c>
      <c r="O38324" s="1" t="s">
        <v>146</v>
      </c>
      <c r="P38324" s="1" t="s">
        <v>1058</v>
      </c>
      <c r="Q38324" s="1" t="s">
        <v>1087</v>
      </c>
      <c r="R38324">
        <v>0.24</v>
      </c>
      <c r="S38324">
        <v>4</v>
      </c>
      <c r="T38324">
        <v>95.27</v>
      </c>
      <c r="U38324">
        <v>28.35</v>
      </c>
      <c r="V38324">
        <v>381.08</v>
      </c>
      <c r="W38324">
        <v>-27.435400000000001</v>
      </c>
    </row>
    <row r="38325" spans="1:23" x14ac:dyDescent="0.35">
      <c r="A38325">
        <v>644447</v>
      </c>
      <c r="B38325" s="1" t="s">
        <v>447</v>
      </c>
      <c r="C38325" s="1" t="s">
        <v>41</v>
      </c>
      <c r="D38325" s="2">
        <v>43867</v>
      </c>
      <c r="E38325" s="3">
        <v>0.29166666666666669</v>
      </c>
      <c r="F38325">
        <v>1</v>
      </c>
      <c r="G38325" s="1" t="s">
        <v>42</v>
      </c>
      <c r="H38325" s="1" t="s">
        <v>58</v>
      </c>
      <c r="I38325">
        <v>36952</v>
      </c>
      <c r="J38325" s="1" t="s">
        <v>65</v>
      </c>
      <c r="K38325" s="1" t="s">
        <v>28</v>
      </c>
      <c r="L38325" s="1" t="s">
        <v>417</v>
      </c>
      <c r="M38325" s="1" t="s">
        <v>30</v>
      </c>
      <c r="N38325" s="1" t="s">
        <v>31</v>
      </c>
      <c r="O38325" s="1" t="s">
        <v>142</v>
      </c>
      <c r="P38325" s="1" t="s">
        <v>1058</v>
      </c>
      <c r="Q38325" s="1" t="s">
        <v>1087</v>
      </c>
      <c r="R38325">
        <v>0.14000000000000001</v>
      </c>
      <c r="S38325">
        <v>37</v>
      </c>
      <c r="T38325">
        <v>39.46</v>
      </c>
      <c r="U38325">
        <v>8.43</v>
      </c>
      <c r="V38325">
        <v>1460.02</v>
      </c>
      <c r="W38325">
        <v>-6.3860000000000001</v>
      </c>
    </row>
    <row r="38326" spans="1:23" x14ac:dyDescent="0.35">
      <c r="A38326">
        <v>105287</v>
      </c>
      <c r="B38326" s="1" t="s">
        <v>344</v>
      </c>
      <c r="C38326" s="1" t="s">
        <v>88</v>
      </c>
      <c r="D38326" s="2">
        <v>43882</v>
      </c>
      <c r="E38326" s="3">
        <v>4.1666666666666664E-2</v>
      </c>
      <c r="F38326">
        <v>1</v>
      </c>
      <c r="G38326" s="1" t="s">
        <v>42</v>
      </c>
      <c r="H38326" s="1" t="s">
        <v>46</v>
      </c>
      <c r="I38326">
        <v>86142</v>
      </c>
      <c r="J38326" s="1" t="s">
        <v>65</v>
      </c>
      <c r="K38326" s="1" t="s">
        <v>28</v>
      </c>
      <c r="L38326" s="1" t="s">
        <v>417</v>
      </c>
      <c r="M38326" s="1" t="s">
        <v>30</v>
      </c>
      <c r="N38326" s="1" t="s">
        <v>31</v>
      </c>
      <c r="O38326" s="1" t="s">
        <v>32</v>
      </c>
      <c r="P38326" s="1" t="s">
        <v>1058</v>
      </c>
      <c r="Q38326" s="1" t="s">
        <v>1087</v>
      </c>
      <c r="R38326">
        <v>0.2</v>
      </c>
      <c r="S38326">
        <v>23</v>
      </c>
      <c r="T38326">
        <v>69.8</v>
      </c>
      <c r="U38326">
        <v>19.760000000000002</v>
      </c>
      <c r="V38326">
        <v>1605.4</v>
      </c>
      <c r="W38326">
        <v>-16.549199999999999</v>
      </c>
    </row>
    <row r="38327" spans="1:23" x14ac:dyDescent="0.35">
      <c r="A38327">
        <v>504772</v>
      </c>
      <c r="B38327" s="1" t="s">
        <v>986</v>
      </c>
      <c r="C38327" s="1" t="s">
        <v>36</v>
      </c>
      <c r="D38327" s="2">
        <v>43937</v>
      </c>
      <c r="E38327" s="3">
        <v>0.83333333333333337</v>
      </c>
      <c r="F38327">
        <v>2</v>
      </c>
      <c r="G38327" s="1" t="s">
        <v>93</v>
      </c>
      <c r="H38327" s="1" t="s">
        <v>58</v>
      </c>
      <c r="I38327">
        <v>65616</v>
      </c>
      <c r="J38327" s="1" t="s">
        <v>65</v>
      </c>
      <c r="K38327" s="1" t="s">
        <v>28</v>
      </c>
      <c r="L38327" s="1" t="s">
        <v>417</v>
      </c>
      <c r="M38327" s="1" t="s">
        <v>30</v>
      </c>
      <c r="N38327" s="1" t="s">
        <v>31</v>
      </c>
      <c r="O38327" s="1" t="s">
        <v>32</v>
      </c>
      <c r="P38327" s="1" t="s">
        <v>1058</v>
      </c>
      <c r="Q38327" s="1" t="s">
        <v>1087</v>
      </c>
      <c r="R38327">
        <v>0.45</v>
      </c>
      <c r="S38327">
        <v>45</v>
      </c>
      <c r="T38327">
        <v>61.34</v>
      </c>
      <c r="U38327">
        <v>17.91</v>
      </c>
      <c r="V38327">
        <v>2760.3</v>
      </c>
      <c r="W38327">
        <v>-5.4885999999999999</v>
      </c>
    </row>
    <row r="38328" spans="1:23" x14ac:dyDescent="0.35">
      <c r="A38328">
        <v>471233</v>
      </c>
      <c r="B38328" s="1" t="s">
        <v>1025</v>
      </c>
      <c r="C38328" s="1" t="s">
        <v>48</v>
      </c>
      <c r="D38328" s="2">
        <v>43984</v>
      </c>
      <c r="E38328" s="3">
        <v>0.75</v>
      </c>
      <c r="F38328">
        <v>2</v>
      </c>
      <c r="G38328" s="1" t="s">
        <v>55</v>
      </c>
      <c r="H38328" s="1" t="s">
        <v>53</v>
      </c>
      <c r="I38328">
        <v>50248</v>
      </c>
      <c r="J38328" s="1" t="s">
        <v>65</v>
      </c>
      <c r="K38328" s="1" t="s">
        <v>28</v>
      </c>
      <c r="L38328" s="1" t="s">
        <v>417</v>
      </c>
      <c r="M38328" s="1" t="s">
        <v>30</v>
      </c>
      <c r="N38328" s="1" t="s">
        <v>31</v>
      </c>
      <c r="O38328" s="1" t="s">
        <v>32</v>
      </c>
      <c r="P38328" s="1" t="s">
        <v>1058</v>
      </c>
      <c r="Q38328" s="1" t="s">
        <v>1087</v>
      </c>
      <c r="R38328">
        <v>0.33</v>
      </c>
      <c r="S38328">
        <v>35</v>
      </c>
      <c r="T38328">
        <v>42.94</v>
      </c>
      <c r="U38328">
        <v>18.690000000000001</v>
      </c>
      <c r="V38328">
        <v>1502.9</v>
      </c>
      <c r="W38328">
        <v>-13.730399999999999</v>
      </c>
    </row>
    <row r="38329" spans="1:23" x14ac:dyDescent="0.35">
      <c r="A38329">
        <v>794780</v>
      </c>
      <c r="B38329" s="1" t="s">
        <v>125</v>
      </c>
      <c r="C38329" s="1" t="s">
        <v>24</v>
      </c>
      <c r="D38329" s="2">
        <v>44007</v>
      </c>
      <c r="E38329" s="3">
        <v>0</v>
      </c>
      <c r="F38329">
        <v>2</v>
      </c>
      <c r="G38329" s="1" t="s">
        <v>55</v>
      </c>
      <c r="H38329" s="1" t="s">
        <v>58</v>
      </c>
      <c r="I38329">
        <v>67230</v>
      </c>
      <c r="J38329" s="1" t="s">
        <v>113</v>
      </c>
      <c r="K38329" s="1" t="s">
        <v>28</v>
      </c>
      <c r="L38329" s="1" t="s">
        <v>417</v>
      </c>
      <c r="M38329" s="1" t="s">
        <v>30</v>
      </c>
      <c r="N38329" s="1" t="s">
        <v>31</v>
      </c>
      <c r="O38329" s="1" t="s">
        <v>142</v>
      </c>
      <c r="P38329" s="1" t="s">
        <v>1058</v>
      </c>
      <c r="Q38329" s="1" t="s">
        <v>1087</v>
      </c>
      <c r="R38329">
        <v>0.3</v>
      </c>
      <c r="S38329">
        <v>49</v>
      </c>
      <c r="T38329">
        <v>92.18</v>
      </c>
      <c r="U38329">
        <v>10.57</v>
      </c>
      <c r="V38329">
        <v>4516.82</v>
      </c>
      <c r="W38329">
        <v>2.9805000000000001</v>
      </c>
    </row>
    <row r="38330" spans="1:23" x14ac:dyDescent="0.35">
      <c r="A38330">
        <v>599909</v>
      </c>
      <c r="B38330" s="1" t="s">
        <v>346</v>
      </c>
      <c r="C38330" s="1" t="s">
        <v>45</v>
      </c>
      <c r="D38330" s="2">
        <v>44018</v>
      </c>
      <c r="E38330" s="3">
        <v>0.70833333333333337</v>
      </c>
      <c r="F38330">
        <v>3</v>
      </c>
      <c r="G38330" s="1" t="s">
        <v>57</v>
      </c>
      <c r="H38330" s="1" t="s">
        <v>67</v>
      </c>
      <c r="I38330">
        <v>90231</v>
      </c>
      <c r="J38330" s="1" t="s">
        <v>59</v>
      </c>
      <c r="K38330" s="1" t="s">
        <v>28</v>
      </c>
      <c r="L38330" s="1" t="s">
        <v>417</v>
      </c>
      <c r="M38330" s="1" t="s">
        <v>30</v>
      </c>
      <c r="N38330" s="1" t="s">
        <v>31</v>
      </c>
      <c r="O38330" s="1" t="s">
        <v>146</v>
      </c>
      <c r="P38330" s="1" t="s">
        <v>1058</v>
      </c>
      <c r="Q38330" s="1" t="s">
        <v>1087</v>
      </c>
      <c r="R38330">
        <v>0.14000000000000001</v>
      </c>
      <c r="S38330">
        <v>39</v>
      </c>
      <c r="T38330">
        <v>63.34</v>
      </c>
      <c r="U38330">
        <v>29.72</v>
      </c>
      <c r="V38330">
        <v>2470.2600000000002</v>
      </c>
      <c r="W38330">
        <v>-26.261600000000001</v>
      </c>
    </row>
    <row r="38331" spans="1:23" x14ac:dyDescent="0.35">
      <c r="A38331">
        <v>341225</v>
      </c>
      <c r="B38331" s="1" t="s">
        <v>323</v>
      </c>
      <c r="C38331" s="1" t="s">
        <v>48</v>
      </c>
      <c r="D38331" s="2">
        <v>44023</v>
      </c>
      <c r="E38331" s="3">
        <v>4.1666666666666664E-2</v>
      </c>
      <c r="F38331">
        <v>3</v>
      </c>
      <c r="G38331" s="1" t="s">
        <v>57</v>
      </c>
      <c r="H38331" s="1" t="s">
        <v>26</v>
      </c>
      <c r="I38331">
        <v>27653</v>
      </c>
      <c r="J38331" s="1" t="s">
        <v>59</v>
      </c>
      <c r="K38331" s="1" t="s">
        <v>28</v>
      </c>
      <c r="L38331" s="1" t="s">
        <v>417</v>
      </c>
      <c r="M38331" s="1" t="s">
        <v>30</v>
      </c>
      <c r="N38331" s="1" t="s">
        <v>31</v>
      </c>
      <c r="O38331" s="1" t="s">
        <v>32</v>
      </c>
      <c r="P38331" s="1" t="s">
        <v>1058</v>
      </c>
      <c r="Q38331" s="1" t="s">
        <v>1087</v>
      </c>
      <c r="R38331">
        <v>0.37</v>
      </c>
      <c r="S38331">
        <v>23</v>
      </c>
      <c r="T38331">
        <v>29.58</v>
      </c>
      <c r="U38331">
        <v>28.62</v>
      </c>
      <c r="V38331">
        <v>680.34</v>
      </c>
      <c r="W38331">
        <v>-26.102699999999999</v>
      </c>
    </row>
    <row r="38332" spans="1:23" x14ac:dyDescent="0.35">
      <c r="A38332">
        <v>967591</v>
      </c>
      <c r="B38332" s="1" t="s">
        <v>804</v>
      </c>
      <c r="C38332" s="1" t="s">
        <v>63</v>
      </c>
      <c r="D38332" s="2">
        <v>44073</v>
      </c>
      <c r="E38332" s="3">
        <v>0.95833333333333337</v>
      </c>
      <c r="F38332">
        <v>3</v>
      </c>
      <c r="G38332" s="1" t="s">
        <v>64</v>
      </c>
      <c r="H38332" s="1" t="s">
        <v>37</v>
      </c>
      <c r="I38332">
        <v>12661</v>
      </c>
      <c r="J38332" s="1" t="s">
        <v>65</v>
      </c>
      <c r="K38332" s="1" t="s">
        <v>28</v>
      </c>
      <c r="L38332" s="1" t="s">
        <v>417</v>
      </c>
      <c r="M38332" s="1" t="s">
        <v>30</v>
      </c>
      <c r="N38332" s="1" t="s">
        <v>31</v>
      </c>
      <c r="O38332" s="1" t="s">
        <v>142</v>
      </c>
      <c r="P38332" s="1" t="s">
        <v>1058</v>
      </c>
      <c r="Q38332" s="1" t="s">
        <v>1087</v>
      </c>
      <c r="R38332">
        <v>0.16</v>
      </c>
      <c r="S38332">
        <v>27</v>
      </c>
      <c r="T38332">
        <v>49.56</v>
      </c>
      <c r="U38332">
        <v>28.57</v>
      </c>
      <c r="V38332">
        <v>1338.12</v>
      </c>
      <c r="W38332">
        <v>-26.428999999999998</v>
      </c>
    </row>
    <row r="38333" spans="1:23" x14ac:dyDescent="0.35">
      <c r="A38333">
        <v>773422</v>
      </c>
      <c r="B38333" s="1" t="s">
        <v>284</v>
      </c>
      <c r="C38333" s="1" t="s">
        <v>41</v>
      </c>
      <c r="D38333" s="2">
        <v>44078</v>
      </c>
      <c r="E38333" s="3">
        <v>0.41666666666666669</v>
      </c>
      <c r="F38333">
        <v>3</v>
      </c>
      <c r="G38333" s="1" t="s">
        <v>107</v>
      </c>
      <c r="H38333" s="1" t="s">
        <v>46</v>
      </c>
      <c r="I38333">
        <v>56494</v>
      </c>
      <c r="J38333" s="1" t="s">
        <v>72</v>
      </c>
      <c r="K38333" s="1" t="s">
        <v>28</v>
      </c>
      <c r="L38333" s="1" t="s">
        <v>417</v>
      </c>
      <c r="M38333" s="1" t="s">
        <v>30</v>
      </c>
      <c r="N38333" s="1" t="s">
        <v>31</v>
      </c>
      <c r="O38333" s="1" t="s">
        <v>32</v>
      </c>
      <c r="P38333" s="1" t="s">
        <v>1058</v>
      </c>
      <c r="Q38333" s="1" t="s">
        <v>1087</v>
      </c>
      <c r="R38333">
        <v>0.38</v>
      </c>
      <c r="S38333">
        <v>29</v>
      </c>
      <c r="T38333">
        <v>73.09</v>
      </c>
      <c r="U38333">
        <v>13.69</v>
      </c>
      <c r="V38333">
        <v>2119.61</v>
      </c>
      <c r="W38333">
        <v>-5.6355000000000004</v>
      </c>
    </row>
    <row r="38334" spans="1:23" x14ac:dyDescent="0.35">
      <c r="A38334">
        <v>980096</v>
      </c>
      <c r="B38334" s="1" t="s">
        <v>922</v>
      </c>
      <c r="C38334" s="1" t="s">
        <v>24</v>
      </c>
      <c r="D38334" s="2">
        <v>44100</v>
      </c>
      <c r="E38334" s="3">
        <v>0.25</v>
      </c>
      <c r="F38334">
        <v>3</v>
      </c>
      <c r="G38334" s="1" t="s">
        <v>107</v>
      </c>
      <c r="H38334" s="1" t="s">
        <v>26</v>
      </c>
      <c r="I38334">
        <v>97141</v>
      </c>
      <c r="J38334" s="1" t="s">
        <v>27</v>
      </c>
      <c r="K38334" s="1" t="s">
        <v>28</v>
      </c>
      <c r="L38334" s="1" t="s">
        <v>417</v>
      </c>
      <c r="M38334" s="1" t="s">
        <v>30</v>
      </c>
      <c r="N38334" s="1" t="s">
        <v>31</v>
      </c>
      <c r="O38334" s="1" t="s">
        <v>142</v>
      </c>
      <c r="P38334" s="1" t="s">
        <v>1058</v>
      </c>
      <c r="Q38334" s="1" t="s">
        <v>1087</v>
      </c>
      <c r="R38334">
        <v>0.4</v>
      </c>
      <c r="S38334">
        <v>16</v>
      </c>
      <c r="T38334">
        <v>60.25</v>
      </c>
      <c r="U38334">
        <v>27.73</v>
      </c>
      <c r="V38334">
        <v>964</v>
      </c>
      <c r="W38334">
        <v>-23.873999999999999</v>
      </c>
    </row>
    <row r="38335" spans="1:23" x14ac:dyDescent="0.35">
      <c r="A38335">
        <v>741621</v>
      </c>
      <c r="B38335" s="1" t="s">
        <v>601</v>
      </c>
      <c r="C38335" s="1" t="s">
        <v>48</v>
      </c>
      <c r="D38335" s="2">
        <v>44140</v>
      </c>
      <c r="E38335" s="3">
        <v>0</v>
      </c>
      <c r="F38335">
        <v>4</v>
      </c>
      <c r="G38335" s="1" t="s">
        <v>79</v>
      </c>
      <c r="H38335" s="1" t="s">
        <v>58</v>
      </c>
      <c r="I38335">
        <v>93285</v>
      </c>
      <c r="J38335" s="1" t="s">
        <v>65</v>
      </c>
      <c r="K38335" s="1" t="s">
        <v>28</v>
      </c>
      <c r="L38335" s="1" t="s">
        <v>417</v>
      </c>
      <c r="M38335" s="1" t="s">
        <v>30</v>
      </c>
      <c r="N38335" s="1" t="s">
        <v>31</v>
      </c>
      <c r="O38335" s="1" t="s">
        <v>146</v>
      </c>
      <c r="P38335" s="1" t="s">
        <v>1058</v>
      </c>
      <c r="Q38335" s="1" t="s">
        <v>1087</v>
      </c>
      <c r="R38335">
        <v>0.4</v>
      </c>
      <c r="S38335">
        <v>48</v>
      </c>
      <c r="T38335">
        <v>60.54</v>
      </c>
      <c r="U38335">
        <v>19.8</v>
      </c>
      <c r="V38335">
        <v>2905.92</v>
      </c>
      <c r="W38335">
        <v>-8.1762999999999995</v>
      </c>
    </row>
    <row r="38336" spans="1:23" x14ac:dyDescent="0.35">
      <c r="A38336">
        <v>545935</v>
      </c>
      <c r="B38336" s="1" t="s">
        <v>207</v>
      </c>
      <c r="C38336" s="1" t="s">
        <v>98</v>
      </c>
      <c r="D38336" s="2">
        <v>44144</v>
      </c>
      <c r="E38336" s="3">
        <v>0.91666666666666663</v>
      </c>
      <c r="F38336">
        <v>4</v>
      </c>
      <c r="G38336" s="1" t="s">
        <v>79</v>
      </c>
      <c r="H38336" s="1" t="s">
        <v>67</v>
      </c>
      <c r="I38336">
        <v>85246</v>
      </c>
      <c r="J38336" s="1" t="s">
        <v>65</v>
      </c>
      <c r="K38336" s="1" t="s">
        <v>28</v>
      </c>
      <c r="L38336" s="1" t="s">
        <v>417</v>
      </c>
      <c r="M38336" s="1" t="s">
        <v>30</v>
      </c>
      <c r="N38336" s="1" t="s">
        <v>31</v>
      </c>
      <c r="O38336" s="1" t="s">
        <v>142</v>
      </c>
      <c r="P38336" s="1" t="s">
        <v>1058</v>
      </c>
      <c r="Q38336" s="1" t="s">
        <v>1087</v>
      </c>
      <c r="R38336">
        <v>0.44</v>
      </c>
      <c r="S38336">
        <v>18</v>
      </c>
      <c r="T38336">
        <v>48.97</v>
      </c>
      <c r="U38336">
        <v>16.59</v>
      </c>
      <c r="V38336">
        <v>881.46</v>
      </c>
      <c r="W38336">
        <v>-12.711600000000001</v>
      </c>
    </row>
    <row r="38337" spans="1:23" x14ac:dyDescent="0.35">
      <c r="A38337">
        <v>653608</v>
      </c>
      <c r="B38337" s="1" t="s">
        <v>1060</v>
      </c>
      <c r="C38337" s="1" t="s">
        <v>36</v>
      </c>
      <c r="D38337" s="2">
        <v>44152</v>
      </c>
      <c r="E38337" s="3">
        <v>0.625</v>
      </c>
      <c r="F38337">
        <v>4</v>
      </c>
      <c r="G38337" s="1" t="s">
        <v>79</v>
      </c>
      <c r="H38337" s="1" t="s">
        <v>53</v>
      </c>
      <c r="I38337">
        <v>40072</v>
      </c>
      <c r="J38337" s="1" t="s">
        <v>122</v>
      </c>
      <c r="K38337" s="1" t="s">
        <v>28</v>
      </c>
      <c r="L38337" s="1" t="s">
        <v>417</v>
      </c>
      <c r="M38337" s="1" t="s">
        <v>30</v>
      </c>
      <c r="N38337" s="1" t="s">
        <v>31</v>
      </c>
      <c r="O38337" s="1" t="s">
        <v>142</v>
      </c>
      <c r="P38337" s="1" t="s">
        <v>1058</v>
      </c>
      <c r="Q38337" s="1" t="s">
        <v>1087</v>
      </c>
      <c r="R38337">
        <v>0.18</v>
      </c>
      <c r="S38337">
        <v>49</v>
      </c>
      <c r="T38337">
        <v>62.32</v>
      </c>
      <c r="U38337">
        <v>7.24</v>
      </c>
      <c r="V38337">
        <v>3053.68</v>
      </c>
      <c r="W38337">
        <v>-1.7434000000000001</v>
      </c>
    </row>
    <row r="38338" spans="1:23" x14ac:dyDescent="0.35">
      <c r="A38338">
        <v>320326</v>
      </c>
      <c r="B38338" s="1" t="s">
        <v>718</v>
      </c>
      <c r="C38338" s="1" t="s">
        <v>41</v>
      </c>
      <c r="D38338" s="2">
        <v>44205</v>
      </c>
      <c r="E38338" s="3">
        <v>0.54166666666666663</v>
      </c>
      <c r="F38338">
        <v>1</v>
      </c>
      <c r="G38338" s="1" t="s">
        <v>25</v>
      </c>
      <c r="H38338" s="1" t="s">
        <v>26</v>
      </c>
      <c r="I38338">
        <v>79126</v>
      </c>
      <c r="J38338" s="1" t="s">
        <v>83</v>
      </c>
      <c r="K38338" s="1" t="s">
        <v>28</v>
      </c>
      <c r="L38338" s="1" t="s">
        <v>417</v>
      </c>
      <c r="M38338" s="1" t="s">
        <v>30</v>
      </c>
      <c r="N38338" s="1" t="s">
        <v>31</v>
      </c>
      <c r="O38338" s="1" t="s">
        <v>140</v>
      </c>
      <c r="P38338" s="1" t="s">
        <v>1058</v>
      </c>
      <c r="Q38338" s="1" t="s">
        <v>1087</v>
      </c>
      <c r="R38338">
        <v>0.08</v>
      </c>
      <c r="S38338">
        <v>17</v>
      </c>
      <c r="T38338">
        <v>84.62</v>
      </c>
      <c r="U38338">
        <v>6.98</v>
      </c>
      <c r="V38338">
        <v>1438.54</v>
      </c>
      <c r="W38338">
        <v>-5.8292000000000002</v>
      </c>
    </row>
    <row r="38339" spans="1:23" x14ac:dyDescent="0.35">
      <c r="A38339">
        <v>388642</v>
      </c>
      <c r="B38339" s="1" t="s">
        <v>298</v>
      </c>
      <c r="C38339" s="1" t="s">
        <v>81</v>
      </c>
      <c r="D38339" s="2">
        <v>44245</v>
      </c>
      <c r="E38339" s="3">
        <v>0.66666666666666663</v>
      </c>
      <c r="F38339">
        <v>1</v>
      </c>
      <c r="G38339" s="1" t="s">
        <v>42</v>
      </c>
      <c r="H38339" s="1" t="s">
        <v>58</v>
      </c>
      <c r="I38339">
        <v>20564</v>
      </c>
      <c r="J38339" s="1" t="s">
        <v>43</v>
      </c>
      <c r="K38339" s="1" t="s">
        <v>28</v>
      </c>
      <c r="L38339" s="1" t="s">
        <v>417</v>
      </c>
      <c r="M38339" s="1" t="s">
        <v>30</v>
      </c>
      <c r="N38339" s="1" t="s">
        <v>31</v>
      </c>
      <c r="O38339" s="1" t="s">
        <v>32</v>
      </c>
      <c r="P38339" s="1" t="s">
        <v>1058</v>
      </c>
      <c r="Q38339" s="1" t="s">
        <v>1087</v>
      </c>
      <c r="R38339">
        <v>0.42</v>
      </c>
      <c r="S38339">
        <v>7</v>
      </c>
      <c r="T38339">
        <v>97.79</v>
      </c>
      <c r="U38339">
        <v>10.220000000000001</v>
      </c>
      <c r="V38339">
        <v>684.53</v>
      </c>
      <c r="W38339">
        <v>-7.3449999999999998</v>
      </c>
    </row>
    <row r="38340" spans="1:23" x14ac:dyDescent="0.35">
      <c r="A38340">
        <v>420580</v>
      </c>
      <c r="B38340" s="1" t="s">
        <v>832</v>
      </c>
      <c r="C38340" s="1" t="s">
        <v>63</v>
      </c>
      <c r="D38340" s="2">
        <v>44272</v>
      </c>
      <c r="E38340" s="3">
        <v>0.20833333333333334</v>
      </c>
      <c r="F38340">
        <v>1</v>
      </c>
      <c r="G38340" s="1" t="s">
        <v>90</v>
      </c>
      <c r="H38340" s="1" t="s">
        <v>77</v>
      </c>
      <c r="I38340">
        <v>40751</v>
      </c>
      <c r="J38340" s="1" t="s">
        <v>117</v>
      </c>
      <c r="K38340" s="1" t="s">
        <v>28</v>
      </c>
      <c r="L38340" s="1" t="s">
        <v>417</v>
      </c>
      <c r="M38340" s="1" t="s">
        <v>30</v>
      </c>
      <c r="N38340" s="1" t="s">
        <v>31</v>
      </c>
      <c r="O38340" s="1" t="s">
        <v>32</v>
      </c>
      <c r="P38340" s="1" t="s">
        <v>1058</v>
      </c>
      <c r="Q38340" s="1" t="s">
        <v>1087</v>
      </c>
      <c r="R38340">
        <v>0.19</v>
      </c>
      <c r="S38340">
        <v>44</v>
      </c>
      <c r="T38340">
        <v>59.81</v>
      </c>
      <c r="U38340">
        <v>26.18</v>
      </c>
      <c r="V38340">
        <v>2631.64</v>
      </c>
      <c r="W38340">
        <v>-21.1799</v>
      </c>
    </row>
    <row r="38341" spans="1:23" x14ac:dyDescent="0.35">
      <c r="A38341">
        <v>993150</v>
      </c>
      <c r="B38341" s="1" t="s">
        <v>187</v>
      </c>
      <c r="C38341" s="1" t="s">
        <v>81</v>
      </c>
      <c r="D38341" s="2">
        <v>44287</v>
      </c>
      <c r="E38341" s="3">
        <v>0.16666666666666666</v>
      </c>
      <c r="F38341">
        <v>2</v>
      </c>
      <c r="G38341" s="1" t="s">
        <v>93</v>
      </c>
      <c r="H38341" s="1" t="s">
        <v>58</v>
      </c>
      <c r="I38341">
        <v>37750</v>
      </c>
      <c r="J38341" s="1" t="s">
        <v>72</v>
      </c>
      <c r="K38341" s="1" t="s">
        <v>28</v>
      </c>
      <c r="L38341" s="1" t="s">
        <v>417</v>
      </c>
      <c r="M38341" s="1" t="s">
        <v>30</v>
      </c>
      <c r="N38341" s="1" t="s">
        <v>31</v>
      </c>
      <c r="O38341" s="1" t="s">
        <v>142</v>
      </c>
      <c r="P38341" s="1" t="s">
        <v>1058</v>
      </c>
      <c r="Q38341" s="1" t="s">
        <v>1087</v>
      </c>
      <c r="R38341">
        <v>0.4</v>
      </c>
      <c r="S38341">
        <v>24</v>
      </c>
      <c r="T38341">
        <v>30.24</v>
      </c>
      <c r="U38341">
        <v>16.010000000000002</v>
      </c>
      <c r="V38341">
        <v>725.76</v>
      </c>
      <c r="W38341">
        <v>-13.106999999999999</v>
      </c>
    </row>
    <row r="38342" spans="1:23" x14ac:dyDescent="0.35">
      <c r="A38342">
        <v>245006</v>
      </c>
      <c r="B38342" s="1" t="s">
        <v>829</v>
      </c>
      <c r="C38342" s="1" t="s">
        <v>45</v>
      </c>
      <c r="D38342" s="2">
        <v>44321</v>
      </c>
      <c r="E38342" s="3">
        <v>0.95833333333333337</v>
      </c>
      <c r="F38342">
        <v>2</v>
      </c>
      <c r="G38342" s="1" t="s">
        <v>52</v>
      </c>
      <c r="H38342" s="1" t="s">
        <v>77</v>
      </c>
      <c r="I38342">
        <v>61512</v>
      </c>
      <c r="J38342" s="1" t="s">
        <v>49</v>
      </c>
      <c r="K38342" s="1" t="s">
        <v>28</v>
      </c>
      <c r="L38342" s="1" t="s">
        <v>417</v>
      </c>
      <c r="M38342" s="1" t="s">
        <v>30</v>
      </c>
      <c r="N38342" s="1" t="s">
        <v>31</v>
      </c>
      <c r="O38342" s="1" t="s">
        <v>146</v>
      </c>
      <c r="P38342" s="1" t="s">
        <v>1058</v>
      </c>
      <c r="Q38342" s="1" t="s">
        <v>1087</v>
      </c>
      <c r="R38342">
        <v>7.0000000000000007E-2</v>
      </c>
      <c r="S38342">
        <v>44</v>
      </c>
      <c r="T38342">
        <v>57.1</v>
      </c>
      <c r="U38342">
        <v>18.96</v>
      </c>
      <c r="V38342">
        <v>2512.4</v>
      </c>
      <c r="W38342">
        <v>-17.2013</v>
      </c>
    </row>
    <row r="38343" spans="1:23" x14ac:dyDescent="0.35">
      <c r="A38343">
        <v>746004</v>
      </c>
      <c r="B38343" s="1" t="s">
        <v>238</v>
      </c>
      <c r="C38343" s="1" t="s">
        <v>63</v>
      </c>
      <c r="D38343" s="2">
        <v>44374</v>
      </c>
      <c r="E38343" s="3">
        <v>0.91666666666666663</v>
      </c>
      <c r="F38343">
        <v>2</v>
      </c>
      <c r="G38343" s="1" t="s">
        <v>55</v>
      </c>
      <c r="H38343" s="1" t="s">
        <v>37</v>
      </c>
      <c r="I38343">
        <v>74031</v>
      </c>
      <c r="J38343" s="1" t="s">
        <v>96</v>
      </c>
      <c r="K38343" s="1" t="s">
        <v>28</v>
      </c>
      <c r="L38343" s="1" t="s">
        <v>417</v>
      </c>
      <c r="M38343" s="1" t="s">
        <v>30</v>
      </c>
      <c r="N38343" s="1" t="s">
        <v>31</v>
      </c>
      <c r="O38343" s="1" t="s">
        <v>146</v>
      </c>
      <c r="P38343" s="1" t="s">
        <v>1058</v>
      </c>
      <c r="Q38343" s="1" t="s">
        <v>1087</v>
      </c>
      <c r="R38343">
        <v>0.15</v>
      </c>
      <c r="S38343">
        <v>38</v>
      </c>
      <c r="T38343">
        <v>9.7899999999999991</v>
      </c>
      <c r="U38343">
        <v>9.07</v>
      </c>
      <c r="V38343">
        <v>372.02</v>
      </c>
      <c r="W38343">
        <v>-8.5120000000000005</v>
      </c>
    </row>
    <row r="38344" spans="1:23" x14ac:dyDescent="0.35">
      <c r="A38344">
        <v>576186</v>
      </c>
      <c r="B38344" s="1" t="s">
        <v>865</v>
      </c>
      <c r="C38344" s="1" t="s">
        <v>81</v>
      </c>
      <c r="D38344" s="2">
        <v>44383</v>
      </c>
      <c r="E38344" s="3">
        <v>0.125</v>
      </c>
      <c r="F38344">
        <v>3</v>
      </c>
      <c r="G38344" s="1" t="s">
        <v>57</v>
      </c>
      <c r="H38344" s="1" t="s">
        <v>53</v>
      </c>
      <c r="I38344">
        <v>45741</v>
      </c>
      <c r="J38344" s="1" t="s">
        <v>83</v>
      </c>
      <c r="K38344" s="1" t="s">
        <v>28</v>
      </c>
      <c r="L38344" s="1" t="s">
        <v>417</v>
      </c>
      <c r="M38344" s="1" t="s">
        <v>30</v>
      </c>
      <c r="N38344" s="1" t="s">
        <v>31</v>
      </c>
      <c r="O38344" s="1" t="s">
        <v>146</v>
      </c>
      <c r="P38344" s="1" t="s">
        <v>1058</v>
      </c>
      <c r="Q38344" s="1" t="s">
        <v>1087</v>
      </c>
      <c r="R38344">
        <v>0.1</v>
      </c>
      <c r="S38344">
        <v>19</v>
      </c>
      <c r="T38344">
        <v>68.98</v>
      </c>
      <c r="U38344">
        <v>12.32</v>
      </c>
      <c r="V38344">
        <v>1310.6199999999999</v>
      </c>
      <c r="W38344">
        <v>-11.009399999999999</v>
      </c>
    </row>
    <row r="38345" spans="1:23" x14ac:dyDescent="0.35">
      <c r="A38345">
        <v>291082</v>
      </c>
      <c r="B38345" s="1" t="s">
        <v>238</v>
      </c>
      <c r="C38345" s="1" t="s">
        <v>98</v>
      </c>
      <c r="D38345" s="2">
        <v>44428</v>
      </c>
      <c r="E38345" s="3">
        <v>4.1666666666666664E-2</v>
      </c>
      <c r="F38345">
        <v>3</v>
      </c>
      <c r="G38345" s="1" t="s">
        <v>64</v>
      </c>
      <c r="H38345" s="1" t="s">
        <v>46</v>
      </c>
      <c r="I38345">
        <v>42157</v>
      </c>
      <c r="J38345" s="1" t="s">
        <v>59</v>
      </c>
      <c r="K38345" s="1" t="s">
        <v>28</v>
      </c>
      <c r="L38345" s="1" t="s">
        <v>417</v>
      </c>
      <c r="M38345" s="1" t="s">
        <v>30</v>
      </c>
      <c r="N38345" s="1" t="s">
        <v>31</v>
      </c>
      <c r="O38345" s="1" t="s">
        <v>140</v>
      </c>
      <c r="P38345" s="1" t="s">
        <v>1058</v>
      </c>
      <c r="Q38345" s="1" t="s">
        <v>1087</v>
      </c>
      <c r="R38345">
        <v>0.27</v>
      </c>
      <c r="S38345">
        <v>18</v>
      </c>
      <c r="T38345">
        <v>40.78</v>
      </c>
      <c r="U38345">
        <v>19.850000000000001</v>
      </c>
      <c r="V38345">
        <v>734.04</v>
      </c>
      <c r="W38345">
        <v>-17.868099999999998</v>
      </c>
    </row>
    <row r="38346" spans="1:23" x14ac:dyDescent="0.35">
      <c r="A38346">
        <v>857993</v>
      </c>
      <c r="B38346" s="1" t="s">
        <v>789</v>
      </c>
      <c r="C38346" s="1" t="s">
        <v>81</v>
      </c>
      <c r="D38346" s="2">
        <v>44443</v>
      </c>
      <c r="E38346" s="3">
        <v>0.91666666666666663</v>
      </c>
      <c r="F38346">
        <v>3</v>
      </c>
      <c r="G38346" s="1" t="s">
        <v>107</v>
      </c>
      <c r="H38346" s="1" t="s">
        <v>26</v>
      </c>
      <c r="I38346">
        <v>26592</v>
      </c>
      <c r="J38346" s="1" t="s">
        <v>122</v>
      </c>
      <c r="K38346" s="1" t="s">
        <v>28</v>
      </c>
      <c r="L38346" s="1" t="s">
        <v>417</v>
      </c>
      <c r="M38346" s="1" t="s">
        <v>30</v>
      </c>
      <c r="N38346" s="1" t="s">
        <v>31</v>
      </c>
      <c r="O38346" s="1" t="s">
        <v>146</v>
      </c>
      <c r="P38346" s="1" t="s">
        <v>1058</v>
      </c>
      <c r="Q38346" s="1" t="s">
        <v>1087</v>
      </c>
      <c r="R38346">
        <v>0.27</v>
      </c>
      <c r="S38346">
        <v>32</v>
      </c>
      <c r="T38346">
        <v>59.13</v>
      </c>
      <c r="U38346">
        <v>19.420000000000002</v>
      </c>
      <c r="V38346">
        <v>1892.16</v>
      </c>
      <c r="W38346">
        <v>-14.311199999999999</v>
      </c>
    </row>
    <row r="38347" spans="1:23" x14ac:dyDescent="0.35">
      <c r="A38347">
        <v>595339</v>
      </c>
      <c r="B38347" s="1" t="s">
        <v>813</v>
      </c>
      <c r="C38347" s="1" t="s">
        <v>51</v>
      </c>
      <c r="D38347" s="2">
        <v>44454</v>
      </c>
      <c r="E38347" s="3">
        <v>0.33333333333333331</v>
      </c>
      <c r="F38347">
        <v>3</v>
      </c>
      <c r="G38347" s="1" t="s">
        <v>107</v>
      </c>
      <c r="H38347" s="1" t="s">
        <v>77</v>
      </c>
      <c r="I38347">
        <v>75884</v>
      </c>
      <c r="J38347" s="1" t="s">
        <v>83</v>
      </c>
      <c r="K38347" s="1" t="s">
        <v>28</v>
      </c>
      <c r="L38347" s="1" t="s">
        <v>417</v>
      </c>
      <c r="M38347" s="1" t="s">
        <v>30</v>
      </c>
      <c r="N38347" s="1" t="s">
        <v>31</v>
      </c>
      <c r="O38347" s="1" t="s">
        <v>32</v>
      </c>
      <c r="P38347" s="1" t="s">
        <v>1058</v>
      </c>
      <c r="Q38347" s="1" t="s">
        <v>1087</v>
      </c>
      <c r="R38347">
        <v>0.11</v>
      </c>
      <c r="S38347">
        <v>34</v>
      </c>
      <c r="T38347">
        <v>98.81</v>
      </c>
      <c r="U38347">
        <v>6.58</v>
      </c>
      <c r="V38347">
        <v>3359.54</v>
      </c>
      <c r="W38347">
        <v>-2.8845000000000001</v>
      </c>
    </row>
    <row r="38348" spans="1:23" x14ac:dyDescent="0.35">
      <c r="A38348">
        <v>185615</v>
      </c>
      <c r="B38348" s="1" t="s">
        <v>1072</v>
      </c>
      <c r="C38348" s="1" t="s">
        <v>41</v>
      </c>
      <c r="D38348" s="2">
        <v>44489</v>
      </c>
      <c r="E38348" s="3">
        <v>0.91666666666666663</v>
      </c>
      <c r="F38348">
        <v>4</v>
      </c>
      <c r="G38348" s="1" t="s">
        <v>71</v>
      </c>
      <c r="H38348" s="1" t="s">
        <v>77</v>
      </c>
      <c r="I38348">
        <v>20840</v>
      </c>
      <c r="J38348" s="1" t="s">
        <v>49</v>
      </c>
      <c r="K38348" s="1" t="s">
        <v>28</v>
      </c>
      <c r="L38348" s="1" t="s">
        <v>417</v>
      </c>
      <c r="M38348" s="1" t="s">
        <v>30</v>
      </c>
      <c r="N38348" s="1" t="s">
        <v>31</v>
      </c>
      <c r="O38348" s="1" t="s">
        <v>146</v>
      </c>
      <c r="P38348" s="1" t="s">
        <v>1058</v>
      </c>
      <c r="Q38348" s="1" t="s">
        <v>1087</v>
      </c>
      <c r="R38348">
        <v>0.15</v>
      </c>
      <c r="S38348">
        <v>25</v>
      </c>
      <c r="T38348">
        <v>98.64</v>
      </c>
      <c r="U38348">
        <v>22.25</v>
      </c>
      <c r="V38348">
        <v>2466</v>
      </c>
      <c r="W38348">
        <v>-18.550999999999998</v>
      </c>
    </row>
    <row r="38349" spans="1:23" x14ac:dyDescent="0.35">
      <c r="A38349">
        <v>344497</v>
      </c>
      <c r="B38349" s="1" t="s">
        <v>260</v>
      </c>
      <c r="C38349" s="1" t="s">
        <v>41</v>
      </c>
      <c r="D38349" s="2">
        <v>44518</v>
      </c>
      <c r="E38349" s="3">
        <v>4.1666666666666664E-2</v>
      </c>
      <c r="F38349">
        <v>4</v>
      </c>
      <c r="G38349" s="1" t="s">
        <v>79</v>
      </c>
      <c r="H38349" s="1" t="s">
        <v>58</v>
      </c>
      <c r="I38349">
        <v>95979</v>
      </c>
      <c r="J38349" s="1" t="s">
        <v>96</v>
      </c>
      <c r="K38349" s="1" t="s">
        <v>28</v>
      </c>
      <c r="L38349" s="1" t="s">
        <v>417</v>
      </c>
      <c r="M38349" s="1" t="s">
        <v>30</v>
      </c>
      <c r="N38349" s="1" t="s">
        <v>31</v>
      </c>
      <c r="O38349" s="1" t="s">
        <v>140</v>
      </c>
      <c r="P38349" s="1" t="s">
        <v>1058</v>
      </c>
      <c r="Q38349" s="1" t="s">
        <v>1087</v>
      </c>
      <c r="R38349">
        <v>0.18</v>
      </c>
      <c r="S38349">
        <v>6</v>
      </c>
      <c r="T38349">
        <v>85.53</v>
      </c>
      <c r="U38349">
        <v>15.74</v>
      </c>
      <c r="V38349">
        <v>513.17999999999995</v>
      </c>
      <c r="W38349">
        <v>-14.8163</v>
      </c>
    </row>
    <row r="38350" spans="1:23" x14ac:dyDescent="0.35">
      <c r="A38350">
        <v>197204</v>
      </c>
      <c r="B38350" s="1" t="s">
        <v>425</v>
      </c>
      <c r="C38350" s="1" t="s">
        <v>98</v>
      </c>
      <c r="D38350" s="2">
        <v>44522</v>
      </c>
      <c r="E38350" s="3">
        <v>0.5</v>
      </c>
      <c r="F38350">
        <v>4</v>
      </c>
      <c r="G38350" s="1" t="s">
        <v>79</v>
      </c>
      <c r="H38350" s="1" t="s">
        <v>67</v>
      </c>
      <c r="I38350">
        <v>74357</v>
      </c>
      <c r="J38350" s="1" t="s">
        <v>96</v>
      </c>
      <c r="K38350" s="1" t="s">
        <v>28</v>
      </c>
      <c r="L38350" s="1" t="s">
        <v>417</v>
      </c>
      <c r="M38350" s="1" t="s">
        <v>30</v>
      </c>
      <c r="N38350" s="1" t="s">
        <v>31</v>
      </c>
      <c r="O38350" s="1" t="s">
        <v>32</v>
      </c>
      <c r="P38350" s="1" t="s">
        <v>1058</v>
      </c>
      <c r="Q38350" s="1" t="s">
        <v>1087</v>
      </c>
      <c r="R38350">
        <v>0.17</v>
      </c>
      <c r="S38350">
        <v>49</v>
      </c>
      <c r="T38350">
        <v>90.21</v>
      </c>
      <c r="U38350">
        <v>25.07</v>
      </c>
      <c r="V38350">
        <v>4420.29</v>
      </c>
      <c r="W38350">
        <v>-17.555499999999999</v>
      </c>
    </row>
    <row r="38351" spans="1:23" x14ac:dyDescent="0.35">
      <c r="A38351">
        <v>357716</v>
      </c>
      <c r="B38351" s="1" t="s">
        <v>972</v>
      </c>
      <c r="C38351" s="1" t="s">
        <v>63</v>
      </c>
      <c r="D38351" s="2">
        <v>44530</v>
      </c>
      <c r="E38351" s="3">
        <v>0.375</v>
      </c>
      <c r="F38351">
        <v>4</v>
      </c>
      <c r="G38351" s="1" t="s">
        <v>79</v>
      </c>
      <c r="H38351" s="1" t="s">
        <v>53</v>
      </c>
      <c r="I38351">
        <v>79917</v>
      </c>
      <c r="J38351" s="1" t="s">
        <v>65</v>
      </c>
      <c r="K38351" s="1" t="s">
        <v>28</v>
      </c>
      <c r="L38351" s="1" t="s">
        <v>417</v>
      </c>
      <c r="M38351" s="1" t="s">
        <v>30</v>
      </c>
      <c r="N38351" s="1" t="s">
        <v>31</v>
      </c>
      <c r="O38351" s="1" t="s">
        <v>140</v>
      </c>
      <c r="P38351" s="1" t="s">
        <v>1058</v>
      </c>
      <c r="Q38351" s="1" t="s">
        <v>1087</v>
      </c>
      <c r="R38351">
        <v>0.35</v>
      </c>
      <c r="S38351">
        <v>46</v>
      </c>
      <c r="T38351">
        <v>77.06</v>
      </c>
      <c r="U38351">
        <v>15.91</v>
      </c>
      <c r="V38351">
        <v>3544.76</v>
      </c>
      <c r="W38351">
        <v>-3.5032999999999999</v>
      </c>
    </row>
    <row r="38352" spans="1:23" x14ac:dyDescent="0.35">
      <c r="A38352">
        <v>616456</v>
      </c>
      <c r="B38352" s="1" t="s">
        <v>1006</v>
      </c>
      <c r="C38352" s="1" t="s">
        <v>51</v>
      </c>
      <c r="D38352" s="2">
        <v>44548</v>
      </c>
      <c r="E38352" s="3">
        <v>0.875</v>
      </c>
      <c r="F38352">
        <v>4</v>
      </c>
      <c r="G38352" s="1" t="s">
        <v>82</v>
      </c>
      <c r="H38352" s="1" t="s">
        <v>26</v>
      </c>
      <c r="I38352">
        <v>94313</v>
      </c>
      <c r="J38352" s="1" t="s">
        <v>65</v>
      </c>
      <c r="K38352" s="1" t="s">
        <v>28</v>
      </c>
      <c r="L38352" s="1" t="s">
        <v>417</v>
      </c>
      <c r="M38352" s="1" t="s">
        <v>30</v>
      </c>
      <c r="N38352" s="1" t="s">
        <v>31</v>
      </c>
      <c r="O38352" s="1" t="s">
        <v>142</v>
      </c>
      <c r="P38352" s="1" t="s">
        <v>1058</v>
      </c>
      <c r="Q38352" s="1" t="s">
        <v>1087</v>
      </c>
      <c r="R38352">
        <v>0.02</v>
      </c>
      <c r="S38352">
        <v>41</v>
      </c>
      <c r="T38352">
        <v>90.25</v>
      </c>
      <c r="U38352">
        <v>7.47</v>
      </c>
      <c r="V38352">
        <v>3700.25</v>
      </c>
      <c r="W38352">
        <v>-6.73</v>
      </c>
    </row>
    <row r="38353" spans="1:23" x14ac:dyDescent="0.35">
      <c r="A38353">
        <v>644950</v>
      </c>
      <c r="B38353" s="1" t="s">
        <v>306</v>
      </c>
      <c r="C38353" s="1" t="s">
        <v>24</v>
      </c>
      <c r="D38353" s="2">
        <v>44551</v>
      </c>
      <c r="E38353" s="3">
        <v>0.41666666666666669</v>
      </c>
      <c r="F38353">
        <v>4</v>
      </c>
      <c r="G38353" s="1" t="s">
        <v>82</v>
      </c>
      <c r="H38353" s="1" t="s">
        <v>53</v>
      </c>
      <c r="I38353">
        <v>42225</v>
      </c>
      <c r="J38353" s="1" t="s">
        <v>65</v>
      </c>
      <c r="K38353" s="1" t="s">
        <v>28</v>
      </c>
      <c r="L38353" s="1" t="s">
        <v>417</v>
      </c>
      <c r="M38353" s="1" t="s">
        <v>30</v>
      </c>
      <c r="N38353" s="1" t="s">
        <v>31</v>
      </c>
      <c r="O38353" s="1" t="s">
        <v>32</v>
      </c>
      <c r="P38353" s="1" t="s">
        <v>1058</v>
      </c>
      <c r="Q38353" s="1" t="s">
        <v>1087</v>
      </c>
      <c r="R38353">
        <v>0.39</v>
      </c>
      <c r="S38353">
        <v>25</v>
      </c>
      <c r="T38353">
        <v>32.44</v>
      </c>
      <c r="U38353">
        <v>27.38</v>
      </c>
      <c r="V38353">
        <v>811</v>
      </c>
      <c r="W38353">
        <v>-24.217099999999999</v>
      </c>
    </row>
    <row r="38354" spans="1:23" x14ac:dyDescent="0.35">
      <c r="A38354">
        <v>167804</v>
      </c>
      <c r="B38354" s="1" t="s">
        <v>460</v>
      </c>
      <c r="C38354" s="1" t="s">
        <v>41</v>
      </c>
      <c r="D38354" s="2">
        <v>44592</v>
      </c>
      <c r="E38354" s="3">
        <v>0.91666666666666663</v>
      </c>
      <c r="F38354">
        <v>1</v>
      </c>
      <c r="G38354" s="1" t="s">
        <v>25</v>
      </c>
      <c r="H38354" s="1" t="s">
        <v>67</v>
      </c>
      <c r="I38354">
        <v>74494</v>
      </c>
      <c r="J38354" s="1" t="s">
        <v>83</v>
      </c>
      <c r="K38354" s="1" t="s">
        <v>28</v>
      </c>
      <c r="L38354" s="1" t="s">
        <v>417</v>
      </c>
      <c r="M38354" s="1" t="s">
        <v>30</v>
      </c>
      <c r="N38354" s="1" t="s">
        <v>31</v>
      </c>
      <c r="O38354" s="1" t="s">
        <v>32</v>
      </c>
      <c r="P38354" s="1" t="s">
        <v>1058</v>
      </c>
      <c r="Q38354" s="1" t="s">
        <v>1087</v>
      </c>
      <c r="R38354">
        <v>0.34</v>
      </c>
      <c r="S38354">
        <v>42</v>
      </c>
      <c r="T38354">
        <v>65.55</v>
      </c>
      <c r="U38354">
        <v>14.17</v>
      </c>
      <c r="V38354">
        <v>2753.1</v>
      </c>
      <c r="W38354">
        <v>-4.8094999999999999</v>
      </c>
    </row>
    <row r="38355" spans="1:23" x14ac:dyDescent="0.35">
      <c r="A38355">
        <v>866159</v>
      </c>
      <c r="B38355" s="1" t="s">
        <v>680</v>
      </c>
      <c r="C38355" s="1" t="s">
        <v>98</v>
      </c>
      <c r="D38355" s="2">
        <v>44656</v>
      </c>
      <c r="E38355" s="3">
        <v>0.83333333333333337</v>
      </c>
      <c r="F38355">
        <v>2</v>
      </c>
      <c r="G38355" s="1" t="s">
        <v>93</v>
      </c>
      <c r="H38355" s="1" t="s">
        <v>53</v>
      </c>
      <c r="I38355">
        <v>17976</v>
      </c>
      <c r="J38355" s="1" t="s">
        <v>59</v>
      </c>
      <c r="K38355" s="1" t="s">
        <v>28</v>
      </c>
      <c r="L38355" s="1" t="s">
        <v>417</v>
      </c>
      <c r="M38355" s="1" t="s">
        <v>30</v>
      </c>
      <c r="N38355" s="1" t="s">
        <v>31</v>
      </c>
      <c r="O38355" s="1" t="s">
        <v>32</v>
      </c>
      <c r="P38355" s="1" t="s">
        <v>1058</v>
      </c>
      <c r="Q38355" s="1" t="s">
        <v>1087</v>
      </c>
      <c r="R38355">
        <v>0.32</v>
      </c>
      <c r="S38355">
        <v>34</v>
      </c>
      <c r="T38355">
        <v>20.7</v>
      </c>
      <c r="U38355">
        <v>17.3</v>
      </c>
      <c r="V38355">
        <v>703.8</v>
      </c>
      <c r="W38355">
        <v>-15.047800000000001</v>
      </c>
    </row>
    <row r="38356" spans="1:23" x14ac:dyDescent="0.35">
      <c r="A38356">
        <v>394542</v>
      </c>
      <c r="B38356" s="1" t="s">
        <v>759</v>
      </c>
      <c r="C38356" s="1" t="s">
        <v>61</v>
      </c>
      <c r="D38356" s="2">
        <v>44723</v>
      </c>
      <c r="E38356" s="3">
        <v>0.79166666666666663</v>
      </c>
      <c r="F38356">
        <v>2</v>
      </c>
      <c r="G38356" s="1" t="s">
        <v>55</v>
      </c>
      <c r="H38356" s="1" t="s">
        <v>26</v>
      </c>
      <c r="I38356">
        <v>34814</v>
      </c>
      <c r="J38356" s="1" t="s">
        <v>83</v>
      </c>
      <c r="K38356" s="1" t="s">
        <v>28</v>
      </c>
      <c r="L38356" s="1" t="s">
        <v>417</v>
      </c>
      <c r="M38356" s="1" t="s">
        <v>30</v>
      </c>
      <c r="N38356" s="1" t="s">
        <v>31</v>
      </c>
      <c r="O38356" s="1" t="s">
        <v>140</v>
      </c>
      <c r="P38356" s="1" t="s">
        <v>1058</v>
      </c>
      <c r="Q38356" s="1" t="s">
        <v>1087</v>
      </c>
      <c r="R38356">
        <v>0.24</v>
      </c>
      <c r="S38356">
        <v>43</v>
      </c>
      <c r="T38356">
        <v>2.1800000000000002</v>
      </c>
      <c r="U38356">
        <v>22.1</v>
      </c>
      <c r="V38356">
        <v>93.74</v>
      </c>
      <c r="W38356">
        <v>-21.875</v>
      </c>
    </row>
    <row r="38357" spans="1:23" x14ac:dyDescent="0.35">
      <c r="A38357">
        <v>753420</v>
      </c>
      <c r="B38357" s="1" t="s">
        <v>1035</v>
      </c>
      <c r="C38357" s="1" t="s">
        <v>98</v>
      </c>
      <c r="D38357" s="2">
        <v>44860</v>
      </c>
      <c r="E38357" s="3">
        <v>8.3333333333333329E-2</v>
      </c>
      <c r="F38357">
        <v>4</v>
      </c>
      <c r="G38357" s="1" t="s">
        <v>71</v>
      </c>
      <c r="H38357" s="1" t="s">
        <v>77</v>
      </c>
      <c r="I38357">
        <v>58001</v>
      </c>
      <c r="J38357" s="1" t="s">
        <v>65</v>
      </c>
      <c r="K38357" s="1" t="s">
        <v>28</v>
      </c>
      <c r="L38357" s="1" t="s">
        <v>417</v>
      </c>
      <c r="M38357" s="1" t="s">
        <v>30</v>
      </c>
      <c r="N38357" s="1" t="s">
        <v>31</v>
      </c>
      <c r="O38357" s="1" t="s">
        <v>140</v>
      </c>
      <c r="P38357" s="1" t="s">
        <v>1058</v>
      </c>
      <c r="Q38357" s="1" t="s">
        <v>1087</v>
      </c>
      <c r="R38357">
        <v>0.12</v>
      </c>
      <c r="S38357">
        <v>43</v>
      </c>
      <c r="T38357">
        <v>62.23</v>
      </c>
      <c r="U38357">
        <v>11.65</v>
      </c>
      <c r="V38357">
        <v>2675.89</v>
      </c>
      <c r="W38357">
        <v>-8.4389000000000003</v>
      </c>
    </row>
    <row r="38358" spans="1:23" x14ac:dyDescent="0.35">
      <c r="A38358">
        <v>239018</v>
      </c>
      <c r="B38358" s="1" t="s">
        <v>830</v>
      </c>
      <c r="C38358" s="1" t="s">
        <v>24</v>
      </c>
      <c r="D38358" s="2">
        <v>44874</v>
      </c>
      <c r="E38358" s="3">
        <v>0.95833333333333337</v>
      </c>
      <c r="F38358">
        <v>4</v>
      </c>
      <c r="G38358" s="1" t="s">
        <v>79</v>
      </c>
      <c r="H38358" s="1" t="s">
        <v>77</v>
      </c>
      <c r="I38358">
        <v>14255</v>
      </c>
      <c r="J38358" s="1" t="s">
        <v>49</v>
      </c>
      <c r="K38358" s="1" t="s">
        <v>28</v>
      </c>
      <c r="L38358" s="1" t="s">
        <v>417</v>
      </c>
      <c r="M38358" s="1" t="s">
        <v>30</v>
      </c>
      <c r="N38358" s="1" t="s">
        <v>31</v>
      </c>
      <c r="O38358" s="1" t="s">
        <v>32</v>
      </c>
      <c r="P38358" s="1" t="s">
        <v>1058</v>
      </c>
      <c r="Q38358" s="1" t="s">
        <v>1087</v>
      </c>
      <c r="R38358">
        <v>0.28000000000000003</v>
      </c>
      <c r="S38358">
        <v>19</v>
      </c>
      <c r="T38358">
        <v>38.43</v>
      </c>
      <c r="U38358">
        <v>29.42</v>
      </c>
      <c r="V38358">
        <v>730.17</v>
      </c>
      <c r="W38358">
        <v>-27.375499999999999</v>
      </c>
    </row>
    <row r="38359" spans="1:23" x14ac:dyDescent="0.35">
      <c r="A38359">
        <v>741137</v>
      </c>
      <c r="B38359" s="1" t="s">
        <v>940</v>
      </c>
      <c r="C38359" s="1" t="s">
        <v>48</v>
      </c>
      <c r="D38359" s="2">
        <v>44898</v>
      </c>
      <c r="E38359" s="3">
        <v>0.16666666666666666</v>
      </c>
      <c r="F38359">
        <v>4</v>
      </c>
      <c r="G38359" s="1" t="s">
        <v>82</v>
      </c>
      <c r="H38359" s="1" t="s">
        <v>26</v>
      </c>
      <c r="I38359">
        <v>99831</v>
      </c>
      <c r="J38359" s="1" t="s">
        <v>113</v>
      </c>
      <c r="K38359" s="1" t="s">
        <v>28</v>
      </c>
      <c r="L38359" s="1" t="s">
        <v>417</v>
      </c>
      <c r="M38359" s="1" t="s">
        <v>30</v>
      </c>
      <c r="N38359" s="1" t="s">
        <v>31</v>
      </c>
      <c r="O38359" s="1" t="s">
        <v>140</v>
      </c>
      <c r="P38359" s="1" t="s">
        <v>1058</v>
      </c>
      <c r="Q38359" s="1" t="s">
        <v>1087</v>
      </c>
      <c r="R38359">
        <v>0.02</v>
      </c>
      <c r="S38359">
        <v>2</v>
      </c>
      <c r="T38359">
        <v>41.43</v>
      </c>
      <c r="U38359">
        <v>10.32</v>
      </c>
      <c r="V38359">
        <v>82.86</v>
      </c>
      <c r="W38359">
        <v>-10.3034</v>
      </c>
    </row>
    <row r="38360" spans="1:23" x14ac:dyDescent="0.35">
      <c r="A38360">
        <v>935141</v>
      </c>
      <c r="B38360" s="1" t="s">
        <v>1007</v>
      </c>
      <c r="C38360" s="1" t="s">
        <v>88</v>
      </c>
      <c r="D38360" s="2">
        <v>44915</v>
      </c>
      <c r="E38360" s="3">
        <v>0.20833333333333334</v>
      </c>
      <c r="F38360">
        <v>4</v>
      </c>
      <c r="G38360" s="1" t="s">
        <v>82</v>
      </c>
      <c r="H38360" s="1" t="s">
        <v>53</v>
      </c>
      <c r="I38360">
        <v>25138</v>
      </c>
      <c r="J38360" s="1" t="s">
        <v>38</v>
      </c>
      <c r="K38360" s="1" t="s">
        <v>28</v>
      </c>
      <c r="L38360" s="1" t="s">
        <v>417</v>
      </c>
      <c r="M38360" s="1" t="s">
        <v>30</v>
      </c>
      <c r="N38360" s="1" t="s">
        <v>31</v>
      </c>
      <c r="O38360" s="1" t="s">
        <v>142</v>
      </c>
      <c r="P38360" s="1" t="s">
        <v>1058</v>
      </c>
      <c r="Q38360" s="1" t="s">
        <v>1087</v>
      </c>
      <c r="R38360">
        <v>0.48</v>
      </c>
      <c r="S38360">
        <v>9</v>
      </c>
      <c r="T38360">
        <v>73.98</v>
      </c>
      <c r="U38360">
        <v>9.42</v>
      </c>
      <c r="V38360">
        <v>665.82</v>
      </c>
      <c r="W38360">
        <v>-6.2241</v>
      </c>
    </row>
    <row r="38361" spans="1:23" x14ac:dyDescent="0.35">
      <c r="A38361">
        <v>781153</v>
      </c>
      <c r="B38361" s="1" t="s">
        <v>862</v>
      </c>
      <c r="C38361" s="1" t="s">
        <v>41</v>
      </c>
      <c r="D38361" s="2">
        <v>44988</v>
      </c>
      <c r="E38361" s="3">
        <v>0.70833333333333337</v>
      </c>
      <c r="F38361">
        <v>1</v>
      </c>
      <c r="G38361" s="1" t="s">
        <v>90</v>
      </c>
      <c r="H38361" s="1" t="s">
        <v>46</v>
      </c>
      <c r="I38361">
        <v>10271</v>
      </c>
      <c r="J38361" s="1" t="s">
        <v>38</v>
      </c>
      <c r="K38361" s="1" t="s">
        <v>28</v>
      </c>
      <c r="L38361" s="1" t="s">
        <v>417</v>
      </c>
      <c r="M38361" s="1" t="s">
        <v>30</v>
      </c>
      <c r="N38361" s="1" t="s">
        <v>31</v>
      </c>
      <c r="O38361" s="1" t="s">
        <v>140</v>
      </c>
      <c r="P38361" s="1" t="s">
        <v>1058</v>
      </c>
      <c r="Q38361" s="1" t="s">
        <v>1087</v>
      </c>
      <c r="R38361">
        <v>0.26</v>
      </c>
      <c r="S38361">
        <v>25</v>
      </c>
      <c r="T38361">
        <v>51.24</v>
      </c>
      <c r="U38361">
        <v>5.37</v>
      </c>
      <c r="V38361">
        <v>1281</v>
      </c>
      <c r="W38361">
        <v>-2.0394000000000001</v>
      </c>
    </row>
    <row r="38362" spans="1:23" x14ac:dyDescent="0.35">
      <c r="A38362">
        <v>521744</v>
      </c>
      <c r="B38362" s="1" t="s">
        <v>105</v>
      </c>
      <c r="C38362" s="1" t="s">
        <v>41</v>
      </c>
      <c r="D38362" s="2">
        <v>44992</v>
      </c>
      <c r="E38362" s="3">
        <v>0.70833333333333337</v>
      </c>
      <c r="F38362">
        <v>1</v>
      </c>
      <c r="G38362" s="1" t="s">
        <v>90</v>
      </c>
      <c r="H38362" s="1" t="s">
        <v>53</v>
      </c>
      <c r="I38362">
        <v>43969</v>
      </c>
      <c r="J38362" s="1" t="s">
        <v>117</v>
      </c>
      <c r="K38362" s="1" t="s">
        <v>28</v>
      </c>
      <c r="L38362" s="1" t="s">
        <v>417</v>
      </c>
      <c r="M38362" s="1" t="s">
        <v>30</v>
      </c>
      <c r="N38362" s="1" t="s">
        <v>31</v>
      </c>
      <c r="O38362" s="1" t="s">
        <v>146</v>
      </c>
      <c r="P38362" s="1" t="s">
        <v>1058</v>
      </c>
      <c r="Q38362" s="1" t="s">
        <v>1087</v>
      </c>
      <c r="R38362">
        <v>0.39</v>
      </c>
      <c r="S38362">
        <v>20</v>
      </c>
      <c r="T38362">
        <v>97.17</v>
      </c>
      <c r="U38362">
        <v>19.739999999999998</v>
      </c>
      <c r="V38362">
        <v>1943.4</v>
      </c>
      <c r="W38362">
        <v>-12.1607</v>
      </c>
    </row>
    <row r="38363" spans="1:23" x14ac:dyDescent="0.35">
      <c r="A38363">
        <v>281839</v>
      </c>
      <c r="B38363" s="1" t="s">
        <v>872</v>
      </c>
      <c r="C38363" s="1" t="s">
        <v>61</v>
      </c>
      <c r="D38363" s="2">
        <v>45020</v>
      </c>
      <c r="E38363" s="3">
        <v>0.125</v>
      </c>
      <c r="F38363">
        <v>2</v>
      </c>
      <c r="G38363" s="1" t="s">
        <v>93</v>
      </c>
      <c r="H38363" s="1" t="s">
        <v>53</v>
      </c>
      <c r="I38363">
        <v>39903</v>
      </c>
      <c r="J38363" s="1" t="s">
        <v>72</v>
      </c>
      <c r="K38363" s="1" t="s">
        <v>28</v>
      </c>
      <c r="L38363" s="1" t="s">
        <v>417</v>
      </c>
      <c r="M38363" s="1" t="s">
        <v>30</v>
      </c>
      <c r="N38363" s="1" t="s">
        <v>31</v>
      </c>
      <c r="O38363" s="1" t="s">
        <v>32</v>
      </c>
      <c r="P38363" s="1" t="s">
        <v>1058</v>
      </c>
      <c r="Q38363" s="1" t="s">
        <v>1087</v>
      </c>
      <c r="R38363">
        <v>0.45</v>
      </c>
      <c r="S38363">
        <v>18</v>
      </c>
      <c r="T38363">
        <v>56.84</v>
      </c>
      <c r="U38363">
        <v>18.87</v>
      </c>
      <c r="V38363">
        <v>1023.12</v>
      </c>
      <c r="W38363">
        <v>-14.266</v>
      </c>
    </row>
    <row r="38364" spans="1:23" x14ac:dyDescent="0.35">
      <c r="A38364">
        <v>433760</v>
      </c>
      <c r="B38364" s="1" t="s">
        <v>887</v>
      </c>
      <c r="C38364" s="1" t="s">
        <v>45</v>
      </c>
      <c r="D38364" s="2">
        <v>45038</v>
      </c>
      <c r="E38364" s="3">
        <v>0</v>
      </c>
      <c r="F38364">
        <v>2</v>
      </c>
      <c r="G38364" s="1" t="s">
        <v>93</v>
      </c>
      <c r="H38364" s="1" t="s">
        <v>26</v>
      </c>
      <c r="I38364">
        <v>52104</v>
      </c>
      <c r="J38364" s="1" t="s">
        <v>122</v>
      </c>
      <c r="K38364" s="1" t="s">
        <v>28</v>
      </c>
      <c r="L38364" s="1" t="s">
        <v>417</v>
      </c>
      <c r="M38364" s="1" t="s">
        <v>30</v>
      </c>
      <c r="N38364" s="1" t="s">
        <v>31</v>
      </c>
      <c r="O38364" s="1" t="s">
        <v>140</v>
      </c>
      <c r="P38364" s="1" t="s">
        <v>1058</v>
      </c>
      <c r="Q38364" s="1" t="s">
        <v>1087</v>
      </c>
      <c r="R38364">
        <v>0.05</v>
      </c>
      <c r="S38364">
        <v>15</v>
      </c>
      <c r="T38364">
        <v>6.62</v>
      </c>
      <c r="U38364">
        <v>20.89</v>
      </c>
      <c r="V38364">
        <v>99.3</v>
      </c>
      <c r="W38364">
        <v>-20.840399999999999</v>
      </c>
    </row>
    <row r="38365" spans="1:23" x14ac:dyDescent="0.35">
      <c r="A38365">
        <v>815424</v>
      </c>
      <c r="B38365" s="1" t="s">
        <v>975</v>
      </c>
      <c r="C38365" s="1" t="s">
        <v>51</v>
      </c>
      <c r="D38365" s="2">
        <v>45049</v>
      </c>
      <c r="E38365" s="3">
        <v>0.66666666666666663</v>
      </c>
      <c r="F38365">
        <v>2</v>
      </c>
      <c r="G38365" s="1" t="s">
        <v>52</v>
      </c>
      <c r="H38365" s="1" t="s">
        <v>77</v>
      </c>
      <c r="I38365">
        <v>51791</v>
      </c>
      <c r="J38365" s="1" t="s">
        <v>43</v>
      </c>
      <c r="K38365" s="1" t="s">
        <v>28</v>
      </c>
      <c r="L38365" s="1" t="s">
        <v>417</v>
      </c>
      <c r="M38365" s="1" t="s">
        <v>30</v>
      </c>
      <c r="N38365" s="1" t="s">
        <v>31</v>
      </c>
      <c r="O38365" s="1" t="s">
        <v>146</v>
      </c>
      <c r="P38365" s="1" t="s">
        <v>1058</v>
      </c>
      <c r="Q38365" s="1" t="s">
        <v>1087</v>
      </c>
      <c r="R38365">
        <v>0.24</v>
      </c>
      <c r="S38365">
        <v>20</v>
      </c>
      <c r="T38365">
        <v>3.32</v>
      </c>
      <c r="U38365">
        <v>29.22</v>
      </c>
      <c r="V38365">
        <v>66.400000000000006</v>
      </c>
      <c r="W38365">
        <v>-29.060600000000001</v>
      </c>
    </row>
    <row r="38366" spans="1:23" x14ac:dyDescent="0.35">
      <c r="A38366">
        <v>787984</v>
      </c>
      <c r="B38366" s="1" t="s">
        <v>168</v>
      </c>
      <c r="C38366" s="1" t="s">
        <v>41</v>
      </c>
      <c r="D38366" s="2">
        <v>45087</v>
      </c>
      <c r="E38366" s="3">
        <v>0.20833333333333334</v>
      </c>
      <c r="F38366">
        <v>2</v>
      </c>
      <c r="G38366" s="1" t="s">
        <v>55</v>
      </c>
      <c r="H38366" s="1" t="s">
        <v>26</v>
      </c>
      <c r="I38366">
        <v>33062</v>
      </c>
      <c r="J38366" s="1" t="s">
        <v>122</v>
      </c>
      <c r="K38366" s="1" t="s">
        <v>28</v>
      </c>
      <c r="L38366" s="1" t="s">
        <v>417</v>
      </c>
      <c r="M38366" s="1" t="s">
        <v>30</v>
      </c>
      <c r="N38366" s="1" t="s">
        <v>31</v>
      </c>
      <c r="O38366" s="1" t="s">
        <v>146</v>
      </c>
      <c r="P38366" s="1" t="s">
        <v>1058</v>
      </c>
      <c r="Q38366" s="1" t="s">
        <v>1087</v>
      </c>
      <c r="R38366">
        <v>0.31</v>
      </c>
      <c r="S38366">
        <v>38</v>
      </c>
      <c r="T38366">
        <v>76.150000000000006</v>
      </c>
      <c r="U38366">
        <v>29.8</v>
      </c>
      <c r="V38366">
        <v>2893.7</v>
      </c>
      <c r="W38366">
        <v>-20.829499999999999</v>
      </c>
    </row>
    <row r="38367" spans="1:23" x14ac:dyDescent="0.35">
      <c r="A38367">
        <v>698915</v>
      </c>
      <c r="B38367" s="1" t="s">
        <v>1055</v>
      </c>
      <c r="C38367" s="1" t="s">
        <v>24</v>
      </c>
      <c r="D38367" s="2">
        <v>45122</v>
      </c>
      <c r="E38367" s="3">
        <v>0.95833333333333337</v>
      </c>
      <c r="F38367">
        <v>3</v>
      </c>
      <c r="G38367" s="1" t="s">
        <v>57</v>
      </c>
      <c r="H38367" s="1" t="s">
        <v>26</v>
      </c>
      <c r="I38367">
        <v>20063</v>
      </c>
      <c r="J38367" s="1" t="s">
        <v>117</v>
      </c>
      <c r="K38367" s="1" t="s">
        <v>28</v>
      </c>
      <c r="L38367" s="1" t="s">
        <v>417</v>
      </c>
      <c r="M38367" s="1" t="s">
        <v>30</v>
      </c>
      <c r="N38367" s="1" t="s">
        <v>31</v>
      </c>
      <c r="O38367" s="1" t="s">
        <v>142</v>
      </c>
      <c r="P38367" s="1" t="s">
        <v>1058</v>
      </c>
      <c r="Q38367" s="1" t="s">
        <v>1087</v>
      </c>
      <c r="R38367">
        <v>0.5</v>
      </c>
      <c r="S38367">
        <v>6</v>
      </c>
      <c r="T38367">
        <v>5.09</v>
      </c>
      <c r="U38367">
        <v>29.98</v>
      </c>
      <c r="V38367">
        <v>30.54</v>
      </c>
      <c r="W38367">
        <v>-29.827300000000001</v>
      </c>
    </row>
    <row r="38368" spans="1:23" x14ac:dyDescent="0.35">
      <c r="A38368">
        <v>550463</v>
      </c>
      <c r="B38368" s="1" t="s">
        <v>175</v>
      </c>
      <c r="C38368" s="1" t="s">
        <v>45</v>
      </c>
      <c r="D38368" s="2">
        <v>45147</v>
      </c>
      <c r="E38368" s="3">
        <v>0.83333333333333337</v>
      </c>
      <c r="F38368">
        <v>3</v>
      </c>
      <c r="G38368" s="1" t="s">
        <v>64</v>
      </c>
      <c r="H38368" s="1" t="s">
        <v>77</v>
      </c>
      <c r="I38368">
        <v>75711</v>
      </c>
      <c r="J38368" s="1" t="s">
        <v>96</v>
      </c>
      <c r="K38368" s="1" t="s">
        <v>28</v>
      </c>
      <c r="L38368" s="1" t="s">
        <v>417</v>
      </c>
      <c r="M38368" s="1" t="s">
        <v>30</v>
      </c>
      <c r="N38368" s="1" t="s">
        <v>31</v>
      </c>
      <c r="O38368" s="1" t="s">
        <v>32</v>
      </c>
      <c r="P38368" s="1" t="s">
        <v>1058</v>
      </c>
      <c r="Q38368" s="1" t="s">
        <v>1087</v>
      </c>
      <c r="R38368">
        <v>0.13</v>
      </c>
      <c r="S38368">
        <v>34</v>
      </c>
      <c r="T38368">
        <v>78.61</v>
      </c>
      <c r="U38368">
        <v>28.95</v>
      </c>
      <c r="V38368">
        <v>2672.74</v>
      </c>
      <c r="W38368">
        <v>-25.4754</v>
      </c>
    </row>
    <row r="38369" spans="1:23" x14ac:dyDescent="0.35">
      <c r="A38369">
        <v>801795</v>
      </c>
      <c r="B38369" s="1" t="s">
        <v>616</v>
      </c>
      <c r="C38369" s="1" t="s">
        <v>24</v>
      </c>
      <c r="D38369" s="2">
        <v>45154</v>
      </c>
      <c r="E38369" s="3">
        <v>0.41666666666666669</v>
      </c>
      <c r="F38369">
        <v>3</v>
      </c>
      <c r="G38369" s="1" t="s">
        <v>64</v>
      </c>
      <c r="H38369" s="1" t="s">
        <v>77</v>
      </c>
      <c r="I38369">
        <v>13188</v>
      </c>
      <c r="J38369" s="1" t="s">
        <v>122</v>
      </c>
      <c r="K38369" s="1" t="s">
        <v>28</v>
      </c>
      <c r="L38369" s="1" t="s">
        <v>417</v>
      </c>
      <c r="M38369" s="1" t="s">
        <v>30</v>
      </c>
      <c r="N38369" s="1" t="s">
        <v>31</v>
      </c>
      <c r="O38369" s="1" t="s">
        <v>146</v>
      </c>
      <c r="P38369" s="1" t="s">
        <v>1058</v>
      </c>
      <c r="Q38369" s="1" t="s">
        <v>1087</v>
      </c>
      <c r="R38369">
        <v>0.13</v>
      </c>
      <c r="S38369">
        <v>49</v>
      </c>
      <c r="T38369">
        <v>28.68</v>
      </c>
      <c r="U38369">
        <v>15.8</v>
      </c>
      <c r="V38369">
        <v>1405.32</v>
      </c>
      <c r="W38369">
        <v>-13.973100000000001</v>
      </c>
    </row>
    <row r="38370" spans="1:23" x14ac:dyDescent="0.35">
      <c r="A38370">
        <v>769515</v>
      </c>
      <c r="B38370" s="1" t="s">
        <v>658</v>
      </c>
      <c r="C38370" s="1" t="s">
        <v>45</v>
      </c>
      <c r="D38370" s="2">
        <v>45168</v>
      </c>
      <c r="E38370" s="3">
        <v>0.25</v>
      </c>
      <c r="F38370">
        <v>3</v>
      </c>
      <c r="G38370" s="1" t="s">
        <v>64</v>
      </c>
      <c r="H38370" s="1" t="s">
        <v>77</v>
      </c>
      <c r="I38370">
        <v>13614</v>
      </c>
      <c r="J38370" s="1" t="s">
        <v>38</v>
      </c>
      <c r="K38370" s="1" t="s">
        <v>28</v>
      </c>
      <c r="L38370" s="1" t="s">
        <v>417</v>
      </c>
      <c r="M38370" s="1" t="s">
        <v>30</v>
      </c>
      <c r="N38370" s="1" t="s">
        <v>31</v>
      </c>
      <c r="O38370" s="1" t="s">
        <v>142</v>
      </c>
      <c r="P38370" s="1" t="s">
        <v>1058</v>
      </c>
      <c r="Q38370" s="1" t="s">
        <v>1087</v>
      </c>
      <c r="R38370">
        <v>0.11</v>
      </c>
      <c r="S38370">
        <v>14</v>
      </c>
      <c r="T38370">
        <v>69.709999999999994</v>
      </c>
      <c r="U38370">
        <v>11.36</v>
      </c>
      <c r="V38370">
        <v>975.94</v>
      </c>
      <c r="W38370">
        <v>-10.2865</v>
      </c>
    </row>
    <row r="38371" spans="1:23" x14ac:dyDescent="0.35">
      <c r="A38371">
        <v>118354</v>
      </c>
      <c r="B38371" s="1" t="s">
        <v>771</v>
      </c>
      <c r="C38371" s="1" t="s">
        <v>41</v>
      </c>
      <c r="D38371" s="2">
        <v>45177</v>
      </c>
      <c r="E38371" s="3">
        <v>0.58333333333333337</v>
      </c>
      <c r="F38371">
        <v>3</v>
      </c>
      <c r="G38371" s="1" t="s">
        <v>107</v>
      </c>
      <c r="H38371" s="1" t="s">
        <v>46</v>
      </c>
      <c r="I38371">
        <v>58693</v>
      </c>
      <c r="J38371" s="1" t="s">
        <v>122</v>
      </c>
      <c r="K38371" s="1" t="s">
        <v>28</v>
      </c>
      <c r="L38371" s="1" t="s">
        <v>417</v>
      </c>
      <c r="M38371" s="1" t="s">
        <v>30</v>
      </c>
      <c r="N38371" s="1" t="s">
        <v>31</v>
      </c>
      <c r="O38371" s="1" t="s">
        <v>146</v>
      </c>
      <c r="P38371" s="1" t="s">
        <v>1058</v>
      </c>
      <c r="Q38371" s="1" t="s">
        <v>1087</v>
      </c>
      <c r="R38371">
        <v>0.17</v>
      </c>
      <c r="S38371">
        <v>9</v>
      </c>
      <c r="T38371">
        <v>77.81</v>
      </c>
      <c r="U38371">
        <v>21.83</v>
      </c>
      <c r="V38371">
        <v>700.29</v>
      </c>
      <c r="W38371">
        <v>-20.639500000000002</v>
      </c>
    </row>
    <row r="38372" spans="1:23" x14ac:dyDescent="0.35">
      <c r="A38372">
        <v>637421</v>
      </c>
      <c r="B38372" s="1" t="s">
        <v>181</v>
      </c>
      <c r="C38372" s="1" t="s">
        <v>41</v>
      </c>
      <c r="D38372" s="2">
        <v>45183</v>
      </c>
      <c r="E38372" s="3">
        <v>0.45833333333333331</v>
      </c>
      <c r="F38372">
        <v>3</v>
      </c>
      <c r="G38372" s="1" t="s">
        <v>107</v>
      </c>
      <c r="H38372" s="1" t="s">
        <v>58</v>
      </c>
      <c r="I38372">
        <v>51580</v>
      </c>
      <c r="J38372" s="1" t="s">
        <v>49</v>
      </c>
      <c r="K38372" s="1" t="s">
        <v>28</v>
      </c>
      <c r="L38372" s="1" t="s">
        <v>417</v>
      </c>
      <c r="M38372" s="1" t="s">
        <v>30</v>
      </c>
      <c r="N38372" s="1" t="s">
        <v>31</v>
      </c>
      <c r="O38372" s="1" t="s">
        <v>146</v>
      </c>
      <c r="P38372" s="1" t="s">
        <v>1058</v>
      </c>
      <c r="Q38372" s="1" t="s">
        <v>1087</v>
      </c>
      <c r="R38372">
        <v>0.4</v>
      </c>
      <c r="S38372">
        <v>33</v>
      </c>
      <c r="T38372">
        <v>76.77</v>
      </c>
      <c r="U38372">
        <v>29.39</v>
      </c>
      <c r="V38372">
        <v>2533.41</v>
      </c>
      <c r="W38372">
        <v>-19.256399999999999</v>
      </c>
    </row>
    <row r="38373" spans="1:23" x14ac:dyDescent="0.35">
      <c r="A38373">
        <v>984762</v>
      </c>
      <c r="B38373" s="1" t="s">
        <v>526</v>
      </c>
      <c r="C38373" s="1" t="s">
        <v>81</v>
      </c>
      <c r="D38373" s="2">
        <v>45193</v>
      </c>
      <c r="E38373" s="3">
        <v>0</v>
      </c>
      <c r="F38373">
        <v>3</v>
      </c>
      <c r="G38373" s="1" t="s">
        <v>107</v>
      </c>
      <c r="H38373" s="1" t="s">
        <v>37</v>
      </c>
      <c r="I38373">
        <v>11320</v>
      </c>
      <c r="J38373" s="1" t="s">
        <v>96</v>
      </c>
      <c r="K38373" s="1" t="s">
        <v>28</v>
      </c>
      <c r="L38373" s="1" t="s">
        <v>417</v>
      </c>
      <c r="M38373" s="1" t="s">
        <v>30</v>
      </c>
      <c r="N38373" s="1" t="s">
        <v>31</v>
      </c>
      <c r="O38373" s="1" t="s">
        <v>146</v>
      </c>
      <c r="P38373" s="1" t="s">
        <v>1058</v>
      </c>
      <c r="Q38373" s="1" t="s">
        <v>1087</v>
      </c>
      <c r="R38373">
        <v>0.45</v>
      </c>
      <c r="S38373">
        <v>35</v>
      </c>
      <c r="T38373">
        <v>22.11</v>
      </c>
      <c r="U38373">
        <v>5.48</v>
      </c>
      <c r="V38373">
        <v>773.85</v>
      </c>
      <c r="W38373">
        <v>-1.9977</v>
      </c>
    </row>
    <row r="38374" spans="1:23" x14ac:dyDescent="0.35">
      <c r="A38374">
        <v>114559</v>
      </c>
      <c r="B38374" s="1" t="s">
        <v>152</v>
      </c>
      <c r="C38374" s="1" t="s">
        <v>98</v>
      </c>
      <c r="D38374" s="2">
        <v>45220</v>
      </c>
      <c r="E38374" s="3">
        <v>0.83333333333333337</v>
      </c>
      <c r="F38374">
        <v>4</v>
      </c>
      <c r="G38374" s="1" t="s">
        <v>71</v>
      </c>
      <c r="H38374" s="1" t="s">
        <v>26</v>
      </c>
      <c r="I38374">
        <v>89586</v>
      </c>
      <c r="J38374" s="1" t="s">
        <v>83</v>
      </c>
      <c r="K38374" s="1" t="s">
        <v>28</v>
      </c>
      <c r="L38374" s="1" t="s">
        <v>417</v>
      </c>
      <c r="M38374" s="1" t="s">
        <v>30</v>
      </c>
      <c r="N38374" s="1" t="s">
        <v>31</v>
      </c>
      <c r="O38374" s="1" t="s">
        <v>142</v>
      </c>
      <c r="P38374" s="1" t="s">
        <v>1058</v>
      </c>
      <c r="Q38374" s="1" t="s">
        <v>1087</v>
      </c>
      <c r="R38374">
        <v>0.16</v>
      </c>
      <c r="S38374">
        <v>3</v>
      </c>
      <c r="T38374">
        <v>17.02</v>
      </c>
      <c r="U38374">
        <v>10.68</v>
      </c>
      <c r="V38374">
        <v>51.06</v>
      </c>
      <c r="W38374">
        <v>-10.5983</v>
      </c>
    </row>
    <row r="38375" spans="1:23" x14ac:dyDescent="0.35">
      <c r="A38375">
        <v>879704</v>
      </c>
      <c r="B38375" s="1" t="s">
        <v>942</v>
      </c>
      <c r="C38375" s="1" t="s">
        <v>24</v>
      </c>
      <c r="D38375" s="2">
        <v>45241</v>
      </c>
      <c r="E38375" s="3">
        <v>0.66666666666666663</v>
      </c>
      <c r="F38375">
        <v>4</v>
      </c>
      <c r="G38375" s="1" t="s">
        <v>79</v>
      </c>
      <c r="H38375" s="1" t="s">
        <v>26</v>
      </c>
      <c r="I38375">
        <v>70936</v>
      </c>
      <c r="J38375" s="1" t="s">
        <v>65</v>
      </c>
      <c r="K38375" s="1" t="s">
        <v>28</v>
      </c>
      <c r="L38375" s="1" t="s">
        <v>417</v>
      </c>
      <c r="M38375" s="1" t="s">
        <v>30</v>
      </c>
      <c r="N38375" s="1" t="s">
        <v>31</v>
      </c>
      <c r="O38375" s="1" t="s">
        <v>142</v>
      </c>
      <c r="P38375" s="1" t="s">
        <v>1058</v>
      </c>
      <c r="Q38375" s="1" t="s">
        <v>1087</v>
      </c>
      <c r="R38375">
        <v>0.19</v>
      </c>
      <c r="S38375">
        <v>3</v>
      </c>
      <c r="T38375">
        <v>43.33</v>
      </c>
      <c r="U38375">
        <v>13.73</v>
      </c>
      <c r="V38375">
        <v>129.99</v>
      </c>
      <c r="W38375">
        <v>-13.483000000000001</v>
      </c>
    </row>
    <row r="38376" spans="1:23" x14ac:dyDescent="0.35">
      <c r="A38376">
        <v>154470</v>
      </c>
      <c r="B38376" s="1" t="s">
        <v>540</v>
      </c>
      <c r="C38376" s="1" t="s">
        <v>63</v>
      </c>
      <c r="D38376" s="2">
        <v>45255</v>
      </c>
      <c r="E38376" s="3">
        <v>0.625</v>
      </c>
      <c r="F38376">
        <v>4</v>
      </c>
      <c r="G38376" s="1" t="s">
        <v>79</v>
      </c>
      <c r="H38376" s="1" t="s">
        <v>26</v>
      </c>
      <c r="I38376">
        <v>39827</v>
      </c>
      <c r="J38376" s="1" t="s">
        <v>113</v>
      </c>
      <c r="K38376" s="1" t="s">
        <v>28</v>
      </c>
      <c r="L38376" s="1" t="s">
        <v>417</v>
      </c>
      <c r="M38376" s="1" t="s">
        <v>30</v>
      </c>
      <c r="N38376" s="1" t="s">
        <v>31</v>
      </c>
      <c r="O38376" s="1" t="s">
        <v>142</v>
      </c>
      <c r="P38376" s="1" t="s">
        <v>1058</v>
      </c>
      <c r="Q38376" s="1" t="s">
        <v>1087</v>
      </c>
      <c r="R38376">
        <v>0.26</v>
      </c>
      <c r="S38376">
        <v>33</v>
      </c>
      <c r="T38376">
        <v>47.97</v>
      </c>
      <c r="U38376">
        <v>15.67</v>
      </c>
      <c r="V38376">
        <v>1583.01</v>
      </c>
      <c r="W38376">
        <v>-11.5542</v>
      </c>
    </row>
    <row r="38377" spans="1:23" x14ac:dyDescent="0.35">
      <c r="A38377">
        <v>496561</v>
      </c>
      <c r="B38377" s="1" t="s">
        <v>746</v>
      </c>
      <c r="C38377" s="1" t="s">
        <v>51</v>
      </c>
      <c r="D38377" s="2">
        <v>45275</v>
      </c>
      <c r="E38377" s="3">
        <v>0.33333333333333331</v>
      </c>
      <c r="F38377">
        <v>4</v>
      </c>
      <c r="G38377" s="1" t="s">
        <v>82</v>
      </c>
      <c r="H38377" s="1" t="s">
        <v>46</v>
      </c>
      <c r="I38377">
        <v>94815</v>
      </c>
      <c r="J38377" s="1" t="s">
        <v>96</v>
      </c>
      <c r="K38377" s="1" t="s">
        <v>28</v>
      </c>
      <c r="L38377" s="1" t="s">
        <v>417</v>
      </c>
      <c r="M38377" s="1" t="s">
        <v>30</v>
      </c>
      <c r="N38377" s="1" t="s">
        <v>31</v>
      </c>
      <c r="O38377" s="1" t="s">
        <v>142</v>
      </c>
      <c r="P38377" s="1" t="s">
        <v>1058</v>
      </c>
      <c r="Q38377" s="1" t="s">
        <v>1087</v>
      </c>
      <c r="R38377">
        <v>0.1</v>
      </c>
      <c r="S38377">
        <v>21</v>
      </c>
      <c r="T38377">
        <v>54.13</v>
      </c>
      <c r="U38377">
        <v>17.32</v>
      </c>
      <c r="V38377">
        <v>1136.73</v>
      </c>
      <c r="W38377">
        <v>-16.183299999999999</v>
      </c>
    </row>
    <row r="38378" spans="1:23" x14ac:dyDescent="0.35">
      <c r="A38378">
        <v>248347</v>
      </c>
      <c r="B38378" s="1" t="s">
        <v>945</v>
      </c>
      <c r="C38378" s="1" t="s">
        <v>51</v>
      </c>
      <c r="D38378" s="2">
        <v>45278</v>
      </c>
      <c r="E38378" s="3">
        <v>0.875</v>
      </c>
      <c r="F38378">
        <v>4</v>
      </c>
      <c r="G38378" s="1" t="s">
        <v>82</v>
      </c>
      <c r="H38378" s="1" t="s">
        <v>67</v>
      </c>
      <c r="I38378">
        <v>70053</v>
      </c>
      <c r="J38378" s="1" t="s">
        <v>38</v>
      </c>
      <c r="K38378" s="1" t="s">
        <v>28</v>
      </c>
      <c r="L38378" s="1" t="s">
        <v>417</v>
      </c>
      <c r="M38378" s="1" t="s">
        <v>30</v>
      </c>
      <c r="N38378" s="1" t="s">
        <v>31</v>
      </c>
      <c r="O38378" s="1" t="s">
        <v>32</v>
      </c>
      <c r="P38378" s="1" t="s">
        <v>1058</v>
      </c>
      <c r="Q38378" s="1" t="s">
        <v>1087</v>
      </c>
      <c r="R38378">
        <v>0.46</v>
      </c>
      <c r="S38378">
        <v>33</v>
      </c>
      <c r="T38378">
        <v>9.14</v>
      </c>
      <c r="U38378">
        <v>27.52</v>
      </c>
      <c r="V38378">
        <v>301.62</v>
      </c>
      <c r="W38378">
        <v>-26.1325</v>
      </c>
    </row>
    <row r="38379" spans="1:23" x14ac:dyDescent="0.35">
      <c r="A38379">
        <v>451156</v>
      </c>
      <c r="B38379" s="1" t="s">
        <v>684</v>
      </c>
      <c r="C38379" s="1" t="s">
        <v>45</v>
      </c>
      <c r="D38379" s="2">
        <v>45284</v>
      </c>
      <c r="E38379" s="3">
        <v>0</v>
      </c>
      <c r="F38379">
        <v>4</v>
      </c>
      <c r="G38379" s="1" t="s">
        <v>82</v>
      </c>
      <c r="H38379" s="1" t="s">
        <v>37</v>
      </c>
      <c r="I38379">
        <v>78080</v>
      </c>
      <c r="J38379" s="1" t="s">
        <v>113</v>
      </c>
      <c r="K38379" s="1" t="s">
        <v>28</v>
      </c>
      <c r="L38379" s="1" t="s">
        <v>417</v>
      </c>
      <c r="M38379" s="1" t="s">
        <v>30</v>
      </c>
      <c r="N38379" s="1" t="s">
        <v>31</v>
      </c>
      <c r="O38379" s="1" t="s">
        <v>146</v>
      </c>
      <c r="P38379" s="1" t="s">
        <v>1058</v>
      </c>
      <c r="Q38379" s="1" t="s">
        <v>1087</v>
      </c>
      <c r="R38379">
        <v>0.22</v>
      </c>
      <c r="S38379">
        <v>43</v>
      </c>
      <c r="T38379">
        <v>11.32</v>
      </c>
      <c r="U38379">
        <v>11.9</v>
      </c>
      <c r="V38379">
        <v>486.76</v>
      </c>
      <c r="W38379">
        <v>-10.8291</v>
      </c>
    </row>
    <row r="38380" spans="1:23" x14ac:dyDescent="0.35">
      <c r="A38380">
        <v>210737</v>
      </c>
      <c r="B38380" s="1" t="s">
        <v>580</v>
      </c>
      <c r="C38380" s="1" t="s">
        <v>98</v>
      </c>
      <c r="D38380" s="2">
        <v>45318</v>
      </c>
      <c r="E38380" s="3">
        <v>0.66666666666666663</v>
      </c>
      <c r="F38380">
        <v>1</v>
      </c>
      <c r="G38380" s="1" t="s">
        <v>25</v>
      </c>
      <c r="H38380" s="1" t="s">
        <v>26</v>
      </c>
      <c r="I38380">
        <v>86132</v>
      </c>
      <c r="J38380" s="1" t="s">
        <v>59</v>
      </c>
      <c r="K38380" s="1" t="s">
        <v>28</v>
      </c>
      <c r="L38380" s="1" t="s">
        <v>417</v>
      </c>
      <c r="M38380" s="1" t="s">
        <v>30</v>
      </c>
      <c r="N38380" s="1" t="s">
        <v>31</v>
      </c>
      <c r="O38380" s="1" t="s">
        <v>146</v>
      </c>
      <c r="P38380" s="1" t="s">
        <v>1058</v>
      </c>
      <c r="Q38380" s="1" t="s">
        <v>1087</v>
      </c>
      <c r="R38380">
        <v>0.26</v>
      </c>
      <c r="S38380">
        <v>19</v>
      </c>
      <c r="T38380">
        <v>80.52</v>
      </c>
      <c r="U38380">
        <v>19.940000000000001</v>
      </c>
      <c r="V38380">
        <v>1529.88</v>
      </c>
      <c r="W38380">
        <v>-15.962300000000001</v>
      </c>
    </row>
    <row r="38381" spans="1:23" x14ac:dyDescent="0.35">
      <c r="A38381">
        <v>706955</v>
      </c>
      <c r="B38381" s="1" t="s">
        <v>1063</v>
      </c>
      <c r="C38381" s="1" t="s">
        <v>61</v>
      </c>
      <c r="D38381" s="2">
        <v>45336</v>
      </c>
      <c r="E38381" s="3">
        <v>0.95833333333333337</v>
      </c>
      <c r="F38381">
        <v>1</v>
      </c>
      <c r="G38381" s="1" t="s">
        <v>42</v>
      </c>
      <c r="H38381" s="1" t="s">
        <v>77</v>
      </c>
      <c r="I38381">
        <v>49192</v>
      </c>
      <c r="J38381" s="1" t="s">
        <v>117</v>
      </c>
      <c r="K38381" s="1" t="s">
        <v>28</v>
      </c>
      <c r="L38381" s="1" t="s">
        <v>417</v>
      </c>
      <c r="M38381" s="1" t="s">
        <v>30</v>
      </c>
      <c r="N38381" s="1" t="s">
        <v>31</v>
      </c>
      <c r="O38381" s="1" t="s">
        <v>140</v>
      </c>
      <c r="P38381" s="1" t="s">
        <v>1058</v>
      </c>
      <c r="Q38381" s="1" t="s">
        <v>1087</v>
      </c>
      <c r="R38381">
        <v>0.03</v>
      </c>
      <c r="S38381">
        <v>49</v>
      </c>
      <c r="T38381">
        <v>1.57</v>
      </c>
      <c r="U38381">
        <v>16.440000000000001</v>
      </c>
      <c r="V38381">
        <v>76.930000000000007</v>
      </c>
      <c r="W38381">
        <v>-16.416899999999998</v>
      </c>
    </row>
    <row r="38382" spans="1:23" x14ac:dyDescent="0.35">
      <c r="A38382">
        <v>973373</v>
      </c>
      <c r="B38382" s="1" t="s">
        <v>351</v>
      </c>
      <c r="C38382" s="1" t="s">
        <v>41</v>
      </c>
      <c r="D38382" s="2">
        <v>45344</v>
      </c>
      <c r="E38382" s="3">
        <v>0.29166666666666669</v>
      </c>
      <c r="F38382">
        <v>1</v>
      </c>
      <c r="G38382" s="1" t="s">
        <v>42</v>
      </c>
      <c r="H38382" s="1" t="s">
        <v>58</v>
      </c>
      <c r="I38382">
        <v>77269</v>
      </c>
      <c r="J38382" s="1" t="s">
        <v>113</v>
      </c>
      <c r="K38382" s="1" t="s">
        <v>28</v>
      </c>
      <c r="L38382" s="1" t="s">
        <v>417</v>
      </c>
      <c r="M38382" s="1" t="s">
        <v>30</v>
      </c>
      <c r="N38382" s="1" t="s">
        <v>31</v>
      </c>
      <c r="O38382" s="1" t="s">
        <v>142</v>
      </c>
      <c r="P38382" s="1" t="s">
        <v>1058</v>
      </c>
      <c r="Q38382" s="1" t="s">
        <v>1087</v>
      </c>
      <c r="R38382">
        <v>0.35</v>
      </c>
      <c r="S38382">
        <v>42</v>
      </c>
      <c r="T38382">
        <v>28.3</v>
      </c>
      <c r="U38382">
        <v>25.74</v>
      </c>
      <c r="V38382">
        <v>1188.5999999999999</v>
      </c>
      <c r="W38382">
        <v>-21.579899999999999</v>
      </c>
    </row>
    <row r="38383" spans="1:23" x14ac:dyDescent="0.35">
      <c r="A38383">
        <v>627522</v>
      </c>
      <c r="B38383" s="1" t="s">
        <v>1074</v>
      </c>
      <c r="C38383" s="1" t="s">
        <v>45</v>
      </c>
      <c r="D38383" s="2">
        <v>45404</v>
      </c>
      <c r="E38383" s="3">
        <v>0.79166666666666663</v>
      </c>
      <c r="F38383">
        <v>2</v>
      </c>
      <c r="G38383" s="1" t="s">
        <v>93</v>
      </c>
      <c r="H38383" s="1" t="s">
        <v>67</v>
      </c>
      <c r="I38383">
        <v>52353</v>
      </c>
      <c r="J38383" s="1" t="s">
        <v>27</v>
      </c>
      <c r="K38383" s="1" t="s">
        <v>28</v>
      </c>
      <c r="L38383" s="1" t="s">
        <v>417</v>
      </c>
      <c r="M38383" s="1" t="s">
        <v>30</v>
      </c>
      <c r="N38383" s="1" t="s">
        <v>31</v>
      </c>
      <c r="O38383" s="1" t="s">
        <v>32</v>
      </c>
      <c r="P38383" s="1" t="s">
        <v>1058</v>
      </c>
      <c r="Q38383" s="1" t="s">
        <v>1087</v>
      </c>
      <c r="R38383">
        <v>0.31</v>
      </c>
      <c r="S38383">
        <v>41</v>
      </c>
      <c r="T38383">
        <v>14.66</v>
      </c>
      <c r="U38383">
        <v>22.5</v>
      </c>
      <c r="V38383">
        <v>601.05999999999995</v>
      </c>
      <c r="W38383">
        <v>-20.636700000000001</v>
      </c>
    </row>
    <row r="38384" spans="1:23" x14ac:dyDescent="0.35">
      <c r="A38384">
        <v>832459</v>
      </c>
      <c r="B38384" s="1" t="s">
        <v>884</v>
      </c>
      <c r="C38384" s="1" t="s">
        <v>45</v>
      </c>
      <c r="D38384" s="2">
        <v>45413</v>
      </c>
      <c r="E38384" s="3">
        <v>0.58333333333333337</v>
      </c>
      <c r="F38384">
        <v>2</v>
      </c>
      <c r="G38384" s="1" t="s">
        <v>52</v>
      </c>
      <c r="H38384" s="1" t="s">
        <v>77</v>
      </c>
      <c r="I38384">
        <v>37978</v>
      </c>
      <c r="J38384" s="1" t="s">
        <v>27</v>
      </c>
      <c r="K38384" s="1" t="s">
        <v>28</v>
      </c>
      <c r="L38384" s="1" t="s">
        <v>417</v>
      </c>
      <c r="M38384" s="1" t="s">
        <v>30</v>
      </c>
      <c r="N38384" s="1" t="s">
        <v>31</v>
      </c>
      <c r="O38384" s="1" t="s">
        <v>32</v>
      </c>
      <c r="P38384" s="1" t="s">
        <v>1058</v>
      </c>
      <c r="Q38384" s="1" t="s">
        <v>1087</v>
      </c>
      <c r="R38384">
        <v>0.03</v>
      </c>
      <c r="S38384">
        <v>49</v>
      </c>
      <c r="T38384">
        <v>60.17</v>
      </c>
      <c r="U38384">
        <v>23.46</v>
      </c>
      <c r="V38384">
        <v>2948.33</v>
      </c>
      <c r="W38384">
        <v>-22.575500000000002</v>
      </c>
    </row>
    <row r="38385" spans="1:23" x14ac:dyDescent="0.35">
      <c r="A38385">
        <v>322688</v>
      </c>
      <c r="B38385" s="1" t="s">
        <v>74</v>
      </c>
      <c r="C38385" s="1" t="s">
        <v>63</v>
      </c>
      <c r="D38385" s="2">
        <v>45418</v>
      </c>
      <c r="E38385" s="3">
        <v>0</v>
      </c>
      <c r="F38385">
        <v>2</v>
      </c>
      <c r="G38385" s="1" t="s">
        <v>52</v>
      </c>
      <c r="H38385" s="1" t="s">
        <v>67</v>
      </c>
      <c r="I38385">
        <v>56989</v>
      </c>
      <c r="J38385" s="1" t="s">
        <v>117</v>
      </c>
      <c r="K38385" s="1" t="s">
        <v>28</v>
      </c>
      <c r="L38385" s="1" t="s">
        <v>417</v>
      </c>
      <c r="M38385" s="1" t="s">
        <v>30</v>
      </c>
      <c r="N38385" s="1" t="s">
        <v>31</v>
      </c>
      <c r="O38385" s="1" t="s">
        <v>32</v>
      </c>
      <c r="P38385" s="1" t="s">
        <v>1058</v>
      </c>
      <c r="Q38385" s="1" t="s">
        <v>1087</v>
      </c>
      <c r="R38385">
        <v>0.18</v>
      </c>
      <c r="S38385">
        <v>10</v>
      </c>
      <c r="T38385">
        <v>50.49</v>
      </c>
      <c r="U38385">
        <v>9.6999999999999993</v>
      </c>
      <c r="V38385">
        <v>504.9</v>
      </c>
      <c r="W38385">
        <v>-8.7911999999999999</v>
      </c>
    </row>
    <row r="38386" spans="1:23" x14ac:dyDescent="0.35">
      <c r="A38386">
        <v>975850</v>
      </c>
      <c r="B38386" s="1" t="s">
        <v>23</v>
      </c>
      <c r="C38386" s="1" t="s">
        <v>98</v>
      </c>
      <c r="D38386" s="2">
        <v>45457</v>
      </c>
      <c r="E38386" s="3">
        <v>0.29166666666666669</v>
      </c>
      <c r="F38386">
        <v>2</v>
      </c>
      <c r="G38386" s="1" t="s">
        <v>55</v>
      </c>
      <c r="H38386" s="1" t="s">
        <v>46</v>
      </c>
      <c r="I38386">
        <v>35366</v>
      </c>
      <c r="J38386" s="1" t="s">
        <v>27</v>
      </c>
      <c r="K38386" s="1" t="s">
        <v>28</v>
      </c>
      <c r="L38386" s="1" t="s">
        <v>417</v>
      </c>
      <c r="M38386" s="1" t="s">
        <v>30</v>
      </c>
      <c r="N38386" s="1" t="s">
        <v>31</v>
      </c>
      <c r="O38386" s="1" t="s">
        <v>32</v>
      </c>
      <c r="P38386" s="1" t="s">
        <v>1058</v>
      </c>
      <c r="Q38386" s="1" t="s">
        <v>1087</v>
      </c>
      <c r="R38386">
        <v>0.16</v>
      </c>
      <c r="S38386">
        <v>17</v>
      </c>
      <c r="T38386">
        <v>40.75</v>
      </c>
      <c r="U38386">
        <v>27.17</v>
      </c>
      <c r="V38386">
        <v>692.75</v>
      </c>
      <c r="W38386">
        <v>-26.061599999999999</v>
      </c>
    </row>
    <row r="38387" spans="1:23" x14ac:dyDescent="0.35">
      <c r="A38387">
        <v>642946</v>
      </c>
      <c r="B38387" s="1" t="s">
        <v>772</v>
      </c>
      <c r="C38387" s="1" t="s">
        <v>88</v>
      </c>
      <c r="D38387" s="2">
        <v>45477</v>
      </c>
      <c r="E38387" s="3">
        <v>0.79166666666666663</v>
      </c>
      <c r="F38387">
        <v>3</v>
      </c>
      <c r="G38387" s="1" t="s">
        <v>57</v>
      </c>
      <c r="H38387" s="1" t="s">
        <v>58</v>
      </c>
      <c r="I38387">
        <v>30441</v>
      </c>
      <c r="J38387" s="1" t="s">
        <v>49</v>
      </c>
      <c r="K38387" s="1" t="s">
        <v>28</v>
      </c>
      <c r="L38387" s="1" t="s">
        <v>417</v>
      </c>
      <c r="M38387" s="1" t="s">
        <v>30</v>
      </c>
      <c r="N38387" s="1" t="s">
        <v>31</v>
      </c>
      <c r="O38387" s="1" t="s">
        <v>140</v>
      </c>
      <c r="P38387" s="1" t="s">
        <v>1058</v>
      </c>
      <c r="Q38387" s="1" t="s">
        <v>1087</v>
      </c>
      <c r="R38387">
        <v>7.0000000000000007E-2</v>
      </c>
      <c r="S38387">
        <v>42</v>
      </c>
      <c r="T38387">
        <v>50.85</v>
      </c>
      <c r="U38387">
        <v>17.62</v>
      </c>
      <c r="V38387">
        <v>2135.6999999999998</v>
      </c>
      <c r="W38387">
        <v>-16.125</v>
      </c>
    </row>
    <row r="38388" spans="1:23" x14ac:dyDescent="0.35">
      <c r="A38388">
        <v>641953</v>
      </c>
      <c r="B38388" s="1" t="s">
        <v>256</v>
      </c>
      <c r="C38388" s="1" t="s">
        <v>24</v>
      </c>
      <c r="D38388" s="2">
        <v>45483</v>
      </c>
      <c r="E38388" s="3">
        <v>0.875</v>
      </c>
      <c r="F38388">
        <v>3</v>
      </c>
      <c r="G38388" s="1" t="s">
        <v>57</v>
      </c>
      <c r="H38388" s="1" t="s">
        <v>77</v>
      </c>
      <c r="I38388">
        <v>71394</v>
      </c>
      <c r="J38388" s="1" t="s">
        <v>83</v>
      </c>
      <c r="K38388" s="1" t="s">
        <v>28</v>
      </c>
      <c r="L38388" s="1" t="s">
        <v>417</v>
      </c>
      <c r="M38388" s="1" t="s">
        <v>30</v>
      </c>
      <c r="N38388" s="1" t="s">
        <v>31</v>
      </c>
      <c r="O38388" s="1" t="s">
        <v>146</v>
      </c>
      <c r="P38388" s="1" t="s">
        <v>1058</v>
      </c>
      <c r="Q38388" s="1" t="s">
        <v>1087</v>
      </c>
      <c r="R38388">
        <v>0.39</v>
      </c>
      <c r="S38388">
        <v>41</v>
      </c>
      <c r="T38388">
        <v>68.540000000000006</v>
      </c>
      <c r="U38388">
        <v>14.02</v>
      </c>
      <c r="V38388">
        <v>2810.14</v>
      </c>
      <c r="W38388">
        <v>-3.0605000000000002</v>
      </c>
    </row>
    <row r="38389" spans="1:23" x14ac:dyDescent="0.35">
      <c r="A38389">
        <v>439035</v>
      </c>
      <c r="B38389" s="1" t="s">
        <v>867</v>
      </c>
      <c r="C38389" s="1" t="s">
        <v>98</v>
      </c>
      <c r="D38389" s="2">
        <v>45502</v>
      </c>
      <c r="E38389" s="3">
        <v>0.25</v>
      </c>
      <c r="F38389">
        <v>3</v>
      </c>
      <c r="G38389" s="1" t="s">
        <v>57</v>
      </c>
      <c r="H38389" s="1" t="s">
        <v>67</v>
      </c>
      <c r="I38389">
        <v>17474</v>
      </c>
      <c r="J38389" s="1" t="s">
        <v>122</v>
      </c>
      <c r="K38389" s="1" t="s">
        <v>28</v>
      </c>
      <c r="L38389" s="1" t="s">
        <v>417</v>
      </c>
      <c r="M38389" s="1" t="s">
        <v>30</v>
      </c>
      <c r="N38389" s="1" t="s">
        <v>31</v>
      </c>
      <c r="O38389" s="1" t="s">
        <v>142</v>
      </c>
      <c r="P38389" s="1" t="s">
        <v>1058</v>
      </c>
      <c r="Q38389" s="1" t="s">
        <v>1087</v>
      </c>
      <c r="R38389">
        <v>0.23</v>
      </c>
      <c r="S38389">
        <v>14</v>
      </c>
      <c r="T38389">
        <v>88.78</v>
      </c>
      <c r="U38389">
        <v>11.6</v>
      </c>
      <c r="V38389">
        <v>1242.92</v>
      </c>
      <c r="W38389">
        <v>-8.7413000000000007</v>
      </c>
    </row>
    <row r="38390" spans="1:23" x14ac:dyDescent="0.35">
      <c r="A38390">
        <v>714751</v>
      </c>
      <c r="B38390" s="1" t="s">
        <v>541</v>
      </c>
      <c r="C38390" s="1" t="s">
        <v>41</v>
      </c>
      <c r="D38390" s="2">
        <v>45526</v>
      </c>
      <c r="E38390" s="3">
        <v>0.625</v>
      </c>
      <c r="F38390">
        <v>3</v>
      </c>
      <c r="G38390" s="1" t="s">
        <v>64</v>
      </c>
      <c r="H38390" s="1" t="s">
        <v>58</v>
      </c>
      <c r="I38390">
        <v>49567</v>
      </c>
      <c r="J38390" s="1" t="s">
        <v>113</v>
      </c>
      <c r="K38390" s="1" t="s">
        <v>28</v>
      </c>
      <c r="L38390" s="1" t="s">
        <v>417</v>
      </c>
      <c r="M38390" s="1" t="s">
        <v>30</v>
      </c>
      <c r="N38390" s="1" t="s">
        <v>31</v>
      </c>
      <c r="O38390" s="1" t="s">
        <v>142</v>
      </c>
      <c r="P38390" s="1" t="s">
        <v>1058</v>
      </c>
      <c r="Q38390" s="1" t="s">
        <v>1087</v>
      </c>
      <c r="R38390">
        <v>0.09</v>
      </c>
      <c r="S38390">
        <v>35</v>
      </c>
      <c r="T38390">
        <v>10.7</v>
      </c>
      <c r="U38390">
        <v>22.19</v>
      </c>
      <c r="V38390">
        <v>374.5</v>
      </c>
      <c r="W38390">
        <v>-21.853000000000002</v>
      </c>
    </row>
    <row r="38391" spans="1:23" x14ac:dyDescent="0.35">
      <c r="A38391">
        <v>809781</v>
      </c>
      <c r="B38391" s="1" t="s">
        <v>968</v>
      </c>
      <c r="C38391" s="1" t="s">
        <v>88</v>
      </c>
      <c r="D38391" s="2">
        <v>45529</v>
      </c>
      <c r="E38391" s="3">
        <v>0.375</v>
      </c>
      <c r="F38391">
        <v>3</v>
      </c>
      <c r="G38391" s="1" t="s">
        <v>64</v>
      </c>
      <c r="H38391" s="1" t="s">
        <v>37</v>
      </c>
      <c r="I38391">
        <v>18350</v>
      </c>
      <c r="J38391" s="1" t="s">
        <v>27</v>
      </c>
      <c r="K38391" s="1" t="s">
        <v>28</v>
      </c>
      <c r="L38391" s="1" t="s">
        <v>417</v>
      </c>
      <c r="M38391" s="1" t="s">
        <v>30</v>
      </c>
      <c r="N38391" s="1" t="s">
        <v>31</v>
      </c>
      <c r="O38391" s="1" t="s">
        <v>142</v>
      </c>
      <c r="P38391" s="1" t="s">
        <v>1058</v>
      </c>
      <c r="Q38391" s="1" t="s">
        <v>1087</v>
      </c>
      <c r="R38391">
        <v>0.03</v>
      </c>
      <c r="S38391">
        <v>46</v>
      </c>
      <c r="T38391">
        <v>5.42</v>
      </c>
      <c r="U38391">
        <v>10.98</v>
      </c>
      <c r="V38391">
        <v>249.32</v>
      </c>
      <c r="W38391">
        <v>-10.905200000000001</v>
      </c>
    </row>
    <row r="38392" spans="1:23" x14ac:dyDescent="0.35">
      <c r="A38392">
        <v>781342</v>
      </c>
      <c r="B38392" s="1" t="s">
        <v>516</v>
      </c>
      <c r="C38392" s="1" t="s">
        <v>61</v>
      </c>
      <c r="D38392" s="2">
        <v>45547</v>
      </c>
      <c r="E38392" s="3">
        <v>0.75</v>
      </c>
      <c r="F38392">
        <v>3</v>
      </c>
      <c r="G38392" s="1" t="s">
        <v>107</v>
      </c>
      <c r="H38392" s="1" t="s">
        <v>58</v>
      </c>
      <c r="I38392">
        <v>17837</v>
      </c>
      <c r="J38392" s="1" t="s">
        <v>83</v>
      </c>
      <c r="K38392" s="1" t="s">
        <v>28</v>
      </c>
      <c r="L38392" s="1" t="s">
        <v>417</v>
      </c>
      <c r="M38392" s="1" t="s">
        <v>30</v>
      </c>
      <c r="N38392" s="1" t="s">
        <v>31</v>
      </c>
      <c r="O38392" s="1" t="s">
        <v>140</v>
      </c>
      <c r="P38392" s="1" t="s">
        <v>1058</v>
      </c>
      <c r="Q38392" s="1" t="s">
        <v>1087</v>
      </c>
      <c r="R38392">
        <v>0.28999999999999998</v>
      </c>
      <c r="S38392">
        <v>18</v>
      </c>
      <c r="T38392">
        <v>52</v>
      </c>
      <c r="U38392">
        <v>23.9</v>
      </c>
      <c r="V38392">
        <v>936</v>
      </c>
      <c r="W38392">
        <v>-21.185600000000001</v>
      </c>
    </row>
    <row r="38393" spans="1:23" x14ac:dyDescent="0.35">
      <c r="A38393">
        <v>457794</v>
      </c>
      <c r="B38393" s="1" t="s">
        <v>996</v>
      </c>
      <c r="C38393" s="1" t="s">
        <v>24</v>
      </c>
      <c r="D38393" s="2">
        <v>45555</v>
      </c>
      <c r="E38393" s="3">
        <v>0.29166666666666669</v>
      </c>
      <c r="F38393">
        <v>3</v>
      </c>
      <c r="G38393" s="1" t="s">
        <v>107</v>
      </c>
      <c r="H38393" s="1" t="s">
        <v>46</v>
      </c>
      <c r="I38393">
        <v>23860</v>
      </c>
      <c r="J38393" s="1" t="s">
        <v>122</v>
      </c>
      <c r="K38393" s="1" t="s">
        <v>28</v>
      </c>
      <c r="L38393" s="1" t="s">
        <v>417</v>
      </c>
      <c r="M38393" s="1" t="s">
        <v>30</v>
      </c>
      <c r="N38393" s="1" t="s">
        <v>31</v>
      </c>
      <c r="O38393" s="1" t="s">
        <v>142</v>
      </c>
      <c r="P38393" s="1" t="s">
        <v>1058</v>
      </c>
      <c r="Q38393" s="1" t="s">
        <v>1087</v>
      </c>
      <c r="R38393">
        <v>0.2</v>
      </c>
      <c r="S38393">
        <v>42</v>
      </c>
      <c r="T38393">
        <v>82.87</v>
      </c>
      <c r="U38393">
        <v>14.55</v>
      </c>
      <c r="V38393">
        <v>3480.54</v>
      </c>
      <c r="W38393">
        <v>-7.5888999999999998</v>
      </c>
    </row>
    <row r="38394" spans="1:23" x14ac:dyDescent="0.35">
      <c r="A38394">
        <v>948308</v>
      </c>
      <c r="B38394" s="1" t="s">
        <v>429</v>
      </c>
      <c r="C38394" s="1" t="s">
        <v>63</v>
      </c>
      <c r="D38394" s="2">
        <v>45560</v>
      </c>
      <c r="E38394" s="3">
        <v>0.45833333333333331</v>
      </c>
      <c r="F38394">
        <v>3</v>
      </c>
      <c r="G38394" s="1" t="s">
        <v>107</v>
      </c>
      <c r="H38394" s="1" t="s">
        <v>77</v>
      </c>
      <c r="I38394">
        <v>25104</v>
      </c>
      <c r="J38394" s="1" t="s">
        <v>113</v>
      </c>
      <c r="K38394" s="1" t="s">
        <v>28</v>
      </c>
      <c r="L38394" s="1" t="s">
        <v>417</v>
      </c>
      <c r="M38394" s="1" t="s">
        <v>30</v>
      </c>
      <c r="N38394" s="1" t="s">
        <v>31</v>
      </c>
      <c r="O38394" s="1" t="s">
        <v>146</v>
      </c>
      <c r="P38394" s="1" t="s">
        <v>1058</v>
      </c>
      <c r="Q38394" s="1" t="s">
        <v>1087</v>
      </c>
      <c r="R38394">
        <v>0.36</v>
      </c>
      <c r="S38394">
        <v>49</v>
      </c>
      <c r="T38394">
        <v>68.89</v>
      </c>
      <c r="U38394">
        <v>11.71</v>
      </c>
      <c r="V38394">
        <v>3375.61</v>
      </c>
      <c r="W38394">
        <v>0.44219999999999998</v>
      </c>
    </row>
    <row r="38395" spans="1:23" x14ac:dyDescent="0.35">
      <c r="A38395">
        <v>609022</v>
      </c>
      <c r="B38395" s="1" t="s">
        <v>936</v>
      </c>
      <c r="C38395" s="1" t="s">
        <v>36</v>
      </c>
      <c r="D38395" s="2">
        <v>45561</v>
      </c>
      <c r="E38395" s="3">
        <v>0.375</v>
      </c>
      <c r="F38395">
        <v>3</v>
      </c>
      <c r="G38395" s="1" t="s">
        <v>107</v>
      </c>
      <c r="H38395" s="1" t="s">
        <v>58</v>
      </c>
      <c r="I38395">
        <v>52218</v>
      </c>
      <c r="J38395" s="1" t="s">
        <v>117</v>
      </c>
      <c r="K38395" s="1" t="s">
        <v>28</v>
      </c>
      <c r="L38395" s="1" t="s">
        <v>417</v>
      </c>
      <c r="M38395" s="1" t="s">
        <v>30</v>
      </c>
      <c r="N38395" s="1" t="s">
        <v>31</v>
      </c>
      <c r="O38395" s="1" t="s">
        <v>140</v>
      </c>
      <c r="P38395" s="1" t="s">
        <v>1058</v>
      </c>
      <c r="Q38395" s="1" t="s">
        <v>1087</v>
      </c>
      <c r="R38395">
        <v>0.15</v>
      </c>
      <c r="S38395">
        <v>10</v>
      </c>
      <c r="T38395">
        <v>55.4</v>
      </c>
      <c r="U38395">
        <v>22.3</v>
      </c>
      <c r="V38395">
        <v>554</v>
      </c>
      <c r="W38395">
        <v>-21.469000000000001</v>
      </c>
    </row>
    <row r="38396" spans="1:23" x14ac:dyDescent="0.35">
      <c r="A38396">
        <v>275428</v>
      </c>
      <c r="B38396" s="1" t="s">
        <v>350</v>
      </c>
      <c r="C38396" s="1" t="s">
        <v>48</v>
      </c>
      <c r="D38396" s="2">
        <v>45678</v>
      </c>
      <c r="E38396" s="3">
        <v>0.625</v>
      </c>
      <c r="F38396">
        <v>1</v>
      </c>
      <c r="G38396" s="1" t="s">
        <v>25</v>
      </c>
      <c r="H38396" s="1" t="s">
        <v>53</v>
      </c>
      <c r="I38396">
        <v>68988</v>
      </c>
      <c r="J38396" s="1" t="s">
        <v>96</v>
      </c>
      <c r="K38396" s="1" t="s">
        <v>28</v>
      </c>
      <c r="L38396" s="1" t="s">
        <v>417</v>
      </c>
      <c r="M38396" s="1" t="s">
        <v>30</v>
      </c>
      <c r="N38396" s="1" t="s">
        <v>31</v>
      </c>
      <c r="O38396" s="1" t="s">
        <v>32</v>
      </c>
      <c r="P38396" s="1" t="s">
        <v>1058</v>
      </c>
      <c r="Q38396" s="1" t="s">
        <v>1087</v>
      </c>
      <c r="R38396">
        <v>0.28000000000000003</v>
      </c>
      <c r="S38396">
        <v>14</v>
      </c>
      <c r="T38396">
        <v>73.95</v>
      </c>
      <c r="U38396">
        <v>18.79</v>
      </c>
      <c r="V38396">
        <v>1035.3</v>
      </c>
      <c r="W38396">
        <v>-15.8912</v>
      </c>
    </row>
    <row r="38397" spans="1:23" x14ac:dyDescent="0.35">
      <c r="A38397">
        <v>922244</v>
      </c>
      <c r="B38397" s="1" t="s">
        <v>131</v>
      </c>
      <c r="C38397" s="1" t="s">
        <v>81</v>
      </c>
      <c r="D38397" s="2">
        <v>45707</v>
      </c>
      <c r="E38397" s="3">
        <v>0.875</v>
      </c>
      <c r="F38397">
        <v>1</v>
      </c>
      <c r="G38397" s="1" t="s">
        <v>42</v>
      </c>
      <c r="H38397" s="1" t="s">
        <v>77</v>
      </c>
      <c r="I38397">
        <v>98718</v>
      </c>
      <c r="J38397" s="1" t="s">
        <v>38</v>
      </c>
      <c r="K38397" s="1" t="s">
        <v>28</v>
      </c>
      <c r="L38397" s="1" t="s">
        <v>417</v>
      </c>
      <c r="M38397" s="1" t="s">
        <v>30</v>
      </c>
      <c r="N38397" s="1" t="s">
        <v>31</v>
      </c>
      <c r="O38397" s="1" t="s">
        <v>32</v>
      </c>
      <c r="P38397" s="1" t="s">
        <v>1058</v>
      </c>
      <c r="Q38397" s="1" t="s">
        <v>1087</v>
      </c>
      <c r="R38397">
        <v>0.44</v>
      </c>
      <c r="S38397">
        <v>44</v>
      </c>
      <c r="T38397">
        <v>32.200000000000003</v>
      </c>
      <c r="U38397">
        <v>27.03</v>
      </c>
      <c r="V38397">
        <v>1416.8</v>
      </c>
      <c r="W38397">
        <v>-20.796099999999999</v>
      </c>
    </row>
    <row r="38398" spans="1:23" x14ac:dyDescent="0.35">
      <c r="A38398">
        <v>926410</v>
      </c>
      <c r="B38398" s="1" t="s">
        <v>157</v>
      </c>
      <c r="C38398" s="1" t="s">
        <v>98</v>
      </c>
      <c r="D38398" s="2">
        <v>45721</v>
      </c>
      <c r="E38398" s="3">
        <v>4.1666666666666664E-2</v>
      </c>
      <c r="F38398">
        <v>1</v>
      </c>
      <c r="G38398" s="1" t="s">
        <v>90</v>
      </c>
      <c r="H38398" s="1" t="s">
        <v>77</v>
      </c>
      <c r="I38398">
        <v>72838</v>
      </c>
      <c r="J38398" s="1" t="s">
        <v>38</v>
      </c>
      <c r="K38398" s="1" t="s">
        <v>28</v>
      </c>
      <c r="L38398" s="1" t="s">
        <v>417</v>
      </c>
      <c r="M38398" s="1" t="s">
        <v>30</v>
      </c>
      <c r="N38398" s="1" t="s">
        <v>31</v>
      </c>
      <c r="O38398" s="1" t="s">
        <v>32</v>
      </c>
      <c r="P38398" s="1" t="s">
        <v>1058</v>
      </c>
      <c r="Q38398" s="1" t="s">
        <v>1087</v>
      </c>
      <c r="R38398">
        <v>0.28000000000000003</v>
      </c>
      <c r="S38398">
        <v>39</v>
      </c>
      <c r="T38398">
        <v>25.23</v>
      </c>
      <c r="U38398">
        <v>10.73</v>
      </c>
      <c r="V38398">
        <v>983.97</v>
      </c>
      <c r="W38398">
        <v>-7.9748999999999999</v>
      </c>
    </row>
    <row r="38399" spans="1:23" x14ac:dyDescent="0.35">
      <c r="A38399">
        <v>403400</v>
      </c>
      <c r="B38399" s="1" t="s">
        <v>615</v>
      </c>
      <c r="C38399" s="1" t="s">
        <v>45</v>
      </c>
      <c r="D38399" s="2">
        <v>45722</v>
      </c>
      <c r="E38399" s="3">
        <v>4.1666666666666664E-2</v>
      </c>
      <c r="F38399">
        <v>1</v>
      </c>
      <c r="G38399" s="1" t="s">
        <v>90</v>
      </c>
      <c r="H38399" s="1" t="s">
        <v>58</v>
      </c>
      <c r="I38399">
        <v>43616</v>
      </c>
      <c r="J38399" s="1" t="s">
        <v>65</v>
      </c>
      <c r="K38399" s="1" t="s">
        <v>28</v>
      </c>
      <c r="L38399" s="1" t="s">
        <v>417</v>
      </c>
      <c r="M38399" s="1" t="s">
        <v>30</v>
      </c>
      <c r="N38399" s="1" t="s">
        <v>31</v>
      </c>
      <c r="O38399" s="1" t="s">
        <v>140</v>
      </c>
      <c r="P38399" s="1" t="s">
        <v>1058</v>
      </c>
      <c r="Q38399" s="1" t="s">
        <v>1087</v>
      </c>
      <c r="R38399">
        <v>0.37</v>
      </c>
      <c r="S38399">
        <v>37</v>
      </c>
      <c r="T38399">
        <v>2.9</v>
      </c>
      <c r="U38399">
        <v>13.14</v>
      </c>
      <c r="V38399">
        <v>107.3</v>
      </c>
      <c r="W38399">
        <v>-12.743</v>
      </c>
    </row>
    <row r="38400" spans="1:23" x14ac:dyDescent="0.35">
      <c r="A38400">
        <v>528357</v>
      </c>
      <c r="B38400" s="1" t="s">
        <v>675</v>
      </c>
      <c r="C38400" s="1" t="s">
        <v>45</v>
      </c>
      <c r="D38400" s="2">
        <v>45731</v>
      </c>
      <c r="E38400" s="3">
        <v>0.16666666666666666</v>
      </c>
      <c r="F38400">
        <v>1</v>
      </c>
      <c r="G38400" s="1" t="s">
        <v>90</v>
      </c>
      <c r="H38400" s="1" t="s">
        <v>26</v>
      </c>
      <c r="I38400">
        <v>25010</v>
      </c>
      <c r="J38400" s="1" t="s">
        <v>96</v>
      </c>
      <c r="K38400" s="1" t="s">
        <v>28</v>
      </c>
      <c r="L38400" s="1" t="s">
        <v>417</v>
      </c>
      <c r="M38400" s="1" t="s">
        <v>30</v>
      </c>
      <c r="N38400" s="1" t="s">
        <v>31</v>
      </c>
      <c r="O38400" s="1" t="s">
        <v>146</v>
      </c>
      <c r="P38400" s="1" t="s">
        <v>1058</v>
      </c>
      <c r="Q38400" s="1" t="s">
        <v>1087</v>
      </c>
      <c r="R38400">
        <v>0.17</v>
      </c>
      <c r="S38400">
        <v>9</v>
      </c>
      <c r="T38400">
        <v>99.88</v>
      </c>
      <c r="U38400">
        <v>23.49</v>
      </c>
      <c r="V38400">
        <v>898.92</v>
      </c>
      <c r="W38400">
        <v>-21.9618</v>
      </c>
    </row>
    <row r="38401" spans="1:23" x14ac:dyDescent="0.35">
      <c r="A38401">
        <v>978041</v>
      </c>
      <c r="B38401" s="1" t="s">
        <v>452</v>
      </c>
      <c r="C38401" s="1" t="s">
        <v>98</v>
      </c>
      <c r="D38401" s="2">
        <v>45764</v>
      </c>
      <c r="E38401" s="3">
        <v>0.16666666666666666</v>
      </c>
      <c r="F38401">
        <v>2</v>
      </c>
      <c r="G38401" s="1" t="s">
        <v>93</v>
      </c>
      <c r="H38401" s="1" t="s">
        <v>58</v>
      </c>
      <c r="I38401">
        <v>29158</v>
      </c>
      <c r="J38401" s="1" t="s">
        <v>72</v>
      </c>
      <c r="K38401" s="1" t="s">
        <v>28</v>
      </c>
      <c r="L38401" s="1" t="s">
        <v>417</v>
      </c>
      <c r="M38401" s="1" t="s">
        <v>30</v>
      </c>
      <c r="N38401" s="1" t="s">
        <v>31</v>
      </c>
      <c r="O38401" s="1" t="s">
        <v>142</v>
      </c>
      <c r="P38401" s="1" t="s">
        <v>1058</v>
      </c>
      <c r="Q38401" s="1" t="s">
        <v>1087</v>
      </c>
      <c r="R38401">
        <v>0.5</v>
      </c>
      <c r="S38401">
        <v>42</v>
      </c>
      <c r="T38401">
        <v>19.760000000000002</v>
      </c>
      <c r="U38401">
        <v>11.14</v>
      </c>
      <c r="V38401">
        <v>829.92</v>
      </c>
      <c r="W38401">
        <v>-6.9904000000000002</v>
      </c>
    </row>
    <row r="38402" spans="1:23" x14ac:dyDescent="0.35">
      <c r="A38402">
        <v>600013</v>
      </c>
      <c r="B38402" s="1" t="s">
        <v>1046</v>
      </c>
      <c r="C38402" s="1" t="s">
        <v>24</v>
      </c>
      <c r="D38402" s="2">
        <v>45772</v>
      </c>
      <c r="E38402" s="3">
        <v>0.33333333333333331</v>
      </c>
      <c r="F38402">
        <v>2</v>
      </c>
      <c r="G38402" s="1" t="s">
        <v>93</v>
      </c>
      <c r="H38402" s="1" t="s">
        <v>46</v>
      </c>
      <c r="I38402">
        <v>75379</v>
      </c>
      <c r="J38402" s="1" t="s">
        <v>59</v>
      </c>
      <c r="K38402" s="1" t="s">
        <v>28</v>
      </c>
      <c r="L38402" s="1" t="s">
        <v>417</v>
      </c>
      <c r="M38402" s="1" t="s">
        <v>30</v>
      </c>
      <c r="N38402" s="1" t="s">
        <v>31</v>
      </c>
      <c r="O38402" s="1" t="s">
        <v>140</v>
      </c>
      <c r="P38402" s="1" t="s">
        <v>1058</v>
      </c>
      <c r="Q38402" s="1" t="s">
        <v>1087</v>
      </c>
      <c r="R38402">
        <v>0.33</v>
      </c>
      <c r="S38402">
        <v>28</v>
      </c>
      <c r="T38402">
        <v>42.94</v>
      </c>
      <c r="U38402">
        <v>15.62</v>
      </c>
      <c r="V38402">
        <v>1202.32</v>
      </c>
      <c r="W38402">
        <v>-11.6523</v>
      </c>
    </row>
    <row r="38403" spans="1:23" x14ac:dyDescent="0.35">
      <c r="A38403">
        <v>163734</v>
      </c>
      <c r="B38403" s="1" t="s">
        <v>256</v>
      </c>
      <c r="C38403" s="1" t="s">
        <v>63</v>
      </c>
      <c r="D38403" s="2">
        <v>45785</v>
      </c>
      <c r="E38403" s="3">
        <v>0.66666666666666663</v>
      </c>
      <c r="F38403">
        <v>2</v>
      </c>
      <c r="G38403" s="1" t="s">
        <v>52</v>
      </c>
      <c r="H38403" s="1" t="s">
        <v>58</v>
      </c>
      <c r="I38403">
        <v>68833</v>
      </c>
      <c r="J38403" s="1" t="s">
        <v>117</v>
      </c>
      <c r="K38403" s="1" t="s">
        <v>28</v>
      </c>
      <c r="L38403" s="1" t="s">
        <v>417</v>
      </c>
      <c r="M38403" s="1" t="s">
        <v>30</v>
      </c>
      <c r="N38403" s="1" t="s">
        <v>31</v>
      </c>
      <c r="O38403" s="1" t="s">
        <v>32</v>
      </c>
      <c r="P38403" s="1" t="s">
        <v>1058</v>
      </c>
      <c r="Q38403" s="1" t="s">
        <v>1087</v>
      </c>
      <c r="R38403">
        <v>0.36</v>
      </c>
      <c r="S38403">
        <v>12</v>
      </c>
      <c r="T38403">
        <v>5.39</v>
      </c>
      <c r="U38403">
        <v>26.35</v>
      </c>
      <c r="V38403">
        <v>64.680000000000007</v>
      </c>
      <c r="W38403">
        <v>-26.1172</v>
      </c>
    </row>
    <row r="38404" spans="1:23" x14ac:dyDescent="0.35">
      <c r="A38404">
        <v>169128</v>
      </c>
      <c r="B38404" s="1" t="s">
        <v>257</v>
      </c>
      <c r="C38404" s="1" t="s">
        <v>98</v>
      </c>
      <c r="D38404" s="2">
        <v>45805</v>
      </c>
      <c r="E38404" s="3">
        <v>0.375</v>
      </c>
      <c r="F38404">
        <v>2</v>
      </c>
      <c r="G38404" s="1" t="s">
        <v>52</v>
      </c>
      <c r="H38404" s="1" t="s">
        <v>77</v>
      </c>
      <c r="I38404">
        <v>92586</v>
      </c>
      <c r="J38404" s="1" t="s">
        <v>65</v>
      </c>
      <c r="K38404" s="1" t="s">
        <v>28</v>
      </c>
      <c r="L38404" s="1" t="s">
        <v>417</v>
      </c>
      <c r="M38404" s="1" t="s">
        <v>30</v>
      </c>
      <c r="N38404" s="1" t="s">
        <v>31</v>
      </c>
      <c r="O38404" s="1" t="s">
        <v>32</v>
      </c>
      <c r="P38404" s="1" t="s">
        <v>1058</v>
      </c>
      <c r="Q38404" s="1" t="s">
        <v>1087</v>
      </c>
      <c r="R38404">
        <v>0.36</v>
      </c>
      <c r="S38404">
        <v>24</v>
      </c>
      <c r="T38404">
        <v>83.75</v>
      </c>
      <c r="U38404">
        <v>28.02</v>
      </c>
      <c r="V38404">
        <v>2010</v>
      </c>
      <c r="W38404">
        <v>-20.783999999999999</v>
      </c>
    </row>
    <row r="38405" spans="1:23" x14ac:dyDescent="0.35">
      <c r="A38405">
        <v>960364</v>
      </c>
      <c r="B38405" s="1" t="s">
        <v>573</v>
      </c>
      <c r="C38405" s="1" t="s">
        <v>51</v>
      </c>
      <c r="D38405" s="2">
        <v>45844</v>
      </c>
      <c r="E38405" s="3">
        <v>0.125</v>
      </c>
      <c r="F38405">
        <v>3</v>
      </c>
      <c r="G38405" s="1" t="s">
        <v>57</v>
      </c>
      <c r="H38405" s="1" t="s">
        <v>37</v>
      </c>
      <c r="I38405">
        <v>34429</v>
      </c>
      <c r="J38405" s="1" t="s">
        <v>122</v>
      </c>
      <c r="K38405" s="1" t="s">
        <v>28</v>
      </c>
      <c r="L38405" s="1" t="s">
        <v>417</v>
      </c>
      <c r="M38405" s="1" t="s">
        <v>30</v>
      </c>
      <c r="N38405" s="1" t="s">
        <v>31</v>
      </c>
      <c r="O38405" s="1" t="s">
        <v>146</v>
      </c>
      <c r="P38405" s="1" t="s">
        <v>1058</v>
      </c>
      <c r="Q38405" s="1" t="s">
        <v>1087</v>
      </c>
      <c r="R38405">
        <v>0.12</v>
      </c>
      <c r="S38405">
        <v>31</v>
      </c>
      <c r="T38405">
        <v>57.25</v>
      </c>
      <c r="U38405">
        <v>5.84</v>
      </c>
      <c r="V38405">
        <v>1774.75</v>
      </c>
      <c r="W38405">
        <v>-3.7103000000000002</v>
      </c>
    </row>
    <row r="38406" spans="1:23" x14ac:dyDescent="0.35">
      <c r="A38406">
        <v>137539</v>
      </c>
      <c r="B38406" s="1" t="s">
        <v>600</v>
      </c>
      <c r="C38406" s="1" t="s">
        <v>24</v>
      </c>
      <c r="D38406" s="2">
        <v>45869</v>
      </c>
      <c r="E38406" s="3">
        <v>0.33333333333333331</v>
      </c>
      <c r="F38406">
        <v>3</v>
      </c>
      <c r="G38406" s="1" t="s">
        <v>57</v>
      </c>
      <c r="H38406" s="1" t="s">
        <v>58</v>
      </c>
      <c r="I38406">
        <v>15645</v>
      </c>
      <c r="J38406" s="1" t="s">
        <v>83</v>
      </c>
      <c r="K38406" s="1" t="s">
        <v>28</v>
      </c>
      <c r="L38406" s="1" t="s">
        <v>417</v>
      </c>
      <c r="M38406" s="1" t="s">
        <v>30</v>
      </c>
      <c r="N38406" s="1" t="s">
        <v>31</v>
      </c>
      <c r="O38406" s="1" t="s">
        <v>140</v>
      </c>
      <c r="P38406" s="1" t="s">
        <v>1058</v>
      </c>
      <c r="Q38406" s="1" t="s">
        <v>1087</v>
      </c>
      <c r="R38406">
        <v>0.37</v>
      </c>
      <c r="S38406">
        <v>5</v>
      </c>
      <c r="T38406">
        <v>88.99</v>
      </c>
      <c r="U38406">
        <v>15.45</v>
      </c>
      <c r="V38406">
        <v>444.95</v>
      </c>
      <c r="W38406">
        <v>-13.803699999999999</v>
      </c>
    </row>
    <row r="38407" spans="1:23" x14ac:dyDescent="0.35">
      <c r="A38407">
        <v>734685</v>
      </c>
      <c r="B38407" s="1" t="s">
        <v>112</v>
      </c>
      <c r="C38407" s="1" t="s">
        <v>41</v>
      </c>
      <c r="D38407" s="2">
        <v>45879</v>
      </c>
      <c r="E38407" s="3">
        <v>0.16666666666666666</v>
      </c>
      <c r="F38407">
        <v>3</v>
      </c>
      <c r="G38407" s="1" t="s">
        <v>64</v>
      </c>
      <c r="H38407" s="1" t="s">
        <v>37</v>
      </c>
      <c r="I38407">
        <v>75615</v>
      </c>
      <c r="J38407" s="1" t="s">
        <v>83</v>
      </c>
      <c r="K38407" s="1" t="s">
        <v>28</v>
      </c>
      <c r="L38407" s="1" t="s">
        <v>417</v>
      </c>
      <c r="M38407" s="1" t="s">
        <v>30</v>
      </c>
      <c r="N38407" s="1" t="s">
        <v>31</v>
      </c>
      <c r="O38407" s="1" t="s">
        <v>32</v>
      </c>
      <c r="P38407" s="1" t="s">
        <v>1058</v>
      </c>
      <c r="Q38407" s="1" t="s">
        <v>1087</v>
      </c>
      <c r="R38407">
        <v>0.32</v>
      </c>
      <c r="S38407">
        <v>33</v>
      </c>
      <c r="T38407">
        <v>22.81</v>
      </c>
      <c r="U38407">
        <v>26.17</v>
      </c>
      <c r="V38407">
        <v>752.73</v>
      </c>
      <c r="W38407">
        <v>-23.761299999999999</v>
      </c>
    </row>
    <row r="38408" spans="1:23" x14ac:dyDescent="0.35">
      <c r="A38408">
        <v>905741</v>
      </c>
      <c r="B38408" s="1" t="s">
        <v>921</v>
      </c>
      <c r="C38408" s="1" t="s">
        <v>81</v>
      </c>
      <c r="D38408" s="2">
        <v>45886</v>
      </c>
      <c r="E38408" s="3">
        <v>0.41666666666666669</v>
      </c>
      <c r="F38408">
        <v>3</v>
      </c>
      <c r="G38408" s="1" t="s">
        <v>64</v>
      </c>
      <c r="H38408" s="1" t="s">
        <v>37</v>
      </c>
      <c r="I38408">
        <v>89455</v>
      </c>
      <c r="J38408" s="1" t="s">
        <v>38</v>
      </c>
      <c r="K38408" s="1" t="s">
        <v>28</v>
      </c>
      <c r="L38408" s="1" t="s">
        <v>417</v>
      </c>
      <c r="M38408" s="1" t="s">
        <v>30</v>
      </c>
      <c r="N38408" s="1" t="s">
        <v>31</v>
      </c>
      <c r="O38408" s="1" t="s">
        <v>140</v>
      </c>
      <c r="P38408" s="1" t="s">
        <v>1058</v>
      </c>
      <c r="Q38408" s="1" t="s">
        <v>1087</v>
      </c>
      <c r="R38408">
        <v>0.05</v>
      </c>
      <c r="S38408">
        <v>11</v>
      </c>
      <c r="T38408">
        <v>28.71</v>
      </c>
      <c r="U38408">
        <v>13.94</v>
      </c>
      <c r="V38408">
        <v>315.81</v>
      </c>
      <c r="W38408">
        <v>-13.7821</v>
      </c>
    </row>
    <row r="38409" spans="1:23" x14ac:dyDescent="0.35">
      <c r="A38409">
        <v>883261</v>
      </c>
      <c r="B38409" s="1" t="s">
        <v>74</v>
      </c>
      <c r="C38409" s="1" t="s">
        <v>45</v>
      </c>
      <c r="D38409" s="2">
        <v>45902</v>
      </c>
      <c r="E38409" s="3">
        <v>0.75</v>
      </c>
      <c r="F38409">
        <v>3</v>
      </c>
      <c r="G38409" s="1" t="s">
        <v>107</v>
      </c>
      <c r="H38409" s="1" t="s">
        <v>53</v>
      </c>
      <c r="I38409">
        <v>14968</v>
      </c>
      <c r="J38409" s="1" t="s">
        <v>72</v>
      </c>
      <c r="K38409" s="1" t="s">
        <v>28</v>
      </c>
      <c r="L38409" s="1" t="s">
        <v>417</v>
      </c>
      <c r="M38409" s="1" t="s">
        <v>30</v>
      </c>
      <c r="N38409" s="1" t="s">
        <v>31</v>
      </c>
      <c r="O38409" s="1" t="s">
        <v>140</v>
      </c>
      <c r="P38409" s="1" t="s">
        <v>1058</v>
      </c>
      <c r="Q38409" s="1" t="s">
        <v>1087</v>
      </c>
      <c r="R38409">
        <v>0.13</v>
      </c>
      <c r="S38409">
        <v>35</v>
      </c>
      <c r="T38409">
        <v>87.64</v>
      </c>
      <c r="U38409">
        <v>13.28</v>
      </c>
      <c r="V38409">
        <v>3067.4</v>
      </c>
      <c r="W38409">
        <v>-9.2924000000000007</v>
      </c>
    </row>
    <row r="38410" spans="1:23" x14ac:dyDescent="0.35">
      <c r="A38410">
        <v>488215</v>
      </c>
      <c r="B38410" s="1" t="s">
        <v>553</v>
      </c>
      <c r="C38410" s="1" t="s">
        <v>36</v>
      </c>
      <c r="D38410" s="2">
        <v>43845</v>
      </c>
      <c r="E38410" s="3">
        <v>0.16666666666666666</v>
      </c>
      <c r="F38410">
        <v>1</v>
      </c>
      <c r="G38410" s="1" t="s">
        <v>25</v>
      </c>
      <c r="H38410" s="1" t="s">
        <v>77</v>
      </c>
      <c r="I38410">
        <v>26750</v>
      </c>
      <c r="J38410" s="1" t="s">
        <v>122</v>
      </c>
      <c r="K38410" s="1" t="s">
        <v>28</v>
      </c>
      <c r="L38410" s="1" t="s">
        <v>417</v>
      </c>
      <c r="M38410" s="1" t="s">
        <v>39</v>
      </c>
      <c r="N38410" s="1" t="s">
        <v>31</v>
      </c>
      <c r="O38410" s="1" t="s">
        <v>146</v>
      </c>
      <c r="P38410" s="1" t="s">
        <v>33</v>
      </c>
      <c r="Q38410" s="1" t="s">
        <v>1087</v>
      </c>
      <c r="R38410">
        <v>0.27</v>
      </c>
      <c r="S38410">
        <v>2</v>
      </c>
      <c r="T38410">
        <v>36.79</v>
      </c>
      <c r="U38410">
        <v>6.59</v>
      </c>
      <c r="V38410">
        <v>73.58</v>
      </c>
      <c r="W38410">
        <v>-6.3913000000000002</v>
      </c>
    </row>
    <row r="38411" spans="1:23" x14ac:dyDescent="0.35">
      <c r="A38411">
        <v>779574</v>
      </c>
      <c r="B38411" s="1" t="s">
        <v>170</v>
      </c>
      <c r="C38411" s="1" t="s">
        <v>88</v>
      </c>
      <c r="D38411" s="2">
        <v>43873</v>
      </c>
      <c r="E38411" s="3">
        <v>0.70833333333333337</v>
      </c>
      <c r="F38411">
        <v>1</v>
      </c>
      <c r="G38411" s="1" t="s">
        <v>42</v>
      </c>
      <c r="H38411" s="1" t="s">
        <v>77</v>
      </c>
      <c r="I38411">
        <v>78829</v>
      </c>
      <c r="J38411" s="1" t="s">
        <v>27</v>
      </c>
      <c r="K38411" s="1" t="s">
        <v>28</v>
      </c>
      <c r="L38411" s="1" t="s">
        <v>417</v>
      </c>
      <c r="M38411" s="1" t="s">
        <v>30</v>
      </c>
      <c r="N38411" s="1" t="s">
        <v>31</v>
      </c>
      <c r="O38411" s="1" t="s">
        <v>146</v>
      </c>
      <c r="P38411" s="1" t="s">
        <v>33</v>
      </c>
      <c r="Q38411" s="1" t="s">
        <v>1087</v>
      </c>
      <c r="R38411">
        <v>0.17</v>
      </c>
      <c r="S38411">
        <v>48</v>
      </c>
      <c r="T38411">
        <v>59.47</v>
      </c>
      <c r="U38411">
        <v>26.68</v>
      </c>
      <c r="V38411">
        <v>2854.56</v>
      </c>
      <c r="W38411">
        <v>-21.827200000000001</v>
      </c>
    </row>
    <row r="38412" spans="1:23" x14ac:dyDescent="0.35">
      <c r="A38412">
        <v>402775</v>
      </c>
      <c r="B38412" s="1" t="s">
        <v>92</v>
      </c>
      <c r="C38412" s="1" t="s">
        <v>88</v>
      </c>
      <c r="D38412" s="2">
        <v>43886</v>
      </c>
      <c r="E38412" s="3">
        <v>0.79166666666666663</v>
      </c>
      <c r="F38412">
        <v>1</v>
      </c>
      <c r="G38412" s="1" t="s">
        <v>42</v>
      </c>
      <c r="H38412" s="1" t="s">
        <v>53</v>
      </c>
      <c r="I38412">
        <v>82936</v>
      </c>
      <c r="J38412" s="1" t="s">
        <v>113</v>
      </c>
      <c r="K38412" s="1" t="s">
        <v>28</v>
      </c>
      <c r="L38412" s="1" t="s">
        <v>417</v>
      </c>
      <c r="M38412" s="1" t="s">
        <v>30</v>
      </c>
      <c r="N38412" s="1" t="s">
        <v>31</v>
      </c>
      <c r="O38412" s="1" t="s">
        <v>142</v>
      </c>
      <c r="P38412" s="1" t="s">
        <v>33</v>
      </c>
      <c r="Q38412" s="1" t="s">
        <v>1087</v>
      </c>
      <c r="R38412">
        <v>0.43</v>
      </c>
      <c r="S38412">
        <v>11</v>
      </c>
      <c r="T38412">
        <v>3.8</v>
      </c>
      <c r="U38412">
        <v>26.91</v>
      </c>
      <c r="V38412">
        <v>41.8</v>
      </c>
      <c r="W38412">
        <v>-26.7303</v>
      </c>
    </row>
    <row r="38413" spans="1:23" x14ac:dyDescent="0.35">
      <c r="A38413">
        <v>756951</v>
      </c>
      <c r="B38413" s="1" t="s">
        <v>954</v>
      </c>
      <c r="C38413" s="1" t="s">
        <v>45</v>
      </c>
      <c r="D38413" s="2">
        <v>43912</v>
      </c>
      <c r="E38413" s="3">
        <v>0.29166666666666669</v>
      </c>
      <c r="F38413">
        <v>1</v>
      </c>
      <c r="G38413" s="1" t="s">
        <v>90</v>
      </c>
      <c r="H38413" s="1" t="s">
        <v>37</v>
      </c>
      <c r="I38413">
        <v>95062</v>
      </c>
      <c r="J38413" s="1" t="s">
        <v>65</v>
      </c>
      <c r="K38413" s="1" t="s">
        <v>28</v>
      </c>
      <c r="L38413" s="1" t="s">
        <v>417</v>
      </c>
      <c r="M38413" s="1" t="s">
        <v>30</v>
      </c>
      <c r="N38413" s="1" t="s">
        <v>31</v>
      </c>
      <c r="O38413" s="1" t="s">
        <v>32</v>
      </c>
      <c r="P38413" s="1" t="s">
        <v>33</v>
      </c>
      <c r="Q38413" s="1" t="s">
        <v>1087</v>
      </c>
      <c r="R38413">
        <v>0.28000000000000003</v>
      </c>
      <c r="S38413">
        <v>36</v>
      </c>
      <c r="T38413">
        <v>54.57</v>
      </c>
      <c r="U38413">
        <v>12.88</v>
      </c>
      <c r="V38413">
        <v>1964.52</v>
      </c>
      <c r="W38413">
        <v>-7.3792999999999997</v>
      </c>
    </row>
    <row r="38414" spans="1:23" x14ac:dyDescent="0.35">
      <c r="A38414">
        <v>606047</v>
      </c>
      <c r="B38414" s="1" t="s">
        <v>736</v>
      </c>
      <c r="C38414" s="1" t="s">
        <v>61</v>
      </c>
      <c r="D38414" s="2">
        <v>43915</v>
      </c>
      <c r="E38414" s="3">
        <v>0.66666666666666663</v>
      </c>
      <c r="F38414">
        <v>1</v>
      </c>
      <c r="G38414" s="1" t="s">
        <v>90</v>
      </c>
      <c r="H38414" s="1" t="s">
        <v>77</v>
      </c>
      <c r="I38414">
        <v>74172</v>
      </c>
      <c r="J38414" s="1" t="s">
        <v>113</v>
      </c>
      <c r="K38414" s="1" t="s">
        <v>28</v>
      </c>
      <c r="L38414" s="1" t="s">
        <v>417</v>
      </c>
      <c r="M38414" s="1" t="s">
        <v>30</v>
      </c>
      <c r="N38414" s="1" t="s">
        <v>31</v>
      </c>
      <c r="O38414" s="1" t="s">
        <v>142</v>
      </c>
      <c r="P38414" s="1" t="s">
        <v>33</v>
      </c>
      <c r="Q38414" s="1" t="s">
        <v>1087</v>
      </c>
      <c r="R38414">
        <v>0.28000000000000003</v>
      </c>
      <c r="S38414">
        <v>35</v>
      </c>
      <c r="T38414">
        <v>57.06</v>
      </c>
      <c r="U38414">
        <v>10.72</v>
      </c>
      <c r="V38414">
        <v>1997.1</v>
      </c>
      <c r="W38414">
        <v>-5.1280999999999999</v>
      </c>
    </row>
    <row r="38415" spans="1:23" x14ac:dyDescent="0.35">
      <c r="A38415">
        <v>969741</v>
      </c>
      <c r="B38415" s="1" t="s">
        <v>579</v>
      </c>
      <c r="C38415" s="1" t="s">
        <v>63</v>
      </c>
      <c r="D38415" s="2">
        <v>43921</v>
      </c>
      <c r="E38415" s="3">
        <v>0.20833333333333334</v>
      </c>
      <c r="F38415">
        <v>1</v>
      </c>
      <c r="G38415" s="1" t="s">
        <v>90</v>
      </c>
      <c r="H38415" s="1" t="s">
        <v>53</v>
      </c>
      <c r="I38415">
        <v>99496</v>
      </c>
      <c r="J38415" s="1" t="s">
        <v>65</v>
      </c>
      <c r="K38415" s="1" t="s">
        <v>28</v>
      </c>
      <c r="L38415" s="1" t="s">
        <v>417</v>
      </c>
      <c r="M38415" s="1" t="s">
        <v>39</v>
      </c>
      <c r="N38415" s="1" t="s">
        <v>31</v>
      </c>
      <c r="O38415" s="1" t="s">
        <v>32</v>
      </c>
      <c r="P38415" s="1" t="s">
        <v>33</v>
      </c>
      <c r="Q38415" s="1" t="s">
        <v>1087</v>
      </c>
      <c r="R38415">
        <v>0.09</v>
      </c>
      <c r="S38415">
        <v>31</v>
      </c>
      <c r="T38415">
        <v>17.920000000000002</v>
      </c>
      <c r="U38415">
        <v>25.68</v>
      </c>
      <c r="V38415">
        <v>555.52</v>
      </c>
      <c r="W38415">
        <v>-25.18</v>
      </c>
    </row>
    <row r="38416" spans="1:23" x14ac:dyDescent="0.35">
      <c r="A38416">
        <v>742804</v>
      </c>
      <c r="B38416" s="1" t="s">
        <v>884</v>
      </c>
      <c r="C38416" s="1" t="s">
        <v>63</v>
      </c>
      <c r="D38416" s="2">
        <v>43935</v>
      </c>
      <c r="E38416" s="3">
        <v>0.20833333333333334</v>
      </c>
      <c r="F38416">
        <v>2</v>
      </c>
      <c r="G38416" s="1" t="s">
        <v>93</v>
      </c>
      <c r="H38416" s="1" t="s">
        <v>53</v>
      </c>
      <c r="I38416">
        <v>90968</v>
      </c>
      <c r="J38416" s="1" t="s">
        <v>83</v>
      </c>
      <c r="K38416" s="1" t="s">
        <v>28</v>
      </c>
      <c r="L38416" s="1" t="s">
        <v>417</v>
      </c>
      <c r="M38416" s="1" t="s">
        <v>39</v>
      </c>
      <c r="N38416" s="1" t="s">
        <v>31</v>
      </c>
      <c r="O38416" s="1" t="s">
        <v>146</v>
      </c>
      <c r="P38416" s="1" t="s">
        <v>33</v>
      </c>
      <c r="Q38416" s="1" t="s">
        <v>1087</v>
      </c>
      <c r="R38416">
        <v>0.06</v>
      </c>
      <c r="S38416">
        <v>31</v>
      </c>
      <c r="T38416">
        <v>33.43</v>
      </c>
      <c r="U38416">
        <v>27.43</v>
      </c>
      <c r="V38416">
        <v>1036.33</v>
      </c>
      <c r="W38416">
        <v>-26.808199999999999</v>
      </c>
    </row>
    <row r="38417" spans="1:23" x14ac:dyDescent="0.35">
      <c r="A38417">
        <v>687275</v>
      </c>
      <c r="B38417" s="1" t="s">
        <v>924</v>
      </c>
      <c r="C38417" s="1" t="s">
        <v>51</v>
      </c>
      <c r="D38417" s="2">
        <v>43981</v>
      </c>
      <c r="E38417" s="3">
        <v>0.95833333333333337</v>
      </c>
      <c r="F38417">
        <v>2</v>
      </c>
      <c r="G38417" s="1" t="s">
        <v>52</v>
      </c>
      <c r="H38417" s="1" t="s">
        <v>26</v>
      </c>
      <c r="I38417">
        <v>71730</v>
      </c>
      <c r="J38417" s="1" t="s">
        <v>122</v>
      </c>
      <c r="K38417" s="1" t="s">
        <v>28</v>
      </c>
      <c r="L38417" s="1" t="s">
        <v>417</v>
      </c>
      <c r="M38417" s="1" t="s">
        <v>39</v>
      </c>
      <c r="N38417" s="1" t="s">
        <v>31</v>
      </c>
      <c r="O38417" s="1" t="s">
        <v>142</v>
      </c>
      <c r="P38417" s="1" t="s">
        <v>33</v>
      </c>
      <c r="Q38417" s="1" t="s">
        <v>1087</v>
      </c>
      <c r="R38417">
        <v>0.23</v>
      </c>
      <c r="S38417">
        <v>47</v>
      </c>
      <c r="T38417">
        <v>32.340000000000003</v>
      </c>
      <c r="U38417">
        <v>23.54</v>
      </c>
      <c r="V38417">
        <v>1519.98</v>
      </c>
      <c r="W38417">
        <v>-20.044</v>
      </c>
    </row>
    <row r="38418" spans="1:23" x14ac:dyDescent="0.35">
      <c r="A38418">
        <v>811886</v>
      </c>
      <c r="B38418" s="1" t="s">
        <v>317</v>
      </c>
      <c r="C38418" s="1" t="s">
        <v>45</v>
      </c>
      <c r="D38418" s="2">
        <v>43987</v>
      </c>
      <c r="E38418" s="3">
        <v>0.16666666666666666</v>
      </c>
      <c r="F38418">
        <v>2</v>
      </c>
      <c r="G38418" s="1" t="s">
        <v>55</v>
      </c>
      <c r="H38418" s="1" t="s">
        <v>46</v>
      </c>
      <c r="I38418">
        <v>86165</v>
      </c>
      <c r="J38418" s="1" t="s">
        <v>27</v>
      </c>
      <c r="K38418" s="1" t="s">
        <v>28</v>
      </c>
      <c r="L38418" s="1" t="s">
        <v>417</v>
      </c>
      <c r="M38418" s="1" t="s">
        <v>39</v>
      </c>
      <c r="N38418" s="1" t="s">
        <v>31</v>
      </c>
      <c r="O38418" s="1" t="s">
        <v>142</v>
      </c>
      <c r="P38418" s="1" t="s">
        <v>33</v>
      </c>
      <c r="Q38418" s="1" t="s">
        <v>1087</v>
      </c>
      <c r="R38418">
        <v>0.26</v>
      </c>
      <c r="S38418">
        <v>31</v>
      </c>
      <c r="T38418">
        <v>69.2</v>
      </c>
      <c r="U38418">
        <v>13.4</v>
      </c>
      <c r="V38418">
        <v>2145.1999999999998</v>
      </c>
      <c r="W38418">
        <v>-7.8224999999999998</v>
      </c>
    </row>
    <row r="38419" spans="1:23" x14ac:dyDescent="0.35">
      <c r="A38419">
        <v>655083</v>
      </c>
      <c r="B38419" s="1" t="s">
        <v>720</v>
      </c>
      <c r="C38419" s="1" t="s">
        <v>61</v>
      </c>
      <c r="D38419" s="2">
        <v>43993</v>
      </c>
      <c r="E38419" s="3">
        <v>0.16666666666666666</v>
      </c>
      <c r="F38419">
        <v>2</v>
      </c>
      <c r="G38419" s="1" t="s">
        <v>55</v>
      </c>
      <c r="H38419" s="1" t="s">
        <v>58</v>
      </c>
      <c r="I38419">
        <v>82989</v>
      </c>
      <c r="J38419" s="1" t="s">
        <v>59</v>
      </c>
      <c r="K38419" s="1" t="s">
        <v>28</v>
      </c>
      <c r="L38419" s="1" t="s">
        <v>417</v>
      </c>
      <c r="M38419" s="1" t="s">
        <v>39</v>
      </c>
      <c r="N38419" s="1" t="s">
        <v>31</v>
      </c>
      <c r="O38419" s="1" t="s">
        <v>32</v>
      </c>
      <c r="P38419" s="1" t="s">
        <v>33</v>
      </c>
      <c r="Q38419" s="1" t="s">
        <v>1087</v>
      </c>
      <c r="R38419">
        <v>0.14000000000000001</v>
      </c>
      <c r="S38419">
        <v>11</v>
      </c>
      <c r="T38419">
        <v>29.08</v>
      </c>
      <c r="U38419">
        <v>5.17</v>
      </c>
      <c r="V38419">
        <v>319.88</v>
      </c>
      <c r="W38419">
        <v>-4.7222</v>
      </c>
    </row>
    <row r="38420" spans="1:23" x14ac:dyDescent="0.35">
      <c r="A38420">
        <v>233004</v>
      </c>
      <c r="B38420" s="1" t="s">
        <v>699</v>
      </c>
      <c r="C38420" s="1" t="s">
        <v>63</v>
      </c>
      <c r="D38420" s="2">
        <v>44005</v>
      </c>
      <c r="E38420" s="3">
        <v>0.54166666666666663</v>
      </c>
      <c r="F38420">
        <v>2</v>
      </c>
      <c r="G38420" s="1" t="s">
        <v>55</v>
      </c>
      <c r="H38420" s="1" t="s">
        <v>53</v>
      </c>
      <c r="I38420">
        <v>92078</v>
      </c>
      <c r="J38420" s="1" t="s">
        <v>49</v>
      </c>
      <c r="K38420" s="1" t="s">
        <v>28</v>
      </c>
      <c r="L38420" s="1" t="s">
        <v>417</v>
      </c>
      <c r="M38420" s="1" t="s">
        <v>30</v>
      </c>
      <c r="N38420" s="1" t="s">
        <v>31</v>
      </c>
      <c r="O38420" s="1" t="s">
        <v>142</v>
      </c>
      <c r="P38420" s="1" t="s">
        <v>33</v>
      </c>
      <c r="Q38420" s="1" t="s">
        <v>1087</v>
      </c>
      <c r="R38420">
        <v>0.39</v>
      </c>
      <c r="S38420">
        <v>42</v>
      </c>
      <c r="T38420">
        <v>13.59</v>
      </c>
      <c r="U38420">
        <v>11.01</v>
      </c>
      <c r="V38420">
        <v>570.78</v>
      </c>
      <c r="W38420">
        <v>-8.7840000000000007</v>
      </c>
    </row>
    <row r="38421" spans="1:23" x14ac:dyDescent="0.35">
      <c r="A38421">
        <v>567243</v>
      </c>
      <c r="B38421" s="1" t="s">
        <v>737</v>
      </c>
      <c r="C38421" s="1" t="s">
        <v>88</v>
      </c>
      <c r="D38421" s="2">
        <v>44006</v>
      </c>
      <c r="E38421" s="3">
        <v>0.33333333333333331</v>
      </c>
      <c r="F38421">
        <v>2</v>
      </c>
      <c r="G38421" s="1" t="s">
        <v>55</v>
      </c>
      <c r="H38421" s="1" t="s">
        <v>77</v>
      </c>
      <c r="I38421">
        <v>51815</v>
      </c>
      <c r="J38421" s="1" t="s">
        <v>65</v>
      </c>
      <c r="K38421" s="1" t="s">
        <v>28</v>
      </c>
      <c r="L38421" s="1" t="s">
        <v>417</v>
      </c>
      <c r="M38421" s="1" t="s">
        <v>30</v>
      </c>
      <c r="N38421" s="1" t="s">
        <v>31</v>
      </c>
      <c r="O38421" s="1" t="s">
        <v>140</v>
      </c>
      <c r="P38421" s="1" t="s">
        <v>33</v>
      </c>
      <c r="Q38421" s="1" t="s">
        <v>1087</v>
      </c>
      <c r="R38421">
        <v>0.28999999999999998</v>
      </c>
      <c r="S38421">
        <v>38</v>
      </c>
      <c r="T38421">
        <v>36.840000000000003</v>
      </c>
      <c r="U38421">
        <v>15.27</v>
      </c>
      <c r="V38421">
        <v>1399.92</v>
      </c>
      <c r="W38421">
        <v>-11.2102</v>
      </c>
    </row>
    <row r="38422" spans="1:23" x14ac:dyDescent="0.35">
      <c r="A38422">
        <v>378355</v>
      </c>
      <c r="B38422" s="1" t="s">
        <v>610</v>
      </c>
      <c r="C38422" s="1" t="s">
        <v>88</v>
      </c>
      <c r="D38422" s="2">
        <v>44020</v>
      </c>
      <c r="E38422" s="3">
        <v>0</v>
      </c>
      <c r="F38422">
        <v>3</v>
      </c>
      <c r="G38422" s="1" t="s">
        <v>57</v>
      </c>
      <c r="H38422" s="1" t="s">
        <v>77</v>
      </c>
      <c r="I38422">
        <v>13711</v>
      </c>
      <c r="J38422" s="1" t="s">
        <v>117</v>
      </c>
      <c r="K38422" s="1" t="s">
        <v>28</v>
      </c>
      <c r="L38422" s="1" t="s">
        <v>417</v>
      </c>
      <c r="M38422" s="1" t="s">
        <v>30</v>
      </c>
      <c r="N38422" s="1" t="s">
        <v>31</v>
      </c>
      <c r="O38422" s="1" t="s">
        <v>32</v>
      </c>
      <c r="P38422" s="1" t="s">
        <v>33</v>
      </c>
      <c r="Q38422" s="1" t="s">
        <v>1087</v>
      </c>
      <c r="R38422">
        <v>0.26</v>
      </c>
      <c r="S38422">
        <v>30</v>
      </c>
      <c r="T38422">
        <v>24.52</v>
      </c>
      <c r="U38422">
        <v>23.27</v>
      </c>
      <c r="V38422">
        <v>735.6</v>
      </c>
      <c r="W38422">
        <v>-21.357399999999998</v>
      </c>
    </row>
    <row r="38423" spans="1:23" x14ac:dyDescent="0.35">
      <c r="A38423">
        <v>461447</v>
      </c>
      <c r="B38423" s="1" t="s">
        <v>459</v>
      </c>
      <c r="C38423" s="1" t="s">
        <v>51</v>
      </c>
      <c r="D38423" s="2">
        <v>44045</v>
      </c>
      <c r="E38423" s="3">
        <v>0</v>
      </c>
      <c r="F38423">
        <v>3</v>
      </c>
      <c r="G38423" s="1" t="s">
        <v>64</v>
      </c>
      <c r="H38423" s="1" t="s">
        <v>37</v>
      </c>
      <c r="I38423">
        <v>89103</v>
      </c>
      <c r="J38423" s="1" t="s">
        <v>122</v>
      </c>
      <c r="K38423" s="1" t="s">
        <v>28</v>
      </c>
      <c r="L38423" s="1" t="s">
        <v>417</v>
      </c>
      <c r="M38423" s="1" t="s">
        <v>30</v>
      </c>
      <c r="N38423" s="1" t="s">
        <v>31</v>
      </c>
      <c r="O38423" s="1" t="s">
        <v>146</v>
      </c>
      <c r="P38423" s="1" t="s">
        <v>33</v>
      </c>
      <c r="Q38423" s="1" t="s">
        <v>1087</v>
      </c>
      <c r="R38423">
        <v>0.28999999999999998</v>
      </c>
      <c r="S38423">
        <v>16</v>
      </c>
      <c r="T38423">
        <v>44.95</v>
      </c>
      <c r="U38423">
        <v>23.97</v>
      </c>
      <c r="V38423">
        <v>719.2</v>
      </c>
      <c r="W38423">
        <v>-21.8843</v>
      </c>
    </row>
    <row r="38424" spans="1:23" x14ac:dyDescent="0.35">
      <c r="A38424">
        <v>510482</v>
      </c>
      <c r="B38424" s="1" t="s">
        <v>799</v>
      </c>
      <c r="C38424" s="1" t="s">
        <v>36</v>
      </c>
      <c r="D38424" s="2">
        <v>44045</v>
      </c>
      <c r="E38424" s="3">
        <v>0.79166666666666663</v>
      </c>
      <c r="F38424">
        <v>3</v>
      </c>
      <c r="G38424" s="1" t="s">
        <v>64</v>
      </c>
      <c r="H38424" s="1" t="s">
        <v>37</v>
      </c>
      <c r="I38424">
        <v>60259</v>
      </c>
      <c r="J38424" s="1" t="s">
        <v>65</v>
      </c>
      <c r="K38424" s="1" t="s">
        <v>28</v>
      </c>
      <c r="L38424" s="1" t="s">
        <v>417</v>
      </c>
      <c r="M38424" s="1" t="s">
        <v>30</v>
      </c>
      <c r="N38424" s="1" t="s">
        <v>31</v>
      </c>
      <c r="O38424" s="1" t="s">
        <v>146</v>
      </c>
      <c r="P38424" s="1" t="s">
        <v>33</v>
      </c>
      <c r="Q38424" s="1" t="s">
        <v>1087</v>
      </c>
      <c r="R38424">
        <v>0.33</v>
      </c>
      <c r="S38424">
        <v>35</v>
      </c>
      <c r="T38424">
        <v>88.41</v>
      </c>
      <c r="U38424">
        <v>11.34</v>
      </c>
      <c r="V38424">
        <v>3094.35</v>
      </c>
      <c r="W38424">
        <v>-1.1286</v>
      </c>
    </row>
    <row r="38425" spans="1:23" x14ac:dyDescent="0.35">
      <c r="A38425">
        <v>524390</v>
      </c>
      <c r="B38425" s="1" t="s">
        <v>193</v>
      </c>
      <c r="C38425" s="1" t="s">
        <v>63</v>
      </c>
      <c r="D38425" s="2">
        <v>44058</v>
      </c>
      <c r="E38425" s="3">
        <v>0.83333333333333337</v>
      </c>
      <c r="F38425">
        <v>3</v>
      </c>
      <c r="G38425" s="1" t="s">
        <v>64</v>
      </c>
      <c r="H38425" s="1" t="s">
        <v>26</v>
      </c>
      <c r="I38425">
        <v>88512</v>
      </c>
      <c r="J38425" s="1" t="s">
        <v>38</v>
      </c>
      <c r="K38425" s="1" t="s">
        <v>28</v>
      </c>
      <c r="L38425" s="1" t="s">
        <v>417</v>
      </c>
      <c r="M38425" s="1" t="s">
        <v>30</v>
      </c>
      <c r="N38425" s="1" t="s">
        <v>31</v>
      </c>
      <c r="O38425" s="1" t="s">
        <v>32</v>
      </c>
      <c r="P38425" s="1" t="s">
        <v>33</v>
      </c>
      <c r="Q38425" s="1" t="s">
        <v>1087</v>
      </c>
      <c r="R38425">
        <v>0.15</v>
      </c>
      <c r="S38425">
        <v>19</v>
      </c>
      <c r="T38425">
        <v>25.11</v>
      </c>
      <c r="U38425">
        <v>27.86</v>
      </c>
      <c r="V38425">
        <v>477.09</v>
      </c>
      <c r="W38425">
        <v>-27.144400000000001</v>
      </c>
    </row>
    <row r="38426" spans="1:23" x14ac:dyDescent="0.35">
      <c r="A38426">
        <v>867286</v>
      </c>
      <c r="B38426" s="1" t="s">
        <v>361</v>
      </c>
      <c r="C38426" s="1" t="s">
        <v>63</v>
      </c>
      <c r="D38426" s="2">
        <v>44059</v>
      </c>
      <c r="E38426" s="3">
        <v>0.70833333333333337</v>
      </c>
      <c r="F38426">
        <v>3</v>
      </c>
      <c r="G38426" s="1" t="s">
        <v>64</v>
      </c>
      <c r="H38426" s="1" t="s">
        <v>37</v>
      </c>
      <c r="I38426">
        <v>28074</v>
      </c>
      <c r="J38426" s="1" t="s">
        <v>43</v>
      </c>
      <c r="K38426" s="1" t="s">
        <v>28</v>
      </c>
      <c r="L38426" s="1" t="s">
        <v>417</v>
      </c>
      <c r="M38426" s="1" t="s">
        <v>39</v>
      </c>
      <c r="N38426" s="1" t="s">
        <v>31</v>
      </c>
      <c r="O38426" s="1" t="s">
        <v>142</v>
      </c>
      <c r="P38426" s="1" t="s">
        <v>33</v>
      </c>
      <c r="Q38426" s="1" t="s">
        <v>1087</v>
      </c>
      <c r="R38426">
        <v>0.08</v>
      </c>
      <c r="S38426">
        <v>25</v>
      </c>
      <c r="T38426">
        <v>26.37</v>
      </c>
      <c r="U38426">
        <v>5.58</v>
      </c>
      <c r="V38426">
        <v>659.25</v>
      </c>
      <c r="W38426">
        <v>-5.0526</v>
      </c>
    </row>
    <row r="38427" spans="1:23" x14ac:dyDescent="0.35">
      <c r="A38427">
        <v>870655</v>
      </c>
      <c r="B38427" s="1" t="s">
        <v>974</v>
      </c>
      <c r="C38427" s="1" t="s">
        <v>48</v>
      </c>
      <c r="D38427" s="2">
        <v>44110</v>
      </c>
      <c r="E38427" s="3">
        <v>0.58333333333333337</v>
      </c>
      <c r="F38427">
        <v>4</v>
      </c>
      <c r="G38427" s="1" t="s">
        <v>71</v>
      </c>
      <c r="H38427" s="1" t="s">
        <v>53</v>
      </c>
      <c r="I38427">
        <v>60826</v>
      </c>
      <c r="J38427" s="1" t="s">
        <v>96</v>
      </c>
      <c r="K38427" s="1" t="s">
        <v>28</v>
      </c>
      <c r="L38427" s="1" t="s">
        <v>417</v>
      </c>
      <c r="M38427" s="1" t="s">
        <v>39</v>
      </c>
      <c r="N38427" s="1" t="s">
        <v>31</v>
      </c>
      <c r="O38427" s="1" t="s">
        <v>140</v>
      </c>
      <c r="P38427" s="1" t="s">
        <v>33</v>
      </c>
      <c r="Q38427" s="1" t="s">
        <v>1087</v>
      </c>
      <c r="R38427">
        <v>0.38</v>
      </c>
      <c r="S38427">
        <v>2</v>
      </c>
      <c r="T38427">
        <v>5.95</v>
      </c>
      <c r="U38427">
        <v>22.24</v>
      </c>
      <c r="V38427">
        <v>11.9</v>
      </c>
      <c r="W38427">
        <v>-22.194800000000001</v>
      </c>
    </row>
    <row r="38428" spans="1:23" x14ac:dyDescent="0.35">
      <c r="A38428">
        <v>335295</v>
      </c>
      <c r="B38428" s="1" t="s">
        <v>598</v>
      </c>
      <c r="C38428" s="1" t="s">
        <v>45</v>
      </c>
      <c r="D38428" s="2">
        <v>44127</v>
      </c>
      <c r="E38428" s="3">
        <v>0.25</v>
      </c>
      <c r="F38428">
        <v>4</v>
      </c>
      <c r="G38428" s="1" t="s">
        <v>71</v>
      </c>
      <c r="H38428" s="1" t="s">
        <v>46</v>
      </c>
      <c r="I38428">
        <v>53587</v>
      </c>
      <c r="J38428" s="1" t="s">
        <v>117</v>
      </c>
      <c r="K38428" s="1" t="s">
        <v>28</v>
      </c>
      <c r="L38428" s="1" t="s">
        <v>417</v>
      </c>
      <c r="M38428" s="1" t="s">
        <v>39</v>
      </c>
      <c r="N38428" s="1" t="s">
        <v>31</v>
      </c>
      <c r="O38428" s="1" t="s">
        <v>32</v>
      </c>
      <c r="P38428" s="1" t="s">
        <v>33</v>
      </c>
      <c r="Q38428" s="1" t="s">
        <v>1087</v>
      </c>
      <c r="R38428">
        <v>0.22</v>
      </c>
      <c r="S38428">
        <v>29</v>
      </c>
      <c r="T38428">
        <v>24.29</v>
      </c>
      <c r="U38428">
        <v>27.07</v>
      </c>
      <c r="V38428">
        <v>704.41</v>
      </c>
      <c r="W38428">
        <v>-25.520299999999999</v>
      </c>
    </row>
    <row r="38429" spans="1:23" x14ac:dyDescent="0.35">
      <c r="A38429">
        <v>554485</v>
      </c>
      <c r="B38429" s="1" t="s">
        <v>108</v>
      </c>
      <c r="C38429" s="1" t="s">
        <v>45</v>
      </c>
      <c r="D38429" s="2">
        <v>44131</v>
      </c>
      <c r="E38429" s="3">
        <v>0.66666666666666663</v>
      </c>
      <c r="F38429">
        <v>4</v>
      </c>
      <c r="G38429" s="1" t="s">
        <v>71</v>
      </c>
      <c r="H38429" s="1" t="s">
        <v>53</v>
      </c>
      <c r="I38429">
        <v>60826</v>
      </c>
      <c r="J38429" s="1" t="s">
        <v>27</v>
      </c>
      <c r="K38429" s="1" t="s">
        <v>28</v>
      </c>
      <c r="L38429" s="1" t="s">
        <v>417</v>
      </c>
      <c r="M38429" s="1" t="s">
        <v>30</v>
      </c>
      <c r="N38429" s="1" t="s">
        <v>31</v>
      </c>
      <c r="O38429" s="1" t="s">
        <v>140</v>
      </c>
      <c r="P38429" s="1" t="s">
        <v>33</v>
      </c>
      <c r="Q38429" s="1" t="s">
        <v>1087</v>
      </c>
      <c r="R38429">
        <v>0.06</v>
      </c>
      <c r="S38429">
        <v>41</v>
      </c>
      <c r="T38429">
        <v>17.57</v>
      </c>
      <c r="U38429">
        <v>25.06</v>
      </c>
      <c r="V38429">
        <v>720.37</v>
      </c>
      <c r="W38429">
        <v>-24.627800000000001</v>
      </c>
    </row>
    <row r="38430" spans="1:23" x14ac:dyDescent="0.35">
      <c r="A38430">
        <v>203844</v>
      </c>
      <c r="B38430" s="1" t="s">
        <v>904</v>
      </c>
      <c r="C38430" s="1" t="s">
        <v>48</v>
      </c>
      <c r="D38430" s="2">
        <v>44141</v>
      </c>
      <c r="E38430" s="3">
        <v>0.54166666666666663</v>
      </c>
      <c r="F38430">
        <v>4</v>
      </c>
      <c r="G38430" s="1" t="s">
        <v>79</v>
      </c>
      <c r="H38430" s="1" t="s">
        <v>46</v>
      </c>
      <c r="I38430">
        <v>41538</v>
      </c>
      <c r="J38430" s="1" t="s">
        <v>59</v>
      </c>
      <c r="K38430" s="1" t="s">
        <v>28</v>
      </c>
      <c r="L38430" s="1" t="s">
        <v>417</v>
      </c>
      <c r="M38430" s="1" t="s">
        <v>39</v>
      </c>
      <c r="N38430" s="1" t="s">
        <v>31</v>
      </c>
      <c r="O38430" s="1" t="s">
        <v>142</v>
      </c>
      <c r="P38430" s="1" t="s">
        <v>33</v>
      </c>
      <c r="Q38430" s="1" t="s">
        <v>1087</v>
      </c>
      <c r="R38430">
        <v>0.41</v>
      </c>
      <c r="S38430">
        <v>43</v>
      </c>
      <c r="T38430">
        <v>22.94</v>
      </c>
      <c r="U38430">
        <v>20.66</v>
      </c>
      <c r="V38430">
        <v>986.42</v>
      </c>
      <c r="W38430">
        <v>-16.6157</v>
      </c>
    </row>
    <row r="38431" spans="1:23" x14ac:dyDescent="0.35">
      <c r="A38431">
        <v>187593</v>
      </c>
      <c r="B38431" s="1" t="s">
        <v>686</v>
      </c>
      <c r="C38431" s="1" t="s">
        <v>24</v>
      </c>
      <c r="D38431" s="2">
        <v>44143</v>
      </c>
      <c r="E38431" s="3">
        <v>0.25</v>
      </c>
      <c r="F38431">
        <v>4</v>
      </c>
      <c r="G38431" s="1" t="s">
        <v>79</v>
      </c>
      <c r="H38431" s="1" t="s">
        <v>37</v>
      </c>
      <c r="I38431">
        <v>14722</v>
      </c>
      <c r="J38431" s="1" t="s">
        <v>72</v>
      </c>
      <c r="K38431" s="1" t="s">
        <v>28</v>
      </c>
      <c r="L38431" s="1" t="s">
        <v>417</v>
      </c>
      <c r="M38431" s="1" t="s">
        <v>39</v>
      </c>
      <c r="N38431" s="1" t="s">
        <v>31</v>
      </c>
      <c r="O38431" s="1" t="s">
        <v>32</v>
      </c>
      <c r="P38431" s="1" t="s">
        <v>33</v>
      </c>
      <c r="Q38431" s="1" t="s">
        <v>1087</v>
      </c>
      <c r="R38431">
        <v>0.19</v>
      </c>
      <c r="S38431">
        <v>27</v>
      </c>
      <c r="T38431">
        <v>29.27</v>
      </c>
      <c r="U38431">
        <v>6.52</v>
      </c>
      <c r="V38431">
        <v>790.29</v>
      </c>
      <c r="W38431">
        <v>-5.0183999999999997</v>
      </c>
    </row>
    <row r="38432" spans="1:23" x14ac:dyDescent="0.35">
      <c r="A38432">
        <v>988704</v>
      </c>
      <c r="B38432" s="1" t="s">
        <v>479</v>
      </c>
      <c r="C38432" s="1" t="s">
        <v>81</v>
      </c>
      <c r="D38432" s="2">
        <v>44163</v>
      </c>
      <c r="E38432" s="3">
        <v>0.625</v>
      </c>
      <c r="F38432">
        <v>4</v>
      </c>
      <c r="G38432" s="1" t="s">
        <v>79</v>
      </c>
      <c r="H38432" s="1" t="s">
        <v>26</v>
      </c>
      <c r="I38432">
        <v>93023</v>
      </c>
      <c r="J38432" s="1" t="s">
        <v>59</v>
      </c>
      <c r="K38432" s="1" t="s">
        <v>28</v>
      </c>
      <c r="L38432" s="1" t="s">
        <v>417</v>
      </c>
      <c r="M38432" s="1" t="s">
        <v>30</v>
      </c>
      <c r="N38432" s="1" t="s">
        <v>31</v>
      </c>
      <c r="O38432" s="1" t="s">
        <v>142</v>
      </c>
      <c r="P38432" s="1" t="s">
        <v>33</v>
      </c>
      <c r="Q38432" s="1" t="s">
        <v>1087</v>
      </c>
      <c r="R38432">
        <v>0.33</v>
      </c>
      <c r="S38432">
        <v>18</v>
      </c>
      <c r="T38432">
        <v>98.93</v>
      </c>
      <c r="U38432">
        <v>17.239999999999998</v>
      </c>
      <c r="V38432">
        <v>1780.74</v>
      </c>
      <c r="W38432">
        <v>-11.3636</v>
      </c>
    </row>
    <row r="38433" spans="1:23" x14ac:dyDescent="0.35">
      <c r="A38433">
        <v>662473</v>
      </c>
      <c r="B38433" s="1" t="s">
        <v>1035</v>
      </c>
      <c r="C38433" s="1" t="s">
        <v>61</v>
      </c>
      <c r="D38433" s="2">
        <v>44164</v>
      </c>
      <c r="E38433" s="3">
        <v>0.41666666666666669</v>
      </c>
      <c r="F38433">
        <v>4</v>
      </c>
      <c r="G38433" s="1" t="s">
        <v>79</v>
      </c>
      <c r="H38433" s="1" t="s">
        <v>37</v>
      </c>
      <c r="I38433">
        <v>87587</v>
      </c>
      <c r="J38433" s="1" t="s">
        <v>72</v>
      </c>
      <c r="K38433" s="1" t="s">
        <v>28</v>
      </c>
      <c r="L38433" s="1" t="s">
        <v>417</v>
      </c>
      <c r="M38433" s="1" t="s">
        <v>30</v>
      </c>
      <c r="N38433" s="1" t="s">
        <v>31</v>
      </c>
      <c r="O38433" s="1" t="s">
        <v>140</v>
      </c>
      <c r="P38433" s="1" t="s">
        <v>33</v>
      </c>
      <c r="Q38433" s="1" t="s">
        <v>1087</v>
      </c>
      <c r="R38433">
        <v>0.04</v>
      </c>
      <c r="S38433">
        <v>47</v>
      </c>
      <c r="T38433">
        <v>34.61</v>
      </c>
      <c r="U38433">
        <v>9.5500000000000007</v>
      </c>
      <c r="V38433">
        <v>1626.67</v>
      </c>
      <c r="W38433">
        <v>-8.8993000000000002</v>
      </c>
    </row>
    <row r="38434" spans="1:23" x14ac:dyDescent="0.35">
      <c r="A38434">
        <v>395830</v>
      </c>
      <c r="B38434" s="1" t="s">
        <v>446</v>
      </c>
      <c r="C38434" s="1" t="s">
        <v>81</v>
      </c>
      <c r="D38434" s="2">
        <v>44171</v>
      </c>
      <c r="E38434" s="3">
        <v>0.58333333333333337</v>
      </c>
      <c r="F38434">
        <v>4</v>
      </c>
      <c r="G38434" s="1" t="s">
        <v>82</v>
      </c>
      <c r="H38434" s="1" t="s">
        <v>37</v>
      </c>
      <c r="I38434">
        <v>56960</v>
      </c>
      <c r="J38434" s="1" t="s">
        <v>59</v>
      </c>
      <c r="K38434" s="1" t="s">
        <v>28</v>
      </c>
      <c r="L38434" s="1" t="s">
        <v>417</v>
      </c>
      <c r="M38434" s="1" t="s">
        <v>30</v>
      </c>
      <c r="N38434" s="1" t="s">
        <v>31</v>
      </c>
      <c r="O38434" s="1" t="s">
        <v>146</v>
      </c>
      <c r="P38434" s="1" t="s">
        <v>33</v>
      </c>
      <c r="Q38434" s="1" t="s">
        <v>1087</v>
      </c>
      <c r="R38434">
        <v>0.37</v>
      </c>
      <c r="S38434">
        <v>11</v>
      </c>
      <c r="T38434">
        <v>71.760000000000005</v>
      </c>
      <c r="U38434">
        <v>14.75</v>
      </c>
      <c r="V38434">
        <v>789.36</v>
      </c>
      <c r="W38434">
        <v>-11.8294</v>
      </c>
    </row>
    <row r="38435" spans="1:23" x14ac:dyDescent="0.35">
      <c r="A38435">
        <v>845222</v>
      </c>
      <c r="B38435" s="1" t="s">
        <v>718</v>
      </c>
      <c r="C38435" s="1" t="s">
        <v>61</v>
      </c>
      <c r="D38435" s="2">
        <v>44172</v>
      </c>
      <c r="E38435" s="3">
        <v>4.1666666666666664E-2</v>
      </c>
      <c r="F38435">
        <v>4</v>
      </c>
      <c r="G38435" s="1" t="s">
        <v>82</v>
      </c>
      <c r="H38435" s="1" t="s">
        <v>67</v>
      </c>
      <c r="I38435">
        <v>90116</v>
      </c>
      <c r="J38435" s="1" t="s">
        <v>117</v>
      </c>
      <c r="K38435" s="1" t="s">
        <v>28</v>
      </c>
      <c r="L38435" s="1" t="s">
        <v>417</v>
      </c>
      <c r="M38435" s="1" t="s">
        <v>30</v>
      </c>
      <c r="N38435" s="1" t="s">
        <v>31</v>
      </c>
      <c r="O38435" s="1" t="s">
        <v>140</v>
      </c>
      <c r="P38435" s="1" t="s">
        <v>33</v>
      </c>
      <c r="Q38435" s="1" t="s">
        <v>1087</v>
      </c>
      <c r="R38435">
        <v>0.31</v>
      </c>
      <c r="S38435">
        <v>4</v>
      </c>
      <c r="T38435">
        <v>12.09</v>
      </c>
      <c r="U38435">
        <v>16.72</v>
      </c>
      <c r="V38435">
        <v>48.36</v>
      </c>
      <c r="W38435">
        <v>-16.5701</v>
      </c>
    </row>
    <row r="38436" spans="1:23" x14ac:dyDescent="0.35">
      <c r="A38436">
        <v>856547</v>
      </c>
      <c r="B38436" s="1" t="s">
        <v>768</v>
      </c>
      <c r="C38436" s="1" t="s">
        <v>48</v>
      </c>
      <c r="D38436" s="2">
        <v>44203</v>
      </c>
      <c r="E38436" s="3">
        <v>0.20833333333333334</v>
      </c>
      <c r="F38436">
        <v>1</v>
      </c>
      <c r="G38436" s="1" t="s">
        <v>25</v>
      </c>
      <c r="H38436" s="1" t="s">
        <v>58</v>
      </c>
      <c r="I38436">
        <v>57371</v>
      </c>
      <c r="J38436" s="1" t="s">
        <v>122</v>
      </c>
      <c r="K38436" s="1" t="s">
        <v>28</v>
      </c>
      <c r="L38436" s="1" t="s">
        <v>417</v>
      </c>
      <c r="M38436" s="1" t="s">
        <v>30</v>
      </c>
      <c r="N38436" s="1" t="s">
        <v>31</v>
      </c>
      <c r="O38436" s="1" t="s">
        <v>142</v>
      </c>
      <c r="P38436" s="1" t="s">
        <v>33</v>
      </c>
      <c r="Q38436" s="1" t="s">
        <v>1087</v>
      </c>
      <c r="R38436">
        <v>0.06</v>
      </c>
      <c r="S38436">
        <v>33</v>
      </c>
      <c r="T38436">
        <v>2.68</v>
      </c>
      <c r="U38436">
        <v>20.94</v>
      </c>
      <c r="V38436">
        <v>88.44</v>
      </c>
      <c r="W38436">
        <v>-20.886900000000001</v>
      </c>
    </row>
    <row r="38437" spans="1:23" x14ac:dyDescent="0.35">
      <c r="A38437">
        <v>591874</v>
      </c>
      <c r="B38437" s="1" t="s">
        <v>829</v>
      </c>
      <c r="C38437" s="1" t="s">
        <v>98</v>
      </c>
      <c r="D38437" s="2">
        <v>44223</v>
      </c>
      <c r="E38437" s="3">
        <v>0.66666666666666663</v>
      </c>
      <c r="F38437">
        <v>1</v>
      </c>
      <c r="G38437" s="1" t="s">
        <v>25</v>
      </c>
      <c r="H38437" s="1" t="s">
        <v>77</v>
      </c>
      <c r="I38437">
        <v>82571</v>
      </c>
      <c r="J38437" s="1" t="s">
        <v>72</v>
      </c>
      <c r="K38437" s="1" t="s">
        <v>28</v>
      </c>
      <c r="L38437" s="1" t="s">
        <v>417</v>
      </c>
      <c r="M38437" s="1" t="s">
        <v>39</v>
      </c>
      <c r="N38437" s="1" t="s">
        <v>31</v>
      </c>
      <c r="O38437" s="1" t="s">
        <v>146</v>
      </c>
      <c r="P38437" s="1" t="s">
        <v>33</v>
      </c>
      <c r="Q38437" s="1" t="s">
        <v>1087</v>
      </c>
      <c r="R38437">
        <v>0.04</v>
      </c>
      <c r="S38437">
        <v>12</v>
      </c>
      <c r="T38437">
        <v>30.88</v>
      </c>
      <c r="U38437">
        <v>28.83</v>
      </c>
      <c r="V38437">
        <v>370.56</v>
      </c>
      <c r="W38437">
        <v>-28.681799999999999</v>
      </c>
    </row>
    <row r="38438" spans="1:23" x14ac:dyDescent="0.35">
      <c r="A38438">
        <v>442776</v>
      </c>
      <c r="B38438" s="1" t="s">
        <v>255</v>
      </c>
      <c r="C38438" s="1" t="s">
        <v>36</v>
      </c>
      <c r="D38438" s="2">
        <v>44239</v>
      </c>
      <c r="E38438" s="3">
        <v>0.29166666666666669</v>
      </c>
      <c r="F38438">
        <v>1</v>
      </c>
      <c r="G38438" s="1" t="s">
        <v>42</v>
      </c>
      <c r="H38438" s="1" t="s">
        <v>46</v>
      </c>
      <c r="I38438">
        <v>63482</v>
      </c>
      <c r="J38438" s="1" t="s">
        <v>113</v>
      </c>
      <c r="K38438" s="1" t="s">
        <v>28</v>
      </c>
      <c r="L38438" s="1" t="s">
        <v>417</v>
      </c>
      <c r="M38438" s="1" t="s">
        <v>39</v>
      </c>
      <c r="N38438" s="1" t="s">
        <v>31</v>
      </c>
      <c r="O38438" s="1" t="s">
        <v>32</v>
      </c>
      <c r="P38438" s="1" t="s">
        <v>33</v>
      </c>
      <c r="Q38438" s="1" t="s">
        <v>1087</v>
      </c>
      <c r="R38438">
        <v>0.03</v>
      </c>
      <c r="S38438">
        <v>45</v>
      </c>
      <c r="T38438">
        <v>13.63</v>
      </c>
      <c r="U38438">
        <v>23.25</v>
      </c>
      <c r="V38438">
        <v>613.35</v>
      </c>
      <c r="W38438">
        <v>-23.065999999999999</v>
      </c>
    </row>
    <row r="38439" spans="1:23" x14ac:dyDescent="0.35">
      <c r="A38439">
        <v>296544</v>
      </c>
      <c r="B38439" s="1" t="s">
        <v>325</v>
      </c>
      <c r="C38439" s="1" t="s">
        <v>98</v>
      </c>
      <c r="D38439" s="2">
        <v>44253</v>
      </c>
      <c r="E38439" s="3">
        <v>0.16666666666666666</v>
      </c>
      <c r="F38439">
        <v>1</v>
      </c>
      <c r="G38439" s="1" t="s">
        <v>42</v>
      </c>
      <c r="H38439" s="1" t="s">
        <v>46</v>
      </c>
      <c r="I38439">
        <v>20496</v>
      </c>
      <c r="J38439" s="1" t="s">
        <v>43</v>
      </c>
      <c r="K38439" s="1" t="s">
        <v>28</v>
      </c>
      <c r="L38439" s="1" t="s">
        <v>417</v>
      </c>
      <c r="M38439" s="1" t="s">
        <v>30</v>
      </c>
      <c r="N38439" s="1" t="s">
        <v>31</v>
      </c>
      <c r="O38439" s="1" t="s">
        <v>142</v>
      </c>
      <c r="P38439" s="1" t="s">
        <v>33</v>
      </c>
      <c r="Q38439" s="1" t="s">
        <v>1087</v>
      </c>
      <c r="R38439">
        <v>0.2</v>
      </c>
      <c r="S38439">
        <v>1</v>
      </c>
      <c r="T38439">
        <v>42.2</v>
      </c>
      <c r="U38439">
        <v>5.88</v>
      </c>
      <c r="V38439">
        <v>42.2</v>
      </c>
      <c r="W38439">
        <v>-5.7956000000000003</v>
      </c>
    </row>
    <row r="38440" spans="1:23" x14ac:dyDescent="0.35">
      <c r="A38440">
        <v>412712</v>
      </c>
      <c r="B38440" s="1" t="s">
        <v>1041</v>
      </c>
      <c r="C38440" s="1" t="s">
        <v>36</v>
      </c>
      <c r="D38440" s="2">
        <v>44257</v>
      </c>
      <c r="E38440" s="3">
        <v>0.875</v>
      </c>
      <c r="F38440">
        <v>1</v>
      </c>
      <c r="G38440" s="1" t="s">
        <v>90</v>
      </c>
      <c r="H38440" s="1" t="s">
        <v>53</v>
      </c>
      <c r="I38440">
        <v>74974</v>
      </c>
      <c r="J38440" s="1" t="s">
        <v>83</v>
      </c>
      <c r="K38440" s="1" t="s">
        <v>28</v>
      </c>
      <c r="L38440" s="1" t="s">
        <v>417</v>
      </c>
      <c r="M38440" s="1" t="s">
        <v>30</v>
      </c>
      <c r="N38440" s="1" t="s">
        <v>31</v>
      </c>
      <c r="O38440" s="1" t="s">
        <v>140</v>
      </c>
      <c r="P38440" s="1" t="s">
        <v>33</v>
      </c>
      <c r="Q38440" s="1" t="s">
        <v>1087</v>
      </c>
      <c r="R38440">
        <v>0.39</v>
      </c>
      <c r="S38440">
        <v>15</v>
      </c>
      <c r="T38440">
        <v>61.64</v>
      </c>
      <c r="U38440">
        <v>17.16</v>
      </c>
      <c r="V38440">
        <v>924.6</v>
      </c>
      <c r="W38440">
        <v>-13.5541</v>
      </c>
    </row>
    <row r="38441" spans="1:23" x14ac:dyDescent="0.35">
      <c r="A38441">
        <v>797976</v>
      </c>
      <c r="B38441" s="1" t="s">
        <v>945</v>
      </c>
      <c r="C38441" s="1" t="s">
        <v>41</v>
      </c>
      <c r="D38441" s="2">
        <v>44260</v>
      </c>
      <c r="E38441" s="3">
        <v>0.5</v>
      </c>
      <c r="F38441">
        <v>1</v>
      </c>
      <c r="G38441" s="1" t="s">
        <v>90</v>
      </c>
      <c r="H38441" s="1" t="s">
        <v>46</v>
      </c>
      <c r="I38441">
        <v>63696</v>
      </c>
      <c r="J38441" s="1" t="s">
        <v>72</v>
      </c>
      <c r="K38441" s="1" t="s">
        <v>28</v>
      </c>
      <c r="L38441" s="1" t="s">
        <v>417</v>
      </c>
      <c r="M38441" s="1" t="s">
        <v>39</v>
      </c>
      <c r="N38441" s="1" t="s">
        <v>31</v>
      </c>
      <c r="O38441" s="1" t="s">
        <v>140</v>
      </c>
      <c r="P38441" s="1" t="s">
        <v>33</v>
      </c>
      <c r="Q38441" s="1" t="s">
        <v>1087</v>
      </c>
      <c r="R38441">
        <v>0.34</v>
      </c>
      <c r="S38441">
        <v>15</v>
      </c>
      <c r="T38441">
        <v>10.08</v>
      </c>
      <c r="U38441">
        <v>5.47</v>
      </c>
      <c r="V38441">
        <v>151.19999999999999</v>
      </c>
      <c r="W38441">
        <v>-4.9558999999999997</v>
      </c>
    </row>
    <row r="38442" spans="1:23" x14ac:dyDescent="0.35">
      <c r="A38442">
        <v>299121</v>
      </c>
      <c r="B38442" s="1" t="s">
        <v>459</v>
      </c>
      <c r="C38442" s="1" t="s">
        <v>45</v>
      </c>
      <c r="D38442" s="2">
        <v>44264</v>
      </c>
      <c r="E38442" s="3">
        <v>0.625</v>
      </c>
      <c r="F38442">
        <v>1</v>
      </c>
      <c r="G38442" s="1" t="s">
        <v>90</v>
      </c>
      <c r="H38442" s="1" t="s">
        <v>53</v>
      </c>
      <c r="I38442">
        <v>13819</v>
      </c>
      <c r="J38442" s="1" t="s">
        <v>27</v>
      </c>
      <c r="K38442" s="1" t="s">
        <v>28</v>
      </c>
      <c r="L38442" s="1" t="s">
        <v>417</v>
      </c>
      <c r="M38442" s="1" t="s">
        <v>30</v>
      </c>
      <c r="N38442" s="1" t="s">
        <v>31</v>
      </c>
      <c r="O38442" s="1" t="s">
        <v>32</v>
      </c>
      <c r="P38442" s="1" t="s">
        <v>33</v>
      </c>
      <c r="Q38442" s="1" t="s">
        <v>1087</v>
      </c>
      <c r="R38442">
        <v>0.02</v>
      </c>
      <c r="S38442">
        <v>41</v>
      </c>
      <c r="T38442">
        <v>15.19</v>
      </c>
      <c r="U38442">
        <v>9.35</v>
      </c>
      <c r="V38442">
        <v>622.79</v>
      </c>
      <c r="W38442">
        <v>-9.2254000000000005</v>
      </c>
    </row>
    <row r="38443" spans="1:23" x14ac:dyDescent="0.35">
      <c r="A38443">
        <v>509664</v>
      </c>
      <c r="B38443" s="1" t="s">
        <v>144</v>
      </c>
      <c r="C38443" s="1" t="s">
        <v>61</v>
      </c>
      <c r="D38443" s="2">
        <v>44284</v>
      </c>
      <c r="E38443" s="3">
        <v>4.1666666666666664E-2</v>
      </c>
      <c r="F38443">
        <v>1</v>
      </c>
      <c r="G38443" s="1" t="s">
        <v>90</v>
      </c>
      <c r="H38443" s="1" t="s">
        <v>67</v>
      </c>
      <c r="I38443">
        <v>88719</v>
      </c>
      <c r="J38443" s="1" t="s">
        <v>96</v>
      </c>
      <c r="K38443" s="1" t="s">
        <v>28</v>
      </c>
      <c r="L38443" s="1" t="s">
        <v>417</v>
      </c>
      <c r="M38443" s="1" t="s">
        <v>39</v>
      </c>
      <c r="N38443" s="1" t="s">
        <v>31</v>
      </c>
      <c r="O38443" s="1" t="s">
        <v>146</v>
      </c>
      <c r="P38443" s="1" t="s">
        <v>33</v>
      </c>
      <c r="Q38443" s="1" t="s">
        <v>1087</v>
      </c>
      <c r="R38443">
        <v>0.11</v>
      </c>
      <c r="S38443">
        <v>13</v>
      </c>
      <c r="T38443">
        <v>86.91</v>
      </c>
      <c r="U38443">
        <v>16.79</v>
      </c>
      <c r="V38443">
        <v>1129.83</v>
      </c>
      <c r="W38443">
        <v>-15.5472</v>
      </c>
    </row>
    <row r="38444" spans="1:23" x14ac:dyDescent="0.35">
      <c r="A38444">
        <v>847365</v>
      </c>
      <c r="B38444" s="1" t="s">
        <v>987</v>
      </c>
      <c r="C38444" s="1" t="s">
        <v>98</v>
      </c>
      <c r="D38444" s="2">
        <v>44285</v>
      </c>
      <c r="E38444" s="3">
        <v>0.29166666666666669</v>
      </c>
      <c r="F38444">
        <v>1</v>
      </c>
      <c r="G38444" s="1" t="s">
        <v>90</v>
      </c>
      <c r="H38444" s="1" t="s">
        <v>53</v>
      </c>
      <c r="I38444">
        <v>55659</v>
      </c>
      <c r="J38444" s="1" t="s">
        <v>27</v>
      </c>
      <c r="K38444" s="1" t="s">
        <v>28</v>
      </c>
      <c r="L38444" s="1" t="s">
        <v>417</v>
      </c>
      <c r="M38444" s="1" t="s">
        <v>39</v>
      </c>
      <c r="N38444" s="1" t="s">
        <v>31</v>
      </c>
      <c r="O38444" s="1" t="s">
        <v>142</v>
      </c>
      <c r="P38444" s="1" t="s">
        <v>33</v>
      </c>
      <c r="Q38444" s="1" t="s">
        <v>1087</v>
      </c>
      <c r="R38444">
        <v>0.5</v>
      </c>
      <c r="S38444">
        <v>39</v>
      </c>
      <c r="T38444">
        <v>54.86</v>
      </c>
      <c r="U38444">
        <v>15.52</v>
      </c>
      <c r="V38444">
        <v>2139.54</v>
      </c>
      <c r="W38444">
        <v>-4.8223000000000003</v>
      </c>
    </row>
    <row r="38445" spans="1:23" x14ac:dyDescent="0.35">
      <c r="A38445">
        <v>943810</v>
      </c>
      <c r="B38445" s="1" t="s">
        <v>709</v>
      </c>
      <c r="C38445" s="1" t="s">
        <v>51</v>
      </c>
      <c r="D38445" s="2">
        <v>44296</v>
      </c>
      <c r="E38445" s="3">
        <v>0.95833333333333337</v>
      </c>
      <c r="F38445">
        <v>2</v>
      </c>
      <c r="G38445" s="1" t="s">
        <v>93</v>
      </c>
      <c r="H38445" s="1" t="s">
        <v>26</v>
      </c>
      <c r="I38445">
        <v>29381</v>
      </c>
      <c r="J38445" s="1" t="s">
        <v>59</v>
      </c>
      <c r="K38445" s="1" t="s">
        <v>28</v>
      </c>
      <c r="L38445" s="1" t="s">
        <v>417</v>
      </c>
      <c r="M38445" s="1" t="s">
        <v>39</v>
      </c>
      <c r="N38445" s="1" t="s">
        <v>31</v>
      </c>
      <c r="O38445" s="1" t="s">
        <v>140</v>
      </c>
      <c r="P38445" s="1" t="s">
        <v>33</v>
      </c>
      <c r="Q38445" s="1" t="s">
        <v>1087</v>
      </c>
      <c r="R38445">
        <v>0.06</v>
      </c>
      <c r="S38445">
        <v>6</v>
      </c>
      <c r="T38445">
        <v>47.99</v>
      </c>
      <c r="U38445">
        <v>7.62</v>
      </c>
      <c r="V38445">
        <v>287.94</v>
      </c>
      <c r="W38445">
        <v>-7.4471999999999996</v>
      </c>
    </row>
    <row r="38446" spans="1:23" x14ac:dyDescent="0.35">
      <c r="A38446">
        <v>982865</v>
      </c>
      <c r="B38446" s="1" t="s">
        <v>435</v>
      </c>
      <c r="C38446" s="1" t="s">
        <v>88</v>
      </c>
      <c r="D38446" s="2">
        <v>44321</v>
      </c>
      <c r="E38446" s="3">
        <v>0.20833333333333334</v>
      </c>
      <c r="F38446">
        <v>2</v>
      </c>
      <c r="G38446" s="1" t="s">
        <v>52</v>
      </c>
      <c r="H38446" s="1" t="s">
        <v>77</v>
      </c>
      <c r="I38446">
        <v>42462</v>
      </c>
      <c r="J38446" s="1" t="s">
        <v>117</v>
      </c>
      <c r="K38446" s="1" t="s">
        <v>28</v>
      </c>
      <c r="L38446" s="1" t="s">
        <v>417</v>
      </c>
      <c r="M38446" s="1" t="s">
        <v>39</v>
      </c>
      <c r="N38446" s="1" t="s">
        <v>31</v>
      </c>
      <c r="O38446" s="1" t="s">
        <v>140</v>
      </c>
      <c r="P38446" s="1" t="s">
        <v>33</v>
      </c>
      <c r="Q38446" s="1" t="s">
        <v>1087</v>
      </c>
      <c r="R38446">
        <v>0.19</v>
      </c>
      <c r="S38446">
        <v>13</v>
      </c>
      <c r="T38446">
        <v>54.62</v>
      </c>
      <c r="U38446">
        <v>27.66</v>
      </c>
      <c r="V38446">
        <v>710.06</v>
      </c>
      <c r="W38446">
        <v>-26.3109</v>
      </c>
    </row>
    <row r="38447" spans="1:23" x14ac:dyDescent="0.35">
      <c r="A38447">
        <v>968173</v>
      </c>
      <c r="B38447" s="1" t="s">
        <v>147</v>
      </c>
      <c r="C38447" s="1" t="s">
        <v>24</v>
      </c>
      <c r="D38447" s="2">
        <v>44321</v>
      </c>
      <c r="E38447" s="3">
        <v>0.83333333333333337</v>
      </c>
      <c r="F38447">
        <v>2</v>
      </c>
      <c r="G38447" s="1" t="s">
        <v>52</v>
      </c>
      <c r="H38447" s="1" t="s">
        <v>77</v>
      </c>
      <c r="I38447">
        <v>99765</v>
      </c>
      <c r="J38447" s="1" t="s">
        <v>65</v>
      </c>
      <c r="K38447" s="1" t="s">
        <v>28</v>
      </c>
      <c r="L38447" s="1" t="s">
        <v>417</v>
      </c>
      <c r="M38447" s="1" t="s">
        <v>30</v>
      </c>
      <c r="N38447" s="1" t="s">
        <v>31</v>
      </c>
      <c r="O38447" s="1" t="s">
        <v>142</v>
      </c>
      <c r="P38447" s="1" t="s">
        <v>33</v>
      </c>
      <c r="Q38447" s="1" t="s">
        <v>1087</v>
      </c>
      <c r="R38447">
        <v>0.36</v>
      </c>
      <c r="S38447">
        <v>24</v>
      </c>
      <c r="T38447">
        <v>50.7</v>
      </c>
      <c r="U38447">
        <v>19.93</v>
      </c>
      <c r="V38447">
        <v>1216.8</v>
      </c>
      <c r="W38447">
        <v>-15.5495</v>
      </c>
    </row>
    <row r="38448" spans="1:23" x14ac:dyDescent="0.35">
      <c r="A38448">
        <v>145784</v>
      </c>
      <c r="B38448" s="1" t="s">
        <v>329</v>
      </c>
      <c r="C38448" s="1" t="s">
        <v>81</v>
      </c>
      <c r="D38448" s="2">
        <v>44323</v>
      </c>
      <c r="E38448" s="3">
        <v>0.25</v>
      </c>
      <c r="F38448">
        <v>2</v>
      </c>
      <c r="G38448" s="1" t="s">
        <v>52</v>
      </c>
      <c r="H38448" s="1" t="s">
        <v>46</v>
      </c>
      <c r="I38448">
        <v>41147</v>
      </c>
      <c r="J38448" s="1" t="s">
        <v>72</v>
      </c>
      <c r="K38448" s="1" t="s">
        <v>28</v>
      </c>
      <c r="L38448" s="1" t="s">
        <v>417</v>
      </c>
      <c r="M38448" s="1" t="s">
        <v>30</v>
      </c>
      <c r="N38448" s="1" t="s">
        <v>31</v>
      </c>
      <c r="O38448" s="1" t="s">
        <v>140</v>
      </c>
      <c r="P38448" s="1" t="s">
        <v>33</v>
      </c>
      <c r="Q38448" s="1" t="s">
        <v>1087</v>
      </c>
      <c r="R38448">
        <v>0.49</v>
      </c>
      <c r="S38448">
        <v>15</v>
      </c>
      <c r="T38448">
        <v>68.510000000000005</v>
      </c>
      <c r="U38448">
        <v>15.72</v>
      </c>
      <c r="V38448">
        <v>1027.6500000000001</v>
      </c>
      <c r="W38448">
        <v>-10.6845</v>
      </c>
    </row>
    <row r="38449" spans="1:23" x14ac:dyDescent="0.35">
      <c r="A38449">
        <v>941813</v>
      </c>
      <c r="B38449" s="1" t="s">
        <v>657</v>
      </c>
      <c r="C38449" s="1" t="s">
        <v>61</v>
      </c>
      <c r="D38449" s="2">
        <v>44342</v>
      </c>
      <c r="E38449" s="3">
        <v>0.375</v>
      </c>
      <c r="F38449">
        <v>2</v>
      </c>
      <c r="G38449" s="1" t="s">
        <v>52</v>
      </c>
      <c r="H38449" s="1" t="s">
        <v>77</v>
      </c>
      <c r="I38449">
        <v>33310</v>
      </c>
      <c r="J38449" s="1" t="s">
        <v>117</v>
      </c>
      <c r="K38449" s="1" t="s">
        <v>28</v>
      </c>
      <c r="L38449" s="1" t="s">
        <v>417</v>
      </c>
      <c r="M38449" s="1" t="s">
        <v>39</v>
      </c>
      <c r="N38449" s="1" t="s">
        <v>31</v>
      </c>
      <c r="O38449" s="1" t="s">
        <v>140</v>
      </c>
      <c r="P38449" s="1" t="s">
        <v>33</v>
      </c>
      <c r="Q38449" s="1" t="s">
        <v>1087</v>
      </c>
      <c r="R38449">
        <v>0.28999999999999998</v>
      </c>
      <c r="S38449">
        <v>3</v>
      </c>
      <c r="T38449">
        <v>50.56</v>
      </c>
      <c r="U38449">
        <v>9.9499999999999993</v>
      </c>
      <c r="V38449">
        <v>151.68</v>
      </c>
      <c r="W38449">
        <v>-9.5100999999999996</v>
      </c>
    </row>
    <row r="38450" spans="1:23" x14ac:dyDescent="0.35">
      <c r="A38450">
        <v>472333</v>
      </c>
      <c r="B38450" s="1" t="s">
        <v>791</v>
      </c>
      <c r="C38450" s="1" t="s">
        <v>88</v>
      </c>
      <c r="D38450" s="2">
        <v>44348</v>
      </c>
      <c r="E38450" s="3">
        <v>0.16666666666666666</v>
      </c>
      <c r="F38450">
        <v>2</v>
      </c>
      <c r="G38450" s="1" t="s">
        <v>55</v>
      </c>
      <c r="H38450" s="1" t="s">
        <v>53</v>
      </c>
      <c r="I38450">
        <v>52350</v>
      </c>
      <c r="J38450" s="1" t="s">
        <v>72</v>
      </c>
      <c r="K38450" s="1" t="s">
        <v>28</v>
      </c>
      <c r="L38450" s="1" t="s">
        <v>417</v>
      </c>
      <c r="M38450" s="1" t="s">
        <v>30</v>
      </c>
      <c r="N38450" s="1" t="s">
        <v>31</v>
      </c>
      <c r="O38450" s="1" t="s">
        <v>32</v>
      </c>
      <c r="P38450" s="1" t="s">
        <v>33</v>
      </c>
      <c r="Q38450" s="1" t="s">
        <v>1087</v>
      </c>
      <c r="R38450">
        <v>0.22</v>
      </c>
      <c r="S38450">
        <v>3</v>
      </c>
      <c r="T38450">
        <v>88.32</v>
      </c>
      <c r="U38450">
        <v>13.95</v>
      </c>
      <c r="V38450">
        <v>264.95999999999998</v>
      </c>
      <c r="W38450">
        <v>-13.367100000000001</v>
      </c>
    </row>
    <row r="38451" spans="1:23" x14ac:dyDescent="0.35">
      <c r="A38451">
        <v>872718</v>
      </c>
      <c r="B38451" s="1" t="s">
        <v>722</v>
      </c>
      <c r="C38451" s="1" t="s">
        <v>98</v>
      </c>
      <c r="D38451" s="2">
        <v>44350</v>
      </c>
      <c r="E38451" s="3">
        <v>0.83333333333333337</v>
      </c>
      <c r="F38451">
        <v>2</v>
      </c>
      <c r="G38451" s="1" t="s">
        <v>55</v>
      </c>
      <c r="H38451" s="1" t="s">
        <v>58</v>
      </c>
      <c r="I38451">
        <v>34110</v>
      </c>
      <c r="J38451" s="1" t="s">
        <v>96</v>
      </c>
      <c r="K38451" s="1" t="s">
        <v>28</v>
      </c>
      <c r="L38451" s="1" t="s">
        <v>417</v>
      </c>
      <c r="M38451" s="1" t="s">
        <v>39</v>
      </c>
      <c r="N38451" s="1" t="s">
        <v>31</v>
      </c>
      <c r="O38451" s="1" t="s">
        <v>146</v>
      </c>
      <c r="P38451" s="1" t="s">
        <v>33</v>
      </c>
      <c r="Q38451" s="1" t="s">
        <v>1087</v>
      </c>
      <c r="R38451">
        <v>0.13</v>
      </c>
      <c r="S38451">
        <v>28</v>
      </c>
      <c r="T38451">
        <v>49.35</v>
      </c>
      <c r="U38451">
        <v>5.64</v>
      </c>
      <c r="V38451">
        <v>1381.8</v>
      </c>
      <c r="W38451">
        <v>-3.8437000000000001</v>
      </c>
    </row>
    <row r="38452" spans="1:23" x14ac:dyDescent="0.35">
      <c r="A38452">
        <v>839860</v>
      </c>
      <c r="B38452" s="1" t="s">
        <v>418</v>
      </c>
      <c r="C38452" s="1" t="s">
        <v>45</v>
      </c>
      <c r="D38452" s="2">
        <v>44350</v>
      </c>
      <c r="E38452" s="3">
        <v>0.95833333333333337</v>
      </c>
      <c r="F38452">
        <v>2</v>
      </c>
      <c r="G38452" s="1" t="s">
        <v>55</v>
      </c>
      <c r="H38452" s="1" t="s">
        <v>58</v>
      </c>
      <c r="I38452">
        <v>24274</v>
      </c>
      <c r="J38452" s="1" t="s">
        <v>113</v>
      </c>
      <c r="K38452" s="1" t="s">
        <v>28</v>
      </c>
      <c r="L38452" s="1" t="s">
        <v>417</v>
      </c>
      <c r="M38452" s="1" t="s">
        <v>39</v>
      </c>
      <c r="N38452" s="1" t="s">
        <v>31</v>
      </c>
      <c r="O38452" s="1" t="s">
        <v>32</v>
      </c>
      <c r="P38452" s="1" t="s">
        <v>33</v>
      </c>
      <c r="Q38452" s="1" t="s">
        <v>1087</v>
      </c>
      <c r="R38452">
        <v>0.27</v>
      </c>
      <c r="S38452">
        <v>16</v>
      </c>
      <c r="T38452">
        <v>84.2</v>
      </c>
      <c r="U38452">
        <v>16.62</v>
      </c>
      <c r="V38452">
        <v>1347.2</v>
      </c>
      <c r="W38452">
        <v>-12.9826</v>
      </c>
    </row>
    <row r="38453" spans="1:23" x14ac:dyDescent="0.35">
      <c r="A38453">
        <v>136382</v>
      </c>
      <c r="B38453" s="1" t="s">
        <v>185</v>
      </c>
      <c r="C38453" s="1" t="s">
        <v>48</v>
      </c>
      <c r="D38453" s="2">
        <v>44355</v>
      </c>
      <c r="E38453" s="3">
        <v>0.83333333333333337</v>
      </c>
      <c r="F38453">
        <v>2</v>
      </c>
      <c r="G38453" s="1" t="s">
        <v>55</v>
      </c>
      <c r="H38453" s="1" t="s">
        <v>53</v>
      </c>
      <c r="I38453">
        <v>37716</v>
      </c>
      <c r="J38453" s="1" t="s">
        <v>43</v>
      </c>
      <c r="K38453" s="1" t="s">
        <v>28</v>
      </c>
      <c r="L38453" s="1" t="s">
        <v>417</v>
      </c>
      <c r="M38453" s="1" t="s">
        <v>39</v>
      </c>
      <c r="N38453" s="1" t="s">
        <v>31</v>
      </c>
      <c r="O38453" s="1" t="s">
        <v>140</v>
      </c>
      <c r="P38453" s="1" t="s">
        <v>33</v>
      </c>
      <c r="Q38453" s="1" t="s">
        <v>1087</v>
      </c>
      <c r="R38453">
        <v>0.23</v>
      </c>
      <c r="S38453">
        <v>25</v>
      </c>
      <c r="T38453">
        <v>5.76</v>
      </c>
      <c r="U38453">
        <v>19.670000000000002</v>
      </c>
      <c r="V38453">
        <v>144</v>
      </c>
      <c r="W38453">
        <v>-19.338799999999999</v>
      </c>
    </row>
    <row r="38454" spans="1:23" x14ac:dyDescent="0.35">
      <c r="A38454">
        <v>913439</v>
      </c>
      <c r="B38454" s="1" t="s">
        <v>416</v>
      </c>
      <c r="C38454" s="1" t="s">
        <v>24</v>
      </c>
      <c r="D38454" s="2">
        <v>44370</v>
      </c>
      <c r="E38454" s="3">
        <v>0.54166666666666663</v>
      </c>
      <c r="F38454">
        <v>2</v>
      </c>
      <c r="G38454" s="1" t="s">
        <v>55</v>
      </c>
      <c r="H38454" s="1" t="s">
        <v>77</v>
      </c>
      <c r="I38454">
        <v>36188</v>
      </c>
      <c r="J38454" s="1" t="s">
        <v>72</v>
      </c>
      <c r="K38454" s="1" t="s">
        <v>28</v>
      </c>
      <c r="L38454" s="1" t="s">
        <v>417</v>
      </c>
      <c r="M38454" s="1" t="s">
        <v>39</v>
      </c>
      <c r="N38454" s="1" t="s">
        <v>31</v>
      </c>
      <c r="O38454" s="1" t="s">
        <v>32</v>
      </c>
      <c r="P38454" s="1" t="s">
        <v>33</v>
      </c>
      <c r="Q38454" s="1" t="s">
        <v>1087</v>
      </c>
      <c r="R38454">
        <v>0.27</v>
      </c>
      <c r="S38454">
        <v>31</v>
      </c>
      <c r="T38454">
        <v>3.74</v>
      </c>
      <c r="U38454">
        <v>12.27</v>
      </c>
      <c r="V38454">
        <v>115.94</v>
      </c>
      <c r="W38454">
        <v>-11.957000000000001</v>
      </c>
    </row>
    <row r="38455" spans="1:23" x14ac:dyDescent="0.35">
      <c r="A38455">
        <v>446874</v>
      </c>
      <c r="B38455" s="1" t="s">
        <v>276</v>
      </c>
      <c r="C38455" s="1" t="s">
        <v>88</v>
      </c>
      <c r="D38455" s="2">
        <v>44408</v>
      </c>
      <c r="E38455" s="3">
        <v>0.29166666666666669</v>
      </c>
      <c r="F38455">
        <v>3</v>
      </c>
      <c r="G38455" s="1" t="s">
        <v>57</v>
      </c>
      <c r="H38455" s="1" t="s">
        <v>26</v>
      </c>
      <c r="I38455">
        <v>83344</v>
      </c>
      <c r="J38455" s="1" t="s">
        <v>59</v>
      </c>
      <c r="K38455" s="1" t="s">
        <v>28</v>
      </c>
      <c r="L38455" s="1" t="s">
        <v>417</v>
      </c>
      <c r="M38455" s="1" t="s">
        <v>39</v>
      </c>
      <c r="N38455" s="1" t="s">
        <v>31</v>
      </c>
      <c r="O38455" s="1" t="s">
        <v>146</v>
      </c>
      <c r="P38455" s="1" t="s">
        <v>33</v>
      </c>
      <c r="Q38455" s="1" t="s">
        <v>1087</v>
      </c>
      <c r="R38455">
        <v>0.2</v>
      </c>
      <c r="S38455">
        <v>6</v>
      </c>
      <c r="T38455">
        <v>69.58</v>
      </c>
      <c r="U38455">
        <v>23.89</v>
      </c>
      <c r="V38455">
        <v>417.48</v>
      </c>
      <c r="W38455">
        <v>-23.055</v>
      </c>
    </row>
    <row r="38456" spans="1:23" x14ac:dyDescent="0.35">
      <c r="A38456">
        <v>367885</v>
      </c>
      <c r="B38456" s="1" t="s">
        <v>940</v>
      </c>
      <c r="C38456" s="1" t="s">
        <v>51</v>
      </c>
      <c r="D38456" s="2">
        <v>44412</v>
      </c>
      <c r="E38456" s="3">
        <v>0</v>
      </c>
      <c r="F38456">
        <v>3</v>
      </c>
      <c r="G38456" s="1" t="s">
        <v>64</v>
      </c>
      <c r="H38456" s="1" t="s">
        <v>77</v>
      </c>
      <c r="I38456">
        <v>99223</v>
      </c>
      <c r="J38456" s="1" t="s">
        <v>59</v>
      </c>
      <c r="K38456" s="1" t="s">
        <v>28</v>
      </c>
      <c r="L38456" s="1" t="s">
        <v>417</v>
      </c>
      <c r="M38456" s="1" t="s">
        <v>30</v>
      </c>
      <c r="N38456" s="1" t="s">
        <v>31</v>
      </c>
      <c r="O38456" s="1" t="s">
        <v>142</v>
      </c>
      <c r="P38456" s="1" t="s">
        <v>33</v>
      </c>
      <c r="Q38456" s="1" t="s">
        <v>1087</v>
      </c>
      <c r="R38456">
        <v>0.26</v>
      </c>
      <c r="S38456">
        <v>10</v>
      </c>
      <c r="T38456">
        <v>96.73</v>
      </c>
      <c r="U38456">
        <v>12.8</v>
      </c>
      <c r="V38456">
        <v>967.3</v>
      </c>
      <c r="W38456">
        <v>-10.285</v>
      </c>
    </row>
    <row r="38457" spans="1:23" x14ac:dyDescent="0.35">
      <c r="A38457">
        <v>612871</v>
      </c>
      <c r="B38457" s="1" t="s">
        <v>197</v>
      </c>
      <c r="C38457" s="1" t="s">
        <v>51</v>
      </c>
      <c r="D38457" s="2">
        <v>44414</v>
      </c>
      <c r="E38457" s="3">
        <v>0.75</v>
      </c>
      <c r="F38457">
        <v>3</v>
      </c>
      <c r="G38457" s="1" t="s">
        <v>64</v>
      </c>
      <c r="H38457" s="1" t="s">
        <v>46</v>
      </c>
      <c r="I38457">
        <v>16342</v>
      </c>
      <c r="J38457" s="1" t="s">
        <v>117</v>
      </c>
      <c r="K38457" s="1" t="s">
        <v>28</v>
      </c>
      <c r="L38457" s="1" t="s">
        <v>417</v>
      </c>
      <c r="M38457" s="1" t="s">
        <v>39</v>
      </c>
      <c r="N38457" s="1" t="s">
        <v>31</v>
      </c>
      <c r="O38457" s="1" t="s">
        <v>146</v>
      </c>
      <c r="P38457" s="1" t="s">
        <v>33</v>
      </c>
      <c r="Q38457" s="1" t="s">
        <v>1087</v>
      </c>
      <c r="R38457">
        <v>0.12</v>
      </c>
      <c r="S38457">
        <v>7</v>
      </c>
      <c r="T38457">
        <v>25.52</v>
      </c>
      <c r="U38457">
        <v>18.45</v>
      </c>
      <c r="V38457">
        <v>178.64</v>
      </c>
      <c r="W38457">
        <v>-18.235600000000002</v>
      </c>
    </row>
    <row r="38458" spans="1:23" x14ac:dyDescent="0.35">
      <c r="A38458">
        <v>920449</v>
      </c>
      <c r="B38458" s="1" t="s">
        <v>299</v>
      </c>
      <c r="C38458" s="1" t="s">
        <v>45</v>
      </c>
      <c r="D38458" s="2">
        <v>44415</v>
      </c>
      <c r="E38458" s="3">
        <v>0.45833333333333331</v>
      </c>
      <c r="F38458">
        <v>3</v>
      </c>
      <c r="G38458" s="1" t="s">
        <v>64</v>
      </c>
      <c r="H38458" s="1" t="s">
        <v>26</v>
      </c>
      <c r="I38458">
        <v>44826</v>
      </c>
      <c r="J38458" s="1" t="s">
        <v>38</v>
      </c>
      <c r="K38458" s="1" t="s">
        <v>28</v>
      </c>
      <c r="L38458" s="1" t="s">
        <v>417</v>
      </c>
      <c r="M38458" s="1" t="s">
        <v>30</v>
      </c>
      <c r="N38458" s="1" t="s">
        <v>31</v>
      </c>
      <c r="O38458" s="1" t="s">
        <v>146</v>
      </c>
      <c r="P38458" s="1" t="s">
        <v>33</v>
      </c>
      <c r="Q38458" s="1" t="s">
        <v>1087</v>
      </c>
      <c r="R38458">
        <v>0.16</v>
      </c>
      <c r="S38458">
        <v>15</v>
      </c>
      <c r="T38458">
        <v>54.65</v>
      </c>
      <c r="U38458">
        <v>9.5299999999999994</v>
      </c>
      <c r="V38458">
        <v>819.75</v>
      </c>
      <c r="W38458">
        <v>-8.2184000000000008</v>
      </c>
    </row>
    <row r="38459" spans="1:23" x14ac:dyDescent="0.35">
      <c r="A38459">
        <v>860791</v>
      </c>
      <c r="B38459" s="1" t="s">
        <v>744</v>
      </c>
      <c r="C38459" s="1" t="s">
        <v>88</v>
      </c>
      <c r="D38459" s="2">
        <v>44423</v>
      </c>
      <c r="E38459" s="3">
        <v>0.70833333333333337</v>
      </c>
      <c r="F38459">
        <v>3</v>
      </c>
      <c r="G38459" s="1" t="s">
        <v>64</v>
      </c>
      <c r="H38459" s="1" t="s">
        <v>37</v>
      </c>
      <c r="I38459">
        <v>25445</v>
      </c>
      <c r="J38459" s="1" t="s">
        <v>113</v>
      </c>
      <c r="K38459" s="1" t="s">
        <v>28</v>
      </c>
      <c r="L38459" s="1" t="s">
        <v>417</v>
      </c>
      <c r="M38459" s="1" t="s">
        <v>30</v>
      </c>
      <c r="N38459" s="1" t="s">
        <v>31</v>
      </c>
      <c r="O38459" s="1" t="s">
        <v>32</v>
      </c>
      <c r="P38459" s="1" t="s">
        <v>33</v>
      </c>
      <c r="Q38459" s="1" t="s">
        <v>1087</v>
      </c>
      <c r="R38459">
        <v>0.08</v>
      </c>
      <c r="S38459">
        <v>20</v>
      </c>
      <c r="T38459">
        <v>83.44</v>
      </c>
      <c r="U38459">
        <v>9.9499999999999993</v>
      </c>
      <c r="V38459">
        <v>1668.8</v>
      </c>
      <c r="W38459">
        <v>-8.6150000000000002</v>
      </c>
    </row>
    <row r="38460" spans="1:23" x14ac:dyDescent="0.35">
      <c r="A38460">
        <v>637262</v>
      </c>
      <c r="B38460" s="1" t="s">
        <v>181</v>
      </c>
      <c r="C38460" s="1" t="s">
        <v>36</v>
      </c>
      <c r="D38460" s="2">
        <v>44467</v>
      </c>
      <c r="E38460" s="3">
        <v>0</v>
      </c>
      <c r="F38460">
        <v>3</v>
      </c>
      <c r="G38460" s="1" t="s">
        <v>107</v>
      </c>
      <c r="H38460" s="1" t="s">
        <v>53</v>
      </c>
      <c r="I38460">
        <v>98190</v>
      </c>
      <c r="J38460" s="1" t="s">
        <v>122</v>
      </c>
      <c r="K38460" s="1" t="s">
        <v>28</v>
      </c>
      <c r="L38460" s="1" t="s">
        <v>417</v>
      </c>
      <c r="M38460" s="1" t="s">
        <v>30</v>
      </c>
      <c r="N38460" s="1" t="s">
        <v>31</v>
      </c>
      <c r="O38460" s="1" t="s">
        <v>142</v>
      </c>
      <c r="P38460" s="1" t="s">
        <v>33</v>
      </c>
      <c r="Q38460" s="1" t="s">
        <v>1087</v>
      </c>
      <c r="R38460">
        <v>0.28000000000000003</v>
      </c>
      <c r="S38460">
        <v>48</v>
      </c>
      <c r="T38460">
        <v>81.36</v>
      </c>
      <c r="U38460">
        <v>28.81</v>
      </c>
      <c r="V38460">
        <v>3905.28</v>
      </c>
      <c r="W38460">
        <v>-17.8752</v>
      </c>
    </row>
    <row r="38461" spans="1:23" x14ac:dyDescent="0.35">
      <c r="A38461">
        <v>220730</v>
      </c>
      <c r="B38461" s="1" t="s">
        <v>265</v>
      </c>
      <c r="C38461" s="1" t="s">
        <v>41</v>
      </c>
      <c r="D38461" s="2">
        <v>44477</v>
      </c>
      <c r="E38461" s="3">
        <v>8.3333333333333329E-2</v>
      </c>
      <c r="F38461">
        <v>4</v>
      </c>
      <c r="G38461" s="1" t="s">
        <v>71</v>
      </c>
      <c r="H38461" s="1" t="s">
        <v>46</v>
      </c>
      <c r="I38461">
        <v>95728</v>
      </c>
      <c r="J38461" s="1" t="s">
        <v>27</v>
      </c>
      <c r="K38461" s="1" t="s">
        <v>28</v>
      </c>
      <c r="L38461" s="1" t="s">
        <v>417</v>
      </c>
      <c r="M38461" s="1" t="s">
        <v>30</v>
      </c>
      <c r="N38461" s="1" t="s">
        <v>31</v>
      </c>
      <c r="O38461" s="1" t="s">
        <v>146</v>
      </c>
      <c r="P38461" s="1" t="s">
        <v>33</v>
      </c>
      <c r="Q38461" s="1" t="s">
        <v>1087</v>
      </c>
      <c r="R38461">
        <v>0.09</v>
      </c>
      <c r="S38461">
        <v>9</v>
      </c>
      <c r="T38461">
        <v>83.67</v>
      </c>
      <c r="U38461">
        <v>28.99</v>
      </c>
      <c r="V38461">
        <v>753.03</v>
      </c>
      <c r="W38461">
        <v>-28.3123</v>
      </c>
    </row>
    <row r="38462" spans="1:23" x14ac:dyDescent="0.35">
      <c r="A38462">
        <v>262776</v>
      </c>
      <c r="B38462" s="1" t="s">
        <v>723</v>
      </c>
      <c r="C38462" s="1" t="s">
        <v>24</v>
      </c>
      <c r="D38462" s="2">
        <v>44493</v>
      </c>
      <c r="E38462" s="3">
        <v>0.20833333333333334</v>
      </c>
      <c r="F38462">
        <v>4</v>
      </c>
      <c r="G38462" s="1" t="s">
        <v>71</v>
      </c>
      <c r="H38462" s="1" t="s">
        <v>37</v>
      </c>
      <c r="I38462">
        <v>32157</v>
      </c>
      <c r="J38462" s="1" t="s">
        <v>38</v>
      </c>
      <c r="K38462" s="1" t="s">
        <v>28</v>
      </c>
      <c r="L38462" s="1" t="s">
        <v>417</v>
      </c>
      <c r="M38462" s="1" t="s">
        <v>39</v>
      </c>
      <c r="N38462" s="1" t="s">
        <v>31</v>
      </c>
      <c r="O38462" s="1" t="s">
        <v>140</v>
      </c>
      <c r="P38462" s="1" t="s">
        <v>33</v>
      </c>
      <c r="Q38462" s="1" t="s">
        <v>1087</v>
      </c>
      <c r="R38462">
        <v>0.26</v>
      </c>
      <c r="S38462">
        <v>45</v>
      </c>
      <c r="T38462">
        <v>75.48</v>
      </c>
      <c r="U38462">
        <v>28.53</v>
      </c>
      <c r="V38462">
        <v>3396.6</v>
      </c>
      <c r="W38462">
        <v>-19.698799999999999</v>
      </c>
    </row>
    <row r="38463" spans="1:23" x14ac:dyDescent="0.35">
      <c r="A38463">
        <v>218065</v>
      </c>
      <c r="B38463" s="1" t="s">
        <v>521</v>
      </c>
      <c r="C38463" s="1" t="s">
        <v>45</v>
      </c>
      <c r="D38463" s="2">
        <v>44498</v>
      </c>
      <c r="E38463" s="3">
        <v>0.79166666666666663</v>
      </c>
      <c r="F38463">
        <v>4</v>
      </c>
      <c r="G38463" s="1" t="s">
        <v>71</v>
      </c>
      <c r="H38463" s="1" t="s">
        <v>46</v>
      </c>
      <c r="I38463">
        <v>46353</v>
      </c>
      <c r="J38463" s="1" t="s">
        <v>43</v>
      </c>
      <c r="K38463" s="1" t="s">
        <v>28</v>
      </c>
      <c r="L38463" s="1" t="s">
        <v>417</v>
      </c>
      <c r="M38463" s="1" t="s">
        <v>30</v>
      </c>
      <c r="N38463" s="1" t="s">
        <v>31</v>
      </c>
      <c r="O38463" s="1" t="s">
        <v>140</v>
      </c>
      <c r="P38463" s="1" t="s">
        <v>33</v>
      </c>
      <c r="Q38463" s="1" t="s">
        <v>1087</v>
      </c>
      <c r="R38463">
        <v>0</v>
      </c>
      <c r="S38463">
        <v>31</v>
      </c>
      <c r="T38463">
        <v>4.3499999999999996</v>
      </c>
      <c r="U38463">
        <v>20.56</v>
      </c>
      <c r="V38463">
        <v>134.85</v>
      </c>
      <c r="W38463">
        <v>-20.56</v>
      </c>
    </row>
    <row r="38464" spans="1:23" x14ac:dyDescent="0.35">
      <c r="A38464">
        <v>523756</v>
      </c>
      <c r="B38464" s="1" t="s">
        <v>479</v>
      </c>
      <c r="C38464" s="1" t="s">
        <v>63</v>
      </c>
      <c r="D38464" s="2">
        <v>44502</v>
      </c>
      <c r="E38464" s="3">
        <v>0.375</v>
      </c>
      <c r="F38464">
        <v>4</v>
      </c>
      <c r="G38464" s="1" t="s">
        <v>79</v>
      </c>
      <c r="H38464" s="1" t="s">
        <v>53</v>
      </c>
      <c r="I38464">
        <v>80810</v>
      </c>
      <c r="J38464" s="1" t="s">
        <v>38</v>
      </c>
      <c r="K38464" s="1" t="s">
        <v>28</v>
      </c>
      <c r="L38464" s="1" t="s">
        <v>417</v>
      </c>
      <c r="M38464" s="1" t="s">
        <v>39</v>
      </c>
      <c r="N38464" s="1" t="s">
        <v>31</v>
      </c>
      <c r="O38464" s="1" t="s">
        <v>140</v>
      </c>
      <c r="P38464" s="1" t="s">
        <v>33</v>
      </c>
      <c r="Q38464" s="1" t="s">
        <v>1087</v>
      </c>
      <c r="R38464">
        <v>0.18</v>
      </c>
      <c r="S38464">
        <v>35</v>
      </c>
      <c r="T38464">
        <v>35.090000000000003</v>
      </c>
      <c r="U38464">
        <v>9.3800000000000008</v>
      </c>
      <c r="V38464">
        <v>1228.1500000000001</v>
      </c>
      <c r="W38464">
        <v>-7.1692999999999998</v>
      </c>
    </row>
    <row r="38465" spans="1:23" x14ac:dyDescent="0.35">
      <c r="A38465">
        <v>107176</v>
      </c>
      <c r="B38465" s="1" t="s">
        <v>1061</v>
      </c>
      <c r="C38465" s="1" t="s">
        <v>51</v>
      </c>
      <c r="D38465" s="2">
        <v>44539</v>
      </c>
      <c r="E38465" s="3">
        <v>0.79166666666666663</v>
      </c>
      <c r="F38465">
        <v>4</v>
      </c>
      <c r="G38465" s="1" t="s">
        <v>82</v>
      </c>
      <c r="H38465" s="1" t="s">
        <v>58</v>
      </c>
      <c r="I38465">
        <v>59417</v>
      </c>
      <c r="J38465" s="1" t="s">
        <v>122</v>
      </c>
      <c r="K38465" s="1" t="s">
        <v>28</v>
      </c>
      <c r="L38465" s="1" t="s">
        <v>417</v>
      </c>
      <c r="M38465" s="1" t="s">
        <v>39</v>
      </c>
      <c r="N38465" s="1" t="s">
        <v>31</v>
      </c>
      <c r="O38465" s="1" t="s">
        <v>146</v>
      </c>
      <c r="P38465" s="1" t="s">
        <v>33</v>
      </c>
      <c r="Q38465" s="1" t="s">
        <v>1087</v>
      </c>
      <c r="R38465">
        <v>0.41</v>
      </c>
      <c r="S38465">
        <v>1</v>
      </c>
      <c r="T38465">
        <v>17.45</v>
      </c>
      <c r="U38465">
        <v>23.79</v>
      </c>
      <c r="V38465">
        <v>17.45</v>
      </c>
      <c r="W38465">
        <v>-23.718499999999999</v>
      </c>
    </row>
    <row r="38466" spans="1:23" x14ac:dyDescent="0.35">
      <c r="A38466">
        <v>431004</v>
      </c>
      <c r="B38466" s="1" t="s">
        <v>650</v>
      </c>
      <c r="C38466" s="1" t="s">
        <v>36</v>
      </c>
      <c r="D38466" s="2">
        <v>44541</v>
      </c>
      <c r="E38466" s="3">
        <v>0.33333333333333331</v>
      </c>
      <c r="F38466">
        <v>4</v>
      </c>
      <c r="G38466" s="1" t="s">
        <v>82</v>
      </c>
      <c r="H38466" s="1" t="s">
        <v>26</v>
      </c>
      <c r="I38466">
        <v>54321</v>
      </c>
      <c r="J38466" s="1" t="s">
        <v>27</v>
      </c>
      <c r="K38466" s="1" t="s">
        <v>28</v>
      </c>
      <c r="L38466" s="1" t="s">
        <v>417</v>
      </c>
      <c r="M38466" s="1" t="s">
        <v>30</v>
      </c>
      <c r="N38466" s="1" t="s">
        <v>31</v>
      </c>
      <c r="O38466" s="1" t="s">
        <v>32</v>
      </c>
      <c r="P38466" s="1" t="s">
        <v>33</v>
      </c>
      <c r="Q38466" s="1" t="s">
        <v>1087</v>
      </c>
      <c r="R38466">
        <v>0.44</v>
      </c>
      <c r="S38466">
        <v>15</v>
      </c>
      <c r="T38466">
        <v>71.67</v>
      </c>
      <c r="U38466">
        <v>6.19</v>
      </c>
      <c r="V38466">
        <v>1075.05</v>
      </c>
      <c r="W38466">
        <v>-1.4598</v>
      </c>
    </row>
    <row r="38467" spans="1:23" x14ac:dyDescent="0.35">
      <c r="A38467">
        <v>191665</v>
      </c>
      <c r="B38467" s="1" t="s">
        <v>658</v>
      </c>
      <c r="C38467" s="1" t="s">
        <v>81</v>
      </c>
      <c r="D38467" s="2">
        <v>44557</v>
      </c>
      <c r="E38467" s="3">
        <v>0.70833333333333337</v>
      </c>
      <c r="F38467">
        <v>4</v>
      </c>
      <c r="G38467" s="1" t="s">
        <v>82</v>
      </c>
      <c r="H38467" s="1" t="s">
        <v>67</v>
      </c>
      <c r="I38467">
        <v>81105</v>
      </c>
      <c r="J38467" s="1" t="s">
        <v>38</v>
      </c>
      <c r="K38467" s="1" t="s">
        <v>28</v>
      </c>
      <c r="L38467" s="1" t="s">
        <v>417</v>
      </c>
      <c r="M38467" s="1" t="s">
        <v>39</v>
      </c>
      <c r="N38467" s="1" t="s">
        <v>31</v>
      </c>
      <c r="O38467" s="1" t="s">
        <v>140</v>
      </c>
      <c r="P38467" s="1" t="s">
        <v>33</v>
      </c>
      <c r="Q38467" s="1" t="s">
        <v>1087</v>
      </c>
      <c r="R38467">
        <v>0.13</v>
      </c>
      <c r="S38467">
        <v>8</v>
      </c>
      <c r="T38467">
        <v>38.35</v>
      </c>
      <c r="U38467">
        <v>25.19</v>
      </c>
      <c r="V38467">
        <v>306.8</v>
      </c>
      <c r="W38467">
        <v>-24.7912</v>
      </c>
    </row>
    <row r="38468" spans="1:23" x14ac:dyDescent="0.35">
      <c r="A38468">
        <v>302945</v>
      </c>
      <c r="B38468" s="1" t="s">
        <v>374</v>
      </c>
      <c r="C38468" s="1" t="s">
        <v>24</v>
      </c>
      <c r="D38468" s="2">
        <v>44574</v>
      </c>
      <c r="E38468" s="3">
        <v>0.20833333333333334</v>
      </c>
      <c r="F38468">
        <v>1</v>
      </c>
      <c r="G38468" s="1" t="s">
        <v>25</v>
      </c>
      <c r="H38468" s="1" t="s">
        <v>58</v>
      </c>
      <c r="I38468">
        <v>20476</v>
      </c>
      <c r="J38468" s="1" t="s">
        <v>38</v>
      </c>
      <c r="K38468" s="1" t="s">
        <v>28</v>
      </c>
      <c r="L38468" s="1" t="s">
        <v>417</v>
      </c>
      <c r="M38468" s="1" t="s">
        <v>30</v>
      </c>
      <c r="N38468" s="1" t="s">
        <v>31</v>
      </c>
      <c r="O38468" s="1" t="s">
        <v>32</v>
      </c>
      <c r="P38468" s="1" t="s">
        <v>33</v>
      </c>
      <c r="Q38468" s="1" t="s">
        <v>1087</v>
      </c>
      <c r="R38468">
        <v>0.28000000000000003</v>
      </c>
      <c r="S38468">
        <v>40</v>
      </c>
      <c r="T38468">
        <v>27.86</v>
      </c>
      <c r="U38468">
        <v>10.07</v>
      </c>
      <c r="V38468">
        <v>1114.4000000000001</v>
      </c>
      <c r="W38468">
        <v>-6.9497</v>
      </c>
    </row>
    <row r="38469" spans="1:23" x14ac:dyDescent="0.35">
      <c r="A38469">
        <v>877203</v>
      </c>
      <c r="B38469" s="1" t="s">
        <v>236</v>
      </c>
      <c r="C38469" s="1" t="s">
        <v>63</v>
      </c>
      <c r="D38469" s="2">
        <v>44575</v>
      </c>
      <c r="E38469" s="3">
        <v>0.58333333333333337</v>
      </c>
      <c r="F38469">
        <v>1</v>
      </c>
      <c r="G38469" s="1" t="s">
        <v>25</v>
      </c>
      <c r="H38469" s="1" t="s">
        <v>46</v>
      </c>
      <c r="I38469">
        <v>81971</v>
      </c>
      <c r="J38469" s="1" t="s">
        <v>117</v>
      </c>
      <c r="K38469" s="1" t="s">
        <v>28</v>
      </c>
      <c r="L38469" s="1" t="s">
        <v>417</v>
      </c>
      <c r="M38469" s="1" t="s">
        <v>30</v>
      </c>
      <c r="N38469" s="1" t="s">
        <v>31</v>
      </c>
      <c r="O38469" s="1" t="s">
        <v>32</v>
      </c>
      <c r="P38469" s="1" t="s">
        <v>33</v>
      </c>
      <c r="Q38469" s="1" t="s">
        <v>1087</v>
      </c>
      <c r="R38469">
        <v>0.05</v>
      </c>
      <c r="S38469">
        <v>24</v>
      </c>
      <c r="T38469">
        <v>59.99</v>
      </c>
      <c r="U38469">
        <v>25.91</v>
      </c>
      <c r="V38469">
        <v>1439.76</v>
      </c>
      <c r="W38469">
        <v>-25.190100000000001</v>
      </c>
    </row>
    <row r="38470" spans="1:23" x14ac:dyDescent="0.35">
      <c r="A38470">
        <v>431012</v>
      </c>
      <c r="B38470" s="1" t="s">
        <v>988</v>
      </c>
      <c r="C38470" s="1" t="s">
        <v>61</v>
      </c>
      <c r="D38470" s="2">
        <v>44607</v>
      </c>
      <c r="E38470" s="3">
        <v>0.45833333333333331</v>
      </c>
      <c r="F38470">
        <v>1</v>
      </c>
      <c r="G38470" s="1" t="s">
        <v>42</v>
      </c>
      <c r="H38470" s="1" t="s">
        <v>53</v>
      </c>
      <c r="I38470">
        <v>79355</v>
      </c>
      <c r="J38470" s="1" t="s">
        <v>122</v>
      </c>
      <c r="K38470" s="1" t="s">
        <v>28</v>
      </c>
      <c r="L38470" s="1" t="s">
        <v>417</v>
      </c>
      <c r="M38470" s="1" t="s">
        <v>30</v>
      </c>
      <c r="N38470" s="1" t="s">
        <v>31</v>
      </c>
      <c r="O38470" s="1" t="s">
        <v>142</v>
      </c>
      <c r="P38470" s="1" t="s">
        <v>33</v>
      </c>
      <c r="Q38470" s="1" t="s">
        <v>1087</v>
      </c>
      <c r="R38470">
        <v>0.36</v>
      </c>
      <c r="S38470">
        <v>27</v>
      </c>
      <c r="T38470">
        <v>13.53</v>
      </c>
      <c r="U38470">
        <v>29.4</v>
      </c>
      <c r="V38470">
        <v>365.31</v>
      </c>
      <c r="W38470">
        <v>-28.084900000000001</v>
      </c>
    </row>
    <row r="38471" spans="1:23" x14ac:dyDescent="0.35">
      <c r="A38471">
        <v>434467</v>
      </c>
      <c r="B38471" s="1" t="s">
        <v>132</v>
      </c>
      <c r="C38471" s="1" t="s">
        <v>81</v>
      </c>
      <c r="D38471" s="2">
        <v>44619</v>
      </c>
      <c r="E38471" s="3">
        <v>0.5</v>
      </c>
      <c r="F38471">
        <v>1</v>
      </c>
      <c r="G38471" s="1" t="s">
        <v>42</v>
      </c>
      <c r="H38471" s="1" t="s">
        <v>37</v>
      </c>
      <c r="I38471">
        <v>90322</v>
      </c>
      <c r="J38471" s="1" t="s">
        <v>122</v>
      </c>
      <c r="K38471" s="1" t="s">
        <v>28</v>
      </c>
      <c r="L38471" s="1" t="s">
        <v>417</v>
      </c>
      <c r="M38471" s="1" t="s">
        <v>39</v>
      </c>
      <c r="N38471" s="1" t="s">
        <v>31</v>
      </c>
      <c r="O38471" s="1" t="s">
        <v>146</v>
      </c>
      <c r="P38471" s="1" t="s">
        <v>33</v>
      </c>
      <c r="Q38471" s="1" t="s">
        <v>1087</v>
      </c>
      <c r="R38471">
        <v>0.49</v>
      </c>
      <c r="S38471">
        <v>23</v>
      </c>
      <c r="T38471">
        <v>77.94</v>
      </c>
      <c r="U38471">
        <v>14.97</v>
      </c>
      <c r="V38471">
        <v>1792.62</v>
      </c>
      <c r="W38471">
        <v>-6.1862000000000004</v>
      </c>
    </row>
    <row r="38472" spans="1:23" x14ac:dyDescent="0.35">
      <c r="A38472">
        <v>941774</v>
      </c>
      <c r="B38472" s="1" t="s">
        <v>833</v>
      </c>
      <c r="C38472" s="1" t="s">
        <v>81</v>
      </c>
      <c r="D38472" s="2">
        <v>44632</v>
      </c>
      <c r="E38472" s="3">
        <v>4.1666666666666664E-2</v>
      </c>
      <c r="F38472">
        <v>1</v>
      </c>
      <c r="G38472" s="1" t="s">
        <v>90</v>
      </c>
      <c r="H38472" s="1" t="s">
        <v>26</v>
      </c>
      <c r="I38472">
        <v>25650</v>
      </c>
      <c r="J38472" s="1" t="s">
        <v>27</v>
      </c>
      <c r="K38472" s="1" t="s">
        <v>28</v>
      </c>
      <c r="L38472" s="1" t="s">
        <v>417</v>
      </c>
      <c r="M38472" s="1" t="s">
        <v>39</v>
      </c>
      <c r="N38472" s="1" t="s">
        <v>31</v>
      </c>
      <c r="O38472" s="1" t="s">
        <v>142</v>
      </c>
      <c r="P38472" s="1" t="s">
        <v>33</v>
      </c>
      <c r="Q38472" s="1" t="s">
        <v>1087</v>
      </c>
      <c r="R38472">
        <v>0.23</v>
      </c>
      <c r="S38472">
        <v>4</v>
      </c>
      <c r="T38472">
        <v>37</v>
      </c>
      <c r="U38472">
        <v>22.88</v>
      </c>
      <c r="V38472">
        <v>148</v>
      </c>
      <c r="W38472">
        <v>-22.5396</v>
      </c>
    </row>
    <row r="38473" spans="1:23" x14ac:dyDescent="0.35">
      <c r="A38473">
        <v>238604</v>
      </c>
      <c r="B38473" s="1" t="s">
        <v>307</v>
      </c>
      <c r="C38473" s="1" t="s">
        <v>45</v>
      </c>
      <c r="D38473" s="2">
        <v>44649</v>
      </c>
      <c r="E38473" s="3">
        <v>0.5</v>
      </c>
      <c r="F38473">
        <v>1</v>
      </c>
      <c r="G38473" s="1" t="s">
        <v>90</v>
      </c>
      <c r="H38473" s="1" t="s">
        <v>53</v>
      </c>
      <c r="I38473">
        <v>12433</v>
      </c>
      <c r="J38473" s="1" t="s">
        <v>27</v>
      </c>
      <c r="K38473" s="1" t="s">
        <v>28</v>
      </c>
      <c r="L38473" s="1" t="s">
        <v>417</v>
      </c>
      <c r="M38473" s="1" t="s">
        <v>39</v>
      </c>
      <c r="N38473" s="1" t="s">
        <v>31</v>
      </c>
      <c r="O38473" s="1" t="s">
        <v>142</v>
      </c>
      <c r="P38473" s="1" t="s">
        <v>33</v>
      </c>
      <c r="Q38473" s="1" t="s">
        <v>1087</v>
      </c>
      <c r="R38473">
        <v>0.39</v>
      </c>
      <c r="S38473">
        <v>19</v>
      </c>
      <c r="T38473">
        <v>72.239999999999995</v>
      </c>
      <c r="U38473">
        <v>5</v>
      </c>
      <c r="V38473">
        <v>1372.56</v>
      </c>
      <c r="W38473">
        <v>0.35299999999999998</v>
      </c>
    </row>
    <row r="38474" spans="1:23" x14ac:dyDescent="0.35">
      <c r="A38474">
        <v>261545</v>
      </c>
      <c r="B38474" s="1" t="s">
        <v>497</v>
      </c>
      <c r="C38474" s="1" t="s">
        <v>45</v>
      </c>
      <c r="D38474" s="2">
        <v>44655</v>
      </c>
      <c r="E38474" s="3">
        <v>0.58333333333333337</v>
      </c>
      <c r="F38474">
        <v>2</v>
      </c>
      <c r="G38474" s="1" t="s">
        <v>93</v>
      </c>
      <c r="H38474" s="1" t="s">
        <v>67</v>
      </c>
      <c r="I38474">
        <v>52514</v>
      </c>
      <c r="J38474" s="1" t="s">
        <v>38</v>
      </c>
      <c r="K38474" s="1" t="s">
        <v>28</v>
      </c>
      <c r="L38474" s="1" t="s">
        <v>417</v>
      </c>
      <c r="M38474" s="1" t="s">
        <v>30</v>
      </c>
      <c r="N38474" s="1" t="s">
        <v>31</v>
      </c>
      <c r="O38474" s="1" t="s">
        <v>32</v>
      </c>
      <c r="P38474" s="1" t="s">
        <v>33</v>
      </c>
      <c r="Q38474" s="1" t="s">
        <v>1087</v>
      </c>
      <c r="R38474">
        <v>0.38</v>
      </c>
      <c r="S38474">
        <v>9</v>
      </c>
      <c r="T38474">
        <v>87.51</v>
      </c>
      <c r="U38474">
        <v>9.07</v>
      </c>
      <c r="V38474">
        <v>787.59</v>
      </c>
      <c r="W38474">
        <v>-6.0772000000000004</v>
      </c>
    </row>
    <row r="38475" spans="1:23" x14ac:dyDescent="0.35">
      <c r="A38475">
        <v>896551</v>
      </c>
      <c r="B38475" s="1" t="s">
        <v>1061</v>
      </c>
      <c r="C38475" s="1" t="s">
        <v>63</v>
      </c>
      <c r="D38475" s="2">
        <v>44663</v>
      </c>
      <c r="E38475" s="3">
        <v>0.375</v>
      </c>
      <c r="F38475">
        <v>2</v>
      </c>
      <c r="G38475" s="1" t="s">
        <v>93</v>
      </c>
      <c r="H38475" s="1" t="s">
        <v>53</v>
      </c>
      <c r="I38475">
        <v>93987</v>
      </c>
      <c r="J38475" s="1" t="s">
        <v>113</v>
      </c>
      <c r="K38475" s="1" t="s">
        <v>28</v>
      </c>
      <c r="L38475" s="1" t="s">
        <v>417</v>
      </c>
      <c r="M38475" s="1" t="s">
        <v>39</v>
      </c>
      <c r="N38475" s="1" t="s">
        <v>31</v>
      </c>
      <c r="O38475" s="1" t="s">
        <v>146</v>
      </c>
      <c r="P38475" s="1" t="s">
        <v>33</v>
      </c>
      <c r="Q38475" s="1" t="s">
        <v>1087</v>
      </c>
      <c r="R38475">
        <v>0.27</v>
      </c>
      <c r="S38475">
        <v>34</v>
      </c>
      <c r="T38475">
        <v>31.32</v>
      </c>
      <c r="U38475">
        <v>24.58</v>
      </c>
      <c r="V38475">
        <v>1064.8800000000001</v>
      </c>
      <c r="W38475">
        <v>-21.704799999999999</v>
      </c>
    </row>
    <row r="38476" spans="1:23" x14ac:dyDescent="0.35">
      <c r="A38476">
        <v>648482</v>
      </c>
      <c r="B38476" s="1" t="s">
        <v>987</v>
      </c>
      <c r="C38476" s="1" t="s">
        <v>63</v>
      </c>
      <c r="D38476" s="2">
        <v>44665</v>
      </c>
      <c r="E38476" s="3">
        <v>0.375</v>
      </c>
      <c r="F38476">
        <v>2</v>
      </c>
      <c r="G38476" s="1" t="s">
        <v>93</v>
      </c>
      <c r="H38476" s="1" t="s">
        <v>58</v>
      </c>
      <c r="I38476">
        <v>19770</v>
      </c>
      <c r="J38476" s="1" t="s">
        <v>117</v>
      </c>
      <c r="K38476" s="1" t="s">
        <v>28</v>
      </c>
      <c r="L38476" s="1" t="s">
        <v>417</v>
      </c>
      <c r="M38476" s="1" t="s">
        <v>39</v>
      </c>
      <c r="N38476" s="1" t="s">
        <v>31</v>
      </c>
      <c r="O38476" s="1" t="s">
        <v>142</v>
      </c>
      <c r="P38476" s="1" t="s">
        <v>33</v>
      </c>
      <c r="Q38476" s="1" t="s">
        <v>1087</v>
      </c>
      <c r="R38476">
        <v>0.38</v>
      </c>
      <c r="S38476">
        <v>32</v>
      </c>
      <c r="T38476">
        <v>41.66</v>
      </c>
      <c r="U38476">
        <v>15.9</v>
      </c>
      <c r="V38476">
        <v>1333.12</v>
      </c>
      <c r="W38476">
        <v>-10.834099999999999</v>
      </c>
    </row>
    <row r="38477" spans="1:23" x14ac:dyDescent="0.35">
      <c r="A38477">
        <v>362328</v>
      </c>
      <c r="B38477" s="1" t="s">
        <v>792</v>
      </c>
      <c r="C38477" s="1" t="s">
        <v>41</v>
      </c>
      <c r="D38477" s="2">
        <v>44665</v>
      </c>
      <c r="E38477" s="3">
        <v>0.70833333333333337</v>
      </c>
      <c r="F38477">
        <v>2</v>
      </c>
      <c r="G38477" s="1" t="s">
        <v>93</v>
      </c>
      <c r="H38477" s="1" t="s">
        <v>58</v>
      </c>
      <c r="I38477">
        <v>29162</v>
      </c>
      <c r="J38477" s="1" t="s">
        <v>113</v>
      </c>
      <c r="K38477" s="1" t="s">
        <v>28</v>
      </c>
      <c r="L38477" s="1" t="s">
        <v>417</v>
      </c>
      <c r="M38477" s="1" t="s">
        <v>30</v>
      </c>
      <c r="N38477" s="1" t="s">
        <v>31</v>
      </c>
      <c r="O38477" s="1" t="s">
        <v>32</v>
      </c>
      <c r="P38477" s="1" t="s">
        <v>33</v>
      </c>
      <c r="Q38477" s="1" t="s">
        <v>1087</v>
      </c>
      <c r="R38477">
        <v>0.15</v>
      </c>
      <c r="S38477">
        <v>43</v>
      </c>
      <c r="T38477">
        <v>65.69</v>
      </c>
      <c r="U38477">
        <v>20.77</v>
      </c>
      <c r="V38477">
        <v>2824.67</v>
      </c>
      <c r="W38477">
        <v>-16.533000000000001</v>
      </c>
    </row>
    <row r="38478" spans="1:23" x14ac:dyDescent="0.35">
      <c r="A38478">
        <v>390328</v>
      </c>
      <c r="B38478" s="1" t="s">
        <v>1083</v>
      </c>
      <c r="C38478" s="1" t="s">
        <v>41</v>
      </c>
      <c r="D38478" s="2">
        <v>44687</v>
      </c>
      <c r="E38478" s="3">
        <v>0.25</v>
      </c>
      <c r="F38478">
        <v>2</v>
      </c>
      <c r="G38478" s="1" t="s">
        <v>52</v>
      </c>
      <c r="H38478" s="1" t="s">
        <v>46</v>
      </c>
      <c r="I38478">
        <v>65670</v>
      </c>
      <c r="J38478" s="1" t="s">
        <v>38</v>
      </c>
      <c r="K38478" s="1" t="s">
        <v>28</v>
      </c>
      <c r="L38478" s="1" t="s">
        <v>417</v>
      </c>
      <c r="M38478" s="1" t="s">
        <v>39</v>
      </c>
      <c r="N38478" s="1" t="s">
        <v>31</v>
      </c>
      <c r="O38478" s="1" t="s">
        <v>32</v>
      </c>
      <c r="P38478" s="1" t="s">
        <v>33</v>
      </c>
      <c r="Q38478" s="1" t="s">
        <v>1087</v>
      </c>
      <c r="R38478">
        <v>0.22</v>
      </c>
      <c r="S38478">
        <v>1</v>
      </c>
      <c r="T38478">
        <v>4.01</v>
      </c>
      <c r="U38478">
        <v>13.29</v>
      </c>
      <c r="V38478">
        <v>4.01</v>
      </c>
      <c r="W38478">
        <v>-13.2812</v>
      </c>
    </row>
    <row r="38479" spans="1:23" x14ac:dyDescent="0.35">
      <c r="A38479">
        <v>350495</v>
      </c>
      <c r="B38479" s="1" t="s">
        <v>1015</v>
      </c>
      <c r="C38479" s="1" t="s">
        <v>51</v>
      </c>
      <c r="D38479" s="2">
        <v>44712</v>
      </c>
      <c r="E38479" s="3">
        <v>0.58333333333333337</v>
      </c>
      <c r="F38479">
        <v>2</v>
      </c>
      <c r="G38479" s="1" t="s">
        <v>52</v>
      </c>
      <c r="H38479" s="1" t="s">
        <v>53</v>
      </c>
      <c r="I38479">
        <v>24157</v>
      </c>
      <c r="J38479" s="1" t="s">
        <v>122</v>
      </c>
      <c r="K38479" s="1" t="s">
        <v>28</v>
      </c>
      <c r="L38479" s="1" t="s">
        <v>417</v>
      </c>
      <c r="M38479" s="1" t="s">
        <v>39</v>
      </c>
      <c r="N38479" s="1" t="s">
        <v>31</v>
      </c>
      <c r="O38479" s="1" t="s">
        <v>142</v>
      </c>
      <c r="P38479" s="1" t="s">
        <v>33</v>
      </c>
      <c r="Q38479" s="1" t="s">
        <v>1087</v>
      </c>
      <c r="R38479">
        <v>0.41</v>
      </c>
      <c r="S38479">
        <v>4</v>
      </c>
      <c r="T38479">
        <v>15.94</v>
      </c>
      <c r="U38479">
        <v>16.149999999999999</v>
      </c>
      <c r="V38479">
        <v>63.76</v>
      </c>
      <c r="W38479">
        <v>-15.8886</v>
      </c>
    </row>
    <row r="38480" spans="1:23" x14ac:dyDescent="0.35">
      <c r="A38480">
        <v>148838</v>
      </c>
      <c r="B38480" s="1" t="s">
        <v>907</v>
      </c>
      <c r="C38480" s="1" t="s">
        <v>63</v>
      </c>
      <c r="D38480" s="2">
        <v>44714</v>
      </c>
      <c r="E38480" s="3">
        <v>0.625</v>
      </c>
      <c r="F38480">
        <v>2</v>
      </c>
      <c r="G38480" s="1" t="s">
        <v>55</v>
      </c>
      <c r="H38480" s="1" t="s">
        <v>58</v>
      </c>
      <c r="I38480">
        <v>21396</v>
      </c>
      <c r="J38480" s="1" t="s">
        <v>96</v>
      </c>
      <c r="K38480" s="1" t="s">
        <v>28</v>
      </c>
      <c r="L38480" s="1" t="s">
        <v>417</v>
      </c>
      <c r="M38480" s="1" t="s">
        <v>39</v>
      </c>
      <c r="N38480" s="1" t="s">
        <v>31</v>
      </c>
      <c r="O38480" s="1" t="s">
        <v>140</v>
      </c>
      <c r="P38480" s="1" t="s">
        <v>33</v>
      </c>
      <c r="Q38480" s="1" t="s">
        <v>1087</v>
      </c>
      <c r="R38480">
        <v>0.17</v>
      </c>
      <c r="S38480">
        <v>18</v>
      </c>
      <c r="T38480">
        <v>78.8</v>
      </c>
      <c r="U38480">
        <v>22.2</v>
      </c>
      <c r="V38480">
        <v>1418.4</v>
      </c>
      <c r="W38480">
        <v>-19.788699999999999</v>
      </c>
    </row>
    <row r="38481" spans="1:23" x14ac:dyDescent="0.35">
      <c r="A38481">
        <v>457168</v>
      </c>
      <c r="B38481" s="1" t="s">
        <v>338</v>
      </c>
      <c r="C38481" s="1" t="s">
        <v>48</v>
      </c>
      <c r="D38481" s="2">
        <v>44717</v>
      </c>
      <c r="E38481" s="3">
        <v>0.45833333333333331</v>
      </c>
      <c r="F38481">
        <v>2</v>
      </c>
      <c r="G38481" s="1" t="s">
        <v>55</v>
      </c>
      <c r="H38481" s="1" t="s">
        <v>37</v>
      </c>
      <c r="I38481">
        <v>29589</v>
      </c>
      <c r="J38481" s="1" t="s">
        <v>117</v>
      </c>
      <c r="K38481" s="1" t="s">
        <v>28</v>
      </c>
      <c r="L38481" s="1" t="s">
        <v>417</v>
      </c>
      <c r="M38481" s="1" t="s">
        <v>39</v>
      </c>
      <c r="N38481" s="1" t="s">
        <v>31</v>
      </c>
      <c r="O38481" s="1" t="s">
        <v>142</v>
      </c>
      <c r="P38481" s="1" t="s">
        <v>33</v>
      </c>
      <c r="Q38481" s="1" t="s">
        <v>1087</v>
      </c>
      <c r="R38481">
        <v>0.28999999999999998</v>
      </c>
      <c r="S38481">
        <v>36</v>
      </c>
      <c r="T38481">
        <v>11.51</v>
      </c>
      <c r="U38481">
        <v>20.72</v>
      </c>
      <c r="V38481">
        <v>414.36</v>
      </c>
      <c r="W38481">
        <v>-19.5184</v>
      </c>
    </row>
    <row r="38482" spans="1:23" x14ac:dyDescent="0.35">
      <c r="A38482">
        <v>208621</v>
      </c>
      <c r="B38482" s="1" t="s">
        <v>208</v>
      </c>
      <c r="C38482" s="1" t="s">
        <v>36</v>
      </c>
      <c r="D38482" s="2">
        <v>44726</v>
      </c>
      <c r="E38482" s="3">
        <v>0.45833333333333331</v>
      </c>
      <c r="F38482">
        <v>2</v>
      </c>
      <c r="G38482" s="1" t="s">
        <v>55</v>
      </c>
      <c r="H38482" s="1" t="s">
        <v>53</v>
      </c>
      <c r="I38482">
        <v>28821</v>
      </c>
      <c r="J38482" s="1" t="s">
        <v>122</v>
      </c>
      <c r="K38482" s="1" t="s">
        <v>28</v>
      </c>
      <c r="L38482" s="1" t="s">
        <v>417</v>
      </c>
      <c r="M38482" s="1" t="s">
        <v>30</v>
      </c>
      <c r="N38482" s="1" t="s">
        <v>31</v>
      </c>
      <c r="O38482" s="1" t="s">
        <v>142</v>
      </c>
      <c r="P38482" s="1" t="s">
        <v>33</v>
      </c>
      <c r="Q38482" s="1" t="s">
        <v>1087</v>
      </c>
      <c r="R38482">
        <v>0.33</v>
      </c>
      <c r="S38482">
        <v>4</v>
      </c>
      <c r="T38482">
        <v>36.520000000000003</v>
      </c>
      <c r="U38482">
        <v>20.12</v>
      </c>
      <c r="V38482">
        <v>146.08000000000001</v>
      </c>
      <c r="W38482">
        <v>-19.637899999999998</v>
      </c>
    </row>
    <row r="38483" spans="1:23" x14ac:dyDescent="0.35">
      <c r="A38483">
        <v>987582</v>
      </c>
      <c r="B38483" s="1" t="s">
        <v>693</v>
      </c>
      <c r="C38483" s="1" t="s">
        <v>98</v>
      </c>
      <c r="D38483" s="2">
        <v>44727</v>
      </c>
      <c r="E38483" s="3">
        <v>0.125</v>
      </c>
      <c r="F38483">
        <v>2</v>
      </c>
      <c r="G38483" s="1" t="s">
        <v>55</v>
      </c>
      <c r="H38483" s="1" t="s">
        <v>77</v>
      </c>
      <c r="I38483">
        <v>60869</v>
      </c>
      <c r="J38483" s="1" t="s">
        <v>43</v>
      </c>
      <c r="K38483" s="1" t="s">
        <v>28</v>
      </c>
      <c r="L38483" s="1" t="s">
        <v>417</v>
      </c>
      <c r="M38483" s="1" t="s">
        <v>39</v>
      </c>
      <c r="N38483" s="1" t="s">
        <v>31</v>
      </c>
      <c r="O38483" s="1" t="s">
        <v>142</v>
      </c>
      <c r="P38483" s="1" t="s">
        <v>33</v>
      </c>
      <c r="Q38483" s="1" t="s">
        <v>1087</v>
      </c>
      <c r="R38483">
        <v>0.16</v>
      </c>
      <c r="S38483">
        <v>6</v>
      </c>
      <c r="T38483">
        <v>57.51</v>
      </c>
      <c r="U38483">
        <v>29.88</v>
      </c>
      <c r="V38483">
        <v>345.06</v>
      </c>
      <c r="W38483">
        <v>-29.3279</v>
      </c>
    </row>
    <row r="38484" spans="1:23" x14ac:dyDescent="0.35">
      <c r="A38484">
        <v>705731</v>
      </c>
      <c r="B38484" s="1" t="s">
        <v>279</v>
      </c>
      <c r="C38484" s="1" t="s">
        <v>98</v>
      </c>
      <c r="D38484" s="2">
        <v>44734</v>
      </c>
      <c r="E38484" s="3">
        <v>0.16666666666666666</v>
      </c>
      <c r="F38484">
        <v>2</v>
      </c>
      <c r="G38484" s="1" t="s">
        <v>55</v>
      </c>
      <c r="H38484" s="1" t="s">
        <v>77</v>
      </c>
      <c r="I38484">
        <v>58795</v>
      </c>
      <c r="J38484" s="1" t="s">
        <v>49</v>
      </c>
      <c r="K38484" s="1" t="s">
        <v>28</v>
      </c>
      <c r="L38484" s="1" t="s">
        <v>417</v>
      </c>
      <c r="M38484" s="1" t="s">
        <v>30</v>
      </c>
      <c r="N38484" s="1" t="s">
        <v>31</v>
      </c>
      <c r="O38484" s="1" t="s">
        <v>140</v>
      </c>
      <c r="P38484" s="1" t="s">
        <v>33</v>
      </c>
      <c r="Q38484" s="1" t="s">
        <v>1087</v>
      </c>
      <c r="R38484">
        <v>0.15</v>
      </c>
      <c r="S38484">
        <v>21</v>
      </c>
      <c r="T38484">
        <v>13.76</v>
      </c>
      <c r="U38484">
        <v>22.24</v>
      </c>
      <c r="V38484">
        <v>288.95999999999998</v>
      </c>
      <c r="W38484">
        <v>-21.8066</v>
      </c>
    </row>
    <row r="38485" spans="1:23" x14ac:dyDescent="0.35">
      <c r="A38485">
        <v>451477</v>
      </c>
      <c r="B38485" s="1" t="s">
        <v>1084</v>
      </c>
      <c r="C38485" s="1" t="s">
        <v>51</v>
      </c>
      <c r="D38485" s="2">
        <v>44745</v>
      </c>
      <c r="E38485" s="3">
        <v>0</v>
      </c>
      <c r="F38485">
        <v>3</v>
      </c>
      <c r="G38485" s="1" t="s">
        <v>57</v>
      </c>
      <c r="H38485" s="1" t="s">
        <v>37</v>
      </c>
      <c r="I38485">
        <v>84318</v>
      </c>
      <c r="J38485" s="1" t="s">
        <v>38</v>
      </c>
      <c r="K38485" s="1" t="s">
        <v>28</v>
      </c>
      <c r="L38485" s="1" t="s">
        <v>417</v>
      </c>
      <c r="M38485" s="1" t="s">
        <v>39</v>
      </c>
      <c r="N38485" s="1" t="s">
        <v>31</v>
      </c>
      <c r="O38485" s="1" t="s">
        <v>32</v>
      </c>
      <c r="P38485" s="1" t="s">
        <v>33</v>
      </c>
      <c r="Q38485" s="1" t="s">
        <v>1087</v>
      </c>
      <c r="R38485">
        <v>0.02</v>
      </c>
      <c r="S38485">
        <v>5</v>
      </c>
      <c r="T38485">
        <v>1.03</v>
      </c>
      <c r="U38485">
        <v>18.829999999999998</v>
      </c>
      <c r="V38485">
        <v>5.15</v>
      </c>
      <c r="W38485">
        <v>-18.829000000000001</v>
      </c>
    </row>
    <row r="38486" spans="1:23" x14ac:dyDescent="0.35">
      <c r="A38486">
        <v>950630</v>
      </c>
      <c r="B38486" s="1" t="s">
        <v>344</v>
      </c>
      <c r="C38486" s="1" t="s">
        <v>51</v>
      </c>
      <c r="D38486" s="2">
        <v>44746</v>
      </c>
      <c r="E38486" s="3">
        <v>0.29166666666666669</v>
      </c>
      <c r="F38486">
        <v>3</v>
      </c>
      <c r="G38486" s="1" t="s">
        <v>57</v>
      </c>
      <c r="H38486" s="1" t="s">
        <v>67</v>
      </c>
      <c r="I38486">
        <v>89055</v>
      </c>
      <c r="J38486" s="1" t="s">
        <v>38</v>
      </c>
      <c r="K38486" s="1" t="s">
        <v>28</v>
      </c>
      <c r="L38486" s="1" t="s">
        <v>417</v>
      </c>
      <c r="M38486" s="1" t="s">
        <v>39</v>
      </c>
      <c r="N38486" s="1" t="s">
        <v>31</v>
      </c>
      <c r="O38486" s="1" t="s">
        <v>146</v>
      </c>
      <c r="P38486" s="1" t="s">
        <v>33</v>
      </c>
      <c r="Q38486" s="1" t="s">
        <v>1087</v>
      </c>
      <c r="R38486">
        <v>0.02</v>
      </c>
      <c r="S38486">
        <v>24</v>
      </c>
      <c r="T38486">
        <v>43.17</v>
      </c>
      <c r="U38486">
        <v>12.98</v>
      </c>
      <c r="V38486">
        <v>1036.08</v>
      </c>
      <c r="W38486">
        <v>-12.7728</v>
      </c>
    </row>
    <row r="38487" spans="1:23" x14ac:dyDescent="0.35">
      <c r="A38487">
        <v>886360</v>
      </c>
      <c r="B38487" s="1" t="s">
        <v>497</v>
      </c>
      <c r="C38487" s="1" t="s">
        <v>24</v>
      </c>
      <c r="D38487" s="2">
        <v>44751</v>
      </c>
      <c r="E38487" s="3">
        <v>0.375</v>
      </c>
      <c r="F38487">
        <v>3</v>
      </c>
      <c r="G38487" s="1" t="s">
        <v>57</v>
      </c>
      <c r="H38487" s="1" t="s">
        <v>26</v>
      </c>
      <c r="I38487">
        <v>84464</v>
      </c>
      <c r="J38487" s="1" t="s">
        <v>96</v>
      </c>
      <c r="K38487" s="1" t="s">
        <v>28</v>
      </c>
      <c r="L38487" s="1" t="s">
        <v>417</v>
      </c>
      <c r="M38487" s="1" t="s">
        <v>30</v>
      </c>
      <c r="N38487" s="1" t="s">
        <v>31</v>
      </c>
      <c r="O38487" s="1" t="s">
        <v>32</v>
      </c>
      <c r="P38487" s="1" t="s">
        <v>33</v>
      </c>
      <c r="Q38487" s="1" t="s">
        <v>1087</v>
      </c>
      <c r="R38487">
        <v>0.24</v>
      </c>
      <c r="S38487">
        <v>7</v>
      </c>
      <c r="T38487">
        <v>2.2400000000000002</v>
      </c>
      <c r="U38487">
        <v>22.33</v>
      </c>
      <c r="V38487">
        <v>15.68</v>
      </c>
      <c r="W38487">
        <v>-22.292400000000001</v>
      </c>
    </row>
    <row r="38488" spans="1:23" x14ac:dyDescent="0.35">
      <c r="A38488">
        <v>937762</v>
      </c>
      <c r="B38488" s="1" t="s">
        <v>718</v>
      </c>
      <c r="C38488" s="1" t="s">
        <v>61</v>
      </c>
      <c r="D38488" s="2">
        <v>44759</v>
      </c>
      <c r="E38488" s="3">
        <v>0.29166666666666669</v>
      </c>
      <c r="F38488">
        <v>3</v>
      </c>
      <c r="G38488" s="1" t="s">
        <v>57</v>
      </c>
      <c r="H38488" s="1" t="s">
        <v>37</v>
      </c>
      <c r="I38488">
        <v>47710</v>
      </c>
      <c r="J38488" s="1" t="s">
        <v>27</v>
      </c>
      <c r="K38488" s="1" t="s">
        <v>28</v>
      </c>
      <c r="L38488" s="1" t="s">
        <v>417</v>
      </c>
      <c r="M38488" s="1" t="s">
        <v>39</v>
      </c>
      <c r="N38488" s="1" t="s">
        <v>31</v>
      </c>
      <c r="O38488" s="1" t="s">
        <v>32</v>
      </c>
      <c r="P38488" s="1" t="s">
        <v>33</v>
      </c>
      <c r="Q38488" s="1" t="s">
        <v>1087</v>
      </c>
      <c r="R38488">
        <v>0.46</v>
      </c>
      <c r="S38488">
        <v>36</v>
      </c>
      <c r="T38488">
        <v>3.75</v>
      </c>
      <c r="U38488">
        <v>11.28</v>
      </c>
      <c r="V38488">
        <v>135</v>
      </c>
      <c r="W38488">
        <v>-10.659000000000001</v>
      </c>
    </row>
    <row r="38489" spans="1:23" x14ac:dyDescent="0.35">
      <c r="A38489">
        <v>833709</v>
      </c>
      <c r="B38489" s="1" t="s">
        <v>1066</v>
      </c>
      <c r="C38489" s="1" t="s">
        <v>51</v>
      </c>
      <c r="D38489" s="2">
        <v>44769</v>
      </c>
      <c r="E38489" s="3">
        <v>4.1666666666666664E-2</v>
      </c>
      <c r="F38489">
        <v>3</v>
      </c>
      <c r="G38489" s="1" t="s">
        <v>57</v>
      </c>
      <c r="H38489" s="1" t="s">
        <v>77</v>
      </c>
      <c r="I38489">
        <v>52348</v>
      </c>
      <c r="J38489" s="1" t="s">
        <v>59</v>
      </c>
      <c r="K38489" s="1" t="s">
        <v>28</v>
      </c>
      <c r="L38489" s="1" t="s">
        <v>417</v>
      </c>
      <c r="M38489" s="1" t="s">
        <v>30</v>
      </c>
      <c r="N38489" s="1" t="s">
        <v>31</v>
      </c>
      <c r="O38489" s="1" t="s">
        <v>32</v>
      </c>
      <c r="P38489" s="1" t="s">
        <v>33</v>
      </c>
      <c r="Q38489" s="1" t="s">
        <v>1087</v>
      </c>
      <c r="R38489">
        <v>0.31</v>
      </c>
      <c r="S38489">
        <v>30</v>
      </c>
      <c r="T38489">
        <v>20.79</v>
      </c>
      <c r="U38489">
        <v>11.67</v>
      </c>
      <c r="V38489">
        <v>623.70000000000005</v>
      </c>
      <c r="W38489">
        <v>-9.7364999999999995</v>
      </c>
    </row>
    <row r="38490" spans="1:23" x14ac:dyDescent="0.35">
      <c r="A38490">
        <v>235701</v>
      </c>
      <c r="B38490" s="1" t="s">
        <v>246</v>
      </c>
      <c r="C38490" s="1" t="s">
        <v>36</v>
      </c>
      <c r="D38490" s="2">
        <v>44774</v>
      </c>
      <c r="E38490" s="3">
        <v>0.375</v>
      </c>
      <c r="F38490">
        <v>3</v>
      </c>
      <c r="G38490" s="1" t="s">
        <v>64</v>
      </c>
      <c r="H38490" s="1" t="s">
        <v>67</v>
      </c>
      <c r="I38490">
        <v>16315</v>
      </c>
      <c r="J38490" s="1" t="s">
        <v>43</v>
      </c>
      <c r="K38490" s="1" t="s">
        <v>28</v>
      </c>
      <c r="L38490" s="1" t="s">
        <v>417</v>
      </c>
      <c r="M38490" s="1" t="s">
        <v>39</v>
      </c>
      <c r="N38490" s="1" t="s">
        <v>31</v>
      </c>
      <c r="O38490" s="1" t="s">
        <v>146</v>
      </c>
      <c r="P38490" s="1" t="s">
        <v>33</v>
      </c>
      <c r="Q38490" s="1" t="s">
        <v>1087</v>
      </c>
      <c r="R38490">
        <v>7.0000000000000007E-2</v>
      </c>
      <c r="S38490">
        <v>36</v>
      </c>
      <c r="T38490">
        <v>75.790000000000006</v>
      </c>
      <c r="U38490">
        <v>28.65</v>
      </c>
      <c r="V38490">
        <v>2728.44</v>
      </c>
      <c r="W38490">
        <v>-26.740100000000002</v>
      </c>
    </row>
    <row r="38491" spans="1:23" x14ac:dyDescent="0.35">
      <c r="A38491">
        <v>660468</v>
      </c>
      <c r="B38491" s="1" t="s">
        <v>409</v>
      </c>
      <c r="C38491" s="1" t="s">
        <v>88</v>
      </c>
      <c r="D38491" s="2">
        <v>44793</v>
      </c>
      <c r="E38491" s="3">
        <v>0.16666666666666666</v>
      </c>
      <c r="F38491">
        <v>3</v>
      </c>
      <c r="G38491" s="1" t="s">
        <v>64</v>
      </c>
      <c r="H38491" s="1" t="s">
        <v>26</v>
      </c>
      <c r="I38491">
        <v>44104</v>
      </c>
      <c r="J38491" s="1" t="s">
        <v>49</v>
      </c>
      <c r="K38491" s="1" t="s">
        <v>28</v>
      </c>
      <c r="L38491" s="1" t="s">
        <v>417</v>
      </c>
      <c r="M38491" s="1" t="s">
        <v>30</v>
      </c>
      <c r="N38491" s="1" t="s">
        <v>31</v>
      </c>
      <c r="O38491" s="1" t="s">
        <v>140</v>
      </c>
      <c r="P38491" s="1" t="s">
        <v>33</v>
      </c>
      <c r="Q38491" s="1" t="s">
        <v>1087</v>
      </c>
      <c r="R38491">
        <v>0.04</v>
      </c>
      <c r="S38491">
        <v>20</v>
      </c>
      <c r="T38491">
        <v>57.28</v>
      </c>
      <c r="U38491">
        <v>5.92</v>
      </c>
      <c r="V38491">
        <v>1145.5999999999999</v>
      </c>
      <c r="W38491">
        <v>-5.4618000000000002</v>
      </c>
    </row>
    <row r="38492" spans="1:23" x14ac:dyDescent="0.35">
      <c r="A38492">
        <v>834664</v>
      </c>
      <c r="B38492" s="1" t="s">
        <v>163</v>
      </c>
      <c r="C38492" s="1" t="s">
        <v>24</v>
      </c>
      <c r="D38492" s="2">
        <v>44798</v>
      </c>
      <c r="E38492" s="3">
        <v>0.83333333333333337</v>
      </c>
      <c r="F38492">
        <v>3</v>
      </c>
      <c r="G38492" s="1" t="s">
        <v>64</v>
      </c>
      <c r="H38492" s="1" t="s">
        <v>58</v>
      </c>
      <c r="I38492">
        <v>50541</v>
      </c>
      <c r="J38492" s="1" t="s">
        <v>96</v>
      </c>
      <c r="K38492" s="1" t="s">
        <v>28</v>
      </c>
      <c r="L38492" s="1" t="s">
        <v>417</v>
      </c>
      <c r="M38492" s="1" t="s">
        <v>30</v>
      </c>
      <c r="N38492" s="1" t="s">
        <v>31</v>
      </c>
      <c r="O38492" s="1" t="s">
        <v>140</v>
      </c>
      <c r="P38492" s="1" t="s">
        <v>33</v>
      </c>
      <c r="Q38492" s="1" t="s">
        <v>1087</v>
      </c>
      <c r="R38492">
        <v>0.1</v>
      </c>
      <c r="S38492">
        <v>32</v>
      </c>
      <c r="T38492">
        <v>90.63</v>
      </c>
      <c r="U38492">
        <v>9.6300000000000008</v>
      </c>
      <c r="V38492">
        <v>2900.16</v>
      </c>
      <c r="W38492">
        <v>-6.7298</v>
      </c>
    </row>
    <row r="38493" spans="1:23" x14ac:dyDescent="0.35">
      <c r="A38493">
        <v>978661</v>
      </c>
      <c r="B38493" s="1" t="s">
        <v>714</v>
      </c>
      <c r="C38493" s="1" t="s">
        <v>45</v>
      </c>
      <c r="D38493" s="2">
        <v>44807</v>
      </c>
      <c r="E38493" s="3">
        <v>8.3333333333333329E-2</v>
      </c>
      <c r="F38493">
        <v>3</v>
      </c>
      <c r="G38493" s="1" t="s">
        <v>107</v>
      </c>
      <c r="H38493" s="1" t="s">
        <v>26</v>
      </c>
      <c r="I38493">
        <v>73632</v>
      </c>
      <c r="J38493" s="1" t="s">
        <v>122</v>
      </c>
      <c r="K38493" s="1" t="s">
        <v>28</v>
      </c>
      <c r="L38493" s="1" t="s">
        <v>417</v>
      </c>
      <c r="M38493" s="1" t="s">
        <v>39</v>
      </c>
      <c r="N38493" s="1" t="s">
        <v>31</v>
      </c>
      <c r="O38493" s="1" t="s">
        <v>142</v>
      </c>
      <c r="P38493" s="1" t="s">
        <v>33</v>
      </c>
      <c r="Q38493" s="1" t="s">
        <v>1087</v>
      </c>
      <c r="R38493">
        <v>0.21</v>
      </c>
      <c r="S38493">
        <v>12</v>
      </c>
      <c r="T38493">
        <v>78.349999999999994</v>
      </c>
      <c r="U38493">
        <v>12.4</v>
      </c>
      <c r="V38493">
        <v>940.2</v>
      </c>
      <c r="W38493">
        <v>-10.425599999999999</v>
      </c>
    </row>
    <row r="38494" spans="1:23" x14ac:dyDescent="0.35">
      <c r="A38494">
        <v>364250</v>
      </c>
      <c r="B38494" s="1" t="s">
        <v>870</v>
      </c>
      <c r="C38494" s="1" t="s">
        <v>48</v>
      </c>
      <c r="D38494" s="2">
        <v>44811</v>
      </c>
      <c r="E38494" s="3">
        <v>0.79166666666666663</v>
      </c>
      <c r="F38494">
        <v>3</v>
      </c>
      <c r="G38494" s="1" t="s">
        <v>107</v>
      </c>
      <c r="H38494" s="1" t="s">
        <v>77</v>
      </c>
      <c r="I38494">
        <v>47666</v>
      </c>
      <c r="J38494" s="1" t="s">
        <v>49</v>
      </c>
      <c r="K38494" s="1" t="s">
        <v>28</v>
      </c>
      <c r="L38494" s="1" t="s">
        <v>417</v>
      </c>
      <c r="M38494" s="1" t="s">
        <v>30</v>
      </c>
      <c r="N38494" s="1" t="s">
        <v>31</v>
      </c>
      <c r="O38494" s="1" t="s">
        <v>142</v>
      </c>
      <c r="P38494" s="1" t="s">
        <v>33</v>
      </c>
      <c r="Q38494" s="1" t="s">
        <v>1087</v>
      </c>
      <c r="R38494">
        <v>0.44</v>
      </c>
      <c r="S38494">
        <v>49</v>
      </c>
      <c r="T38494">
        <v>98.85</v>
      </c>
      <c r="U38494">
        <v>11.09</v>
      </c>
      <c r="V38494">
        <v>4843.6499999999996</v>
      </c>
      <c r="W38494">
        <v>10.222099999999999</v>
      </c>
    </row>
    <row r="38495" spans="1:23" x14ac:dyDescent="0.35">
      <c r="A38495">
        <v>257908</v>
      </c>
      <c r="B38495" s="1" t="s">
        <v>227</v>
      </c>
      <c r="C38495" s="1" t="s">
        <v>45</v>
      </c>
      <c r="D38495" s="2">
        <v>44826</v>
      </c>
      <c r="E38495" s="3">
        <v>0.29166666666666669</v>
      </c>
      <c r="F38495">
        <v>3</v>
      </c>
      <c r="G38495" s="1" t="s">
        <v>107</v>
      </c>
      <c r="H38495" s="1" t="s">
        <v>58</v>
      </c>
      <c r="I38495">
        <v>49172</v>
      </c>
      <c r="J38495" s="1" t="s">
        <v>122</v>
      </c>
      <c r="K38495" s="1" t="s">
        <v>28</v>
      </c>
      <c r="L38495" s="1" t="s">
        <v>417</v>
      </c>
      <c r="M38495" s="1" t="s">
        <v>39</v>
      </c>
      <c r="N38495" s="1" t="s">
        <v>31</v>
      </c>
      <c r="O38495" s="1" t="s">
        <v>32</v>
      </c>
      <c r="P38495" s="1" t="s">
        <v>33</v>
      </c>
      <c r="Q38495" s="1" t="s">
        <v>1087</v>
      </c>
      <c r="R38495">
        <v>0.37</v>
      </c>
      <c r="S38495">
        <v>1</v>
      </c>
      <c r="T38495">
        <v>74.89</v>
      </c>
      <c r="U38495">
        <v>15.9</v>
      </c>
      <c r="V38495">
        <v>74.89</v>
      </c>
      <c r="W38495">
        <v>-15.6229</v>
      </c>
    </row>
    <row r="38496" spans="1:23" x14ac:dyDescent="0.35">
      <c r="A38496">
        <v>157955</v>
      </c>
      <c r="B38496" s="1" t="s">
        <v>688</v>
      </c>
      <c r="C38496" s="1" t="s">
        <v>61</v>
      </c>
      <c r="D38496" s="2">
        <v>44854</v>
      </c>
      <c r="E38496" s="3">
        <v>0.79166666666666663</v>
      </c>
      <c r="F38496">
        <v>4</v>
      </c>
      <c r="G38496" s="1" t="s">
        <v>71</v>
      </c>
      <c r="H38496" s="1" t="s">
        <v>58</v>
      </c>
      <c r="I38496">
        <v>39562</v>
      </c>
      <c r="J38496" s="1" t="s">
        <v>59</v>
      </c>
      <c r="K38496" s="1" t="s">
        <v>28</v>
      </c>
      <c r="L38496" s="1" t="s">
        <v>417</v>
      </c>
      <c r="M38496" s="1" t="s">
        <v>30</v>
      </c>
      <c r="N38496" s="1" t="s">
        <v>31</v>
      </c>
      <c r="O38496" s="1" t="s">
        <v>140</v>
      </c>
      <c r="P38496" s="1" t="s">
        <v>33</v>
      </c>
      <c r="Q38496" s="1" t="s">
        <v>1087</v>
      </c>
      <c r="R38496">
        <v>0.11</v>
      </c>
      <c r="S38496">
        <v>44</v>
      </c>
      <c r="T38496">
        <v>19.68</v>
      </c>
      <c r="U38496">
        <v>21.23</v>
      </c>
      <c r="V38496">
        <v>865.92</v>
      </c>
      <c r="W38496">
        <v>-20.2775</v>
      </c>
    </row>
    <row r="38497" spans="1:23" x14ac:dyDescent="0.35">
      <c r="A38497">
        <v>500886</v>
      </c>
      <c r="B38497" s="1" t="s">
        <v>318</v>
      </c>
      <c r="C38497" s="1" t="s">
        <v>98</v>
      </c>
      <c r="D38497" s="2">
        <v>44858</v>
      </c>
      <c r="E38497" s="3">
        <v>0.33333333333333331</v>
      </c>
      <c r="F38497">
        <v>4</v>
      </c>
      <c r="G38497" s="1" t="s">
        <v>71</v>
      </c>
      <c r="H38497" s="1" t="s">
        <v>67</v>
      </c>
      <c r="I38497">
        <v>16172</v>
      </c>
      <c r="J38497" s="1" t="s">
        <v>117</v>
      </c>
      <c r="K38497" s="1" t="s">
        <v>28</v>
      </c>
      <c r="L38497" s="1" t="s">
        <v>417</v>
      </c>
      <c r="M38497" s="1" t="s">
        <v>30</v>
      </c>
      <c r="N38497" s="1" t="s">
        <v>31</v>
      </c>
      <c r="O38497" s="1" t="s">
        <v>32</v>
      </c>
      <c r="P38497" s="1" t="s">
        <v>33</v>
      </c>
      <c r="Q38497" s="1" t="s">
        <v>1087</v>
      </c>
      <c r="R38497">
        <v>0.04</v>
      </c>
      <c r="S38497">
        <v>20</v>
      </c>
      <c r="T38497">
        <v>71.39</v>
      </c>
      <c r="U38497">
        <v>18.04</v>
      </c>
      <c r="V38497">
        <v>1427.8</v>
      </c>
      <c r="W38497">
        <v>-17.468900000000001</v>
      </c>
    </row>
    <row r="38498" spans="1:23" x14ac:dyDescent="0.35">
      <c r="A38498">
        <v>512545</v>
      </c>
      <c r="B38498" s="1" t="s">
        <v>854</v>
      </c>
      <c r="C38498" s="1" t="s">
        <v>98</v>
      </c>
      <c r="D38498" s="2">
        <v>44882</v>
      </c>
      <c r="E38498" s="3">
        <v>0.125</v>
      </c>
      <c r="F38498">
        <v>4</v>
      </c>
      <c r="G38498" s="1" t="s">
        <v>79</v>
      </c>
      <c r="H38498" s="1" t="s">
        <v>58</v>
      </c>
      <c r="I38498">
        <v>98686</v>
      </c>
      <c r="J38498" s="1" t="s">
        <v>122</v>
      </c>
      <c r="K38498" s="1" t="s">
        <v>28</v>
      </c>
      <c r="L38498" s="1" t="s">
        <v>417</v>
      </c>
      <c r="M38498" s="1" t="s">
        <v>30</v>
      </c>
      <c r="N38498" s="1" t="s">
        <v>31</v>
      </c>
      <c r="O38498" s="1" t="s">
        <v>142</v>
      </c>
      <c r="P38498" s="1" t="s">
        <v>33</v>
      </c>
      <c r="Q38498" s="1" t="s">
        <v>1087</v>
      </c>
      <c r="R38498">
        <v>0.17</v>
      </c>
      <c r="S38498">
        <v>8</v>
      </c>
      <c r="T38498">
        <v>20.69</v>
      </c>
      <c r="U38498">
        <v>9.91</v>
      </c>
      <c r="V38498">
        <v>165.52</v>
      </c>
      <c r="W38498">
        <v>-9.6286000000000005</v>
      </c>
    </row>
    <row r="38499" spans="1:23" x14ac:dyDescent="0.35">
      <c r="A38499">
        <v>616857</v>
      </c>
      <c r="B38499" s="1" t="s">
        <v>441</v>
      </c>
      <c r="C38499" s="1" t="s">
        <v>45</v>
      </c>
      <c r="D38499" s="2">
        <v>44882</v>
      </c>
      <c r="E38499" s="3">
        <v>0.91666666666666663</v>
      </c>
      <c r="F38499">
        <v>4</v>
      </c>
      <c r="G38499" s="1" t="s">
        <v>79</v>
      </c>
      <c r="H38499" s="1" t="s">
        <v>58</v>
      </c>
      <c r="I38499">
        <v>32152</v>
      </c>
      <c r="J38499" s="1" t="s">
        <v>27</v>
      </c>
      <c r="K38499" s="1" t="s">
        <v>28</v>
      </c>
      <c r="L38499" s="1" t="s">
        <v>417</v>
      </c>
      <c r="M38499" s="1" t="s">
        <v>30</v>
      </c>
      <c r="N38499" s="1" t="s">
        <v>31</v>
      </c>
      <c r="O38499" s="1" t="s">
        <v>142</v>
      </c>
      <c r="P38499" s="1" t="s">
        <v>33</v>
      </c>
      <c r="Q38499" s="1" t="s">
        <v>1087</v>
      </c>
      <c r="R38499">
        <v>0.45</v>
      </c>
      <c r="S38499">
        <v>16</v>
      </c>
      <c r="T38499">
        <v>34.299999999999997</v>
      </c>
      <c r="U38499">
        <v>28.03</v>
      </c>
      <c r="V38499">
        <v>548.79999999999995</v>
      </c>
      <c r="W38499">
        <v>-25.560400000000001</v>
      </c>
    </row>
    <row r="38500" spans="1:23" x14ac:dyDescent="0.35">
      <c r="A38500">
        <v>736983</v>
      </c>
      <c r="B38500" s="1" t="s">
        <v>578</v>
      </c>
      <c r="C38500" s="1" t="s">
        <v>48</v>
      </c>
      <c r="D38500" s="2">
        <v>44910</v>
      </c>
      <c r="E38500" s="3">
        <v>0.83333333333333337</v>
      </c>
      <c r="F38500">
        <v>4</v>
      </c>
      <c r="G38500" s="1" t="s">
        <v>82</v>
      </c>
      <c r="H38500" s="1" t="s">
        <v>58</v>
      </c>
      <c r="I38500">
        <v>51498</v>
      </c>
      <c r="J38500" s="1" t="s">
        <v>117</v>
      </c>
      <c r="K38500" s="1" t="s">
        <v>28</v>
      </c>
      <c r="L38500" s="1" t="s">
        <v>417</v>
      </c>
      <c r="M38500" s="1" t="s">
        <v>39</v>
      </c>
      <c r="N38500" s="1" t="s">
        <v>31</v>
      </c>
      <c r="O38500" s="1" t="s">
        <v>140</v>
      </c>
      <c r="P38500" s="1" t="s">
        <v>33</v>
      </c>
      <c r="Q38500" s="1" t="s">
        <v>1087</v>
      </c>
      <c r="R38500">
        <v>0.2</v>
      </c>
      <c r="S38500">
        <v>43</v>
      </c>
      <c r="T38500">
        <v>95.15</v>
      </c>
      <c r="U38500">
        <v>19.170000000000002</v>
      </c>
      <c r="V38500">
        <v>4091.45</v>
      </c>
      <c r="W38500">
        <v>-10.9871</v>
      </c>
    </row>
    <row r="38501" spans="1:23" x14ac:dyDescent="0.35">
      <c r="A38501">
        <v>254736</v>
      </c>
      <c r="B38501" s="1" t="s">
        <v>347</v>
      </c>
      <c r="C38501" s="1" t="s">
        <v>61</v>
      </c>
      <c r="D38501" s="2">
        <v>44912</v>
      </c>
      <c r="E38501" s="3">
        <v>8.3333333333333329E-2</v>
      </c>
      <c r="F38501">
        <v>4</v>
      </c>
      <c r="G38501" s="1" t="s">
        <v>82</v>
      </c>
      <c r="H38501" s="1" t="s">
        <v>26</v>
      </c>
      <c r="I38501">
        <v>26503</v>
      </c>
      <c r="J38501" s="1" t="s">
        <v>83</v>
      </c>
      <c r="K38501" s="1" t="s">
        <v>28</v>
      </c>
      <c r="L38501" s="1" t="s">
        <v>417</v>
      </c>
      <c r="M38501" s="1" t="s">
        <v>30</v>
      </c>
      <c r="N38501" s="1" t="s">
        <v>31</v>
      </c>
      <c r="O38501" s="1" t="s">
        <v>142</v>
      </c>
      <c r="P38501" s="1" t="s">
        <v>33</v>
      </c>
      <c r="Q38501" s="1" t="s">
        <v>1087</v>
      </c>
      <c r="R38501">
        <v>0.31</v>
      </c>
      <c r="S38501">
        <v>15</v>
      </c>
      <c r="T38501">
        <v>15.04</v>
      </c>
      <c r="U38501">
        <v>29.86</v>
      </c>
      <c r="V38501">
        <v>225.6</v>
      </c>
      <c r="W38501">
        <v>-29.160599999999999</v>
      </c>
    </row>
    <row r="38502" spans="1:23" x14ac:dyDescent="0.35">
      <c r="A38502">
        <v>563447</v>
      </c>
      <c r="B38502" s="1" t="s">
        <v>427</v>
      </c>
      <c r="C38502" s="1" t="s">
        <v>81</v>
      </c>
      <c r="D38502" s="2">
        <v>44962</v>
      </c>
      <c r="E38502" s="3">
        <v>0.625</v>
      </c>
      <c r="F38502">
        <v>1</v>
      </c>
      <c r="G38502" s="1" t="s">
        <v>42</v>
      </c>
      <c r="H38502" s="1" t="s">
        <v>37</v>
      </c>
      <c r="I38502">
        <v>37018</v>
      </c>
      <c r="J38502" s="1" t="s">
        <v>27</v>
      </c>
      <c r="K38502" s="1" t="s">
        <v>28</v>
      </c>
      <c r="L38502" s="1" t="s">
        <v>417</v>
      </c>
      <c r="M38502" s="1" t="s">
        <v>39</v>
      </c>
      <c r="N38502" s="1" t="s">
        <v>31</v>
      </c>
      <c r="O38502" s="1" t="s">
        <v>32</v>
      </c>
      <c r="P38502" s="1" t="s">
        <v>33</v>
      </c>
      <c r="Q38502" s="1" t="s">
        <v>1087</v>
      </c>
      <c r="R38502">
        <v>0.37</v>
      </c>
      <c r="S38502">
        <v>22</v>
      </c>
      <c r="T38502">
        <v>43.29</v>
      </c>
      <c r="U38502">
        <v>14.96</v>
      </c>
      <c r="V38502">
        <v>952.38</v>
      </c>
      <c r="W38502">
        <v>-11.436199999999999</v>
      </c>
    </row>
    <row r="38503" spans="1:23" x14ac:dyDescent="0.35">
      <c r="A38503">
        <v>160666</v>
      </c>
      <c r="B38503" s="1" t="s">
        <v>359</v>
      </c>
      <c r="C38503" s="1" t="s">
        <v>36</v>
      </c>
      <c r="D38503" s="2">
        <v>44966</v>
      </c>
      <c r="E38503" s="3">
        <v>0.70833333333333337</v>
      </c>
      <c r="F38503">
        <v>1</v>
      </c>
      <c r="G38503" s="1" t="s">
        <v>42</v>
      </c>
      <c r="H38503" s="1" t="s">
        <v>58</v>
      </c>
      <c r="I38503">
        <v>49669</v>
      </c>
      <c r="J38503" s="1" t="s">
        <v>59</v>
      </c>
      <c r="K38503" s="1" t="s">
        <v>28</v>
      </c>
      <c r="L38503" s="1" t="s">
        <v>417</v>
      </c>
      <c r="M38503" s="1" t="s">
        <v>39</v>
      </c>
      <c r="N38503" s="1" t="s">
        <v>31</v>
      </c>
      <c r="O38503" s="1" t="s">
        <v>140</v>
      </c>
      <c r="P38503" s="1" t="s">
        <v>33</v>
      </c>
      <c r="Q38503" s="1" t="s">
        <v>1087</v>
      </c>
      <c r="R38503">
        <v>0.22</v>
      </c>
      <c r="S38503">
        <v>18</v>
      </c>
      <c r="T38503">
        <v>97.1</v>
      </c>
      <c r="U38503">
        <v>15.45</v>
      </c>
      <c r="V38503">
        <v>1747.8</v>
      </c>
      <c r="W38503">
        <v>-11.604799999999999</v>
      </c>
    </row>
    <row r="38504" spans="1:23" x14ac:dyDescent="0.35">
      <c r="A38504">
        <v>294555</v>
      </c>
      <c r="B38504" s="1" t="s">
        <v>225</v>
      </c>
      <c r="C38504" s="1" t="s">
        <v>24</v>
      </c>
      <c r="D38504" s="2">
        <v>44989</v>
      </c>
      <c r="E38504" s="3">
        <v>0.54166666666666663</v>
      </c>
      <c r="F38504">
        <v>1</v>
      </c>
      <c r="G38504" s="1" t="s">
        <v>90</v>
      </c>
      <c r="H38504" s="1" t="s">
        <v>26</v>
      </c>
      <c r="I38504">
        <v>13781</v>
      </c>
      <c r="J38504" s="1" t="s">
        <v>59</v>
      </c>
      <c r="K38504" s="1" t="s">
        <v>28</v>
      </c>
      <c r="L38504" s="1" t="s">
        <v>417</v>
      </c>
      <c r="M38504" s="1" t="s">
        <v>39</v>
      </c>
      <c r="N38504" s="1" t="s">
        <v>31</v>
      </c>
      <c r="O38504" s="1" t="s">
        <v>142</v>
      </c>
      <c r="P38504" s="1" t="s">
        <v>33</v>
      </c>
      <c r="Q38504" s="1" t="s">
        <v>1087</v>
      </c>
      <c r="R38504">
        <v>0.09</v>
      </c>
      <c r="S38504">
        <v>10</v>
      </c>
      <c r="T38504">
        <v>92.72</v>
      </c>
      <c r="U38504">
        <v>8.99</v>
      </c>
      <c r="V38504">
        <v>927.2</v>
      </c>
      <c r="W38504">
        <v>-8.1555</v>
      </c>
    </row>
    <row r="38505" spans="1:23" x14ac:dyDescent="0.35">
      <c r="A38505">
        <v>565924</v>
      </c>
      <c r="B38505" s="1" t="s">
        <v>95</v>
      </c>
      <c r="C38505" s="1" t="s">
        <v>98</v>
      </c>
      <c r="D38505" s="2">
        <v>45007</v>
      </c>
      <c r="E38505" s="3">
        <v>0.625</v>
      </c>
      <c r="F38505">
        <v>1</v>
      </c>
      <c r="G38505" s="1" t="s">
        <v>90</v>
      </c>
      <c r="H38505" s="1" t="s">
        <v>77</v>
      </c>
      <c r="I38505">
        <v>44569</v>
      </c>
      <c r="J38505" s="1" t="s">
        <v>59</v>
      </c>
      <c r="K38505" s="1" t="s">
        <v>28</v>
      </c>
      <c r="L38505" s="1" t="s">
        <v>417</v>
      </c>
      <c r="M38505" s="1" t="s">
        <v>39</v>
      </c>
      <c r="N38505" s="1" t="s">
        <v>31</v>
      </c>
      <c r="O38505" s="1" t="s">
        <v>140</v>
      </c>
      <c r="P38505" s="1" t="s">
        <v>33</v>
      </c>
      <c r="Q38505" s="1" t="s">
        <v>1087</v>
      </c>
      <c r="R38505">
        <v>0.18</v>
      </c>
      <c r="S38505">
        <v>19</v>
      </c>
      <c r="T38505">
        <v>96.63</v>
      </c>
      <c r="U38505">
        <v>13.87</v>
      </c>
      <c r="V38505">
        <v>1835.97</v>
      </c>
      <c r="W38505">
        <v>-10.565300000000001</v>
      </c>
    </row>
    <row r="38506" spans="1:23" x14ac:dyDescent="0.35">
      <c r="A38506">
        <v>683334</v>
      </c>
      <c r="B38506" s="1" t="s">
        <v>776</v>
      </c>
      <c r="C38506" s="1" t="s">
        <v>45</v>
      </c>
      <c r="D38506" s="2">
        <v>45011</v>
      </c>
      <c r="E38506" s="3">
        <v>0.91666666666666663</v>
      </c>
      <c r="F38506">
        <v>1</v>
      </c>
      <c r="G38506" s="1" t="s">
        <v>90</v>
      </c>
      <c r="H38506" s="1" t="s">
        <v>37</v>
      </c>
      <c r="I38506">
        <v>95693</v>
      </c>
      <c r="J38506" s="1" t="s">
        <v>43</v>
      </c>
      <c r="K38506" s="1" t="s">
        <v>28</v>
      </c>
      <c r="L38506" s="1" t="s">
        <v>417</v>
      </c>
      <c r="M38506" s="1" t="s">
        <v>30</v>
      </c>
      <c r="N38506" s="1" t="s">
        <v>31</v>
      </c>
      <c r="O38506" s="1" t="s">
        <v>140</v>
      </c>
      <c r="P38506" s="1" t="s">
        <v>33</v>
      </c>
      <c r="Q38506" s="1" t="s">
        <v>1087</v>
      </c>
      <c r="R38506">
        <v>0.48</v>
      </c>
      <c r="S38506">
        <v>11</v>
      </c>
      <c r="T38506">
        <v>37.520000000000003</v>
      </c>
      <c r="U38506">
        <v>14.15</v>
      </c>
      <c r="V38506">
        <v>412.72</v>
      </c>
      <c r="W38506">
        <v>-12.168900000000001</v>
      </c>
    </row>
    <row r="38507" spans="1:23" x14ac:dyDescent="0.35">
      <c r="A38507">
        <v>926998</v>
      </c>
      <c r="B38507" s="1" t="s">
        <v>591</v>
      </c>
      <c r="C38507" s="1" t="s">
        <v>98</v>
      </c>
      <c r="D38507" s="2">
        <v>45043</v>
      </c>
      <c r="E38507" s="3">
        <v>0.29166666666666669</v>
      </c>
      <c r="F38507">
        <v>2</v>
      </c>
      <c r="G38507" s="1" t="s">
        <v>93</v>
      </c>
      <c r="H38507" s="1" t="s">
        <v>58</v>
      </c>
      <c r="I38507">
        <v>70684</v>
      </c>
      <c r="J38507" s="1" t="s">
        <v>72</v>
      </c>
      <c r="K38507" s="1" t="s">
        <v>28</v>
      </c>
      <c r="L38507" s="1" t="s">
        <v>417</v>
      </c>
      <c r="M38507" s="1" t="s">
        <v>30</v>
      </c>
      <c r="N38507" s="1" t="s">
        <v>31</v>
      </c>
      <c r="O38507" s="1" t="s">
        <v>32</v>
      </c>
      <c r="P38507" s="1" t="s">
        <v>33</v>
      </c>
      <c r="Q38507" s="1" t="s">
        <v>1087</v>
      </c>
      <c r="R38507">
        <v>0.15</v>
      </c>
      <c r="S38507">
        <v>13</v>
      </c>
      <c r="T38507">
        <v>18.18</v>
      </c>
      <c r="U38507">
        <v>29.42</v>
      </c>
      <c r="V38507">
        <v>236.34</v>
      </c>
      <c r="W38507">
        <v>-29.0655</v>
      </c>
    </row>
    <row r="38508" spans="1:23" x14ac:dyDescent="0.35">
      <c r="A38508">
        <v>641632</v>
      </c>
      <c r="B38508" s="1" t="s">
        <v>1031</v>
      </c>
      <c r="C38508" s="1" t="s">
        <v>36</v>
      </c>
      <c r="D38508" s="2">
        <v>45044</v>
      </c>
      <c r="E38508" s="3">
        <v>0.70833333333333337</v>
      </c>
      <c r="F38508">
        <v>2</v>
      </c>
      <c r="G38508" s="1" t="s">
        <v>93</v>
      </c>
      <c r="H38508" s="1" t="s">
        <v>46</v>
      </c>
      <c r="I38508">
        <v>33176</v>
      </c>
      <c r="J38508" s="1" t="s">
        <v>27</v>
      </c>
      <c r="K38508" s="1" t="s">
        <v>28</v>
      </c>
      <c r="L38508" s="1" t="s">
        <v>417</v>
      </c>
      <c r="M38508" s="1" t="s">
        <v>30</v>
      </c>
      <c r="N38508" s="1" t="s">
        <v>31</v>
      </c>
      <c r="O38508" s="1" t="s">
        <v>146</v>
      </c>
      <c r="P38508" s="1" t="s">
        <v>33</v>
      </c>
      <c r="Q38508" s="1" t="s">
        <v>1087</v>
      </c>
      <c r="R38508">
        <v>0.34</v>
      </c>
      <c r="S38508">
        <v>31</v>
      </c>
      <c r="T38508">
        <v>94.67</v>
      </c>
      <c r="U38508">
        <v>21.76</v>
      </c>
      <c r="V38508">
        <v>2934.77</v>
      </c>
      <c r="W38508">
        <v>-11.7818</v>
      </c>
    </row>
    <row r="38509" spans="1:23" x14ac:dyDescent="0.35">
      <c r="A38509">
        <v>913991</v>
      </c>
      <c r="B38509" s="1" t="s">
        <v>641</v>
      </c>
      <c r="C38509" s="1" t="s">
        <v>98</v>
      </c>
      <c r="D38509" s="2">
        <v>45069</v>
      </c>
      <c r="E38509" s="3">
        <v>0.5</v>
      </c>
      <c r="F38509">
        <v>2</v>
      </c>
      <c r="G38509" s="1" t="s">
        <v>52</v>
      </c>
      <c r="H38509" s="1" t="s">
        <v>53</v>
      </c>
      <c r="I38509">
        <v>92878</v>
      </c>
      <c r="J38509" s="1" t="s">
        <v>27</v>
      </c>
      <c r="K38509" s="1" t="s">
        <v>28</v>
      </c>
      <c r="L38509" s="1" t="s">
        <v>417</v>
      </c>
      <c r="M38509" s="1" t="s">
        <v>30</v>
      </c>
      <c r="N38509" s="1" t="s">
        <v>31</v>
      </c>
      <c r="O38509" s="1" t="s">
        <v>142</v>
      </c>
      <c r="P38509" s="1" t="s">
        <v>33</v>
      </c>
      <c r="Q38509" s="1" t="s">
        <v>1087</v>
      </c>
      <c r="R38509">
        <v>0.49</v>
      </c>
      <c r="S38509">
        <v>43</v>
      </c>
      <c r="T38509">
        <v>44.35</v>
      </c>
      <c r="U38509">
        <v>9.99</v>
      </c>
      <c r="V38509">
        <v>1907.05</v>
      </c>
      <c r="W38509">
        <v>-0.64549999999999996</v>
      </c>
    </row>
    <row r="38510" spans="1:23" x14ac:dyDescent="0.35">
      <c r="A38510">
        <v>876654</v>
      </c>
      <c r="B38510" s="1" t="s">
        <v>924</v>
      </c>
      <c r="C38510" s="1" t="s">
        <v>81</v>
      </c>
      <c r="D38510" s="2">
        <v>45087</v>
      </c>
      <c r="E38510" s="3">
        <v>0.58333333333333337</v>
      </c>
      <c r="F38510">
        <v>2</v>
      </c>
      <c r="G38510" s="1" t="s">
        <v>55</v>
      </c>
      <c r="H38510" s="1" t="s">
        <v>26</v>
      </c>
      <c r="I38510">
        <v>11848</v>
      </c>
      <c r="J38510" s="1" t="s">
        <v>117</v>
      </c>
      <c r="K38510" s="1" t="s">
        <v>28</v>
      </c>
      <c r="L38510" s="1" t="s">
        <v>417</v>
      </c>
      <c r="M38510" s="1" t="s">
        <v>39</v>
      </c>
      <c r="N38510" s="1" t="s">
        <v>31</v>
      </c>
      <c r="O38510" s="1" t="s">
        <v>140</v>
      </c>
      <c r="P38510" s="1" t="s">
        <v>33</v>
      </c>
      <c r="Q38510" s="1" t="s">
        <v>1087</v>
      </c>
      <c r="R38510">
        <v>0.41</v>
      </c>
      <c r="S38510">
        <v>48</v>
      </c>
      <c r="T38510">
        <v>86.7</v>
      </c>
      <c r="U38510">
        <v>17.07</v>
      </c>
      <c r="V38510">
        <v>4161.6000000000004</v>
      </c>
      <c r="W38510">
        <v>-7.4000000000000003E-3</v>
      </c>
    </row>
    <row r="38511" spans="1:23" x14ac:dyDescent="0.35">
      <c r="A38511">
        <v>107771</v>
      </c>
      <c r="B38511" s="1" t="s">
        <v>670</v>
      </c>
      <c r="C38511" s="1" t="s">
        <v>24</v>
      </c>
      <c r="D38511" s="2">
        <v>45097</v>
      </c>
      <c r="E38511" s="3">
        <v>0.33333333333333331</v>
      </c>
      <c r="F38511">
        <v>2</v>
      </c>
      <c r="G38511" s="1" t="s">
        <v>55</v>
      </c>
      <c r="H38511" s="1" t="s">
        <v>53</v>
      </c>
      <c r="I38511">
        <v>48002</v>
      </c>
      <c r="J38511" s="1" t="s">
        <v>113</v>
      </c>
      <c r="K38511" s="1" t="s">
        <v>28</v>
      </c>
      <c r="L38511" s="1" t="s">
        <v>417</v>
      </c>
      <c r="M38511" s="1" t="s">
        <v>30</v>
      </c>
      <c r="N38511" s="1" t="s">
        <v>31</v>
      </c>
      <c r="O38511" s="1" t="s">
        <v>32</v>
      </c>
      <c r="P38511" s="1" t="s">
        <v>33</v>
      </c>
      <c r="Q38511" s="1" t="s">
        <v>1087</v>
      </c>
      <c r="R38511">
        <v>0</v>
      </c>
      <c r="S38511">
        <v>16</v>
      </c>
      <c r="T38511">
        <v>15.47</v>
      </c>
      <c r="U38511">
        <v>8.01</v>
      </c>
      <c r="V38511">
        <v>247.52</v>
      </c>
      <c r="W38511">
        <v>-8.01</v>
      </c>
    </row>
    <row r="38512" spans="1:23" x14ac:dyDescent="0.35">
      <c r="A38512">
        <v>483382</v>
      </c>
      <c r="B38512" s="1" t="s">
        <v>1011</v>
      </c>
      <c r="C38512" s="1" t="s">
        <v>48</v>
      </c>
      <c r="D38512" s="2">
        <v>45101</v>
      </c>
      <c r="E38512" s="3">
        <v>0.45833333333333331</v>
      </c>
      <c r="F38512">
        <v>2</v>
      </c>
      <c r="G38512" s="1" t="s">
        <v>55</v>
      </c>
      <c r="H38512" s="1" t="s">
        <v>26</v>
      </c>
      <c r="I38512">
        <v>91857</v>
      </c>
      <c r="J38512" s="1" t="s">
        <v>113</v>
      </c>
      <c r="K38512" s="1" t="s">
        <v>28</v>
      </c>
      <c r="L38512" s="1" t="s">
        <v>417</v>
      </c>
      <c r="M38512" s="1" t="s">
        <v>30</v>
      </c>
      <c r="N38512" s="1" t="s">
        <v>31</v>
      </c>
      <c r="O38512" s="1" t="s">
        <v>146</v>
      </c>
      <c r="P38512" s="1" t="s">
        <v>33</v>
      </c>
      <c r="Q38512" s="1" t="s">
        <v>1087</v>
      </c>
      <c r="R38512">
        <v>0.19</v>
      </c>
      <c r="S38512">
        <v>47</v>
      </c>
      <c r="T38512">
        <v>6.62</v>
      </c>
      <c r="U38512">
        <v>12.81</v>
      </c>
      <c r="V38512">
        <v>311.14</v>
      </c>
      <c r="W38512">
        <v>-12.2188</v>
      </c>
    </row>
    <row r="38513" spans="1:23" x14ac:dyDescent="0.35">
      <c r="A38513">
        <v>122487</v>
      </c>
      <c r="B38513" s="1" t="s">
        <v>129</v>
      </c>
      <c r="C38513" s="1" t="s">
        <v>63</v>
      </c>
      <c r="D38513" s="2">
        <v>45118</v>
      </c>
      <c r="E38513" s="3">
        <v>0.79166666666666663</v>
      </c>
      <c r="F38513">
        <v>3</v>
      </c>
      <c r="G38513" s="1" t="s">
        <v>57</v>
      </c>
      <c r="H38513" s="1" t="s">
        <v>53</v>
      </c>
      <c r="I38513">
        <v>29330</v>
      </c>
      <c r="J38513" s="1" t="s">
        <v>72</v>
      </c>
      <c r="K38513" s="1" t="s">
        <v>28</v>
      </c>
      <c r="L38513" s="1" t="s">
        <v>417</v>
      </c>
      <c r="M38513" s="1" t="s">
        <v>30</v>
      </c>
      <c r="N38513" s="1" t="s">
        <v>31</v>
      </c>
      <c r="O38513" s="1" t="s">
        <v>146</v>
      </c>
      <c r="P38513" s="1" t="s">
        <v>33</v>
      </c>
      <c r="Q38513" s="1" t="s">
        <v>1087</v>
      </c>
      <c r="R38513">
        <v>0.23</v>
      </c>
      <c r="S38513">
        <v>29</v>
      </c>
      <c r="T38513">
        <v>63.22</v>
      </c>
      <c r="U38513">
        <v>16.64</v>
      </c>
      <c r="V38513">
        <v>1833.38</v>
      </c>
      <c r="W38513">
        <v>-12.4232</v>
      </c>
    </row>
    <row r="38514" spans="1:23" x14ac:dyDescent="0.35">
      <c r="A38514">
        <v>273403</v>
      </c>
      <c r="B38514" s="1" t="s">
        <v>971</v>
      </c>
      <c r="C38514" s="1" t="s">
        <v>51</v>
      </c>
      <c r="D38514" s="2">
        <v>45122</v>
      </c>
      <c r="E38514" s="3">
        <v>4.1666666666666664E-2</v>
      </c>
      <c r="F38514">
        <v>3</v>
      </c>
      <c r="G38514" s="1" t="s">
        <v>57</v>
      </c>
      <c r="H38514" s="1" t="s">
        <v>26</v>
      </c>
      <c r="I38514">
        <v>87392</v>
      </c>
      <c r="J38514" s="1" t="s">
        <v>38</v>
      </c>
      <c r="K38514" s="1" t="s">
        <v>28</v>
      </c>
      <c r="L38514" s="1" t="s">
        <v>417</v>
      </c>
      <c r="M38514" s="1" t="s">
        <v>39</v>
      </c>
      <c r="N38514" s="1" t="s">
        <v>31</v>
      </c>
      <c r="O38514" s="1" t="s">
        <v>140</v>
      </c>
      <c r="P38514" s="1" t="s">
        <v>33</v>
      </c>
      <c r="Q38514" s="1" t="s">
        <v>1087</v>
      </c>
      <c r="R38514">
        <v>0.44</v>
      </c>
      <c r="S38514">
        <v>32</v>
      </c>
      <c r="T38514">
        <v>8.26</v>
      </c>
      <c r="U38514">
        <v>22.54</v>
      </c>
      <c r="V38514">
        <v>264.32</v>
      </c>
      <c r="W38514">
        <v>-21.376999999999999</v>
      </c>
    </row>
    <row r="38515" spans="1:23" x14ac:dyDescent="0.35">
      <c r="A38515">
        <v>477282</v>
      </c>
      <c r="B38515" s="1" t="s">
        <v>993</v>
      </c>
      <c r="C38515" s="1" t="s">
        <v>51</v>
      </c>
      <c r="D38515" s="2">
        <v>45126</v>
      </c>
      <c r="E38515" s="3">
        <v>0.29166666666666669</v>
      </c>
      <c r="F38515">
        <v>3</v>
      </c>
      <c r="G38515" s="1" t="s">
        <v>57</v>
      </c>
      <c r="H38515" s="1" t="s">
        <v>77</v>
      </c>
      <c r="I38515">
        <v>78435</v>
      </c>
      <c r="J38515" s="1" t="s">
        <v>43</v>
      </c>
      <c r="K38515" s="1" t="s">
        <v>28</v>
      </c>
      <c r="L38515" s="1" t="s">
        <v>417</v>
      </c>
      <c r="M38515" s="1" t="s">
        <v>30</v>
      </c>
      <c r="N38515" s="1" t="s">
        <v>31</v>
      </c>
      <c r="O38515" s="1" t="s">
        <v>140</v>
      </c>
      <c r="P38515" s="1" t="s">
        <v>33</v>
      </c>
      <c r="Q38515" s="1" t="s">
        <v>1087</v>
      </c>
      <c r="R38515">
        <v>0.31</v>
      </c>
      <c r="S38515">
        <v>19</v>
      </c>
      <c r="T38515">
        <v>71.489999999999995</v>
      </c>
      <c r="U38515">
        <v>29.67</v>
      </c>
      <c r="V38515">
        <v>1358.31</v>
      </c>
      <c r="W38515">
        <v>-25.459199999999999</v>
      </c>
    </row>
    <row r="38516" spans="1:23" x14ac:dyDescent="0.35">
      <c r="A38516">
        <v>782747</v>
      </c>
      <c r="B38516" s="1" t="s">
        <v>76</v>
      </c>
      <c r="C38516" s="1" t="s">
        <v>36</v>
      </c>
      <c r="D38516" s="2">
        <v>45128</v>
      </c>
      <c r="E38516" s="3">
        <v>0.45833333333333331</v>
      </c>
      <c r="F38516">
        <v>3</v>
      </c>
      <c r="G38516" s="1" t="s">
        <v>57</v>
      </c>
      <c r="H38516" s="1" t="s">
        <v>46</v>
      </c>
      <c r="I38516">
        <v>11823</v>
      </c>
      <c r="J38516" s="1" t="s">
        <v>43</v>
      </c>
      <c r="K38516" s="1" t="s">
        <v>28</v>
      </c>
      <c r="L38516" s="1" t="s">
        <v>417</v>
      </c>
      <c r="M38516" s="1" t="s">
        <v>39</v>
      </c>
      <c r="N38516" s="1" t="s">
        <v>31</v>
      </c>
      <c r="O38516" s="1" t="s">
        <v>32</v>
      </c>
      <c r="P38516" s="1" t="s">
        <v>33</v>
      </c>
      <c r="Q38516" s="1" t="s">
        <v>1087</v>
      </c>
      <c r="R38516">
        <v>0.35</v>
      </c>
      <c r="S38516">
        <v>36</v>
      </c>
      <c r="T38516">
        <v>58.99</v>
      </c>
      <c r="U38516">
        <v>27.1</v>
      </c>
      <c r="V38516">
        <v>2123.64</v>
      </c>
      <c r="W38516">
        <v>-19.667300000000001</v>
      </c>
    </row>
    <row r="38517" spans="1:23" x14ac:dyDescent="0.35">
      <c r="A38517">
        <v>857237</v>
      </c>
      <c r="B38517" s="1" t="s">
        <v>852</v>
      </c>
      <c r="C38517" s="1" t="s">
        <v>36</v>
      </c>
      <c r="D38517" s="2">
        <v>45139</v>
      </c>
      <c r="E38517" s="3">
        <v>0.58333333333333337</v>
      </c>
      <c r="F38517">
        <v>3</v>
      </c>
      <c r="G38517" s="1" t="s">
        <v>64</v>
      </c>
      <c r="H38517" s="1" t="s">
        <v>53</v>
      </c>
      <c r="I38517">
        <v>54302</v>
      </c>
      <c r="J38517" s="1" t="s">
        <v>96</v>
      </c>
      <c r="K38517" s="1" t="s">
        <v>28</v>
      </c>
      <c r="L38517" s="1" t="s">
        <v>417</v>
      </c>
      <c r="M38517" s="1" t="s">
        <v>30</v>
      </c>
      <c r="N38517" s="1" t="s">
        <v>31</v>
      </c>
      <c r="O38517" s="1" t="s">
        <v>146</v>
      </c>
      <c r="P38517" s="1" t="s">
        <v>33</v>
      </c>
      <c r="Q38517" s="1" t="s">
        <v>1087</v>
      </c>
      <c r="R38517">
        <v>0.43</v>
      </c>
      <c r="S38517">
        <v>22</v>
      </c>
      <c r="T38517">
        <v>49.74</v>
      </c>
      <c r="U38517">
        <v>7.5</v>
      </c>
      <c r="V38517">
        <v>1094.28</v>
      </c>
      <c r="W38517">
        <v>-2.7946</v>
      </c>
    </row>
    <row r="38518" spans="1:23" x14ac:dyDescent="0.35">
      <c r="A38518">
        <v>132007</v>
      </c>
      <c r="B38518" s="1" t="s">
        <v>330</v>
      </c>
      <c r="C38518" s="1" t="s">
        <v>98</v>
      </c>
      <c r="D38518" s="2">
        <v>45162</v>
      </c>
      <c r="E38518" s="3">
        <v>0.79166666666666663</v>
      </c>
      <c r="F38518">
        <v>3</v>
      </c>
      <c r="G38518" s="1" t="s">
        <v>64</v>
      </c>
      <c r="H38518" s="1" t="s">
        <v>58</v>
      </c>
      <c r="I38518">
        <v>95693</v>
      </c>
      <c r="J38518" s="1" t="s">
        <v>72</v>
      </c>
      <c r="K38518" s="1" t="s">
        <v>28</v>
      </c>
      <c r="L38518" s="1" t="s">
        <v>417</v>
      </c>
      <c r="M38518" s="1" t="s">
        <v>30</v>
      </c>
      <c r="N38518" s="1" t="s">
        <v>31</v>
      </c>
      <c r="O38518" s="1" t="s">
        <v>140</v>
      </c>
      <c r="P38518" s="1" t="s">
        <v>33</v>
      </c>
      <c r="Q38518" s="1" t="s">
        <v>1087</v>
      </c>
      <c r="R38518">
        <v>0.48</v>
      </c>
      <c r="S38518">
        <v>34</v>
      </c>
      <c r="T38518">
        <v>37.21</v>
      </c>
      <c r="U38518">
        <v>27.12</v>
      </c>
      <c r="V38518">
        <v>1265.1400000000001</v>
      </c>
      <c r="W38518">
        <v>-21.0473</v>
      </c>
    </row>
    <row r="38519" spans="1:23" x14ac:dyDescent="0.35">
      <c r="A38519">
        <v>753811</v>
      </c>
      <c r="B38519" s="1" t="s">
        <v>358</v>
      </c>
      <c r="C38519" s="1" t="s">
        <v>41</v>
      </c>
      <c r="D38519" s="2">
        <v>45169</v>
      </c>
      <c r="E38519" s="3">
        <v>0.625</v>
      </c>
      <c r="F38519">
        <v>3</v>
      </c>
      <c r="G38519" s="1" t="s">
        <v>64</v>
      </c>
      <c r="H38519" s="1" t="s">
        <v>58</v>
      </c>
      <c r="I38519">
        <v>37168</v>
      </c>
      <c r="J38519" s="1" t="s">
        <v>59</v>
      </c>
      <c r="K38519" s="1" t="s">
        <v>28</v>
      </c>
      <c r="L38519" s="1" t="s">
        <v>417</v>
      </c>
      <c r="M38519" s="1" t="s">
        <v>30</v>
      </c>
      <c r="N38519" s="1" t="s">
        <v>31</v>
      </c>
      <c r="O38519" s="1" t="s">
        <v>146</v>
      </c>
      <c r="P38519" s="1" t="s">
        <v>33</v>
      </c>
      <c r="Q38519" s="1" t="s">
        <v>1087</v>
      </c>
      <c r="R38519">
        <v>0.47</v>
      </c>
      <c r="S38519">
        <v>5</v>
      </c>
      <c r="T38519">
        <v>57.53</v>
      </c>
      <c r="U38519">
        <v>19.989999999999998</v>
      </c>
      <c r="V38519">
        <v>287.64999999999998</v>
      </c>
      <c r="W38519">
        <v>-18.638000000000002</v>
      </c>
    </row>
    <row r="38520" spans="1:23" x14ac:dyDescent="0.35">
      <c r="A38520">
        <v>938915</v>
      </c>
      <c r="B38520" s="1" t="s">
        <v>816</v>
      </c>
      <c r="C38520" s="1" t="s">
        <v>63</v>
      </c>
      <c r="D38520" s="2">
        <v>45193</v>
      </c>
      <c r="E38520" s="3">
        <v>0.79166666666666663</v>
      </c>
      <c r="F38520">
        <v>3</v>
      </c>
      <c r="G38520" s="1" t="s">
        <v>107</v>
      </c>
      <c r="H38520" s="1" t="s">
        <v>37</v>
      </c>
      <c r="I38520">
        <v>62322</v>
      </c>
      <c r="J38520" s="1" t="s">
        <v>59</v>
      </c>
      <c r="K38520" s="1" t="s">
        <v>28</v>
      </c>
      <c r="L38520" s="1" t="s">
        <v>417</v>
      </c>
      <c r="M38520" s="1" t="s">
        <v>30</v>
      </c>
      <c r="N38520" s="1" t="s">
        <v>31</v>
      </c>
      <c r="O38520" s="1" t="s">
        <v>32</v>
      </c>
      <c r="P38520" s="1" t="s">
        <v>33</v>
      </c>
      <c r="Q38520" s="1" t="s">
        <v>1087</v>
      </c>
      <c r="R38520">
        <v>0.38</v>
      </c>
      <c r="S38520">
        <v>27</v>
      </c>
      <c r="T38520">
        <v>20.8</v>
      </c>
      <c r="U38520">
        <v>25.4</v>
      </c>
      <c r="V38520">
        <v>561.6</v>
      </c>
      <c r="W38520">
        <v>-23.265899999999998</v>
      </c>
    </row>
    <row r="38521" spans="1:23" x14ac:dyDescent="0.35">
      <c r="A38521">
        <v>813896</v>
      </c>
      <c r="B38521" s="1" t="s">
        <v>202</v>
      </c>
      <c r="C38521" s="1" t="s">
        <v>41</v>
      </c>
      <c r="D38521" s="2">
        <v>45222</v>
      </c>
      <c r="E38521" s="3">
        <v>0.125</v>
      </c>
      <c r="F38521">
        <v>4</v>
      </c>
      <c r="G38521" s="1" t="s">
        <v>71</v>
      </c>
      <c r="H38521" s="1" t="s">
        <v>67</v>
      </c>
      <c r="I38521">
        <v>35467</v>
      </c>
      <c r="J38521" s="1" t="s">
        <v>113</v>
      </c>
      <c r="K38521" s="1" t="s">
        <v>28</v>
      </c>
      <c r="L38521" s="1" t="s">
        <v>417</v>
      </c>
      <c r="M38521" s="1" t="s">
        <v>39</v>
      </c>
      <c r="N38521" s="1" t="s">
        <v>31</v>
      </c>
      <c r="O38521" s="1" t="s">
        <v>140</v>
      </c>
      <c r="P38521" s="1" t="s">
        <v>33</v>
      </c>
      <c r="Q38521" s="1" t="s">
        <v>1087</v>
      </c>
      <c r="R38521">
        <v>0.46</v>
      </c>
      <c r="S38521">
        <v>39</v>
      </c>
      <c r="T38521">
        <v>22.15</v>
      </c>
      <c r="U38521">
        <v>13.69</v>
      </c>
      <c r="V38521">
        <v>863.85</v>
      </c>
      <c r="W38521">
        <v>-9.7163000000000004</v>
      </c>
    </row>
    <row r="38522" spans="1:23" x14ac:dyDescent="0.35">
      <c r="A38522">
        <v>275768</v>
      </c>
      <c r="B38522" s="1" t="s">
        <v>894</v>
      </c>
      <c r="C38522" s="1" t="s">
        <v>63</v>
      </c>
      <c r="D38522" s="2">
        <v>45246</v>
      </c>
      <c r="E38522" s="3">
        <v>0.375</v>
      </c>
      <c r="F38522">
        <v>4</v>
      </c>
      <c r="G38522" s="1" t="s">
        <v>79</v>
      </c>
      <c r="H38522" s="1" t="s">
        <v>58</v>
      </c>
      <c r="I38522">
        <v>35792</v>
      </c>
      <c r="J38522" s="1" t="s">
        <v>113</v>
      </c>
      <c r="K38522" s="1" t="s">
        <v>28</v>
      </c>
      <c r="L38522" s="1" t="s">
        <v>417</v>
      </c>
      <c r="M38522" s="1" t="s">
        <v>30</v>
      </c>
      <c r="N38522" s="1" t="s">
        <v>31</v>
      </c>
      <c r="O38522" s="1" t="s">
        <v>140</v>
      </c>
      <c r="P38522" s="1" t="s">
        <v>33</v>
      </c>
      <c r="Q38522" s="1" t="s">
        <v>1087</v>
      </c>
      <c r="R38522">
        <v>0.18</v>
      </c>
      <c r="S38522">
        <v>12</v>
      </c>
      <c r="T38522">
        <v>40.619999999999997</v>
      </c>
      <c r="U38522">
        <v>10.01</v>
      </c>
      <c r="V38522">
        <v>487.44</v>
      </c>
      <c r="W38522">
        <v>-9.1326000000000001</v>
      </c>
    </row>
    <row r="38523" spans="1:23" x14ac:dyDescent="0.35">
      <c r="A38523">
        <v>203245</v>
      </c>
      <c r="B38523" s="1" t="s">
        <v>343</v>
      </c>
      <c r="C38523" s="1" t="s">
        <v>41</v>
      </c>
      <c r="D38523" s="2">
        <v>45250</v>
      </c>
      <c r="E38523" s="3">
        <v>0</v>
      </c>
      <c r="F38523">
        <v>4</v>
      </c>
      <c r="G38523" s="1" t="s">
        <v>79</v>
      </c>
      <c r="H38523" s="1" t="s">
        <v>67</v>
      </c>
      <c r="I38523">
        <v>40825</v>
      </c>
      <c r="J38523" s="1" t="s">
        <v>122</v>
      </c>
      <c r="K38523" s="1" t="s">
        <v>28</v>
      </c>
      <c r="L38523" s="1" t="s">
        <v>417</v>
      </c>
      <c r="M38523" s="1" t="s">
        <v>30</v>
      </c>
      <c r="N38523" s="1" t="s">
        <v>31</v>
      </c>
      <c r="O38523" s="1" t="s">
        <v>32</v>
      </c>
      <c r="P38523" s="1" t="s">
        <v>33</v>
      </c>
      <c r="Q38523" s="1" t="s">
        <v>1087</v>
      </c>
      <c r="R38523">
        <v>0.44</v>
      </c>
      <c r="S38523">
        <v>28</v>
      </c>
      <c r="T38523">
        <v>99.71</v>
      </c>
      <c r="U38523">
        <v>14.21</v>
      </c>
      <c r="V38523">
        <v>2791.88</v>
      </c>
      <c r="W38523">
        <v>-1.9257</v>
      </c>
    </row>
    <row r="38524" spans="1:23" x14ac:dyDescent="0.35">
      <c r="A38524">
        <v>362749</v>
      </c>
      <c r="B38524" s="1" t="s">
        <v>402</v>
      </c>
      <c r="C38524" s="1" t="s">
        <v>24</v>
      </c>
      <c r="D38524" s="2">
        <v>45250</v>
      </c>
      <c r="E38524" s="3">
        <v>0.16666666666666666</v>
      </c>
      <c r="F38524">
        <v>4</v>
      </c>
      <c r="G38524" s="1" t="s">
        <v>79</v>
      </c>
      <c r="H38524" s="1" t="s">
        <v>67</v>
      </c>
      <c r="I38524">
        <v>69842</v>
      </c>
      <c r="J38524" s="1" t="s">
        <v>43</v>
      </c>
      <c r="K38524" s="1" t="s">
        <v>28</v>
      </c>
      <c r="L38524" s="1" t="s">
        <v>417</v>
      </c>
      <c r="M38524" s="1" t="s">
        <v>39</v>
      </c>
      <c r="N38524" s="1" t="s">
        <v>31</v>
      </c>
      <c r="O38524" s="1" t="s">
        <v>146</v>
      </c>
      <c r="P38524" s="1" t="s">
        <v>33</v>
      </c>
      <c r="Q38524" s="1" t="s">
        <v>1087</v>
      </c>
      <c r="R38524">
        <v>0.24</v>
      </c>
      <c r="S38524">
        <v>21</v>
      </c>
      <c r="T38524">
        <v>73.53</v>
      </c>
      <c r="U38524">
        <v>28.87</v>
      </c>
      <c r="V38524">
        <v>1544.13</v>
      </c>
      <c r="W38524">
        <v>-25.164100000000001</v>
      </c>
    </row>
    <row r="38525" spans="1:23" x14ac:dyDescent="0.35">
      <c r="A38525">
        <v>803671</v>
      </c>
      <c r="B38525" s="1" t="s">
        <v>483</v>
      </c>
      <c r="C38525" s="1" t="s">
        <v>81</v>
      </c>
      <c r="D38525" s="2">
        <v>45252</v>
      </c>
      <c r="E38525" s="3">
        <v>0.375</v>
      </c>
      <c r="F38525">
        <v>4</v>
      </c>
      <c r="G38525" s="1" t="s">
        <v>79</v>
      </c>
      <c r="H38525" s="1" t="s">
        <v>77</v>
      </c>
      <c r="I38525">
        <v>27154</v>
      </c>
      <c r="J38525" s="1" t="s">
        <v>59</v>
      </c>
      <c r="K38525" s="1" t="s">
        <v>28</v>
      </c>
      <c r="L38525" s="1" t="s">
        <v>417</v>
      </c>
      <c r="M38525" s="1" t="s">
        <v>30</v>
      </c>
      <c r="N38525" s="1" t="s">
        <v>31</v>
      </c>
      <c r="O38525" s="1" t="s">
        <v>146</v>
      </c>
      <c r="P38525" s="1" t="s">
        <v>33</v>
      </c>
      <c r="Q38525" s="1" t="s">
        <v>1087</v>
      </c>
      <c r="R38525">
        <v>0</v>
      </c>
      <c r="S38525">
        <v>29</v>
      </c>
      <c r="T38525">
        <v>33.06</v>
      </c>
      <c r="U38525">
        <v>11.05</v>
      </c>
      <c r="V38525">
        <v>958.74</v>
      </c>
      <c r="W38525">
        <v>-11.05</v>
      </c>
    </row>
    <row r="38526" spans="1:23" x14ac:dyDescent="0.35">
      <c r="A38526">
        <v>876524</v>
      </c>
      <c r="B38526" s="1" t="s">
        <v>66</v>
      </c>
      <c r="C38526" s="1" t="s">
        <v>45</v>
      </c>
      <c r="D38526" s="2">
        <v>45252</v>
      </c>
      <c r="E38526" s="3">
        <v>0.70833333333333337</v>
      </c>
      <c r="F38526">
        <v>4</v>
      </c>
      <c r="G38526" s="1" t="s">
        <v>79</v>
      </c>
      <c r="H38526" s="1" t="s">
        <v>77</v>
      </c>
      <c r="I38526">
        <v>45471</v>
      </c>
      <c r="J38526" s="1" t="s">
        <v>59</v>
      </c>
      <c r="K38526" s="1" t="s">
        <v>28</v>
      </c>
      <c r="L38526" s="1" t="s">
        <v>417</v>
      </c>
      <c r="M38526" s="1" t="s">
        <v>39</v>
      </c>
      <c r="N38526" s="1" t="s">
        <v>31</v>
      </c>
      <c r="O38526" s="1" t="s">
        <v>146</v>
      </c>
      <c r="P38526" s="1" t="s">
        <v>33</v>
      </c>
      <c r="Q38526" s="1" t="s">
        <v>1087</v>
      </c>
      <c r="R38526">
        <v>0.17</v>
      </c>
      <c r="S38526">
        <v>44</v>
      </c>
      <c r="T38526">
        <v>78.930000000000007</v>
      </c>
      <c r="U38526">
        <v>20.92</v>
      </c>
      <c r="V38526">
        <v>3472.92</v>
      </c>
      <c r="W38526">
        <v>-15.016</v>
      </c>
    </row>
    <row r="38527" spans="1:23" x14ac:dyDescent="0.35">
      <c r="A38527">
        <v>365853</v>
      </c>
      <c r="B38527" s="1" t="s">
        <v>76</v>
      </c>
      <c r="C38527" s="1" t="s">
        <v>63</v>
      </c>
      <c r="D38527" s="2">
        <v>45260</v>
      </c>
      <c r="E38527" s="3">
        <v>0.41666666666666669</v>
      </c>
      <c r="F38527">
        <v>4</v>
      </c>
      <c r="G38527" s="1" t="s">
        <v>79</v>
      </c>
      <c r="H38527" s="1" t="s">
        <v>58</v>
      </c>
      <c r="I38527">
        <v>93400</v>
      </c>
      <c r="J38527" s="1" t="s">
        <v>113</v>
      </c>
      <c r="K38527" s="1" t="s">
        <v>28</v>
      </c>
      <c r="L38527" s="1" t="s">
        <v>417</v>
      </c>
      <c r="M38527" s="1" t="s">
        <v>30</v>
      </c>
      <c r="N38527" s="1" t="s">
        <v>31</v>
      </c>
      <c r="O38527" s="1" t="s">
        <v>32</v>
      </c>
      <c r="P38527" s="1" t="s">
        <v>33</v>
      </c>
      <c r="Q38527" s="1" t="s">
        <v>1087</v>
      </c>
      <c r="R38527">
        <v>0.06</v>
      </c>
      <c r="S38527">
        <v>25</v>
      </c>
      <c r="T38527">
        <v>52.77</v>
      </c>
      <c r="U38527">
        <v>8.06</v>
      </c>
      <c r="V38527">
        <v>1319.25</v>
      </c>
      <c r="W38527">
        <v>-7.2683999999999997</v>
      </c>
    </row>
    <row r="38528" spans="1:23" x14ac:dyDescent="0.35">
      <c r="A38528">
        <v>869140</v>
      </c>
      <c r="B38528" s="1" t="s">
        <v>972</v>
      </c>
      <c r="C38528" s="1" t="s">
        <v>24</v>
      </c>
      <c r="D38528" s="2">
        <v>45260</v>
      </c>
      <c r="E38528" s="3">
        <v>0.75</v>
      </c>
      <c r="F38528">
        <v>4</v>
      </c>
      <c r="G38528" s="1" t="s">
        <v>79</v>
      </c>
      <c r="H38528" s="1" t="s">
        <v>58</v>
      </c>
      <c r="I38528">
        <v>68843</v>
      </c>
      <c r="J38528" s="1" t="s">
        <v>117</v>
      </c>
      <c r="K38528" s="1" t="s">
        <v>28</v>
      </c>
      <c r="L38528" s="1" t="s">
        <v>417</v>
      </c>
      <c r="M38528" s="1" t="s">
        <v>30</v>
      </c>
      <c r="N38528" s="1" t="s">
        <v>31</v>
      </c>
      <c r="O38528" s="1" t="s">
        <v>142</v>
      </c>
      <c r="P38528" s="1" t="s">
        <v>33</v>
      </c>
      <c r="Q38528" s="1" t="s">
        <v>1087</v>
      </c>
      <c r="R38528">
        <v>0.32</v>
      </c>
      <c r="S38528">
        <v>35</v>
      </c>
      <c r="T38528">
        <v>30.4</v>
      </c>
      <c r="U38528">
        <v>6.34</v>
      </c>
      <c r="V38528">
        <v>1064</v>
      </c>
      <c r="W38528">
        <v>-2.9352</v>
      </c>
    </row>
    <row r="38529" spans="1:23" x14ac:dyDescent="0.35">
      <c r="A38529">
        <v>798999</v>
      </c>
      <c r="B38529" s="1" t="s">
        <v>391</v>
      </c>
      <c r="C38529" s="1" t="s">
        <v>81</v>
      </c>
      <c r="D38529" s="2">
        <v>45281</v>
      </c>
      <c r="E38529" s="3">
        <v>0.33333333333333331</v>
      </c>
      <c r="F38529">
        <v>4</v>
      </c>
      <c r="G38529" s="1" t="s">
        <v>82</v>
      </c>
      <c r="H38529" s="1" t="s">
        <v>58</v>
      </c>
      <c r="I38529">
        <v>50246</v>
      </c>
      <c r="J38529" s="1" t="s">
        <v>43</v>
      </c>
      <c r="K38529" s="1" t="s">
        <v>28</v>
      </c>
      <c r="L38529" s="1" t="s">
        <v>417</v>
      </c>
      <c r="M38529" s="1" t="s">
        <v>39</v>
      </c>
      <c r="N38529" s="1" t="s">
        <v>31</v>
      </c>
      <c r="O38529" s="1" t="s">
        <v>146</v>
      </c>
      <c r="P38529" s="1" t="s">
        <v>33</v>
      </c>
      <c r="Q38529" s="1" t="s">
        <v>1087</v>
      </c>
      <c r="R38529">
        <v>0.39</v>
      </c>
      <c r="S38529">
        <v>3</v>
      </c>
      <c r="T38529">
        <v>22.21</v>
      </c>
      <c r="U38529">
        <v>22.99</v>
      </c>
      <c r="V38529">
        <v>66.63</v>
      </c>
      <c r="W38529">
        <v>-22.7301</v>
      </c>
    </row>
    <row r="38530" spans="1:23" x14ac:dyDescent="0.35">
      <c r="A38530">
        <v>704168</v>
      </c>
      <c r="B38530" s="1" t="s">
        <v>535</v>
      </c>
      <c r="C38530" s="1" t="s">
        <v>48</v>
      </c>
      <c r="D38530" s="2">
        <v>45304</v>
      </c>
      <c r="E38530" s="3">
        <v>0</v>
      </c>
      <c r="F38530">
        <v>1</v>
      </c>
      <c r="G38530" s="1" t="s">
        <v>25</v>
      </c>
      <c r="H38530" s="1" t="s">
        <v>26</v>
      </c>
      <c r="I38530">
        <v>97814</v>
      </c>
      <c r="J38530" s="1" t="s">
        <v>113</v>
      </c>
      <c r="K38530" s="1" t="s">
        <v>28</v>
      </c>
      <c r="L38530" s="1" t="s">
        <v>417</v>
      </c>
      <c r="M38530" s="1" t="s">
        <v>39</v>
      </c>
      <c r="N38530" s="1" t="s">
        <v>31</v>
      </c>
      <c r="O38530" s="1" t="s">
        <v>146</v>
      </c>
      <c r="P38530" s="1" t="s">
        <v>33</v>
      </c>
      <c r="Q38530" s="1" t="s">
        <v>1087</v>
      </c>
      <c r="R38530">
        <v>0.33</v>
      </c>
      <c r="S38530">
        <v>9</v>
      </c>
      <c r="T38530">
        <v>85.12</v>
      </c>
      <c r="U38530">
        <v>15.59</v>
      </c>
      <c r="V38530">
        <v>766.08</v>
      </c>
      <c r="W38530">
        <v>-13.0619</v>
      </c>
    </row>
    <row r="38531" spans="1:23" x14ac:dyDescent="0.35">
      <c r="A38531">
        <v>562584</v>
      </c>
      <c r="B38531" s="1" t="s">
        <v>712</v>
      </c>
      <c r="C38531" s="1" t="s">
        <v>81</v>
      </c>
      <c r="D38531" s="2">
        <v>45309</v>
      </c>
      <c r="E38531" s="3">
        <v>0.41666666666666669</v>
      </c>
      <c r="F38531">
        <v>1</v>
      </c>
      <c r="G38531" s="1" t="s">
        <v>25</v>
      </c>
      <c r="H38531" s="1" t="s">
        <v>58</v>
      </c>
      <c r="I38531">
        <v>13503</v>
      </c>
      <c r="J38531" s="1" t="s">
        <v>113</v>
      </c>
      <c r="K38531" s="1" t="s">
        <v>28</v>
      </c>
      <c r="L38531" s="1" t="s">
        <v>417</v>
      </c>
      <c r="M38531" s="1" t="s">
        <v>39</v>
      </c>
      <c r="N38531" s="1" t="s">
        <v>31</v>
      </c>
      <c r="O38531" s="1" t="s">
        <v>142</v>
      </c>
      <c r="P38531" s="1" t="s">
        <v>33</v>
      </c>
      <c r="Q38531" s="1" t="s">
        <v>1087</v>
      </c>
      <c r="R38531">
        <v>0.49</v>
      </c>
      <c r="S38531">
        <v>9</v>
      </c>
      <c r="T38531">
        <v>79.47</v>
      </c>
      <c r="U38531">
        <v>5.84</v>
      </c>
      <c r="V38531">
        <v>715.23</v>
      </c>
      <c r="W38531">
        <v>-2.3353999999999999</v>
      </c>
    </row>
    <row r="38532" spans="1:23" x14ac:dyDescent="0.35">
      <c r="A38532">
        <v>665972</v>
      </c>
      <c r="B38532" s="1" t="s">
        <v>618</v>
      </c>
      <c r="C38532" s="1" t="s">
        <v>98</v>
      </c>
      <c r="D38532" s="2">
        <v>45325</v>
      </c>
      <c r="E38532" s="3">
        <v>4.1666666666666664E-2</v>
      </c>
      <c r="F38532">
        <v>1</v>
      </c>
      <c r="G38532" s="1" t="s">
        <v>42</v>
      </c>
      <c r="H38532" s="1" t="s">
        <v>26</v>
      </c>
      <c r="I38532">
        <v>92342</v>
      </c>
      <c r="J38532" s="1" t="s">
        <v>83</v>
      </c>
      <c r="K38532" s="1" t="s">
        <v>28</v>
      </c>
      <c r="L38532" s="1" t="s">
        <v>417</v>
      </c>
      <c r="M38532" s="1" t="s">
        <v>39</v>
      </c>
      <c r="N38532" s="1" t="s">
        <v>31</v>
      </c>
      <c r="O38532" s="1" t="s">
        <v>142</v>
      </c>
      <c r="P38532" s="1" t="s">
        <v>33</v>
      </c>
      <c r="Q38532" s="1" t="s">
        <v>1087</v>
      </c>
      <c r="R38532">
        <v>0.47</v>
      </c>
      <c r="S38532">
        <v>4</v>
      </c>
      <c r="T38532">
        <v>53.43</v>
      </c>
      <c r="U38532">
        <v>24.01</v>
      </c>
      <c r="V38532">
        <v>213.72</v>
      </c>
      <c r="W38532">
        <v>-23.005500000000001</v>
      </c>
    </row>
    <row r="38533" spans="1:23" x14ac:dyDescent="0.35">
      <c r="A38533">
        <v>443227</v>
      </c>
      <c r="B38533" s="1" t="s">
        <v>518</v>
      </c>
      <c r="C38533" s="1" t="s">
        <v>63</v>
      </c>
      <c r="D38533" s="2">
        <v>45355</v>
      </c>
      <c r="E38533" s="3">
        <v>0.45833333333333331</v>
      </c>
      <c r="F38533">
        <v>1</v>
      </c>
      <c r="G38533" s="1" t="s">
        <v>90</v>
      </c>
      <c r="H38533" s="1" t="s">
        <v>67</v>
      </c>
      <c r="I38533">
        <v>88726</v>
      </c>
      <c r="J38533" s="1" t="s">
        <v>65</v>
      </c>
      <c r="K38533" s="1" t="s">
        <v>28</v>
      </c>
      <c r="L38533" s="1" t="s">
        <v>417</v>
      </c>
      <c r="M38533" s="1" t="s">
        <v>39</v>
      </c>
      <c r="N38533" s="1" t="s">
        <v>31</v>
      </c>
      <c r="O38533" s="1" t="s">
        <v>140</v>
      </c>
      <c r="P38533" s="1" t="s">
        <v>33</v>
      </c>
      <c r="Q38533" s="1" t="s">
        <v>1087</v>
      </c>
      <c r="R38533">
        <v>0.28999999999999998</v>
      </c>
      <c r="S38533">
        <v>44</v>
      </c>
      <c r="T38533">
        <v>18.440000000000001</v>
      </c>
      <c r="U38533">
        <v>26.04</v>
      </c>
      <c r="V38533">
        <v>811.36</v>
      </c>
      <c r="W38533">
        <v>-23.687100000000001</v>
      </c>
    </row>
    <row r="38534" spans="1:23" x14ac:dyDescent="0.35">
      <c r="A38534">
        <v>252130</v>
      </c>
      <c r="B38534" s="1" t="s">
        <v>1077</v>
      </c>
      <c r="C38534" s="1" t="s">
        <v>61</v>
      </c>
      <c r="D38534" s="2">
        <v>45362</v>
      </c>
      <c r="E38534" s="3">
        <v>0.125</v>
      </c>
      <c r="F38534">
        <v>1</v>
      </c>
      <c r="G38534" s="1" t="s">
        <v>90</v>
      </c>
      <c r="H38534" s="1" t="s">
        <v>67</v>
      </c>
      <c r="I38534">
        <v>50306</v>
      </c>
      <c r="J38534" s="1" t="s">
        <v>49</v>
      </c>
      <c r="K38534" s="1" t="s">
        <v>28</v>
      </c>
      <c r="L38534" s="1" t="s">
        <v>417</v>
      </c>
      <c r="M38534" s="1" t="s">
        <v>39</v>
      </c>
      <c r="N38534" s="1" t="s">
        <v>31</v>
      </c>
      <c r="O38534" s="1" t="s">
        <v>140</v>
      </c>
      <c r="P38534" s="1" t="s">
        <v>33</v>
      </c>
      <c r="Q38534" s="1" t="s">
        <v>1087</v>
      </c>
      <c r="R38534">
        <v>0.4</v>
      </c>
      <c r="S38534">
        <v>28</v>
      </c>
      <c r="T38534">
        <v>69.72</v>
      </c>
      <c r="U38534">
        <v>22.26</v>
      </c>
      <c r="V38534">
        <v>1952.16</v>
      </c>
      <c r="W38534">
        <v>-14.4514</v>
      </c>
    </row>
    <row r="38535" spans="1:23" x14ac:dyDescent="0.35">
      <c r="A38535">
        <v>361204</v>
      </c>
      <c r="B38535" s="1" t="s">
        <v>514</v>
      </c>
      <c r="C38535" s="1" t="s">
        <v>88</v>
      </c>
      <c r="D38535" s="2">
        <v>45372</v>
      </c>
      <c r="E38535" s="3">
        <v>8.3333333333333329E-2</v>
      </c>
      <c r="F38535">
        <v>1</v>
      </c>
      <c r="G38535" s="1" t="s">
        <v>90</v>
      </c>
      <c r="H38535" s="1" t="s">
        <v>58</v>
      </c>
      <c r="I38535">
        <v>82504</v>
      </c>
      <c r="J38535" s="1" t="s">
        <v>113</v>
      </c>
      <c r="K38535" s="1" t="s">
        <v>28</v>
      </c>
      <c r="L38535" s="1" t="s">
        <v>417</v>
      </c>
      <c r="M38535" s="1" t="s">
        <v>30</v>
      </c>
      <c r="N38535" s="1" t="s">
        <v>31</v>
      </c>
      <c r="O38535" s="1" t="s">
        <v>32</v>
      </c>
      <c r="P38535" s="1" t="s">
        <v>33</v>
      </c>
      <c r="Q38535" s="1" t="s">
        <v>1087</v>
      </c>
      <c r="R38535">
        <v>0.18</v>
      </c>
      <c r="S38535">
        <v>45</v>
      </c>
      <c r="T38535">
        <v>2.54</v>
      </c>
      <c r="U38535">
        <v>10.73</v>
      </c>
      <c r="V38535">
        <v>114.3</v>
      </c>
      <c r="W38535">
        <v>-10.5243</v>
      </c>
    </row>
    <row r="38536" spans="1:23" x14ac:dyDescent="0.35">
      <c r="A38536">
        <v>776801</v>
      </c>
      <c r="B38536" s="1" t="s">
        <v>671</v>
      </c>
      <c r="C38536" s="1" t="s">
        <v>61</v>
      </c>
      <c r="D38536" s="2">
        <v>45381</v>
      </c>
      <c r="E38536" s="3">
        <v>0.25</v>
      </c>
      <c r="F38536">
        <v>1</v>
      </c>
      <c r="G38536" s="1" t="s">
        <v>90</v>
      </c>
      <c r="H38536" s="1" t="s">
        <v>26</v>
      </c>
      <c r="I38536">
        <v>18878</v>
      </c>
      <c r="J38536" s="1" t="s">
        <v>113</v>
      </c>
      <c r="K38536" s="1" t="s">
        <v>28</v>
      </c>
      <c r="L38536" s="1" t="s">
        <v>417</v>
      </c>
      <c r="M38536" s="1" t="s">
        <v>30</v>
      </c>
      <c r="N38536" s="1" t="s">
        <v>31</v>
      </c>
      <c r="O38536" s="1" t="s">
        <v>142</v>
      </c>
      <c r="P38536" s="1" t="s">
        <v>33</v>
      </c>
      <c r="Q38536" s="1" t="s">
        <v>1087</v>
      </c>
      <c r="R38536">
        <v>0.09</v>
      </c>
      <c r="S38536">
        <v>18</v>
      </c>
      <c r="T38536">
        <v>16.940000000000001</v>
      </c>
      <c r="U38536">
        <v>27.44</v>
      </c>
      <c r="V38536">
        <v>304.92</v>
      </c>
      <c r="W38536">
        <v>-27.165600000000001</v>
      </c>
    </row>
    <row r="38537" spans="1:23" x14ac:dyDescent="0.35">
      <c r="A38537">
        <v>790051</v>
      </c>
      <c r="B38537" s="1" t="s">
        <v>512</v>
      </c>
      <c r="C38537" s="1" t="s">
        <v>98</v>
      </c>
      <c r="D38537" s="2">
        <v>45381</v>
      </c>
      <c r="E38537" s="3">
        <v>0.45833333333333331</v>
      </c>
      <c r="F38537">
        <v>1</v>
      </c>
      <c r="G38537" s="1" t="s">
        <v>90</v>
      </c>
      <c r="H38537" s="1" t="s">
        <v>26</v>
      </c>
      <c r="I38537">
        <v>31712</v>
      </c>
      <c r="J38537" s="1" t="s">
        <v>43</v>
      </c>
      <c r="K38537" s="1" t="s">
        <v>28</v>
      </c>
      <c r="L38537" s="1" t="s">
        <v>417</v>
      </c>
      <c r="M38537" s="1" t="s">
        <v>30</v>
      </c>
      <c r="N38537" s="1" t="s">
        <v>31</v>
      </c>
      <c r="O38537" s="1" t="s">
        <v>146</v>
      </c>
      <c r="P38537" s="1" t="s">
        <v>33</v>
      </c>
      <c r="Q38537" s="1" t="s">
        <v>1087</v>
      </c>
      <c r="R38537">
        <v>0.12</v>
      </c>
      <c r="S38537">
        <v>33</v>
      </c>
      <c r="T38537">
        <v>18.149999999999999</v>
      </c>
      <c r="U38537">
        <v>11.91</v>
      </c>
      <c r="V38537">
        <v>598.95000000000005</v>
      </c>
      <c r="W38537">
        <v>-11.1913</v>
      </c>
    </row>
    <row r="38538" spans="1:23" x14ac:dyDescent="0.35">
      <c r="A38538">
        <v>147650</v>
      </c>
      <c r="B38538" s="1" t="s">
        <v>528</v>
      </c>
      <c r="C38538" s="1" t="s">
        <v>45</v>
      </c>
      <c r="D38538" s="2">
        <v>45385</v>
      </c>
      <c r="E38538" s="3">
        <v>0</v>
      </c>
      <c r="F38538">
        <v>2</v>
      </c>
      <c r="G38538" s="1" t="s">
        <v>93</v>
      </c>
      <c r="H38538" s="1" t="s">
        <v>77</v>
      </c>
      <c r="I38538">
        <v>47997</v>
      </c>
      <c r="J38538" s="1" t="s">
        <v>43</v>
      </c>
      <c r="K38538" s="1" t="s">
        <v>28</v>
      </c>
      <c r="L38538" s="1" t="s">
        <v>417</v>
      </c>
      <c r="M38538" s="1" t="s">
        <v>39</v>
      </c>
      <c r="N38538" s="1" t="s">
        <v>31</v>
      </c>
      <c r="O38538" s="1" t="s">
        <v>142</v>
      </c>
      <c r="P38538" s="1" t="s">
        <v>33</v>
      </c>
      <c r="Q38538" s="1" t="s">
        <v>1087</v>
      </c>
      <c r="R38538">
        <v>0.37</v>
      </c>
      <c r="S38538">
        <v>1</v>
      </c>
      <c r="T38538">
        <v>85.26</v>
      </c>
      <c r="U38538">
        <v>14.59</v>
      </c>
      <c r="V38538">
        <v>85.26</v>
      </c>
      <c r="W38538">
        <v>-14.2745</v>
      </c>
    </row>
    <row r="38539" spans="1:23" x14ac:dyDescent="0.35">
      <c r="A38539">
        <v>667892</v>
      </c>
      <c r="B38539" s="1" t="s">
        <v>154</v>
      </c>
      <c r="C38539" s="1" t="s">
        <v>36</v>
      </c>
      <c r="D38539" s="2">
        <v>45398</v>
      </c>
      <c r="E38539" s="3">
        <v>0.125</v>
      </c>
      <c r="F38539">
        <v>2</v>
      </c>
      <c r="G38539" s="1" t="s">
        <v>93</v>
      </c>
      <c r="H38539" s="1" t="s">
        <v>53</v>
      </c>
      <c r="I38539">
        <v>27012</v>
      </c>
      <c r="J38539" s="1" t="s">
        <v>27</v>
      </c>
      <c r="K38539" s="1" t="s">
        <v>28</v>
      </c>
      <c r="L38539" s="1" t="s">
        <v>417</v>
      </c>
      <c r="M38539" s="1" t="s">
        <v>39</v>
      </c>
      <c r="N38539" s="1" t="s">
        <v>31</v>
      </c>
      <c r="O38539" s="1" t="s">
        <v>32</v>
      </c>
      <c r="P38539" s="1" t="s">
        <v>33</v>
      </c>
      <c r="Q38539" s="1" t="s">
        <v>1087</v>
      </c>
      <c r="R38539">
        <v>0.06</v>
      </c>
      <c r="S38539">
        <v>34</v>
      </c>
      <c r="T38539">
        <v>96.9</v>
      </c>
      <c r="U38539">
        <v>11.29</v>
      </c>
      <c r="V38539">
        <v>3294.6</v>
      </c>
      <c r="W38539">
        <v>-9.3132000000000001</v>
      </c>
    </row>
    <row r="38540" spans="1:23" x14ac:dyDescent="0.35">
      <c r="A38540">
        <v>379986</v>
      </c>
      <c r="B38540" s="1" t="s">
        <v>348</v>
      </c>
      <c r="C38540" s="1" t="s">
        <v>45</v>
      </c>
      <c r="D38540" s="2">
        <v>45406</v>
      </c>
      <c r="E38540" s="3">
        <v>0</v>
      </c>
      <c r="F38540">
        <v>2</v>
      </c>
      <c r="G38540" s="1" t="s">
        <v>93</v>
      </c>
      <c r="H38540" s="1" t="s">
        <v>77</v>
      </c>
      <c r="I38540">
        <v>16741</v>
      </c>
      <c r="J38540" s="1" t="s">
        <v>49</v>
      </c>
      <c r="K38540" s="1" t="s">
        <v>28</v>
      </c>
      <c r="L38540" s="1" t="s">
        <v>417</v>
      </c>
      <c r="M38540" s="1" t="s">
        <v>30</v>
      </c>
      <c r="N38540" s="1" t="s">
        <v>31</v>
      </c>
      <c r="O38540" s="1" t="s">
        <v>140</v>
      </c>
      <c r="P38540" s="1" t="s">
        <v>33</v>
      </c>
      <c r="Q38540" s="1" t="s">
        <v>1087</v>
      </c>
      <c r="R38540">
        <v>0.19</v>
      </c>
      <c r="S38540">
        <v>37</v>
      </c>
      <c r="T38540">
        <v>69.989999999999995</v>
      </c>
      <c r="U38540">
        <v>24.76</v>
      </c>
      <c r="V38540">
        <v>2589.63</v>
      </c>
      <c r="W38540">
        <v>-19.839700000000001</v>
      </c>
    </row>
    <row r="38541" spans="1:23" x14ac:dyDescent="0.35">
      <c r="A38541">
        <v>186416</v>
      </c>
      <c r="B38541" s="1" t="s">
        <v>586</v>
      </c>
      <c r="C38541" s="1" t="s">
        <v>45</v>
      </c>
      <c r="D38541" s="2">
        <v>45409</v>
      </c>
      <c r="E38541" s="3">
        <v>0.83333333333333337</v>
      </c>
      <c r="F38541">
        <v>2</v>
      </c>
      <c r="G38541" s="1" t="s">
        <v>93</v>
      </c>
      <c r="H38541" s="1" t="s">
        <v>26</v>
      </c>
      <c r="I38541">
        <v>52298</v>
      </c>
      <c r="J38541" s="1" t="s">
        <v>96</v>
      </c>
      <c r="K38541" s="1" t="s">
        <v>28</v>
      </c>
      <c r="L38541" s="1" t="s">
        <v>417</v>
      </c>
      <c r="M38541" s="1" t="s">
        <v>30</v>
      </c>
      <c r="N38541" s="1" t="s">
        <v>31</v>
      </c>
      <c r="O38541" s="1" t="s">
        <v>142</v>
      </c>
      <c r="P38541" s="1" t="s">
        <v>33</v>
      </c>
      <c r="Q38541" s="1" t="s">
        <v>1087</v>
      </c>
      <c r="R38541">
        <v>0.41</v>
      </c>
      <c r="S38541">
        <v>42</v>
      </c>
      <c r="T38541">
        <v>35.06</v>
      </c>
      <c r="U38541">
        <v>11.9</v>
      </c>
      <c r="V38541">
        <v>1472.52</v>
      </c>
      <c r="W38541">
        <v>-5.8627000000000002</v>
      </c>
    </row>
    <row r="38542" spans="1:23" x14ac:dyDescent="0.35">
      <c r="A38542">
        <v>322374</v>
      </c>
      <c r="B38542" s="1" t="s">
        <v>47</v>
      </c>
      <c r="C38542" s="1" t="s">
        <v>81</v>
      </c>
      <c r="D38542" s="2">
        <v>45415</v>
      </c>
      <c r="E38542" s="3">
        <v>0.45833333333333331</v>
      </c>
      <c r="F38542">
        <v>2</v>
      </c>
      <c r="G38542" s="1" t="s">
        <v>52</v>
      </c>
      <c r="H38542" s="1" t="s">
        <v>46</v>
      </c>
      <c r="I38542">
        <v>24012</v>
      </c>
      <c r="J38542" s="1" t="s">
        <v>27</v>
      </c>
      <c r="K38542" s="1" t="s">
        <v>28</v>
      </c>
      <c r="L38542" s="1" t="s">
        <v>417</v>
      </c>
      <c r="M38542" s="1" t="s">
        <v>30</v>
      </c>
      <c r="N38542" s="1" t="s">
        <v>31</v>
      </c>
      <c r="O38542" s="1" t="s">
        <v>142</v>
      </c>
      <c r="P38542" s="1" t="s">
        <v>33</v>
      </c>
      <c r="Q38542" s="1" t="s">
        <v>1087</v>
      </c>
      <c r="R38542">
        <v>0.42</v>
      </c>
      <c r="S38542">
        <v>1</v>
      </c>
      <c r="T38542">
        <v>49.35</v>
      </c>
      <c r="U38542">
        <v>28.32</v>
      </c>
      <c r="V38542">
        <v>49.35</v>
      </c>
      <c r="W38542">
        <v>-28.1127</v>
      </c>
    </row>
    <row r="38543" spans="1:23" x14ac:dyDescent="0.35">
      <c r="A38543">
        <v>467326</v>
      </c>
      <c r="B38543" s="1" t="s">
        <v>937</v>
      </c>
      <c r="C38543" s="1" t="s">
        <v>88</v>
      </c>
      <c r="D38543" s="2">
        <v>45415</v>
      </c>
      <c r="E38543" s="3">
        <v>0.625</v>
      </c>
      <c r="F38543">
        <v>2</v>
      </c>
      <c r="G38543" s="1" t="s">
        <v>52</v>
      </c>
      <c r="H38543" s="1" t="s">
        <v>46</v>
      </c>
      <c r="I38543">
        <v>93173</v>
      </c>
      <c r="J38543" s="1" t="s">
        <v>117</v>
      </c>
      <c r="K38543" s="1" t="s">
        <v>28</v>
      </c>
      <c r="L38543" s="1" t="s">
        <v>417</v>
      </c>
      <c r="M38543" s="1" t="s">
        <v>39</v>
      </c>
      <c r="N38543" s="1" t="s">
        <v>31</v>
      </c>
      <c r="O38543" s="1" t="s">
        <v>142</v>
      </c>
      <c r="P38543" s="1" t="s">
        <v>33</v>
      </c>
      <c r="Q38543" s="1" t="s">
        <v>1087</v>
      </c>
      <c r="R38543">
        <v>0.14000000000000001</v>
      </c>
      <c r="S38543">
        <v>45</v>
      </c>
      <c r="T38543">
        <v>75.98</v>
      </c>
      <c r="U38543">
        <v>13.32</v>
      </c>
      <c r="V38543">
        <v>3419.1</v>
      </c>
      <c r="W38543">
        <v>-8.5333000000000006</v>
      </c>
    </row>
    <row r="38544" spans="1:23" x14ac:dyDescent="0.35">
      <c r="A38544">
        <v>176206</v>
      </c>
      <c r="B38544" s="1" t="s">
        <v>578</v>
      </c>
      <c r="C38544" s="1" t="s">
        <v>45</v>
      </c>
      <c r="D38544" s="2">
        <v>45421</v>
      </c>
      <c r="E38544" s="3">
        <v>0.33333333333333331</v>
      </c>
      <c r="F38544">
        <v>2</v>
      </c>
      <c r="G38544" s="1" t="s">
        <v>52</v>
      </c>
      <c r="H38544" s="1" t="s">
        <v>58</v>
      </c>
      <c r="I38544">
        <v>91802</v>
      </c>
      <c r="J38544" s="1" t="s">
        <v>43</v>
      </c>
      <c r="K38544" s="1" t="s">
        <v>28</v>
      </c>
      <c r="L38544" s="1" t="s">
        <v>417</v>
      </c>
      <c r="M38544" s="1" t="s">
        <v>30</v>
      </c>
      <c r="N38544" s="1" t="s">
        <v>31</v>
      </c>
      <c r="O38544" s="1" t="s">
        <v>146</v>
      </c>
      <c r="P38544" s="1" t="s">
        <v>33</v>
      </c>
      <c r="Q38544" s="1" t="s">
        <v>1087</v>
      </c>
      <c r="R38544">
        <v>0.26</v>
      </c>
      <c r="S38544">
        <v>23</v>
      </c>
      <c r="T38544">
        <v>36.869999999999997</v>
      </c>
      <c r="U38544">
        <v>25.16</v>
      </c>
      <c r="V38544">
        <v>848.01</v>
      </c>
      <c r="W38544">
        <v>-22.955200000000001</v>
      </c>
    </row>
    <row r="38545" spans="1:23" x14ac:dyDescent="0.35">
      <c r="A38545">
        <v>858653</v>
      </c>
      <c r="B38545" s="1" t="s">
        <v>750</v>
      </c>
      <c r="C38545" s="1" t="s">
        <v>36</v>
      </c>
      <c r="D38545" s="2">
        <v>45431</v>
      </c>
      <c r="E38545" s="3">
        <v>0.58333333333333337</v>
      </c>
      <c r="F38545">
        <v>2</v>
      </c>
      <c r="G38545" s="1" t="s">
        <v>52</v>
      </c>
      <c r="H38545" s="1" t="s">
        <v>37</v>
      </c>
      <c r="I38545">
        <v>63349</v>
      </c>
      <c r="J38545" s="1" t="s">
        <v>27</v>
      </c>
      <c r="K38545" s="1" t="s">
        <v>28</v>
      </c>
      <c r="L38545" s="1" t="s">
        <v>417</v>
      </c>
      <c r="M38545" s="1" t="s">
        <v>30</v>
      </c>
      <c r="N38545" s="1" t="s">
        <v>31</v>
      </c>
      <c r="O38545" s="1" t="s">
        <v>32</v>
      </c>
      <c r="P38545" s="1" t="s">
        <v>33</v>
      </c>
      <c r="Q38545" s="1" t="s">
        <v>1087</v>
      </c>
      <c r="R38545">
        <v>0.12</v>
      </c>
      <c r="S38545">
        <v>13</v>
      </c>
      <c r="T38545">
        <v>57.94</v>
      </c>
      <c r="U38545">
        <v>9.19</v>
      </c>
      <c r="V38545">
        <v>753.22</v>
      </c>
      <c r="W38545">
        <v>-8.2860999999999994</v>
      </c>
    </row>
    <row r="38546" spans="1:23" x14ac:dyDescent="0.35">
      <c r="A38546">
        <v>323133</v>
      </c>
      <c r="B38546" s="1" t="s">
        <v>1015</v>
      </c>
      <c r="C38546" s="1" t="s">
        <v>36</v>
      </c>
      <c r="D38546" s="2">
        <v>45447</v>
      </c>
      <c r="E38546" s="3">
        <v>0.70833333333333337</v>
      </c>
      <c r="F38546">
        <v>2</v>
      </c>
      <c r="G38546" s="1" t="s">
        <v>55</v>
      </c>
      <c r="H38546" s="1" t="s">
        <v>53</v>
      </c>
      <c r="I38546">
        <v>27151</v>
      </c>
      <c r="J38546" s="1" t="s">
        <v>65</v>
      </c>
      <c r="K38546" s="1" t="s">
        <v>28</v>
      </c>
      <c r="L38546" s="1" t="s">
        <v>417</v>
      </c>
      <c r="M38546" s="1" t="s">
        <v>30</v>
      </c>
      <c r="N38546" s="1" t="s">
        <v>31</v>
      </c>
      <c r="O38546" s="1" t="s">
        <v>140</v>
      </c>
      <c r="P38546" s="1" t="s">
        <v>33</v>
      </c>
      <c r="Q38546" s="1" t="s">
        <v>1087</v>
      </c>
      <c r="R38546">
        <v>0.24</v>
      </c>
      <c r="S38546">
        <v>10</v>
      </c>
      <c r="T38546">
        <v>33.28</v>
      </c>
      <c r="U38546">
        <v>16.690000000000001</v>
      </c>
      <c r="V38546">
        <v>332.8</v>
      </c>
      <c r="W38546">
        <v>-15.891299999999999</v>
      </c>
    </row>
    <row r="38547" spans="1:23" x14ac:dyDescent="0.35">
      <c r="A38547">
        <v>186951</v>
      </c>
      <c r="B38547" s="1" t="s">
        <v>232</v>
      </c>
      <c r="C38547" s="1" t="s">
        <v>88</v>
      </c>
      <c r="D38547" s="2">
        <v>45463</v>
      </c>
      <c r="E38547" s="3">
        <v>0.54166666666666663</v>
      </c>
      <c r="F38547">
        <v>2</v>
      </c>
      <c r="G38547" s="1" t="s">
        <v>55</v>
      </c>
      <c r="H38547" s="1" t="s">
        <v>58</v>
      </c>
      <c r="I38547">
        <v>64776</v>
      </c>
      <c r="J38547" s="1" t="s">
        <v>59</v>
      </c>
      <c r="K38547" s="1" t="s">
        <v>28</v>
      </c>
      <c r="L38547" s="1" t="s">
        <v>417</v>
      </c>
      <c r="M38547" s="1" t="s">
        <v>30</v>
      </c>
      <c r="N38547" s="1" t="s">
        <v>31</v>
      </c>
      <c r="O38547" s="1" t="s">
        <v>140</v>
      </c>
      <c r="P38547" s="1" t="s">
        <v>33</v>
      </c>
      <c r="Q38547" s="1" t="s">
        <v>1087</v>
      </c>
      <c r="R38547">
        <v>0.04</v>
      </c>
      <c r="S38547">
        <v>41</v>
      </c>
      <c r="T38547">
        <v>39.56</v>
      </c>
      <c r="U38547">
        <v>17.510000000000002</v>
      </c>
      <c r="V38547">
        <v>1621.96</v>
      </c>
      <c r="W38547">
        <v>-16.8612</v>
      </c>
    </row>
    <row r="38548" spans="1:23" x14ac:dyDescent="0.35">
      <c r="A38548">
        <v>189543</v>
      </c>
      <c r="B38548" s="1" t="s">
        <v>601</v>
      </c>
      <c r="C38548" s="1" t="s">
        <v>24</v>
      </c>
      <c r="D38548" s="2">
        <v>45485</v>
      </c>
      <c r="E38548" s="3">
        <v>0.75</v>
      </c>
      <c r="F38548">
        <v>3</v>
      </c>
      <c r="G38548" s="1" t="s">
        <v>57</v>
      </c>
      <c r="H38548" s="1" t="s">
        <v>46</v>
      </c>
      <c r="I38548">
        <v>85811</v>
      </c>
      <c r="J38548" s="1" t="s">
        <v>72</v>
      </c>
      <c r="K38548" s="1" t="s">
        <v>28</v>
      </c>
      <c r="L38548" s="1" t="s">
        <v>417</v>
      </c>
      <c r="M38548" s="1" t="s">
        <v>30</v>
      </c>
      <c r="N38548" s="1" t="s">
        <v>31</v>
      </c>
      <c r="O38548" s="1" t="s">
        <v>32</v>
      </c>
      <c r="P38548" s="1" t="s">
        <v>33</v>
      </c>
      <c r="Q38548" s="1" t="s">
        <v>1087</v>
      </c>
      <c r="R38548">
        <v>0.33</v>
      </c>
      <c r="S38548">
        <v>18</v>
      </c>
      <c r="T38548">
        <v>55.42</v>
      </c>
      <c r="U38548">
        <v>19.04</v>
      </c>
      <c r="V38548">
        <v>997.56</v>
      </c>
      <c r="W38548">
        <v>-15.748100000000001</v>
      </c>
    </row>
    <row r="38549" spans="1:23" x14ac:dyDescent="0.35">
      <c r="A38549">
        <v>957395</v>
      </c>
      <c r="B38549" s="1" t="s">
        <v>356</v>
      </c>
      <c r="C38549" s="1" t="s">
        <v>98</v>
      </c>
      <c r="D38549" s="2">
        <v>45486</v>
      </c>
      <c r="E38549" s="3">
        <v>0.41666666666666669</v>
      </c>
      <c r="F38549">
        <v>3</v>
      </c>
      <c r="G38549" s="1" t="s">
        <v>57</v>
      </c>
      <c r="H38549" s="1" t="s">
        <v>26</v>
      </c>
      <c r="I38549">
        <v>85584</v>
      </c>
      <c r="J38549" s="1" t="s">
        <v>96</v>
      </c>
      <c r="K38549" s="1" t="s">
        <v>28</v>
      </c>
      <c r="L38549" s="1" t="s">
        <v>417</v>
      </c>
      <c r="M38549" s="1" t="s">
        <v>39</v>
      </c>
      <c r="N38549" s="1" t="s">
        <v>31</v>
      </c>
      <c r="O38549" s="1" t="s">
        <v>32</v>
      </c>
      <c r="P38549" s="1" t="s">
        <v>33</v>
      </c>
      <c r="Q38549" s="1" t="s">
        <v>1087</v>
      </c>
      <c r="R38549">
        <v>0.06</v>
      </c>
      <c r="S38549">
        <v>43</v>
      </c>
      <c r="T38549">
        <v>25.73</v>
      </c>
      <c r="U38549">
        <v>14.29</v>
      </c>
      <c r="V38549">
        <v>1106.3900000000001</v>
      </c>
      <c r="W38549">
        <v>-13.626200000000001</v>
      </c>
    </row>
    <row r="38550" spans="1:23" x14ac:dyDescent="0.35">
      <c r="A38550">
        <v>951932</v>
      </c>
      <c r="B38550" s="1" t="s">
        <v>629</v>
      </c>
      <c r="C38550" s="1" t="s">
        <v>51</v>
      </c>
      <c r="D38550" s="2">
        <v>45488</v>
      </c>
      <c r="E38550" s="3">
        <v>0.70833333333333337</v>
      </c>
      <c r="F38550">
        <v>3</v>
      </c>
      <c r="G38550" s="1" t="s">
        <v>57</v>
      </c>
      <c r="H38550" s="1" t="s">
        <v>67</v>
      </c>
      <c r="I38550">
        <v>47255</v>
      </c>
      <c r="J38550" s="1" t="s">
        <v>38</v>
      </c>
      <c r="K38550" s="1" t="s">
        <v>28</v>
      </c>
      <c r="L38550" s="1" t="s">
        <v>417</v>
      </c>
      <c r="M38550" s="1" t="s">
        <v>30</v>
      </c>
      <c r="N38550" s="1" t="s">
        <v>31</v>
      </c>
      <c r="O38550" s="1" t="s">
        <v>146</v>
      </c>
      <c r="P38550" s="1" t="s">
        <v>33</v>
      </c>
      <c r="Q38550" s="1" t="s">
        <v>1087</v>
      </c>
      <c r="R38550">
        <v>0</v>
      </c>
      <c r="S38550">
        <v>1</v>
      </c>
      <c r="T38550">
        <v>46.21</v>
      </c>
      <c r="U38550">
        <v>21.88</v>
      </c>
      <c r="V38550">
        <v>46.21</v>
      </c>
      <c r="W38550">
        <v>-21.88</v>
      </c>
    </row>
    <row r="38551" spans="1:23" x14ac:dyDescent="0.35">
      <c r="A38551">
        <v>612947</v>
      </c>
      <c r="B38551" s="1" t="s">
        <v>841</v>
      </c>
      <c r="C38551" s="1" t="s">
        <v>36</v>
      </c>
      <c r="D38551" s="2">
        <v>45494</v>
      </c>
      <c r="E38551" s="3">
        <v>0.5</v>
      </c>
      <c r="F38551">
        <v>3</v>
      </c>
      <c r="G38551" s="1" t="s">
        <v>57</v>
      </c>
      <c r="H38551" s="1" t="s">
        <v>37</v>
      </c>
      <c r="I38551">
        <v>61502</v>
      </c>
      <c r="J38551" s="1" t="s">
        <v>38</v>
      </c>
      <c r="K38551" s="1" t="s">
        <v>28</v>
      </c>
      <c r="L38551" s="1" t="s">
        <v>417</v>
      </c>
      <c r="M38551" s="1" t="s">
        <v>39</v>
      </c>
      <c r="N38551" s="1" t="s">
        <v>31</v>
      </c>
      <c r="O38551" s="1" t="s">
        <v>142</v>
      </c>
      <c r="P38551" s="1" t="s">
        <v>33</v>
      </c>
      <c r="Q38551" s="1" t="s">
        <v>1087</v>
      </c>
      <c r="R38551">
        <v>0.38</v>
      </c>
      <c r="S38551">
        <v>37</v>
      </c>
      <c r="T38551">
        <v>61.59</v>
      </c>
      <c r="U38551">
        <v>16.45</v>
      </c>
      <c r="V38551">
        <v>2278.83</v>
      </c>
      <c r="W38551">
        <v>-7.7904</v>
      </c>
    </row>
    <row r="38552" spans="1:23" x14ac:dyDescent="0.35">
      <c r="A38552">
        <v>898454</v>
      </c>
      <c r="B38552" s="1" t="s">
        <v>760</v>
      </c>
      <c r="C38552" s="1" t="s">
        <v>63</v>
      </c>
      <c r="D38552" s="2">
        <v>45509</v>
      </c>
      <c r="E38552" s="3">
        <v>0.875</v>
      </c>
      <c r="F38552">
        <v>3</v>
      </c>
      <c r="G38552" s="1" t="s">
        <v>64</v>
      </c>
      <c r="H38552" s="1" t="s">
        <v>67</v>
      </c>
      <c r="I38552">
        <v>79200</v>
      </c>
      <c r="J38552" s="1" t="s">
        <v>65</v>
      </c>
      <c r="K38552" s="1" t="s">
        <v>28</v>
      </c>
      <c r="L38552" s="1" t="s">
        <v>417</v>
      </c>
      <c r="M38552" s="1" t="s">
        <v>30</v>
      </c>
      <c r="N38552" s="1" t="s">
        <v>31</v>
      </c>
      <c r="O38552" s="1" t="s">
        <v>32</v>
      </c>
      <c r="P38552" s="1" t="s">
        <v>33</v>
      </c>
      <c r="Q38552" s="1" t="s">
        <v>1087</v>
      </c>
      <c r="R38552">
        <v>0.44</v>
      </c>
      <c r="S38552">
        <v>24</v>
      </c>
      <c r="T38552">
        <v>9.25</v>
      </c>
      <c r="U38552">
        <v>20.92</v>
      </c>
      <c r="V38552">
        <v>222</v>
      </c>
      <c r="W38552">
        <v>-19.943200000000001</v>
      </c>
    </row>
    <row r="38553" spans="1:23" x14ac:dyDescent="0.35">
      <c r="A38553">
        <v>933408</v>
      </c>
      <c r="B38553" s="1" t="s">
        <v>511</v>
      </c>
      <c r="C38553" s="1" t="s">
        <v>24</v>
      </c>
      <c r="D38553" s="2">
        <v>45543</v>
      </c>
      <c r="E38553" s="3">
        <v>0.91666666666666663</v>
      </c>
      <c r="F38553">
        <v>3</v>
      </c>
      <c r="G38553" s="1" t="s">
        <v>107</v>
      </c>
      <c r="H38553" s="1" t="s">
        <v>37</v>
      </c>
      <c r="I38553">
        <v>21905</v>
      </c>
      <c r="J38553" s="1" t="s">
        <v>72</v>
      </c>
      <c r="K38553" s="1" t="s">
        <v>28</v>
      </c>
      <c r="L38553" s="1" t="s">
        <v>417</v>
      </c>
      <c r="M38553" s="1" t="s">
        <v>30</v>
      </c>
      <c r="N38553" s="1" t="s">
        <v>31</v>
      </c>
      <c r="O38553" s="1" t="s">
        <v>146</v>
      </c>
      <c r="P38553" s="1" t="s">
        <v>33</v>
      </c>
      <c r="Q38553" s="1" t="s">
        <v>1087</v>
      </c>
      <c r="R38553">
        <v>0.4</v>
      </c>
      <c r="S38553">
        <v>1</v>
      </c>
      <c r="T38553">
        <v>35.090000000000003</v>
      </c>
      <c r="U38553">
        <v>12.59</v>
      </c>
      <c r="V38553">
        <v>35.090000000000003</v>
      </c>
      <c r="W38553">
        <v>-12.4496</v>
      </c>
    </row>
    <row r="38554" spans="1:23" x14ac:dyDescent="0.35">
      <c r="A38554">
        <v>124680</v>
      </c>
      <c r="B38554" s="1" t="s">
        <v>957</v>
      </c>
      <c r="C38554" s="1" t="s">
        <v>51</v>
      </c>
      <c r="D38554" s="2">
        <v>45544</v>
      </c>
      <c r="E38554" s="3">
        <v>0.125</v>
      </c>
      <c r="F38554">
        <v>3</v>
      </c>
      <c r="G38554" s="1" t="s">
        <v>107</v>
      </c>
      <c r="H38554" s="1" t="s">
        <v>67</v>
      </c>
      <c r="I38554">
        <v>85135</v>
      </c>
      <c r="J38554" s="1" t="s">
        <v>72</v>
      </c>
      <c r="K38554" s="1" t="s">
        <v>28</v>
      </c>
      <c r="L38554" s="1" t="s">
        <v>417</v>
      </c>
      <c r="M38554" s="1" t="s">
        <v>30</v>
      </c>
      <c r="N38554" s="1" t="s">
        <v>31</v>
      </c>
      <c r="O38554" s="1" t="s">
        <v>140</v>
      </c>
      <c r="P38554" s="1" t="s">
        <v>33</v>
      </c>
      <c r="Q38554" s="1" t="s">
        <v>1087</v>
      </c>
      <c r="R38554">
        <v>0.18</v>
      </c>
      <c r="S38554">
        <v>23</v>
      </c>
      <c r="T38554">
        <v>35.39</v>
      </c>
      <c r="U38554">
        <v>20.149999999999999</v>
      </c>
      <c r="V38554">
        <v>813.97</v>
      </c>
      <c r="W38554">
        <v>-18.684899999999999</v>
      </c>
    </row>
    <row r="38555" spans="1:23" x14ac:dyDescent="0.35">
      <c r="A38555">
        <v>234458</v>
      </c>
      <c r="B38555" s="1" t="s">
        <v>299</v>
      </c>
      <c r="C38555" s="1" t="s">
        <v>81</v>
      </c>
      <c r="D38555" s="2">
        <v>45556</v>
      </c>
      <c r="E38555" s="3">
        <v>0.83333333333333337</v>
      </c>
      <c r="F38555">
        <v>3</v>
      </c>
      <c r="G38555" s="1" t="s">
        <v>107</v>
      </c>
      <c r="H38555" s="1" t="s">
        <v>26</v>
      </c>
      <c r="I38555">
        <v>65625</v>
      </c>
      <c r="J38555" s="1" t="s">
        <v>113</v>
      </c>
      <c r="K38555" s="1" t="s">
        <v>28</v>
      </c>
      <c r="L38555" s="1" t="s">
        <v>417</v>
      </c>
      <c r="M38555" s="1" t="s">
        <v>30</v>
      </c>
      <c r="N38555" s="1" t="s">
        <v>31</v>
      </c>
      <c r="O38555" s="1" t="s">
        <v>146</v>
      </c>
      <c r="P38555" s="1" t="s">
        <v>33</v>
      </c>
      <c r="Q38555" s="1" t="s">
        <v>1087</v>
      </c>
      <c r="R38555">
        <v>0.26</v>
      </c>
      <c r="S38555">
        <v>6</v>
      </c>
      <c r="T38555">
        <v>79.53</v>
      </c>
      <c r="U38555">
        <v>14.26</v>
      </c>
      <c r="V38555">
        <v>477.18</v>
      </c>
      <c r="W38555">
        <v>-13.019299999999999</v>
      </c>
    </row>
    <row r="38556" spans="1:23" x14ac:dyDescent="0.35">
      <c r="A38556">
        <v>581994</v>
      </c>
      <c r="B38556" s="1" t="s">
        <v>231</v>
      </c>
      <c r="C38556" s="1" t="s">
        <v>24</v>
      </c>
      <c r="D38556" s="2">
        <v>45557</v>
      </c>
      <c r="E38556" s="3">
        <v>8.3333333333333329E-2</v>
      </c>
      <c r="F38556">
        <v>3</v>
      </c>
      <c r="G38556" s="1" t="s">
        <v>107</v>
      </c>
      <c r="H38556" s="1" t="s">
        <v>37</v>
      </c>
      <c r="I38556">
        <v>17009</v>
      </c>
      <c r="J38556" s="1" t="s">
        <v>43</v>
      </c>
      <c r="K38556" s="1" t="s">
        <v>28</v>
      </c>
      <c r="L38556" s="1" t="s">
        <v>417</v>
      </c>
      <c r="M38556" s="1" t="s">
        <v>39</v>
      </c>
      <c r="N38556" s="1" t="s">
        <v>31</v>
      </c>
      <c r="O38556" s="1" t="s">
        <v>140</v>
      </c>
      <c r="P38556" s="1" t="s">
        <v>33</v>
      </c>
      <c r="Q38556" s="1" t="s">
        <v>1087</v>
      </c>
      <c r="R38556">
        <v>0.42</v>
      </c>
      <c r="S38556">
        <v>14</v>
      </c>
      <c r="T38556">
        <v>37.590000000000003</v>
      </c>
      <c r="U38556">
        <v>22.04</v>
      </c>
      <c r="V38556">
        <v>526.26</v>
      </c>
      <c r="W38556">
        <v>-19.829699999999999</v>
      </c>
    </row>
    <row r="38557" spans="1:23" x14ac:dyDescent="0.35">
      <c r="A38557">
        <v>623469</v>
      </c>
      <c r="B38557" s="1" t="s">
        <v>857</v>
      </c>
      <c r="C38557" s="1" t="s">
        <v>51</v>
      </c>
      <c r="D38557" s="2">
        <v>45567</v>
      </c>
      <c r="E38557" s="3">
        <v>0.625</v>
      </c>
      <c r="F38557">
        <v>4</v>
      </c>
      <c r="G38557" s="1" t="s">
        <v>71</v>
      </c>
      <c r="H38557" s="1" t="s">
        <v>77</v>
      </c>
      <c r="I38557">
        <v>21040</v>
      </c>
      <c r="J38557" s="1" t="s">
        <v>72</v>
      </c>
      <c r="K38557" s="1" t="s">
        <v>28</v>
      </c>
      <c r="L38557" s="1" t="s">
        <v>417</v>
      </c>
      <c r="M38557" s="1" t="s">
        <v>30</v>
      </c>
      <c r="N38557" s="1" t="s">
        <v>31</v>
      </c>
      <c r="O38557" s="1" t="s">
        <v>142</v>
      </c>
      <c r="P38557" s="1" t="s">
        <v>33</v>
      </c>
      <c r="Q38557" s="1" t="s">
        <v>1087</v>
      </c>
      <c r="R38557">
        <v>0.39</v>
      </c>
      <c r="S38557">
        <v>49</v>
      </c>
      <c r="T38557">
        <v>78.849999999999994</v>
      </c>
      <c r="U38557">
        <v>27.54</v>
      </c>
      <c r="V38557">
        <v>3863.65</v>
      </c>
      <c r="W38557">
        <v>-12.4718</v>
      </c>
    </row>
    <row r="38558" spans="1:23" x14ac:dyDescent="0.35">
      <c r="A38558">
        <v>733796</v>
      </c>
      <c r="B38558" s="1" t="s">
        <v>297</v>
      </c>
      <c r="C38558" s="1" t="s">
        <v>63</v>
      </c>
      <c r="D38558" s="2">
        <v>45571</v>
      </c>
      <c r="E38558" s="3">
        <v>0.45833333333333331</v>
      </c>
      <c r="F38558">
        <v>4</v>
      </c>
      <c r="G38558" s="1" t="s">
        <v>71</v>
      </c>
      <c r="H38558" s="1" t="s">
        <v>37</v>
      </c>
      <c r="I38558">
        <v>33907</v>
      </c>
      <c r="J38558" s="1" t="s">
        <v>122</v>
      </c>
      <c r="K38558" s="1" t="s">
        <v>28</v>
      </c>
      <c r="L38558" s="1" t="s">
        <v>417</v>
      </c>
      <c r="M38558" s="1" t="s">
        <v>30</v>
      </c>
      <c r="N38558" s="1" t="s">
        <v>31</v>
      </c>
      <c r="O38558" s="1" t="s">
        <v>146</v>
      </c>
      <c r="P38558" s="1" t="s">
        <v>33</v>
      </c>
      <c r="Q38558" s="1" t="s">
        <v>1087</v>
      </c>
      <c r="R38558">
        <v>0.3</v>
      </c>
      <c r="S38558">
        <v>17</v>
      </c>
      <c r="T38558">
        <v>61.94</v>
      </c>
      <c r="U38558">
        <v>5.87</v>
      </c>
      <c r="V38558">
        <v>1052.98</v>
      </c>
      <c r="W38558">
        <v>-2.7111000000000001</v>
      </c>
    </row>
    <row r="38559" spans="1:23" x14ac:dyDescent="0.35">
      <c r="A38559">
        <v>101425</v>
      </c>
      <c r="B38559" s="1" t="s">
        <v>800</v>
      </c>
      <c r="C38559" s="1" t="s">
        <v>88</v>
      </c>
      <c r="D38559" s="2">
        <v>45572</v>
      </c>
      <c r="E38559" s="3">
        <v>0.41666666666666669</v>
      </c>
      <c r="F38559">
        <v>4</v>
      </c>
      <c r="G38559" s="1" t="s">
        <v>71</v>
      </c>
      <c r="H38559" s="1" t="s">
        <v>67</v>
      </c>
      <c r="I38559">
        <v>25314</v>
      </c>
      <c r="J38559" s="1" t="s">
        <v>38</v>
      </c>
      <c r="K38559" s="1" t="s">
        <v>28</v>
      </c>
      <c r="L38559" s="1" t="s">
        <v>417</v>
      </c>
      <c r="M38559" s="1" t="s">
        <v>30</v>
      </c>
      <c r="N38559" s="1" t="s">
        <v>31</v>
      </c>
      <c r="O38559" s="1" t="s">
        <v>142</v>
      </c>
      <c r="P38559" s="1" t="s">
        <v>33</v>
      </c>
      <c r="Q38559" s="1" t="s">
        <v>1087</v>
      </c>
      <c r="R38559">
        <v>0.04</v>
      </c>
      <c r="S38559">
        <v>30</v>
      </c>
      <c r="T38559">
        <v>93.68</v>
      </c>
      <c r="U38559">
        <v>16.760000000000002</v>
      </c>
      <c r="V38559">
        <v>2810.4</v>
      </c>
      <c r="W38559">
        <v>-15.6358</v>
      </c>
    </row>
    <row r="38560" spans="1:23" x14ac:dyDescent="0.35">
      <c r="A38560">
        <v>875427</v>
      </c>
      <c r="B38560" s="1" t="s">
        <v>80</v>
      </c>
      <c r="C38560" s="1" t="s">
        <v>45</v>
      </c>
      <c r="D38560" s="2">
        <v>45574</v>
      </c>
      <c r="E38560" s="3">
        <v>0.20833333333333334</v>
      </c>
      <c r="F38560">
        <v>4</v>
      </c>
      <c r="G38560" s="1" t="s">
        <v>71</v>
      </c>
      <c r="H38560" s="1" t="s">
        <v>77</v>
      </c>
      <c r="I38560">
        <v>23941</v>
      </c>
      <c r="J38560" s="1" t="s">
        <v>59</v>
      </c>
      <c r="K38560" s="1" t="s">
        <v>28</v>
      </c>
      <c r="L38560" s="1" t="s">
        <v>417</v>
      </c>
      <c r="M38560" s="1" t="s">
        <v>39</v>
      </c>
      <c r="N38560" s="1" t="s">
        <v>31</v>
      </c>
      <c r="O38560" s="1" t="s">
        <v>142</v>
      </c>
      <c r="P38560" s="1" t="s">
        <v>33</v>
      </c>
      <c r="Q38560" s="1" t="s">
        <v>1087</v>
      </c>
      <c r="R38560">
        <v>0.2</v>
      </c>
      <c r="S38560">
        <v>49</v>
      </c>
      <c r="T38560">
        <v>19.87</v>
      </c>
      <c r="U38560">
        <v>26.36</v>
      </c>
      <c r="V38560">
        <v>973.63</v>
      </c>
      <c r="W38560">
        <v>-24.412700000000001</v>
      </c>
    </row>
    <row r="38561" spans="1:23" x14ac:dyDescent="0.35">
      <c r="A38561">
        <v>570832</v>
      </c>
      <c r="B38561" s="1" t="s">
        <v>535</v>
      </c>
      <c r="C38561" s="1" t="s">
        <v>45</v>
      </c>
      <c r="D38561" s="2">
        <v>45585</v>
      </c>
      <c r="E38561" s="3">
        <v>0.41666666666666669</v>
      </c>
      <c r="F38561">
        <v>4</v>
      </c>
      <c r="G38561" s="1" t="s">
        <v>71</v>
      </c>
      <c r="H38561" s="1" t="s">
        <v>37</v>
      </c>
      <c r="I38561">
        <v>69185</v>
      </c>
      <c r="J38561" s="1" t="s">
        <v>96</v>
      </c>
      <c r="K38561" s="1" t="s">
        <v>28</v>
      </c>
      <c r="L38561" s="1" t="s">
        <v>417</v>
      </c>
      <c r="M38561" s="1" t="s">
        <v>30</v>
      </c>
      <c r="N38561" s="1" t="s">
        <v>31</v>
      </c>
      <c r="O38561" s="1" t="s">
        <v>32</v>
      </c>
      <c r="P38561" s="1" t="s">
        <v>33</v>
      </c>
      <c r="Q38561" s="1" t="s">
        <v>1087</v>
      </c>
      <c r="R38561">
        <v>0.03</v>
      </c>
      <c r="S38561">
        <v>26</v>
      </c>
      <c r="T38561">
        <v>66.05</v>
      </c>
      <c r="U38561">
        <v>14.14</v>
      </c>
      <c r="V38561">
        <v>1717.3</v>
      </c>
      <c r="W38561">
        <v>-13.6248</v>
      </c>
    </row>
    <row r="38562" spans="1:23" x14ac:dyDescent="0.35">
      <c r="A38562">
        <v>551464</v>
      </c>
      <c r="B38562" s="1" t="s">
        <v>934</v>
      </c>
      <c r="C38562" s="1" t="s">
        <v>51</v>
      </c>
      <c r="D38562" s="2">
        <v>45588</v>
      </c>
      <c r="E38562" s="3">
        <v>0.70833333333333337</v>
      </c>
      <c r="F38562">
        <v>4</v>
      </c>
      <c r="G38562" s="1" t="s">
        <v>71</v>
      </c>
      <c r="H38562" s="1" t="s">
        <v>77</v>
      </c>
      <c r="I38562">
        <v>77144</v>
      </c>
      <c r="J38562" s="1" t="s">
        <v>113</v>
      </c>
      <c r="K38562" s="1" t="s">
        <v>28</v>
      </c>
      <c r="L38562" s="1" t="s">
        <v>417</v>
      </c>
      <c r="M38562" s="1" t="s">
        <v>30</v>
      </c>
      <c r="N38562" s="1" t="s">
        <v>31</v>
      </c>
      <c r="O38562" s="1" t="s">
        <v>146</v>
      </c>
      <c r="P38562" s="1" t="s">
        <v>33</v>
      </c>
      <c r="Q38562" s="1" t="s">
        <v>1087</v>
      </c>
      <c r="R38562">
        <v>0.33</v>
      </c>
      <c r="S38562">
        <v>45</v>
      </c>
      <c r="T38562">
        <v>68.78</v>
      </c>
      <c r="U38562">
        <v>7.44</v>
      </c>
      <c r="V38562">
        <v>3095.1</v>
      </c>
      <c r="W38562">
        <v>2.7738</v>
      </c>
    </row>
    <row r="38563" spans="1:23" x14ac:dyDescent="0.35">
      <c r="A38563">
        <v>175642</v>
      </c>
      <c r="B38563" s="1" t="s">
        <v>472</v>
      </c>
      <c r="C38563" s="1" t="s">
        <v>51</v>
      </c>
      <c r="D38563" s="2">
        <v>45607</v>
      </c>
      <c r="E38563" s="3">
        <v>0.54166666666666663</v>
      </c>
      <c r="F38563">
        <v>4</v>
      </c>
      <c r="G38563" s="1" t="s">
        <v>79</v>
      </c>
      <c r="H38563" s="1" t="s">
        <v>67</v>
      </c>
      <c r="I38563">
        <v>80230</v>
      </c>
      <c r="J38563" s="1" t="s">
        <v>43</v>
      </c>
      <c r="K38563" s="1" t="s">
        <v>28</v>
      </c>
      <c r="L38563" s="1" t="s">
        <v>417</v>
      </c>
      <c r="M38563" s="1" t="s">
        <v>30</v>
      </c>
      <c r="N38563" s="1" t="s">
        <v>31</v>
      </c>
      <c r="O38563" s="1" t="s">
        <v>32</v>
      </c>
      <c r="P38563" s="1" t="s">
        <v>33</v>
      </c>
      <c r="Q38563" s="1" t="s">
        <v>1087</v>
      </c>
      <c r="R38563">
        <v>7.0000000000000007E-2</v>
      </c>
      <c r="S38563">
        <v>25</v>
      </c>
      <c r="T38563">
        <v>9.16</v>
      </c>
      <c r="U38563">
        <v>17.62</v>
      </c>
      <c r="V38563">
        <v>229</v>
      </c>
      <c r="W38563">
        <v>-17.459700000000002</v>
      </c>
    </row>
    <row r="38564" spans="1:23" x14ac:dyDescent="0.35">
      <c r="A38564">
        <v>957910</v>
      </c>
      <c r="B38564" s="1" t="s">
        <v>223</v>
      </c>
      <c r="C38564" s="1" t="s">
        <v>24</v>
      </c>
      <c r="D38564" s="2">
        <v>45626</v>
      </c>
      <c r="E38564" s="3">
        <v>0.20833333333333334</v>
      </c>
      <c r="F38564">
        <v>4</v>
      </c>
      <c r="G38564" s="1" t="s">
        <v>79</v>
      </c>
      <c r="H38564" s="1" t="s">
        <v>26</v>
      </c>
      <c r="I38564">
        <v>72708</v>
      </c>
      <c r="J38564" s="1" t="s">
        <v>96</v>
      </c>
      <c r="K38564" s="1" t="s">
        <v>28</v>
      </c>
      <c r="L38564" s="1" t="s">
        <v>417</v>
      </c>
      <c r="M38564" s="1" t="s">
        <v>30</v>
      </c>
      <c r="N38564" s="1" t="s">
        <v>31</v>
      </c>
      <c r="O38564" s="1" t="s">
        <v>32</v>
      </c>
      <c r="P38564" s="1" t="s">
        <v>33</v>
      </c>
      <c r="Q38564" s="1" t="s">
        <v>1087</v>
      </c>
      <c r="R38564">
        <v>0.44</v>
      </c>
      <c r="S38564">
        <v>36</v>
      </c>
      <c r="T38564">
        <v>44.37</v>
      </c>
      <c r="U38564">
        <v>8.26</v>
      </c>
      <c r="V38564">
        <v>1597.32</v>
      </c>
      <c r="W38564">
        <v>-1.2318</v>
      </c>
    </row>
    <row r="38565" spans="1:23" x14ac:dyDescent="0.35">
      <c r="A38565">
        <v>309497</v>
      </c>
      <c r="B38565" s="1" t="s">
        <v>328</v>
      </c>
      <c r="C38565" s="1" t="s">
        <v>41</v>
      </c>
      <c r="D38565" s="2">
        <v>45629</v>
      </c>
      <c r="E38565" s="3">
        <v>0.79166666666666663</v>
      </c>
      <c r="F38565">
        <v>4</v>
      </c>
      <c r="G38565" s="1" t="s">
        <v>82</v>
      </c>
      <c r="H38565" s="1" t="s">
        <v>53</v>
      </c>
      <c r="I38565">
        <v>30590</v>
      </c>
      <c r="J38565" s="1" t="s">
        <v>65</v>
      </c>
      <c r="K38565" s="1" t="s">
        <v>28</v>
      </c>
      <c r="L38565" s="1" t="s">
        <v>417</v>
      </c>
      <c r="M38565" s="1" t="s">
        <v>30</v>
      </c>
      <c r="N38565" s="1" t="s">
        <v>31</v>
      </c>
      <c r="O38565" s="1" t="s">
        <v>32</v>
      </c>
      <c r="P38565" s="1" t="s">
        <v>33</v>
      </c>
      <c r="Q38565" s="1" t="s">
        <v>1087</v>
      </c>
      <c r="R38565">
        <v>0.36</v>
      </c>
      <c r="S38565">
        <v>42</v>
      </c>
      <c r="T38565">
        <v>27.01</v>
      </c>
      <c r="U38565">
        <v>27.87</v>
      </c>
      <c r="V38565">
        <v>1134.42</v>
      </c>
      <c r="W38565">
        <v>-23.786100000000001</v>
      </c>
    </row>
    <row r="38566" spans="1:23" x14ac:dyDescent="0.35">
      <c r="A38566">
        <v>587656</v>
      </c>
      <c r="B38566" s="1" t="s">
        <v>938</v>
      </c>
      <c r="C38566" s="1" t="s">
        <v>36</v>
      </c>
      <c r="D38566" s="2">
        <v>45636</v>
      </c>
      <c r="E38566" s="3">
        <v>0.66666666666666663</v>
      </c>
      <c r="F38566">
        <v>4</v>
      </c>
      <c r="G38566" s="1" t="s">
        <v>82</v>
      </c>
      <c r="H38566" s="1" t="s">
        <v>53</v>
      </c>
      <c r="I38566">
        <v>39141</v>
      </c>
      <c r="J38566" s="1" t="s">
        <v>96</v>
      </c>
      <c r="K38566" s="1" t="s">
        <v>28</v>
      </c>
      <c r="L38566" s="1" t="s">
        <v>417</v>
      </c>
      <c r="M38566" s="1" t="s">
        <v>30</v>
      </c>
      <c r="N38566" s="1" t="s">
        <v>31</v>
      </c>
      <c r="O38566" s="1" t="s">
        <v>32</v>
      </c>
      <c r="P38566" s="1" t="s">
        <v>33</v>
      </c>
      <c r="Q38566" s="1" t="s">
        <v>1087</v>
      </c>
      <c r="R38566">
        <v>0.45</v>
      </c>
      <c r="S38566">
        <v>29</v>
      </c>
      <c r="T38566">
        <v>14.7</v>
      </c>
      <c r="U38566">
        <v>5.15</v>
      </c>
      <c r="V38566">
        <v>426.3</v>
      </c>
      <c r="W38566">
        <v>-3.2315999999999998</v>
      </c>
    </row>
    <row r="38567" spans="1:23" x14ac:dyDescent="0.35">
      <c r="A38567">
        <v>502262</v>
      </c>
      <c r="B38567" s="1" t="s">
        <v>436</v>
      </c>
      <c r="C38567" s="1" t="s">
        <v>98</v>
      </c>
      <c r="D38567" s="2">
        <v>45637</v>
      </c>
      <c r="E38567" s="3">
        <v>0.20833333333333334</v>
      </c>
      <c r="F38567">
        <v>4</v>
      </c>
      <c r="G38567" s="1" t="s">
        <v>82</v>
      </c>
      <c r="H38567" s="1" t="s">
        <v>77</v>
      </c>
      <c r="I38567">
        <v>85313</v>
      </c>
      <c r="J38567" s="1" t="s">
        <v>113</v>
      </c>
      <c r="K38567" s="1" t="s">
        <v>28</v>
      </c>
      <c r="L38567" s="1" t="s">
        <v>417</v>
      </c>
      <c r="M38567" s="1" t="s">
        <v>39</v>
      </c>
      <c r="N38567" s="1" t="s">
        <v>31</v>
      </c>
      <c r="O38567" s="1" t="s">
        <v>142</v>
      </c>
      <c r="P38567" s="1" t="s">
        <v>33</v>
      </c>
      <c r="Q38567" s="1" t="s">
        <v>1087</v>
      </c>
      <c r="R38567">
        <v>0.15</v>
      </c>
      <c r="S38567">
        <v>39</v>
      </c>
      <c r="T38567">
        <v>26.04</v>
      </c>
      <c r="U38567">
        <v>17.059999999999999</v>
      </c>
      <c r="V38567">
        <v>1015.56</v>
      </c>
      <c r="W38567">
        <v>-15.5367</v>
      </c>
    </row>
    <row r="38568" spans="1:23" x14ac:dyDescent="0.35">
      <c r="A38568">
        <v>688277</v>
      </c>
      <c r="B38568" s="1" t="s">
        <v>953</v>
      </c>
      <c r="C38568" s="1" t="s">
        <v>88</v>
      </c>
      <c r="D38568" s="2">
        <v>45645</v>
      </c>
      <c r="E38568" s="3">
        <v>0.75</v>
      </c>
      <c r="F38568">
        <v>4</v>
      </c>
      <c r="G38568" s="1" t="s">
        <v>82</v>
      </c>
      <c r="H38568" s="1" t="s">
        <v>58</v>
      </c>
      <c r="I38568">
        <v>35072</v>
      </c>
      <c r="J38568" s="1" t="s">
        <v>72</v>
      </c>
      <c r="K38568" s="1" t="s">
        <v>28</v>
      </c>
      <c r="L38568" s="1" t="s">
        <v>417</v>
      </c>
      <c r="M38568" s="1" t="s">
        <v>30</v>
      </c>
      <c r="N38568" s="1" t="s">
        <v>31</v>
      </c>
      <c r="O38568" s="1" t="s">
        <v>142</v>
      </c>
      <c r="P38568" s="1" t="s">
        <v>33</v>
      </c>
      <c r="Q38568" s="1" t="s">
        <v>1087</v>
      </c>
      <c r="R38568">
        <v>0.25</v>
      </c>
      <c r="S38568">
        <v>43</v>
      </c>
      <c r="T38568">
        <v>23.29</v>
      </c>
      <c r="U38568">
        <v>7.73</v>
      </c>
      <c r="V38568">
        <v>1001.47</v>
      </c>
      <c r="W38568">
        <v>-5.2263000000000002</v>
      </c>
    </row>
    <row r="38569" spans="1:23" x14ac:dyDescent="0.35">
      <c r="A38569">
        <v>919722</v>
      </c>
      <c r="B38569" s="1" t="s">
        <v>1005</v>
      </c>
      <c r="C38569" s="1" t="s">
        <v>48</v>
      </c>
      <c r="D38569" s="2">
        <v>45654</v>
      </c>
      <c r="E38569" s="3">
        <v>0.5</v>
      </c>
      <c r="F38569">
        <v>4</v>
      </c>
      <c r="G38569" s="1" t="s">
        <v>82</v>
      </c>
      <c r="H38569" s="1" t="s">
        <v>26</v>
      </c>
      <c r="I38569">
        <v>33204</v>
      </c>
      <c r="J38569" s="1" t="s">
        <v>59</v>
      </c>
      <c r="K38569" s="1" t="s">
        <v>28</v>
      </c>
      <c r="L38569" s="1" t="s">
        <v>417</v>
      </c>
      <c r="M38569" s="1" t="s">
        <v>39</v>
      </c>
      <c r="N38569" s="1" t="s">
        <v>31</v>
      </c>
      <c r="O38569" s="1" t="s">
        <v>32</v>
      </c>
      <c r="P38569" s="1" t="s">
        <v>33</v>
      </c>
      <c r="Q38569" s="1" t="s">
        <v>1087</v>
      </c>
      <c r="R38569">
        <v>0.47</v>
      </c>
      <c r="S38569">
        <v>37</v>
      </c>
      <c r="T38569">
        <v>48.35</v>
      </c>
      <c r="U38569">
        <v>13.6</v>
      </c>
      <c r="V38569">
        <v>1788.95</v>
      </c>
      <c r="W38569">
        <v>-5.1919000000000004</v>
      </c>
    </row>
    <row r="38570" spans="1:23" x14ac:dyDescent="0.35">
      <c r="A38570">
        <v>485757</v>
      </c>
      <c r="B38570" s="1" t="s">
        <v>108</v>
      </c>
      <c r="C38570" s="1" t="s">
        <v>36</v>
      </c>
      <c r="D38570" s="2">
        <v>45659</v>
      </c>
      <c r="E38570" s="3">
        <v>0.33333333333333331</v>
      </c>
      <c r="F38570">
        <v>1</v>
      </c>
      <c r="G38570" s="1" t="s">
        <v>25</v>
      </c>
      <c r="H38570" s="1" t="s">
        <v>58</v>
      </c>
      <c r="I38570">
        <v>16349</v>
      </c>
      <c r="J38570" s="1" t="s">
        <v>72</v>
      </c>
      <c r="K38570" s="1" t="s">
        <v>28</v>
      </c>
      <c r="L38570" s="1" t="s">
        <v>417</v>
      </c>
      <c r="M38570" s="1" t="s">
        <v>30</v>
      </c>
      <c r="N38570" s="1" t="s">
        <v>31</v>
      </c>
      <c r="O38570" s="1" t="s">
        <v>146</v>
      </c>
      <c r="P38570" s="1" t="s">
        <v>33</v>
      </c>
      <c r="Q38570" s="1" t="s">
        <v>1087</v>
      </c>
      <c r="R38570">
        <v>0.3</v>
      </c>
      <c r="S38570">
        <v>29</v>
      </c>
      <c r="T38570">
        <v>15.42</v>
      </c>
      <c r="U38570">
        <v>28.78</v>
      </c>
      <c r="V38570">
        <v>447.18</v>
      </c>
      <c r="W38570">
        <v>-27.438500000000001</v>
      </c>
    </row>
    <row r="38571" spans="1:23" x14ac:dyDescent="0.35">
      <c r="A38571">
        <v>716333</v>
      </c>
      <c r="B38571" s="1" t="s">
        <v>509</v>
      </c>
      <c r="C38571" s="1" t="s">
        <v>63</v>
      </c>
      <c r="D38571" s="2">
        <v>45666</v>
      </c>
      <c r="E38571" s="3">
        <v>0</v>
      </c>
      <c r="F38571">
        <v>1</v>
      </c>
      <c r="G38571" s="1" t="s">
        <v>25</v>
      </c>
      <c r="H38571" s="1" t="s">
        <v>58</v>
      </c>
      <c r="I38571">
        <v>25548</v>
      </c>
      <c r="J38571" s="1" t="s">
        <v>27</v>
      </c>
      <c r="K38571" s="1" t="s">
        <v>28</v>
      </c>
      <c r="L38571" s="1" t="s">
        <v>417</v>
      </c>
      <c r="M38571" s="1" t="s">
        <v>39</v>
      </c>
      <c r="N38571" s="1" t="s">
        <v>31</v>
      </c>
      <c r="O38571" s="1" t="s">
        <v>146</v>
      </c>
      <c r="P38571" s="1" t="s">
        <v>33</v>
      </c>
      <c r="Q38571" s="1" t="s">
        <v>1087</v>
      </c>
      <c r="R38571">
        <v>0.13</v>
      </c>
      <c r="S38571">
        <v>41</v>
      </c>
      <c r="T38571">
        <v>20.64</v>
      </c>
      <c r="U38571">
        <v>18.07</v>
      </c>
      <c r="V38571">
        <v>846.24</v>
      </c>
      <c r="W38571">
        <v>-16.969899999999999</v>
      </c>
    </row>
    <row r="38572" spans="1:23" x14ac:dyDescent="0.35">
      <c r="A38572">
        <v>398443</v>
      </c>
      <c r="B38572" s="1" t="s">
        <v>720</v>
      </c>
      <c r="C38572" s="1" t="s">
        <v>36</v>
      </c>
      <c r="D38572" s="2">
        <v>45666</v>
      </c>
      <c r="E38572" s="3">
        <v>0.95833333333333337</v>
      </c>
      <c r="F38572">
        <v>1</v>
      </c>
      <c r="G38572" s="1" t="s">
        <v>25</v>
      </c>
      <c r="H38572" s="1" t="s">
        <v>58</v>
      </c>
      <c r="I38572">
        <v>30802</v>
      </c>
      <c r="J38572" s="1" t="s">
        <v>49</v>
      </c>
      <c r="K38572" s="1" t="s">
        <v>28</v>
      </c>
      <c r="L38572" s="1" t="s">
        <v>417</v>
      </c>
      <c r="M38572" s="1" t="s">
        <v>30</v>
      </c>
      <c r="N38572" s="1" t="s">
        <v>31</v>
      </c>
      <c r="O38572" s="1" t="s">
        <v>140</v>
      </c>
      <c r="P38572" s="1" t="s">
        <v>33</v>
      </c>
      <c r="Q38572" s="1" t="s">
        <v>1087</v>
      </c>
      <c r="R38572">
        <v>0.45</v>
      </c>
      <c r="S38572">
        <v>16</v>
      </c>
      <c r="T38572">
        <v>14.95</v>
      </c>
      <c r="U38572">
        <v>6.78</v>
      </c>
      <c r="V38572">
        <v>239.2</v>
      </c>
      <c r="W38572">
        <v>-5.7035999999999998</v>
      </c>
    </row>
    <row r="38573" spans="1:23" x14ac:dyDescent="0.35">
      <c r="A38573">
        <v>693739</v>
      </c>
      <c r="B38573" s="1" t="s">
        <v>187</v>
      </c>
      <c r="C38573" s="1" t="s">
        <v>45</v>
      </c>
      <c r="D38573" s="2">
        <v>45676</v>
      </c>
      <c r="E38573" s="3">
        <v>0.45833333333333331</v>
      </c>
      <c r="F38573">
        <v>1</v>
      </c>
      <c r="G38573" s="1" t="s">
        <v>25</v>
      </c>
      <c r="H38573" s="1" t="s">
        <v>37</v>
      </c>
      <c r="I38573">
        <v>25737</v>
      </c>
      <c r="J38573" s="1" t="s">
        <v>72</v>
      </c>
      <c r="K38573" s="1" t="s">
        <v>28</v>
      </c>
      <c r="L38573" s="1" t="s">
        <v>417</v>
      </c>
      <c r="M38573" s="1" t="s">
        <v>39</v>
      </c>
      <c r="N38573" s="1" t="s">
        <v>31</v>
      </c>
      <c r="O38573" s="1" t="s">
        <v>146</v>
      </c>
      <c r="P38573" s="1" t="s">
        <v>33</v>
      </c>
      <c r="Q38573" s="1" t="s">
        <v>1087</v>
      </c>
      <c r="R38573">
        <v>0.12</v>
      </c>
      <c r="S38573">
        <v>20</v>
      </c>
      <c r="T38573">
        <v>90.13</v>
      </c>
      <c r="U38573">
        <v>9.8699999999999992</v>
      </c>
      <c r="V38573">
        <v>1802.6</v>
      </c>
      <c r="W38573">
        <v>-7.7069000000000001</v>
      </c>
    </row>
    <row r="38574" spans="1:23" x14ac:dyDescent="0.35">
      <c r="A38574">
        <v>461769</v>
      </c>
      <c r="B38574" s="1" t="s">
        <v>144</v>
      </c>
      <c r="C38574" s="1" t="s">
        <v>36</v>
      </c>
      <c r="D38574" s="2">
        <v>45678</v>
      </c>
      <c r="E38574" s="3">
        <v>0.58333333333333337</v>
      </c>
      <c r="F38574">
        <v>1</v>
      </c>
      <c r="G38574" s="1" t="s">
        <v>25</v>
      </c>
      <c r="H38574" s="1" t="s">
        <v>53</v>
      </c>
      <c r="I38574">
        <v>63159</v>
      </c>
      <c r="J38574" s="1" t="s">
        <v>59</v>
      </c>
      <c r="K38574" s="1" t="s">
        <v>28</v>
      </c>
      <c r="L38574" s="1" t="s">
        <v>417</v>
      </c>
      <c r="M38574" s="1" t="s">
        <v>39</v>
      </c>
      <c r="N38574" s="1" t="s">
        <v>31</v>
      </c>
      <c r="O38574" s="1" t="s">
        <v>142</v>
      </c>
      <c r="P38574" s="1" t="s">
        <v>33</v>
      </c>
      <c r="Q38574" s="1" t="s">
        <v>1087</v>
      </c>
      <c r="R38574">
        <v>0.37</v>
      </c>
      <c r="S38574">
        <v>9</v>
      </c>
      <c r="T38574">
        <v>88.95</v>
      </c>
      <c r="U38574">
        <v>8.65</v>
      </c>
      <c r="V38574">
        <v>800.55</v>
      </c>
      <c r="W38574">
        <v>-5.6879999999999997</v>
      </c>
    </row>
    <row r="38575" spans="1:23" x14ac:dyDescent="0.35">
      <c r="A38575">
        <v>190845</v>
      </c>
      <c r="B38575" s="1" t="s">
        <v>89</v>
      </c>
      <c r="C38575" s="1" t="s">
        <v>36</v>
      </c>
      <c r="D38575" s="2">
        <v>45679</v>
      </c>
      <c r="E38575" s="3">
        <v>0.54166666666666663</v>
      </c>
      <c r="F38575">
        <v>1</v>
      </c>
      <c r="G38575" s="1" t="s">
        <v>25</v>
      </c>
      <c r="H38575" s="1" t="s">
        <v>77</v>
      </c>
      <c r="I38575">
        <v>19364</v>
      </c>
      <c r="J38575" s="1" t="s">
        <v>65</v>
      </c>
      <c r="K38575" s="1" t="s">
        <v>28</v>
      </c>
      <c r="L38575" s="1" t="s">
        <v>417</v>
      </c>
      <c r="M38575" s="1" t="s">
        <v>30</v>
      </c>
      <c r="N38575" s="1" t="s">
        <v>31</v>
      </c>
      <c r="O38575" s="1" t="s">
        <v>146</v>
      </c>
      <c r="P38575" s="1" t="s">
        <v>33</v>
      </c>
      <c r="Q38575" s="1" t="s">
        <v>1087</v>
      </c>
      <c r="R38575">
        <v>0.18</v>
      </c>
      <c r="S38575">
        <v>22</v>
      </c>
      <c r="T38575">
        <v>88.39</v>
      </c>
      <c r="U38575">
        <v>21.02</v>
      </c>
      <c r="V38575">
        <v>1944.58</v>
      </c>
      <c r="W38575">
        <v>-17.5198</v>
      </c>
    </row>
    <row r="38576" spans="1:23" x14ac:dyDescent="0.35">
      <c r="A38576">
        <v>528631</v>
      </c>
      <c r="B38576" s="1" t="s">
        <v>988</v>
      </c>
      <c r="C38576" s="1" t="s">
        <v>36</v>
      </c>
      <c r="D38576" s="2">
        <v>45688</v>
      </c>
      <c r="E38576" s="3">
        <v>4.1666666666666664E-2</v>
      </c>
      <c r="F38576">
        <v>1</v>
      </c>
      <c r="G38576" s="1" t="s">
        <v>25</v>
      </c>
      <c r="H38576" s="1" t="s">
        <v>46</v>
      </c>
      <c r="I38576">
        <v>41919</v>
      </c>
      <c r="J38576" s="1" t="s">
        <v>38</v>
      </c>
      <c r="K38576" s="1" t="s">
        <v>28</v>
      </c>
      <c r="L38576" s="1" t="s">
        <v>417</v>
      </c>
      <c r="M38576" s="1" t="s">
        <v>39</v>
      </c>
      <c r="N38576" s="1" t="s">
        <v>31</v>
      </c>
      <c r="O38576" s="1" t="s">
        <v>146</v>
      </c>
      <c r="P38576" s="1" t="s">
        <v>33</v>
      </c>
      <c r="Q38576" s="1" t="s">
        <v>1087</v>
      </c>
      <c r="R38576">
        <v>0.48</v>
      </c>
      <c r="S38576">
        <v>17</v>
      </c>
      <c r="T38576">
        <v>52.21</v>
      </c>
      <c r="U38576">
        <v>6.84</v>
      </c>
      <c r="V38576">
        <v>887.57</v>
      </c>
      <c r="W38576">
        <v>-2.5796999999999999</v>
      </c>
    </row>
    <row r="38577" spans="1:23" x14ac:dyDescent="0.35">
      <c r="A38577">
        <v>552391</v>
      </c>
      <c r="B38577" s="1" t="s">
        <v>653</v>
      </c>
      <c r="C38577" s="1" t="s">
        <v>41</v>
      </c>
      <c r="D38577" s="2">
        <v>45696</v>
      </c>
      <c r="E38577" s="3">
        <v>0.79166666666666663</v>
      </c>
      <c r="F38577">
        <v>1</v>
      </c>
      <c r="G38577" s="1" t="s">
        <v>42</v>
      </c>
      <c r="H38577" s="1" t="s">
        <v>26</v>
      </c>
      <c r="I38577">
        <v>78364</v>
      </c>
      <c r="J38577" s="1" t="s">
        <v>117</v>
      </c>
      <c r="K38577" s="1" t="s">
        <v>28</v>
      </c>
      <c r="L38577" s="1" t="s">
        <v>417</v>
      </c>
      <c r="M38577" s="1" t="s">
        <v>30</v>
      </c>
      <c r="N38577" s="1" t="s">
        <v>31</v>
      </c>
      <c r="O38577" s="1" t="s">
        <v>142</v>
      </c>
      <c r="P38577" s="1" t="s">
        <v>33</v>
      </c>
      <c r="Q38577" s="1" t="s">
        <v>1087</v>
      </c>
      <c r="R38577">
        <v>0.36</v>
      </c>
      <c r="S38577">
        <v>9</v>
      </c>
      <c r="T38577">
        <v>73.459999999999994</v>
      </c>
      <c r="U38577">
        <v>13.18</v>
      </c>
      <c r="V38577">
        <v>661.14</v>
      </c>
      <c r="W38577">
        <v>-10.799899999999999</v>
      </c>
    </row>
    <row r="38578" spans="1:23" x14ac:dyDescent="0.35">
      <c r="A38578">
        <v>327158</v>
      </c>
      <c r="B38578" s="1" t="s">
        <v>231</v>
      </c>
      <c r="C38578" s="1" t="s">
        <v>41</v>
      </c>
      <c r="D38578" s="2">
        <v>45698</v>
      </c>
      <c r="E38578" s="3">
        <v>0.16666666666666666</v>
      </c>
      <c r="F38578">
        <v>1</v>
      </c>
      <c r="G38578" s="1" t="s">
        <v>42</v>
      </c>
      <c r="H38578" s="1" t="s">
        <v>67</v>
      </c>
      <c r="I38578">
        <v>40301</v>
      </c>
      <c r="J38578" s="1" t="s">
        <v>83</v>
      </c>
      <c r="K38578" s="1" t="s">
        <v>28</v>
      </c>
      <c r="L38578" s="1" t="s">
        <v>417</v>
      </c>
      <c r="M38578" s="1" t="s">
        <v>39</v>
      </c>
      <c r="N38578" s="1" t="s">
        <v>31</v>
      </c>
      <c r="O38578" s="1" t="s">
        <v>146</v>
      </c>
      <c r="P38578" s="1" t="s">
        <v>33</v>
      </c>
      <c r="Q38578" s="1" t="s">
        <v>1087</v>
      </c>
      <c r="R38578">
        <v>0.42</v>
      </c>
      <c r="S38578">
        <v>48</v>
      </c>
      <c r="T38578">
        <v>19.149999999999999</v>
      </c>
      <c r="U38578">
        <v>25.62</v>
      </c>
      <c r="V38578">
        <v>919.2</v>
      </c>
      <c r="W38578">
        <v>-21.759399999999999</v>
      </c>
    </row>
    <row r="38579" spans="1:23" x14ac:dyDescent="0.35">
      <c r="A38579">
        <v>959546</v>
      </c>
      <c r="B38579" s="1" t="s">
        <v>203</v>
      </c>
      <c r="C38579" s="1" t="s">
        <v>98</v>
      </c>
      <c r="D38579" s="2">
        <v>45700</v>
      </c>
      <c r="E38579" s="3">
        <v>0.66666666666666663</v>
      </c>
      <c r="F38579">
        <v>1</v>
      </c>
      <c r="G38579" s="1" t="s">
        <v>42</v>
      </c>
      <c r="H38579" s="1" t="s">
        <v>77</v>
      </c>
      <c r="I38579">
        <v>23673</v>
      </c>
      <c r="J38579" s="1" t="s">
        <v>113</v>
      </c>
      <c r="K38579" s="1" t="s">
        <v>28</v>
      </c>
      <c r="L38579" s="1" t="s">
        <v>417</v>
      </c>
      <c r="M38579" s="1" t="s">
        <v>30</v>
      </c>
      <c r="N38579" s="1" t="s">
        <v>31</v>
      </c>
      <c r="O38579" s="1" t="s">
        <v>146</v>
      </c>
      <c r="P38579" s="1" t="s">
        <v>33</v>
      </c>
      <c r="Q38579" s="1" t="s">
        <v>1087</v>
      </c>
      <c r="R38579">
        <v>0.43</v>
      </c>
      <c r="S38579">
        <v>27</v>
      </c>
      <c r="T38579">
        <v>69.33</v>
      </c>
      <c r="U38579">
        <v>23.65</v>
      </c>
      <c r="V38579">
        <v>1871.91</v>
      </c>
      <c r="W38579">
        <v>-15.6008</v>
      </c>
    </row>
    <row r="38580" spans="1:23" x14ac:dyDescent="0.35">
      <c r="A38580">
        <v>627754</v>
      </c>
      <c r="B38580" s="1" t="s">
        <v>543</v>
      </c>
      <c r="C38580" s="1" t="s">
        <v>48</v>
      </c>
      <c r="D38580" s="2">
        <v>45705</v>
      </c>
      <c r="E38580" s="3">
        <v>0</v>
      </c>
      <c r="F38580">
        <v>1</v>
      </c>
      <c r="G38580" s="1" t="s">
        <v>42</v>
      </c>
      <c r="H38580" s="1" t="s">
        <v>67</v>
      </c>
      <c r="I38580">
        <v>98433</v>
      </c>
      <c r="J38580" s="1" t="s">
        <v>49</v>
      </c>
      <c r="K38580" s="1" t="s">
        <v>28</v>
      </c>
      <c r="L38580" s="1" t="s">
        <v>417</v>
      </c>
      <c r="M38580" s="1" t="s">
        <v>39</v>
      </c>
      <c r="N38580" s="1" t="s">
        <v>31</v>
      </c>
      <c r="O38580" s="1" t="s">
        <v>32</v>
      </c>
      <c r="P38580" s="1" t="s">
        <v>33</v>
      </c>
      <c r="Q38580" s="1" t="s">
        <v>1087</v>
      </c>
      <c r="R38580">
        <v>0.11</v>
      </c>
      <c r="S38580">
        <v>31</v>
      </c>
      <c r="T38580">
        <v>43.94</v>
      </c>
      <c r="U38580">
        <v>26.43</v>
      </c>
      <c r="V38580">
        <v>1362.14</v>
      </c>
      <c r="W38580">
        <v>-24.9316</v>
      </c>
    </row>
    <row r="38581" spans="1:23" x14ac:dyDescent="0.35">
      <c r="A38581">
        <v>357656</v>
      </c>
      <c r="B38581" s="1" t="s">
        <v>62</v>
      </c>
      <c r="C38581" s="1" t="s">
        <v>61</v>
      </c>
      <c r="D38581" s="2">
        <v>45705</v>
      </c>
      <c r="E38581" s="3">
        <v>0.16666666666666666</v>
      </c>
      <c r="F38581">
        <v>1</v>
      </c>
      <c r="G38581" s="1" t="s">
        <v>42</v>
      </c>
      <c r="H38581" s="1" t="s">
        <v>67</v>
      </c>
      <c r="I38581">
        <v>11344</v>
      </c>
      <c r="J38581" s="1" t="s">
        <v>72</v>
      </c>
      <c r="K38581" s="1" t="s">
        <v>28</v>
      </c>
      <c r="L38581" s="1" t="s">
        <v>417</v>
      </c>
      <c r="M38581" s="1" t="s">
        <v>30</v>
      </c>
      <c r="N38581" s="1" t="s">
        <v>31</v>
      </c>
      <c r="O38581" s="1" t="s">
        <v>140</v>
      </c>
      <c r="P38581" s="1" t="s">
        <v>33</v>
      </c>
      <c r="Q38581" s="1" t="s">
        <v>1087</v>
      </c>
      <c r="R38581">
        <v>0.44</v>
      </c>
      <c r="S38581">
        <v>18</v>
      </c>
      <c r="T38581">
        <v>57.7</v>
      </c>
      <c r="U38581">
        <v>20.76</v>
      </c>
      <c r="V38581">
        <v>1038.5999999999999</v>
      </c>
      <c r="W38581">
        <v>-16.190200000000001</v>
      </c>
    </row>
    <row r="38582" spans="1:23" x14ac:dyDescent="0.35">
      <c r="A38582">
        <v>622416</v>
      </c>
      <c r="B38582" s="1" t="s">
        <v>661</v>
      </c>
      <c r="C38582" s="1" t="s">
        <v>81</v>
      </c>
      <c r="D38582" s="2">
        <v>45731</v>
      </c>
      <c r="E38582" s="3">
        <v>0.66666666666666663</v>
      </c>
      <c r="F38582">
        <v>1</v>
      </c>
      <c r="G38582" s="1" t="s">
        <v>90</v>
      </c>
      <c r="H38582" s="1" t="s">
        <v>26</v>
      </c>
      <c r="I38582">
        <v>60108</v>
      </c>
      <c r="J38582" s="1" t="s">
        <v>27</v>
      </c>
      <c r="K38582" s="1" t="s">
        <v>28</v>
      </c>
      <c r="L38582" s="1" t="s">
        <v>417</v>
      </c>
      <c r="M38582" s="1" t="s">
        <v>39</v>
      </c>
      <c r="N38582" s="1" t="s">
        <v>31</v>
      </c>
      <c r="O38582" s="1" t="s">
        <v>142</v>
      </c>
      <c r="P38582" s="1" t="s">
        <v>33</v>
      </c>
      <c r="Q38582" s="1" t="s">
        <v>1087</v>
      </c>
      <c r="R38582">
        <v>7.0000000000000007E-2</v>
      </c>
      <c r="S38582">
        <v>31</v>
      </c>
      <c r="T38582">
        <v>3.68</v>
      </c>
      <c r="U38582">
        <v>16.12</v>
      </c>
      <c r="V38582">
        <v>114.08</v>
      </c>
      <c r="W38582">
        <v>-16.040099999999999</v>
      </c>
    </row>
    <row r="38583" spans="1:23" x14ac:dyDescent="0.35">
      <c r="A38583">
        <v>404861</v>
      </c>
      <c r="B38583" s="1" t="s">
        <v>351</v>
      </c>
      <c r="C38583" s="1" t="s">
        <v>63</v>
      </c>
      <c r="D38583" s="2">
        <v>45747</v>
      </c>
      <c r="E38583" s="3">
        <v>0.58333333333333337</v>
      </c>
      <c r="F38583">
        <v>1</v>
      </c>
      <c r="G38583" s="1" t="s">
        <v>90</v>
      </c>
      <c r="H38583" s="1" t="s">
        <v>67</v>
      </c>
      <c r="I38583">
        <v>54190</v>
      </c>
      <c r="J38583" s="1" t="s">
        <v>49</v>
      </c>
      <c r="K38583" s="1" t="s">
        <v>28</v>
      </c>
      <c r="L38583" s="1" t="s">
        <v>417</v>
      </c>
      <c r="M38583" s="1" t="s">
        <v>39</v>
      </c>
      <c r="N38583" s="1" t="s">
        <v>31</v>
      </c>
      <c r="O38583" s="1" t="s">
        <v>142</v>
      </c>
      <c r="P38583" s="1" t="s">
        <v>33</v>
      </c>
      <c r="Q38583" s="1" t="s">
        <v>1087</v>
      </c>
      <c r="R38583">
        <v>0.25</v>
      </c>
      <c r="S38583">
        <v>10</v>
      </c>
      <c r="T38583">
        <v>61.32</v>
      </c>
      <c r="U38583">
        <v>12.69</v>
      </c>
      <c r="V38583">
        <v>613.20000000000005</v>
      </c>
      <c r="W38583">
        <v>-11.157</v>
      </c>
    </row>
    <row r="38584" spans="1:23" x14ac:dyDescent="0.35">
      <c r="A38584">
        <v>892236</v>
      </c>
      <c r="B38584" s="1" t="s">
        <v>612</v>
      </c>
      <c r="C38584" s="1" t="s">
        <v>24</v>
      </c>
      <c r="D38584" s="2">
        <v>45780</v>
      </c>
      <c r="E38584" s="3">
        <v>0.20833333333333334</v>
      </c>
      <c r="F38584">
        <v>2</v>
      </c>
      <c r="G38584" s="1" t="s">
        <v>52</v>
      </c>
      <c r="H38584" s="1" t="s">
        <v>26</v>
      </c>
      <c r="I38584">
        <v>49765</v>
      </c>
      <c r="J38584" s="1" t="s">
        <v>72</v>
      </c>
      <c r="K38584" s="1" t="s">
        <v>28</v>
      </c>
      <c r="L38584" s="1" t="s">
        <v>417</v>
      </c>
      <c r="M38584" s="1" t="s">
        <v>30</v>
      </c>
      <c r="N38584" s="1" t="s">
        <v>31</v>
      </c>
      <c r="O38584" s="1" t="s">
        <v>142</v>
      </c>
      <c r="P38584" s="1" t="s">
        <v>33</v>
      </c>
      <c r="Q38584" s="1" t="s">
        <v>1087</v>
      </c>
      <c r="R38584">
        <v>0.09</v>
      </c>
      <c r="S38584">
        <v>23</v>
      </c>
      <c r="T38584">
        <v>97.78</v>
      </c>
      <c r="U38584">
        <v>15.37</v>
      </c>
      <c r="V38584">
        <v>2248.94</v>
      </c>
      <c r="W38584">
        <v>-13.346</v>
      </c>
    </row>
    <row r="38585" spans="1:23" x14ac:dyDescent="0.35">
      <c r="A38585">
        <v>128484</v>
      </c>
      <c r="B38585" s="1" t="s">
        <v>913</v>
      </c>
      <c r="C38585" s="1" t="s">
        <v>48</v>
      </c>
      <c r="D38585" s="2">
        <v>45801</v>
      </c>
      <c r="E38585" s="3">
        <v>0.66666666666666663</v>
      </c>
      <c r="F38585">
        <v>2</v>
      </c>
      <c r="G38585" s="1" t="s">
        <v>52</v>
      </c>
      <c r="H38585" s="1" t="s">
        <v>26</v>
      </c>
      <c r="I38585">
        <v>43532</v>
      </c>
      <c r="J38585" s="1" t="s">
        <v>43</v>
      </c>
      <c r="K38585" s="1" t="s">
        <v>28</v>
      </c>
      <c r="L38585" s="1" t="s">
        <v>417</v>
      </c>
      <c r="M38585" s="1" t="s">
        <v>30</v>
      </c>
      <c r="N38585" s="1" t="s">
        <v>31</v>
      </c>
      <c r="O38585" s="1" t="s">
        <v>140</v>
      </c>
      <c r="P38585" s="1" t="s">
        <v>33</v>
      </c>
      <c r="Q38585" s="1" t="s">
        <v>1087</v>
      </c>
      <c r="R38585">
        <v>0.38</v>
      </c>
      <c r="S38585">
        <v>18</v>
      </c>
      <c r="T38585">
        <v>33.93</v>
      </c>
      <c r="U38585">
        <v>26.95</v>
      </c>
      <c r="V38585">
        <v>610.74</v>
      </c>
      <c r="W38585">
        <v>-24.629200000000001</v>
      </c>
    </row>
    <row r="38586" spans="1:23" x14ac:dyDescent="0.35">
      <c r="A38586">
        <v>539449</v>
      </c>
      <c r="B38586" s="1" t="s">
        <v>403</v>
      </c>
      <c r="C38586" s="1" t="s">
        <v>88</v>
      </c>
      <c r="D38586" s="2">
        <v>45806</v>
      </c>
      <c r="E38586" s="3">
        <v>0.25</v>
      </c>
      <c r="F38586">
        <v>2</v>
      </c>
      <c r="G38586" s="1" t="s">
        <v>52</v>
      </c>
      <c r="H38586" s="1" t="s">
        <v>58</v>
      </c>
      <c r="I38586">
        <v>43553</v>
      </c>
      <c r="J38586" s="1" t="s">
        <v>122</v>
      </c>
      <c r="K38586" s="1" t="s">
        <v>28</v>
      </c>
      <c r="L38586" s="1" t="s">
        <v>417</v>
      </c>
      <c r="M38586" s="1" t="s">
        <v>39</v>
      </c>
      <c r="N38586" s="1" t="s">
        <v>31</v>
      </c>
      <c r="O38586" s="1" t="s">
        <v>146</v>
      </c>
      <c r="P38586" s="1" t="s">
        <v>33</v>
      </c>
      <c r="Q38586" s="1" t="s">
        <v>1087</v>
      </c>
      <c r="R38586">
        <v>0.43</v>
      </c>
      <c r="S38586">
        <v>27</v>
      </c>
      <c r="T38586">
        <v>68.61</v>
      </c>
      <c r="U38586">
        <v>14.2</v>
      </c>
      <c r="V38586">
        <v>1852.47</v>
      </c>
      <c r="W38586">
        <v>-6.2343999999999999</v>
      </c>
    </row>
    <row r="38587" spans="1:23" x14ac:dyDescent="0.35">
      <c r="A38587">
        <v>435727</v>
      </c>
      <c r="B38587" s="1" t="s">
        <v>115</v>
      </c>
      <c r="C38587" s="1" t="s">
        <v>41</v>
      </c>
      <c r="D38587" s="2">
        <v>45808</v>
      </c>
      <c r="E38587" s="3">
        <v>0.16666666666666666</v>
      </c>
      <c r="F38587">
        <v>2</v>
      </c>
      <c r="G38587" s="1" t="s">
        <v>52</v>
      </c>
      <c r="H38587" s="1" t="s">
        <v>26</v>
      </c>
      <c r="I38587">
        <v>64758</v>
      </c>
      <c r="J38587" s="1" t="s">
        <v>59</v>
      </c>
      <c r="K38587" s="1" t="s">
        <v>28</v>
      </c>
      <c r="L38587" s="1" t="s">
        <v>417</v>
      </c>
      <c r="M38587" s="1" t="s">
        <v>39</v>
      </c>
      <c r="N38587" s="1" t="s">
        <v>31</v>
      </c>
      <c r="O38587" s="1" t="s">
        <v>142</v>
      </c>
      <c r="P38587" s="1" t="s">
        <v>33</v>
      </c>
      <c r="Q38587" s="1" t="s">
        <v>1087</v>
      </c>
      <c r="R38587">
        <v>0.26</v>
      </c>
      <c r="S38587">
        <v>42</v>
      </c>
      <c r="T38587">
        <v>47.72</v>
      </c>
      <c r="U38587">
        <v>14.16</v>
      </c>
      <c r="V38587">
        <v>2004.24</v>
      </c>
      <c r="W38587">
        <v>-8.9489999999999998</v>
      </c>
    </row>
    <row r="38588" spans="1:23" x14ac:dyDescent="0.35">
      <c r="A38588">
        <v>204374</v>
      </c>
      <c r="B38588" s="1" t="s">
        <v>472</v>
      </c>
      <c r="C38588" s="1" t="s">
        <v>51</v>
      </c>
      <c r="D38588" s="2">
        <v>45814</v>
      </c>
      <c r="E38588" s="3">
        <v>0.29166666666666669</v>
      </c>
      <c r="F38588">
        <v>2</v>
      </c>
      <c r="G38588" s="1" t="s">
        <v>55</v>
      </c>
      <c r="H38588" s="1" t="s">
        <v>46</v>
      </c>
      <c r="I38588">
        <v>83884</v>
      </c>
      <c r="J38588" s="1" t="s">
        <v>117</v>
      </c>
      <c r="K38588" s="1" t="s">
        <v>28</v>
      </c>
      <c r="L38588" s="1" t="s">
        <v>417</v>
      </c>
      <c r="M38588" s="1" t="s">
        <v>30</v>
      </c>
      <c r="N38588" s="1" t="s">
        <v>31</v>
      </c>
      <c r="O38588" s="1" t="s">
        <v>142</v>
      </c>
      <c r="P38588" s="1" t="s">
        <v>33</v>
      </c>
      <c r="Q38588" s="1" t="s">
        <v>1087</v>
      </c>
      <c r="R38588">
        <v>0.47</v>
      </c>
      <c r="S38588">
        <v>28</v>
      </c>
      <c r="T38588">
        <v>81.58</v>
      </c>
      <c r="U38588">
        <v>9.41</v>
      </c>
      <c r="V38588">
        <v>2284.2399999999998</v>
      </c>
      <c r="W38588">
        <v>1.3259000000000001</v>
      </c>
    </row>
    <row r="38589" spans="1:23" x14ac:dyDescent="0.35">
      <c r="A38589">
        <v>827701</v>
      </c>
      <c r="B38589" s="1" t="s">
        <v>943</v>
      </c>
      <c r="C38589" s="1" t="s">
        <v>51</v>
      </c>
      <c r="D38589" s="2">
        <v>45816</v>
      </c>
      <c r="E38589" s="3">
        <v>0.375</v>
      </c>
      <c r="F38589">
        <v>2</v>
      </c>
      <c r="G38589" s="1" t="s">
        <v>55</v>
      </c>
      <c r="H38589" s="1" t="s">
        <v>37</v>
      </c>
      <c r="I38589">
        <v>55132</v>
      </c>
      <c r="J38589" s="1" t="s">
        <v>27</v>
      </c>
      <c r="K38589" s="1" t="s">
        <v>28</v>
      </c>
      <c r="L38589" s="1" t="s">
        <v>417</v>
      </c>
      <c r="M38589" s="1" t="s">
        <v>39</v>
      </c>
      <c r="N38589" s="1" t="s">
        <v>31</v>
      </c>
      <c r="O38589" s="1" t="s">
        <v>146</v>
      </c>
      <c r="P38589" s="1" t="s">
        <v>33</v>
      </c>
      <c r="Q38589" s="1" t="s">
        <v>1087</v>
      </c>
      <c r="R38589">
        <v>0.47</v>
      </c>
      <c r="S38589">
        <v>44</v>
      </c>
      <c r="T38589">
        <v>74.459999999999994</v>
      </c>
      <c r="U38589">
        <v>15.03</v>
      </c>
      <c r="V38589">
        <v>3276.24</v>
      </c>
      <c r="W38589">
        <v>0.36830000000000002</v>
      </c>
    </row>
    <row r="38590" spans="1:23" x14ac:dyDescent="0.35">
      <c r="A38590">
        <v>118167</v>
      </c>
      <c r="B38590" s="1" t="s">
        <v>398</v>
      </c>
      <c r="C38590" s="1" t="s">
        <v>63</v>
      </c>
      <c r="D38590" s="2">
        <v>45822</v>
      </c>
      <c r="E38590" s="3">
        <v>0.83333333333333337</v>
      </c>
      <c r="F38590">
        <v>2</v>
      </c>
      <c r="G38590" s="1" t="s">
        <v>55</v>
      </c>
      <c r="H38590" s="1" t="s">
        <v>26</v>
      </c>
      <c r="I38590">
        <v>33346</v>
      </c>
      <c r="J38590" s="1" t="s">
        <v>49</v>
      </c>
      <c r="K38590" s="1" t="s">
        <v>28</v>
      </c>
      <c r="L38590" s="1" t="s">
        <v>417</v>
      </c>
      <c r="M38590" s="1" t="s">
        <v>30</v>
      </c>
      <c r="N38590" s="1" t="s">
        <v>31</v>
      </c>
      <c r="O38590" s="1" t="s">
        <v>146</v>
      </c>
      <c r="P38590" s="1" t="s">
        <v>33</v>
      </c>
      <c r="Q38590" s="1" t="s">
        <v>1087</v>
      </c>
      <c r="R38590">
        <v>0.21</v>
      </c>
      <c r="S38590">
        <v>13</v>
      </c>
      <c r="T38590">
        <v>19.39</v>
      </c>
      <c r="U38590">
        <v>25.88</v>
      </c>
      <c r="V38590">
        <v>252.07</v>
      </c>
      <c r="W38590">
        <v>-25.3507</v>
      </c>
    </row>
    <row r="38591" spans="1:23" x14ac:dyDescent="0.35">
      <c r="A38591">
        <v>653983</v>
      </c>
      <c r="B38591" s="1" t="s">
        <v>946</v>
      </c>
      <c r="C38591" s="1" t="s">
        <v>41</v>
      </c>
      <c r="D38591" s="2">
        <v>45826</v>
      </c>
      <c r="E38591" s="3">
        <v>0.79166666666666663</v>
      </c>
      <c r="F38591">
        <v>2</v>
      </c>
      <c r="G38591" s="1" t="s">
        <v>55</v>
      </c>
      <c r="H38591" s="1" t="s">
        <v>77</v>
      </c>
      <c r="I38591">
        <v>96375</v>
      </c>
      <c r="J38591" s="1" t="s">
        <v>113</v>
      </c>
      <c r="K38591" s="1" t="s">
        <v>28</v>
      </c>
      <c r="L38591" s="1" t="s">
        <v>417</v>
      </c>
      <c r="M38591" s="1" t="s">
        <v>39</v>
      </c>
      <c r="N38591" s="1" t="s">
        <v>31</v>
      </c>
      <c r="O38591" s="1" t="s">
        <v>140</v>
      </c>
      <c r="P38591" s="1" t="s">
        <v>33</v>
      </c>
      <c r="Q38591" s="1" t="s">
        <v>1087</v>
      </c>
      <c r="R38591">
        <v>0.19</v>
      </c>
      <c r="S38591">
        <v>7</v>
      </c>
      <c r="T38591">
        <v>21.27</v>
      </c>
      <c r="U38591">
        <v>9.0500000000000007</v>
      </c>
      <c r="V38591">
        <v>148.88999999999999</v>
      </c>
      <c r="W38591">
        <v>-8.7670999999999992</v>
      </c>
    </row>
    <row r="38592" spans="1:23" x14ac:dyDescent="0.35">
      <c r="A38592">
        <v>375726</v>
      </c>
      <c r="B38592" s="1" t="s">
        <v>872</v>
      </c>
      <c r="C38592" s="1" t="s">
        <v>24</v>
      </c>
      <c r="D38592" s="2">
        <v>45828</v>
      </c>
      <c r="E38592" s="3">
        <v>0.25</v>
      </c>
      <c r="F38592">
        <v>2</v>
      </c>
      <c r="G38592" s="1" t="s">
        <v>55</v>
      </c>
      <c r="H38592" s="1" t="s">
        <v>46</v>
      </c>
      <c r="I38592">
        <v>34881</v>
      </c>
      <c r="J38592" s="1" t="s">
        <v>43</v>
      </c>
      <c r="K38592" s="1" t="s">
        <v>28</v>
      </c>
      <c r="L38592" s="1" t="s">
        <v>417</v>
      </c>
      <c r="M38592" s="1" t="s">
        <v>39</v>
      </c>
      <c r="N38592" s="1" t="s">
        <v>31</v>
      </c>
      <c r="O38592" s="1" t="s">
        <v>146</v>
      </c>
      <c r="P38592" s="1" t="s">
        <v>33</v>
      </c>
      <c r="Q38592" s="1" t="s">
        <v>1087</v>
      </c>
      <c r="R38592">
        <v>0.16</v>
      </c>
      <c r="S38592">
        <v>29</v>
      </c>
      <c r="T38592">
        <v>68.58</v>
      </c>
      <c r="U38592">
        <v>28.42</v>
      </c>
      <c r="V38592">
        <v>1988.82</v>
      </c>
      <c r="W38592">
        <v>-25.2379</v>
      </c>
    </row>
    <row r="38593" spans="1:23" x14ac:dyDescent="0.35">
      <c r="A38593">
        <v>994118</v>
      </c>
      <c r="B38593" s="1" t="s">
        <v>165</v>
      </c>
      <c r="C38593" s="1" t="s">
        <v>88</v>
      </c>
      <c r="D38593" s="2">
        <v>45828</v>
      </c>
      <c r="E38593" s="3">
        <v>0.375</v>
      </c>
      <c r="F38593">
        <v>2</v>
      </c>
      <c r="G38593" s="1" t="s">
        <v>55</v>
      </c>
      <c r="H38593" s="1" t="s">
        <v>46</v>
      </c>
      <c r="I38593">
        <v>75388</v>
      </c>
      <c r="J38593" s="1" t="s">
        <v>43</v>
      </c>
      <c r="K38593" s="1" t="s">
        <v>28</v>
      </c>
      <c r="L38593" s="1" t="s">
        <v>417</v>
      </c>
      <c r="M38593" s="1" t="s">
        <v>30</v>
      </c>
      <c r="N38593" s="1" t="s">
        <v>31</v>
      </c>
      <c r="O38593" s="1" t="s">
        <v>146</v>
      </c>
      <c r="P38593" s="1" t="s">
        <v>33</v>
      </c>
      <c r="Q38593" s="1" t="s">
        <v>1087</v>
      </c>
      <c r="R38593">
        <v>0.38</v>
      </c>
      <c r="S38593">
        <v>24</v>
      </c>
      <c r="T38593">
        <v>11.43</v>
      </c>
      <c r="U38593">
        <v>5.91</v>
      </c>
      <c r="V38593">
        <v>274.32</v>
      </c>
      <c r="W38593">
        <v>-4.8676000000000004</v>
      </c>
    </row>
    <row r="38594" spans="1:23" x14ac:dyDescent="0.35">
      <c r="A38594">
        <v>154100</v>
      </c>
      <c r="B38594" s="1" t="s">
        <v>769</v>
      </c>
      <c r="C38594" s="1" t="s">
        <v>51</v>
      </c>
      <c r="D38594" s="2">
        <v>45845</v>
      </c>
      <c r="E38594" s="3">
        <v>0.125</v>
      </c>
      <c r="F38594">
        <v>3</v>
      </c>
      <c r="G38594" s="1" t="s">
        <v>57</v>
      </c>
      <c r="H38594" s="1" t="s">
        <v>67</v>
      </c>
      <c r="I38594">
        <v>52943</v>
      </c>
      <c r="J38594" s="1" t="s">
        <v>59</v>
      </c>
      <c r="K38594" s="1" t="s">
        <v>28</v>
      </c>
      <c r="L38594" s="1" t="s">
        <v>417</v>
      </c>
      <c r="M38594" s="1" t="s">
        <v>39</v>
      </c>
      <c r="N38594" s="1" t="s">
        <v>31</v>
      </c>
      <c r="O38594" s="1" t="s">
        <v>146</v>
      </c>
      <c r="P38594" s="1" t="s">
        <v>33</v>
      </c>
      <c r="Q38594" s="1" t="s">
        <v>1087</v>
      </c>
      <c r="R38594">
        <v>0.32</v>
      </c>
      <c r="S38594">
        <v>37</v>
      </c>
      <c r="T38594">
        <v>30.13</v>
      </c>
      <c r="U38594">
        <v>9.3800000000000008</v>
      </c>
      <c r="V38594">
        <v>1114.81</v>
      </c>
      <c r="W38594">
        <v>-5.8125999999999998</v>
      </c>
    </row>
    <row r="38595" spans="1:23" x14ac:dyDescent="0.35">
      <c r="A38595">
        <v>826780</v>
      </c>
      <c r="B38595" s="1" t="s">
        <v>285</v>
      </c>
      <c r="C38595" s="1" t="s">
        <v>61</v>
      </c>
      <c r="D38595" s="2">
        <v>45871</v>
      </c>
      <c r="E38595" s="3">
        <v>0.29166666666666669</v>
      </c>
      <c r="F38595">
        <v>3</v>
      </c>
      <c r="G38595" s="1" t="s">
        <v>64</v>
      </c>
      <c r="H38595" s="1" t="s">
        <v>26</v>
      </c>
      <c r="I38595">
        <v>92418</v>
      </c>
      <c r="J38595" s="1" t="s">
        <v>65</v>
      </c>
      <c r="K38595" s="1" t="s">
        <v>28</v>
      </c>
      <c r="L38595" s="1" t="s">
        <v>417</v>
      </c>
      <c r="M38595" s="1" t="s">
        <v>39</v>
      </c>
      <c r="N38595" s="1" t="s">
        <v>31</v>
      </c>
      <c r="O38595" s="1" t="s">
        <v>140</v>
      </c>
      <c r="P38595" s="1" t="s">
        <v>33</v>
      </c>
      <c r="Q38595" s="1" t="s">
        <v>1087</v>
      </c>
      <c r="R38595">
        <v>0.17</v>
      </c>
      <c r="S38595">
        <v>10</v>
      </c>
      <c r="T38595">
        <v>74.22</v>
      </c>
      <c r="U38595">
        <v>26.52</v>
      </c>
      <c r="V38595">
        <v>742.2</v>
      </c>
      <c r="W38595">
        <v>-25.258299999999998</v>
      </c>
    </row>
    <row r="38596" spans="1:23" x14ac:dyDescent="0.35">
      <c r="A38596">
        <v>602174</v>
      </c>
      <c r="B38596" s="1" t="s">
        <v>23</v>
      </c>
      <c r="C38596" s="1" t="s">
        <v>63</v>
      </c>
      <c r="D38596" s="2">
        <v>45882</v>
      </c>
      <c r="E38596" s="3">
        <v>0.29166666666666669</v>
      </c>
      <c r="F38596">
        <v>3</v>
      </c>
      <c r="G38596" s="1" t="s">
        <v>64</v>
      </c>
      <c r="H38596" s="1" t="s">
        <v>77</v>
      </c>
      <c r="I38596">
        <v>35765</v>
      </c>
      <c r="J38596" s="1" t="s">
        <v>65</v>
      </c>
      <c r="K38596" s="1" t="s">
        <v>28</v>
      </c>
      <c r="L38596" s="1" t="s">
        <v>417</v>
      </c>
      <c r="M38596" s="1" t="s">
        <v>39</v>
      </c>
      <c r="N38596" s="1" t="s">
        <v>31</v>
      </c>
      <c r="O38596" s="1" t="s">
        <v>140</v>
      </c>
      <c r="P38596" s="1" t="s">
        <v>33</v>
      </c>
      <c r="Q38596" s="1" t="s">
        <v>1087</v>
      </c>
      <c r="R38596">
        <v>0.21</v>
      </c>
      <c r="S38596">
        <v>19</v>
      </c>
      <c r="T38596">
        <v>84.23</v>
      </c>
      <c r="U38596">
        <v>19.89</v>
      </c>
      <c r="V38596">
        <v>1600.37</v>
      </c>
      <c r="W38596">
        <v>-16.529199999999999</v>
      </c>
    </row>
    <row r="38597" spans="1:23" x14ac:dyDescent="0.35">
      <c r="A38597">
        <v>372034</v>
      </c>
      <c r="B38597" s="1" t="s">
        <v>916</v>
      </c>
      <c r="C38597" s="1" t="s">
        <v>61</v>
      </c>
      <c r="D38597" s="2">
        <v>45887</v>
      </c>
      <c r="E38597" s="3">
        <v>0.875</v>
      </c>
      <c r="F38597">
        <v>3</v>
      </c>
      <c r="G38597" s="1" t="s">
        <v>64</v>
      </c>
      <c r="H38597" s="1" t="s">
        <v>67</v>
      </c>
      <c r="I38597">
        <v>97133</v>
      </c>
      <c r="J38597" s="1" t="s">
        <v>49</v>
      </c>
      <c r="K38597" s="1" t="s">
        <v>28</v>
      </c>
      <c r="L38597" s="1" t="s">
        <v>417</v>
      </c>
      <c r="M38597" s="1" t="s">
        <v>30</v>
      </c>
      <c r="N38597" s="1" t="s">
        <v>31</v>
      </c>
      <c r="O38597" s="1" t="s">
        <v>32</v>
      </c>
      <c r="P38597" s="1" t="s">
        <v>33</v>
      </c>
      <c r="Q38597" s="1" t="s">
        <v>1087</v>
      </c>
      <c r="R38597">
        <v>0.44</v>
      </c>
      <c r="S38597">
        <v>21</v>
      </c>
      <c r="T38597">
        <v>97.51</v>
      </c>
      <c r="U38597">
        <v>18.62</v>
      </c>
      <c r="V38597">
        <v>2047.71</v>
      </c>
      <c r="W38597">
        <v>-9.6100999999999992</v>
      </c>
    </row>
    <row r="38598" spans="1:23" x14ac:dyDescent="0.35">
      <c r="A38598">
        <v>881087</v>
      </c>
      <c r="B38598" s="1" t="s">
        <v>313</v>
      </c>
      <c r="C38598" s="1" t="s">
        <v>98</v>
      </c>
      <c r="D38598" s="2">
        <v>45893</v>
      </c>
      <c r="E38598" s="3">
        <v>8.3333333333333329E-2</v>
      </c>
      <c r="F38598">
        <v>3</v>
      </c>
      <c r="G38598" s="1" t="s">
        <v>64</v>
      </c>
      <c r="H38598" s="1" t="s">
        <v>37</v>
      </c>
      <c r="I38598">
        <v>38575</v>
      </c>
      <c r="J38598" s="1" t="s">
        <v>122</v>
      </c>
      <c r="K38598" s="1" t="s">
        <v>28</v>
      </c>
      <c r="L38598" s="1" t="s">
        <v>417</v>
      </c>
      <c r="M38598" s="1" t="s">
        <v>30</v>
      </c>
      <c r="N38598" s="1" t="s">
        <v>31</v>
      </c>
      <c r="O38598" s="1" t="s">
        <v>140</v>
      </c>
      <c r="P38598" s="1" t="s">
        <v>33</v>
      </c>
      <c r="Q38598" s="1" t="s">
        <v>1087</v>
      </c>
      <c r="R38598">
        <v>0.36</v>
      </c>
      <c r="S38598">
        <v>5</v>
      </c>
      <c r="T38598">
        <v>32.75</v>
      </c>
      <c r="U38598">
        <v>5.98</v>
      </c>
      <c r="V38598">
        <v>163.75</v>
      </c>
      <c r="W38598">
        <v>-5.3905000000000003</v>
      </c>
    </row>
    <row r="38599" spans="1:23" x14ac:dyDescent="0.35">
      <c r="A38599">
        <v>456550</v>
      </c>
      <c r="B38599" s="1" t="s">
        <v>248</v>
      </c>
      <c r="C38599" s="1" t="s">
        <v>24</v>
      </c>
      <c r="D38599" s="2">
        <v>45897</v>
      </c>
      <c r="E38599" s="3">
        <v>0.33333333333333331</v>
      </c>
      <c r="F38599">
        <v>3</v>
      </c>
      <c r="G38599" s="1" t="s">
        <v>64</v>
      </c>
      <c r="H38599" s="1" t="s">
        <v>58</v>
      </c>
      <c r="I38599">
        <v>29575</v>
      </c>
      <c r="J38599" s="1" t="s">
        <v>83</v>
      </c>
      <c r="K38599" s="1" t="s">
        <v>28</v>
      </c>
      <c r="L38599" s="1" t="s">
        <v>417</v>
      </c>
      <c r="M38599" s="1" t="s">
        <v>30</v>
      </c>
      <c r="N38599" s="1" t="s">
        <v>31</v>
      </c>
      <c r="O38599" s="1" t="s">
        <v>146</v>
      </c>
      <c r="P38599" s="1" t="s">
        <v>33</v>
      </c>
      <c r="Q38599" s="1" t="s">
        <v>1087</v>
      </c>
      <c r="R38599">
        <v>0.28000000000000003</v>
      </c>
      <c r="S38599">
        <v>3</v>
      </c>
      <c r="T38599">
        <v>46.74</v>
      </c>
      <c r="U38599">
        <v>9.2100000000000009</v>
      </c>
      <c r="V38599">
        <v>140.22</v>
      </c>
      <c r="W38599">
        <v>-8.8173999999999992</v>
      </c>
    </row>
    <row r="38600" spans="1:23" x14ac:dyDescent="0.35">
      <c r="A38600">
        <v>754811</v>
      </c>
      <c r="B38600" s="1" t="s">
        <v>747</v>
      </c>
      <c r="C38600" s="1" t="s">
        <v>63</v>
      </c>
      <c r="D38600" s="2">
        <v>43832</v>
      </c>
      <c r="E38600" s="3">
        <v>0.625</v>
      </c>
      <c r="F38600">
        <v>1</v>
      </c>
      <c r="G38600" s="1" t="s">
        <v>25</v>
      </c>
      <c r="H38600" s="1" t="s">
        <v>58</v>
      </c>
      <c r="I38600">
        <v>30037</v>
      </c>
      <c r="J38600" s="1" t="s">
        <v>59</v>
      </c>
      <c r="K38600" s="1" t="s">
        <v>28</v>
      </c>
      <c r="L38600" s="1" t="s">
        <v>538</v>
      </c>
      <c r="M38600" s="1" t="s">
        <v>30</v>
      </c>
      <c r="N38600" s="1" t="s">
        <v>31</v>
      </c>
      <c r="O38600" s="1" t="s">
        <v>146</v>
      </c>
      <c r="P38600" s="1" t="s">
        <v>926</v>
      </c>
      <c r="Q38600" s="1" t="s">
        <v>1087</v>
      </c>
      <c r="R38600">
        <v>0.15</v>
      </c>
      <c r="S38600">
        <v>12</v>
      </c>
      <c r="T38600">
        <v>29.06</v>
      </c>
      <c r="U38600">
        <v>12.84</v>
      </c>
      <c r="V38600">
        <v>348.72</v>
      </c>
      <c r="W38600">
        <v>-12.3169</v>
      </c>
    </row>
    <row r="38601" spans="1:23" x14ac:dyDescent="0.35">
      <c r="A38601">
        <v>339931</v>
      </c>
      <c r="B38601" s="1" t="s">
        <v>737</v>
      </c>
      <c r="C38601" s="1" t="s">
        <v>24</v>
      </c>
      <c r="D38601" s="2">
        <v>43833</v>
      </c>
      <c r="E38601" s="3">
        <v>0.5</v>
      </c>
      <c r="F38601">
        <v>1</v>
      </c>
      <c r="G38601" s="1" t="s">
        <v>25</v>
      </c>
      <c r="H38601" s="1" t="s">
        <v>46</v>
      </c>
      <c r="I38601">
        <v>46641</v>
      </c>
      <c r="J38601" s="1" t="s">
        <v>83</v>
      </c>
      <c r="K38601" s="1" t="s">
        <v>28</v>
      </c>
      <c r="L38601" s="1" t="s">
        <v>538</v>
      </c>
      <c r="M38601" s="1" t="s">
        <v>30</v>
      </c>
      <c r="N38601" s="1" t="s">
        <v>31</v>
      </c>
      <c r="O38601" s="1" t="s">
        <v>146</v>
      </c>
      <c r="P38601" s="1" t="s">
        <v>926</v>
      </c>
      <c r="Q38601" s="1" t="s">
        <v>1087</v>
      </c>
      <c r="R38601">
        <v>0.32</v>
      </c>
      <c r="S38601">
        <v>13</v>
      </c>
      <c r="T38601">
        <v>1.47</v>
      </c>
      <c r="U38601">
        <v>8.5299999999999994</v>
      </c>
      <c r="V38601">
        <v>19.11</v>
      </c>
      <c r="W38601">
        <v>-8.4687999999999999</v>
      </c>
    </row>
    <row r="38602" spans="1:23" x14ac:dyDescent="0.35">
      <c r="A38602">
        <v>206530</v>
      </c>
      <c r="B38602" s="1" t="s">
        <v>521</v>
      </c>
      <c r="C38602" s="1" t="s">
        <v>51</v>
      </c>
      <c r="D38602" s="2">
        <v>43834</v>
      </c>
      <c r="E38602" s="3">
        <v>0.125</v>
      </c>
      <c r="F38602">
        <v>1</v>
      </c>
      <c r="G38602" s="1" t="s">
        <v>25</v>
      </c>
      <c r="H38602" s="1" t="s">
        <v>26</v>
      </c>
      <c r="I38602">
        <v>14443</v>
      </c>
      <c r="J38602" s="1" t="s">
        <v>38</v>
      </c>
      <c r="K38602" s="1" t="s">
        <v>28</v>
      </c>
      <c r="L38602" s="1" t="s">
        <v>538</v>
      </c>
      <c r="M38602" s="1" t="s">
        <v>30</v>
      </c>
      <c r="N38602" s="1" t="s">
        <v>31</v>
      </c>
      <c r="O38602" s="1" t="s">
        <v>32</v>
      </c>
      <c r="P38602" s="1" t="s">
        <v>926</v>
      </c>
      <c r="Q38602" s="1" t="s">
        <v>1087</v>
      </c>
      <c r="R38602">
        <v>0.32</v>
      </c>
      <c r="S38602">
        <v>23</v>
      </c>
      <c r="T38602">
        <v>24.56</v>
      </c>
      <c r="U38602">
        <v>14.23</v>
      </c>
      <c r="V38602">
        <v>564.88</v>
      </c>
      <c r="W38602">
        <v>-12.4224</v>
      </c>
    </row>
    <row r="38603" spans="1:23" x14ac:dyDescent="0.35">
      <c r="A38603">
        <v>561079</v>
      </c>
      <c r="B38603" s="1" t="s">
        <v>436</v>
      </c>
      <c r="C38603" s="1" t="s">
        <v>51</v>
      </c>
      <c r="D38603" s="2">
        <v>43842</v>
      </c>
      <c r="E38603" s="3">
        <v>0.45833333333333331</v>
      </c>
      <c r="F38603">
        <v>1</v>
      </c>
      <c r="G38603" s="1" t="s">
        <v>25</v>
      </c>
      <c r="H38603" s="1" t="s">
        <v>37</v>
      </c>
      <c r="I38603">
        <v>75015</v>
      </c>
      <c r="J38603" s="1" t="s">
        <v>27</v>
      </c>
      <c r="K38603" s="1" t="s">
        <v>28</v>
      </c>
      <c r="L38603" s="1" t="s">
        <v>538</v>
      </c>
      <c r="M38603" s="1" t="s">
        <v>39</v>
      </c>
      <c r="N38603" s="1" t="s">
        <v>31</v>
      </c>
      <c r="O38603" s="1" t="s">
        <v>140</v>
      </c>
      <c r="P38603" s="1" t="s">
        <v>926</v>
      </c>
      <c r="Q38603" s="1" t="s">
        <v>1087</v>
      </c>
      <c r="R38603">
        <v>0.16</v>
      </c>
      <c r="S38603">
        <v>9</v>
      </c>
      <c r="T38603">
        <v>12.69</v>
      </c>
      <c r="U38603">
        <v>10.64</v>
      </c>
      <c r="V38603">
        <v>114.21</v>
      </c>
      <c r="W38603">
        <v>-10.4573</v>
      </c>
    </row>
    <row r="38604" spans="1:23" x14ac:dyDescent="0.35">
      <c r="A38604">
        <v>351492</v>
      </c>
      <c r="B38604" s="1" t="s">
        <v>395</v>
      </c>
      <c r="C38604" s="1" t="s">
        <v>88</v>
      </c>
      <c r="D38604" s="2">
        <v>43857</v>
      </c>
      <c r="E38604" s="3">
        <v>0.20833333333333334</v>
      </c>
      <c r="F38604">
        <v>1</v>
      </c>
      <c r="G38604" s="1" t="s">
        <v>25</v>
      </c>
      <c r="H38604" s="1" t="s">
        <v>67</v>
      </c>
      <c r="I38604">
        <v>94205</v>
      </c>
      <c r="J38604" s="1" t="s">
        <v>96</v>
      </c>
      <c r="K38604" s="1" t="s">
        <v>28</v>
      </c>
      <c r="L38604" s="1" t="s">
        <v>538</v>
      </c>
      <c r="M38604" s="1" t="s">
        <v>30</v>
      </c>
      <c r="N38604" s="1" t="s">
        <v>31</v>
      </c>
      <c r="O38604" s="1" t="s">
        <v>140</v>
      </c>
      <c r="P38604" s="1" t="s">
        <v>926</v>
      </c>
      <c r="Q38604" s="1" t="s">
        <v>1087</v>
      </c>
      <c r="R38604">
        <v>0.38</v>
      </c>
      <c r="S38604">
        <v>13</v>
      </c>
      <c r="T38604">
        <v>17.350000000000001</v>
      </c>
      <c r="U38604">
        <v>13.11</v>
      </c>
      <c r="V38604">
        <v>225.55</v>
      </c>
      <c r="W38604">
        <v>-12.2529</v>
      </c>
    </row>
    <row r="38605" spans="1:23" x14ac:dyDescent="0.35">
      <c r="A38605">
        <v>717296</v>
      </c>
      <c r="B38605" s="1" t="s">
        <v>66</v>
      </c>
      <c r="C38605" s="1" t="s">
        <v>48</v>
      </c>
      <c r="D38605" s="2">
        <v>43857</v>
      </c>
      <c r="E38605" s="3">
        <v>0.95833333333333337</v>
      </c>
      <c r="F38605">
        <v>1</v>
      </c>
      <c r="G38605" s="1" t="s">
        <v>25</v>
      </c>
      <c r="H38605" s="1" t="s">
        <v>67</v>
      </c>
      <c r="I38605">
        <v>20012</v>
      </c>
      <c r="J38605" s="1" t="s">
        <v>65</v>
      </c>
      <c r="K38605" s="1" t="s">
        <v>28</v>
      </c>
      <c r="L38605" s="1" t="s">
        <v>538</v>
      </c>
      <c r="M38605" s="1" t="s">
        <v>30</v>
      </c>
      <c r="N38605" s="1" t="s">
        <v>31</v>
      </c>
      <c r="O38605" s="1" t="s">
        <v>140</v>
      </c>
      <c r="P38605" s="1" t="s">
        <v>926</v>
      </c>
      <c r="Q38605" s="1" t="s">
        <v>1087</v>
      </c>
      <c r="R38605">
        <v>0.46</v>
      </c>
      <c r="S38605">
        <v>38</v>
      </c>
      <c r="T38605">
        <v>54.12</v>
      </c>
      <c r="U38605">
        <v>21.1</v>
      </c>
      <c r="V38605">
        <v>2056.56</v>
      </c>
      <c r="W38605">
        <v>-11.639799999999999</v>
      </c>
    </row>
    <row r="38606" spans="1:23" x14ac:dyDescent="0.35">
      <c r="A38606">
        <v>138765</v>
      </c>
      <c r="B38606" s="1" t="s">
        <v>419</v>
      </c>
      <c r="C38606" s="1" t="s">
        <v>24</v>
      </c>
      <c r="D38606" s="2">
        <v>43870</v>
      </c>
      <c r="E38606" s="3">
        <v>0.125</v>
      </c>
      <c r="F38606">
        <v>1</v>
      </c>
      <c r="G38606" s="1" t="s">
        <v>42</v>
      </c>
      <c r="H38606" s="1" t="s">
        <v>37</v>
      </c>
      <c r="I38606">
        <v>76642</v>
      </c>
      <c r="J38606" s="1" t="s">
        <v>43</v>
      </c>
      <c r="K38606" s="1" t="s">
        <v>28</v>
      </c>
      <c r="L38606" s="1" t="s">
        <v>538</v>
      </c>
      <c r="M38606" s="1" t="s">
        <v>39</v>
      </c>
      <c r="N38606" s="1" t="s">
        <v>31</v>
      </c>
      <c r="O38606" s="1" t="s">
        <v>140</v>
      </c>
      <c r="P38606" s="1" t="s">
        <v>926</v>
      </c>
      <c r="Q38606" s="1" t="s">
        <v>1087</v>
      </c>
      <c r="R38606">
        <v>0.37</v>
      </c>
      <c r="S38606">
        <v>33</v>
      </c>
      <c r="T38606">
        <v>22.95</v>
      </c>
      <c r="U38606">
        <v>20.34</v>
      </c>
      <c r="V38606">
        <v>757.35</v>
      </c>
      <c r="W38606">
        <v>-17.537800000000001</v>
      </c>
    </row>
    <row r="38607" spans="1:23" x14ac:dyDescent="0.35">
      <c r="A38607">
        <v>416076</v>
      </c>
      <c r="B38607" s="1" t="s">
        <v>229</v>
      </c>
      <c r="C38607" s="1" t="s">
        <v>61</v>
      </c>
      <c r="D38607" s="2">
        <v>43870</v>
      </c>
      <c r="E38607" s="3">
        <v>0.20833333333333334</v>
      </c>
      <c r="F38607">
        <v>1</v>
      </c>
      <c r="G38607" s="1" t="s">
        <v>42</v>
      </c>
      <c r="H38607" s="1" t="s">
        <v>37</v>
      </c>
      <c r="I38607">
        <v>76972</v>
      </c>
      <c r="J38607" s="1" t="s">
        <v>72</v>
      </c>
      <c r="K38607" s="1" t="s">
        <v>28</v>
      </c>
      <c r="L38607" s="1" t="s">
        <v>538</v>
      </c>
      <c r="M38607" s="1" t="s">
        <v>30</v>
      </c>
      <c r="N38607" s="1" t="s">
        <v>31</v>
      </c>
      <c r="O38607" s="1" t="s">
        <v>142</v>
      </c>
      <c r="P38607" s="1" t="s">
        <v>926</v>
      </c>
      <c r="Q38607" s="1" t="s">
        <v>1087</v>
      </c>
      <c r="R38607">
        <v>0.23</v>
      </c>
      <c r="S38607">
        <v>3</v>
      </c>
      <c r="T38607">
        <v>85.31</v>
      </c>
      <c r="U38607">
        <v>20.190000000000001</v>
      </c>
      <c r="V38607">
        <v>255.93</v>
      </c>
      <c r="W38607">
        <v>-19.601400000000002</v>
      </c>
    </row>
    <row r="38608" spans="1:23" x14ac:dyDescent="0.35">
      <c r="A38608">
        <v>192193</v>
      </c>
      <c r="B38608" s="1" t="s">
        <v>290</v>
      </c>
      <c r="C38608" s="1" t="s">
        <v>88</v>
      </c>
      <c r="D38608" s="2">
        <v>43870</v>
      </c>
      <c r="E38608" s="3">
        <v>0.5</v>
      </c>
      <c r="F38608">
        <v>1</v>
      </c>
      <c r="G38608" s="1" t="s">
        <v>42</v>
      </c>
      <c r="H38608" s="1" t="s">
        <v>37</v>
      </c>
      <c r="I38608">
        <v>15716</v>
      </c>
      <c r="J38608" s="1" t="s">
        <v>65</v>
      </c>
      <c r="K38608" s="1" t="s">
        <v>28</v>
      </c>
      <c r="L38608" s="1" t="s">
        <v>538</v>
      </c>
      <c r="M38608" s="1" t="s">
        <v>30</v>
      </c>
      <c r="N38608" s="1" t="s">
        <v>31</v>
      </c>
      <c r="O38608" s="1" t="s">
        <v>142</v>
      </c>
      <c r="P38608" s="1" t="s">
        <v>926</v>
      </c>
      <c r="Q38608" s="1" t="s">
        <v>1087</v>
      </c>
      <c r="R38608">
        <v>0.2</v>
      </c>
      <c r="S38608">
        <v>47</v>
      </c>
      <c r="T38608">
        <v>46.37</v>
      </c>
      <c r="U38608">
        <v>9.01</v>
      </c>
      <c r="V38608">
        <v>2179.39</v>
      </c>
      <c r="W38608">
        <v>-4.6512000000000002</v>
      </c>
    </row>
    <row r="38609" spans="1:23" x14ac:dyDescent="0.35">
      <c r="A38609">
        <v>964141</v>
      </c>
      <c r="B38609" s="1" t="s">
        <v>531</v>
      </c>
      <c r="C38609" s="1" t="s">
        <v>51</v>
      </c>
      <c r="D38609" s="2">
        <v>43871</v>
      </c>
      <c r="E38609" s="3">
        <v>0.58333333333333337</v>
      </c>
      <c r="F38609">
        <v>1</v>
      </c>
      <c r="G38609" s="1" t="s">
        <v>42</v>
      </c>
      <c r="H38609" s="1" t="s">
        <v>67</v>
      </c>
      <c r="I38609">
        <v>71609</v>
      </c>
      <c r="J38609" s="1" t="s">
        <v>49</v>
      </c>
      <c r="K38609" s="1" t="s">
        <v>28</v>
      </c>
      <c r="L38609" s="1" t="s">
        <v>538</v>
      </c>
      <c r="M38609" s="1" t="s">
        <v>39</v>
      </c>
      <c r="N38609" s="1" t="s">
        <v>31</v>
      </c>
      <c r="O38609" s="1" t="s">
        <v>32</v>
      </c>
      <c r="P38609" s="1" t="s">
        <v>926</v>
      </c>
      <c r="Q38609" s="1" t="s">
        <v>1087</v>
      </c>
      <c r="R38609">
        <v>0.26</v>
      </c>
      <c r="S38609">
        <v>33</v>
      </c>
      <c r="T38609">
        <v>74.37</v>
      </c>
      <c r="U38609">
        <v>10.3</v>
      </c>
      <c r="V38609">
        <v>2454.21</v>
      </c>
      <c r="W38609">
        <v>-3.9190999999999998</v>
      </c>
    </row>
    <row r="38610" spans="1:23" x14ac:dyDescent="0.35">
      <c r="A38610">
        <v>962129</v>
      </c>
      <c r="B38610" s="1" t="s">
        <v>1080</v>
      </c>
      <c r="C38610" s="1" t="s">
        <v>63</v>
      </c>
      <c r="D38610" s="2">
        <v>43874</v>
      </c>
      <c r="E38610" s="3">
        <v>0.375</v>
      </c>
      <c r="F38610">
        <v>1</v>
      </c>
      <c r="G38610" s="1" t="s">
        <v>42</v>
      </c>
      <c r="H38610" s="1" t="s">
        <v>58</v>
      </c>
      <c r="I38610">
        <v>42603</v>
      </c>
      <c r="J38610" s="1" t="s">
        <v>43</v>
      </c>
      <c r="K38610" s="1" t="s">
        <v>28</v>
      </c>
      <c r="L38610" s="1" t="s">
        <v>538</v>
      </c>
      <c r="M38610" s="1" t="s">
        <v>39</v>
      </c>
      <c r="N38610" s="1" t="s">
        <v>31</v>
      </c>
      <c r="O38610" s="1" t="s">
        <v>140</v>
      </c>
      <c r="P38610" s="1" t="s">
        <v>926</v>
      </c>
      <c r="Q38610" s="1" t="s">
        <v>1087</v>
      </c>
      <c r="R38610">
        <v>0.44</v>
      </c>
      <c r="S38610">
        <v>1</v>
      </c>
      <c r="T38610">
        <v>92.98</v>
      </c>
      <c r="U38610">
        <v>8.51</v>
      </c>
      <c r="V38610">
        <v>92.98</v>
      </c>
      <c r="W38610">
        <v>-8.1008999999999993</v>
      </c>
    </row>
    <row r="38611" spans="1:23" x14ac:dyDescent="0.35">
      <c r="A38611">
        <v>243748</v>
      </c>
      <c r="B38611" s="1" t="s">
        <v>1025</v>
      </c>
      <c r="C38611" s="1" t="s">
        <v>24</v>
      </c>
      <c r="D38611" s="2">
        <v>43907</v>
      </c>
      <c r="E38611" s="3">
        <v>0.125</v>
      </c>
      <c r="F38611">
        <v>1</v>
      </c>
      <c r="G38611" s="1" t="s">
        <v>90</v>
      </c>
      <c r="H38611" s="1" t="s">
        <v>53</v>
      </c>
      <c r="I38611">
        <v>20806</v>
      </c>
      <c r="J38611" s="1" t="s">
        <v>122</v>
      </c>
      <c r="K38611" s="1" t="s">
        <v>28</v>
      </c>
      <c r="L38611" s="1" t="s">
        <v>538</v>
      </c>
      <c r="M38611" s="1" t="s">
        <v>39</v>
      </c>
      <c r="N38611" s="1" t="s">
        <v>31</v>
      </c>
      <c r="O38611" s="1" t="s">
        <v>32</v>
      </c>
      <c r="P38611" s="1" t="s">
        <v>926</v>
      </c>
      <c r="Q38611" s="1" t="s">
        <v>1087</v>
      </c>
      <c r="R38611">
        <v>0</v>
      </c>
      <c r="S38611">
        <v>20</v>
      </c>
      <c r="T38611">
        <v>11.32</v>
      </c>
      <c r="U38611">
        <v>18.079999999999998</v>
      </c>
      <c r="V38611">
        <v>226.4</v>
      </c>
      <c r="W38611">
        <v>-18.079999999999998</v>
      </c>
    </row>
    <row r="38612" spans="1:23" x14ac:dyDescent="0.35">
      <c r="A38612">
        <v>957263</v>
      </c>
      <c r="B38612" s="1" t="s">
        <v>486</v>
      </c>
      <c r="C38612" s="1" t="s">
        <v>45</v>
      </c>
      <c r="D38612" s="2">
        <v>43911</v>
      </c>
      <c r="E38612" s="3">
        <v>0.625</v>
      </c>
      <c r="F38612">
        <v>1</v>
      </c>
      <c r="G38612" s="1" t="s">
        <v>90</v>
      </c>
      <c r="H38612" s="1" t="s">
        <v>26</v>
      </c>
      <c r="I38612">
        <v>76196</v>
      </c>
      <c r="J38612" s="1" t="s">
        <v>72</v>
      </c>
      <c r="K38612" s="1" t="s">
        <v>28</v>
      </c>
      <c r="L38612" s="1" t="s">
        <v>538</v>
      </c>
      <c r="M38612" s="1" t="s">
        <v>39</v>
      </c>
      <c r="N38612" s="1" t="s">
        <v>31</v>
      </c>
      <c r="O38612" s="1" t="s">
        <v>146</v>
      </c>
      <c r="P38612" s="1" t="s">
        <v>926</v>
      </c>
      <c r="Q38612" s="1" t="s">
        <v>1087</v>
      </c>
      <c r="R38612">
        <v>0.08</v>
      </c>
      <c r="S38612">
        <v>48</v>
      </c>
      <c r="T38612">
        <v>62.06</v>
      </c>
      <c r="U38612">
        <v>20.94</v>
      </c>
      <c r="V38612">
        <v>2978.88</v>
      </c>
      <c r="W38612">
        <v>-18.556899999999999</v>
      </c>
    </row>
    <row r="38613" spans="1:23" x14ac:dyDescent="0.35">
      <c r="A38613">
        <v>244353</v>
      </c>
      <c r="B38613" s="1" t="s">
        <v>366</v>
      </c>
      <c r="C38613" s="1" t="s">
        <v>48</v>
      </c>
      <c r="D38613" s="2">
        <v>43915</v>
      </c>
      <c r="E38613" s="3">
        <v>0.16666666666666666</v>
      </c>
      <c r="F38613">
        <v>1</v>
      </c>
      <c r="G38613" s="1" t="s">
        <v>90</v>
      </c>
      <c r="H38613" s="1" t="s">
        <v>77</v>
      </c>
      <c r="I38613">
        <v>80037</v>
      </c>
      <c r="J38613" s="1" t="s">
        <v>96</v>
      </c>
      <c r="K38613" s="1" t="s">
        <v>28</v>
      </c>
      <c r="L38613" s="1" t="s">
        <v>538</v>
      </c>
      <c r="M38613" s="1" t="s">
        <v>39</v>
      </c>
      <c r="N38613" s="1" t="s">
        <v>31</v>
      </c>
      <c r="O38613" s="1" t="s">
        <v>140</v>
      </c>
      <c r="P38613" s="1" t="s">
        <v>926</v>
      </c>
      <c r="Q38613" s="1" t="s">
        <v>1087</v>
      </c>
      <c r="R38613">
        <v>0.36</v>
      </c>
      <c r="S38613">
        <v>8</v>
      </c>
      <c r="T38613">
        <v>55.25</v>
      </c>
      <c r="U38613">
        <v>18.46</v>
      </c>
      <c r="V38613">
        <v>442</v>
      </c>
      <c r="W38613">
        <v>-16.8688</v>
      </c>
    </row>
    <row r="38614" spans="1:23" x14ac:dyDescent="0.35">
      <c r="A38614">
        <v>905175</v>
      </c>
      <c r="B38614" s="1" t="s">
        <v>397</v>
      </c>
      <c r="C38614" s="1" t="s">
        <v>81</v>
      </c>
      <c r="D38614" s="2">
        <v>43940</v>
      </c>
      <c r="E38614" s="3">
        <v>0.125</v>
      </c>
      <c r="F38614">
        <v>2</v>
      </c>
      <c r="G38614" s="1" t="s">
        <v>93</v>
      </c>
      <c r="H38614" s="1" t="s">
        <v>37</v>
      </c>
      <c r="I38614">
        <v>17767</v>
      </c>
      <c r="J38614" s="1" t="s">
        <v>113</v>
      </c>
      <c r="K38614" s="1" t="s">
        <v>28</v>
      </c>
      <c r="L38614" s="1" t="s">
        <v>538</v>
      </c>
      <c r="M38614" s="1" t="s">
        <v>39</v>
      </c>
      <c r="N38614" s="1" t="s">
        <v>31</v>
      </c>
      <c r="O38614" s="1" t="s">
        <v>140</v>
      </c>
      <c r="P38614" s="1" t="s">
        <v>926</v>
      </c>
      <c r="Q38614" s="1" t="s">
        <v>1087</v>
      </c>
      <c r="R38614">
        <v>0.17</v>
      </c>
      <c r="S38614">
        <v>21</v>
      </c>
      <c r="T38614">
        <v>28.46</v>
      </c>
      <c r="U38614">
        <v>23.43</v>
      </c>
      <c r="V38614">
        <v>597.66</v>
      </c>
      <c r="W38614">
        <v>-22.414000000000001</v>
      </c>
    </row>
    <row r="38615" spans="1:23" x14ac:dyDescent="0.35">
      <c r="A38615">
        <v>459177</v>
      </c>
      <c r="B38615" s="1" t="s">
        <v>201</v>
      </c>
      <c r="C38615" s="1" t="s">
        <v>41</v>
      </c>
      <c r="D38615" s="2">
        <v>43952</v>
      </c>
      <c r="E38615" s="3">
        <v>0.41666666666666669</v>
      </c>
      <c r="F38615">
        <v>2</v>
      </c>
      <c r="G38615" s="1" t="s">
        <v>52</v>
      </c>
      <c r="H38615" s="1" t="s">
        <v>46</v>
      </c>
      <c r="I38615">
        <v>32357</v>
      </c>
      <c r="J38615" s="1" t="s">
        <v>43</v>
      </c>
      <c r="K38615" s="1" t="s">
        <v>28</v>
      </c>
      <c r="L38615" s="1" t="s">
        <v>538</v>
      </c>
      <c r="M38615" s="1" t="s">
        <v>30</v>
      </c>
      <c r="N38615" s="1" t="s">
        <v>31</v>
      </c>
      <c r="O38615" s="1" t="s">
        <v>142</v>
      </c>
      <c r="P38615" s="1" t="s">
        <v>926</v>
      </c>
      <c r="Q38615" s="1" t="s">
        <v>1087</v>
      </c>
      <c r="R38615">
        <v>0.33</v>
      </c>
      <c r="S38615">
        <v>33</v>
      </c>
      <c r="T38615">
        <v>26.68</v>
      </c>
      <c r="U38615">
        <v>25.76</v>
      </c>
      <c r="V38615">
        <v>880.44</v>
      </c>
      <c r="W38615">
        <v>-22.854500000000002</v>
      </c>
    </row>
    <row r="38616" spans="1:23" x14ac:dyDescent="0.35">
      <c r="A38616">
        <v>217235</v>
      </c>
      <c r="B38616" s="1" t="s">
        <v>587</v>
      </c>
      <c r="C38616" s="1" t="s">
        <v>88</v>
      </c>
      <c r="D38616" s="2">
        <v>43965</v>
      </c>
      <c r="E38616" s="3">
        <v>0.875</v>
      </c>
      <c r="F38616">
        <v>2</v>
      </c>
      <c r="G38616" s="1" t="s">
        <v>52</v>
      </c>
      <c r="H38616" s="1" t="s">
        <v>58</v>
      </c>
      <c r="I38616">
        <v>32323</v>
      </c>
      <c r="J38616" s="1" t="s">
        <v>65</v>
      </c>
      <c r="K38616" s="1" t="s">
        <v>28</v>
      </c>
      <c r="L38616" s="1" t="s">
        <v>538</v>
      </c>
      <c r="M38616" s="1" t="s">
        <v>39</v>
      </c>
      <c r="N38616" s="1" t="s">
        <v>31</v>
      </c>
      <c r="O38616" s="1" t="s">
        <v>146</v>
      </c>
      <c r="P38616" s="1" t="s">
        <v>926</v>
      </c>
      <c r="Q38616" s="1" t="s">
        <v>1087</v>
      </c>
      <c r="R38616">
        <v>0.35</v>
      </c>
      <c r="S38616">
        <v>23</v>
      </c>
      <c r="T38616">
        <v>44.66</v>
      </c>
      <c r="U38616">
        <v>24.81</v>
      </c>
      <c r="V38616">
        <v>1027.18</v>
      </c>
      <c r="W38616">
        <v>-21.2149</v>
      </c>
    </row>
    <row r="38617" spans="1:23" x14ac:dyDescent="0.35">
      <c r="A38617">
        <v>241330</v>
      </c>
      <c r="B38617" s="1" t="s">
        <v>75</v>
      </c>
      <c r="C38617" s="1" t="s">
        <v>63</v>
      </c>
      <c r="D38617" s="2">
        <v>43969</v>
      </c>
      <c r="E38617" s="3">
        <v>0.25</v>
      </c>
      <c r="F38617">
        <v>2</v>
      </c>
      <c r="G38617" s="1" t="s">
        <v>52</v>
      </c>
      <c r="H38617" s="1" t="s">
        <v>67</v>
      </c>
      <c r="I38617">
        <v>89372</v>
      </c>
      <c r="J38617" s="1" t="s">
        <v>65</v>
      </c>
      <c r="K38617" s="1" t="s">
        <v>28</v>
      </c>
      <c r="L38617" s="1" t="s">
        <v>538</v>
      </c>
      <c r="M38617" s="1" t="s">
        <v>30</v>
      </c>
      <c r="N38617" s="1" t="s">
        <v>31</v>
      </c>
      <c r="O38617" s="1" t="s">
        <v>146</v>
      </c>
      <c r="P38617" s="1" t="s">
        <v>926</v>
      </c>
      <c r="Q38617" s="1" t="s">
        <v>1087</v>
      </c>
      <c r="R38617">
        <v>0.28999999999999998</v>
      </c>
      <c r="S38617">
        <v>43</v>
      </c>
      <c r="T38617">
        <v>88.9</v>
      </c>
      <c r="U38617">
        <v>28.13</v>
      </c>
      <c r="V38617">
        <v>3822.7</v>
      </c>
      <c r="W38617">
        <v>-17.0442</v>
      </c>
    </row>
    <row r="38618" spans="1:23" x14ac:dyDescent="0.35">
      <c r="A38618">
        <v>493409</v>
      </c>
      <c r="B38618" s="1" t="s">
        <v>476</v>
      </c>
      <c r="C38618" s="1" t="s">
        <v>48</v>
      </c>
      <c r="D38618" s="2">
        <v>43993</v>
      </c>
      <c r="E38618" s="3">
        <v>0.33333333333333331</v>
      </c>
      <c r="F38618">
        <v>2</v>
      </c>
      <c r="G38618" s="1" t="s">
        <v>55</v>
      </c>
      <c r="H38618" s="1" t="s">
        <v>58</v>
      </c>
      <c r="I38618">
        <v>87470</v>
      </c>
      <c r="J38618" s="1" t="s">
        <v>113</v>
      </c>
      <c r="K38618" s="1" t="s">
        <v>28</v>
      </c>
      <c r="L38618" s="1" t="s">
        <v>538</v>
      </c>
      <c r="M38618" s="1" t="s">
        <v>39</v>
      </c>
      <c r="N38618" s="1" t="s">
        <v>31</v>
      </c>
      <c r="O38618" s="1" t="s">
        <v>146</v>
      </c>
      <c r="P38618" s="1" t="s">
        <v>926</v>
      </c>
      <c r="Q38618" s="1" t="s">
        <v>1087</v>
      </c>
      <c r="R38618">
        <v>0.28999999999999998</v>
      </c>
      <c r="S38618">
        <v>3</v>
      </c>
      <c r="T38618">
        <v>44.94</v>
      </c>
      <c r="U38618">
        <v>22.93</v>
      </c>
      <c r="V38618">
        <v>134.82</v>
      </c>
      <c r="W38618">
        <v>-22.539000000000001</v>
      </c>
    </row>
    <row r="38619" spans="1:23" x14ac:dyDescent="0.35">
      <c r="A38619">
        <v>205848</v>
      </c>
      <c r="B38619" s="1" t="s">
        <v>407</v>
      </c>
      <c r="C38619" s="1" t="s">
        <v>88</v>
      </c>
      <c r="D38619" s="2">
        <v>43999</v>
      </c>
      <c r="E38619" s="3">
        <v>0</v>
      </c>
      <c r="F38619">
        <v>2</v>
      </c>
      <c r="G38619" s="1" t="s">
        <v>55</v>
      </c>
      <c r="H38619" s="1" t="s">
        <v>77</v>
      </c>
      <c r="I38619">
        <v>20749</v>
      </c>
      <c r="J38619" s="1" t="s">
        <v>65</v>
      </c>
      <c r="K38619" s="1" t="s">
        <v>28</v>
      </c>
      <c r="L38619" s="1" t="s">
        <v>538</v>
      </c>
      <c r="M38619" s="1" t="s">
        <v>39</v>
      </c>
      <c r="N38619" s="1" t="s">
        <v>31</v>
      </c>
      <c r="O38619" s="1" t="s">
        <v>140</v>
      </c>
      <c r="P38619" s="1" t="s">
        <v>926</v>
      </c>
      <c r="Q38619" s="1" t="s">
        <v>1087</v>
      </c>
      <c r="R38619">
        <v>0.26</v>
      </c>
      <c r="S38619">
        <v>36</v>
      </c>
      <c r="T38619">
        <v>44.16</v>
      </c>
      <c r="U38619">
        <v>10.130000000000001</v>
      </c>
      <c r="V38619">
        <v>1589.76</v>
      </c>
      <c r="W38619">
        <v>-5.9965999999999999</v>
      </c>
    </row>
    <row r="38620" spans="1:23" x14ac:dyDescent="0.35">
      <c r="A38620">
        <v>320972</v>
      </c>
      <c r="B38620" s="1" t="s">
        <v>644</v>
      </c>
      <c r="C38620" s="1" t="s">
        <v>45</v>
      </c>
      <c r="D38620" s="2">
        <v>43999</v>
      </c>
      <c r="E38620" s="3">
        <v>0.91666666666666663</v>
      </c>
      <c r="F38620">
        <v>2</v>
      </c>
      <c r="G38620" s="1" t="s">
        <v>55</v>
      </c>
      <c r="H38620" s="1" t="s">
        <v>77</v>
      </c>
      <c r="I38620">
        <v>26741</v>
      </c>
      <c r="J38620" s="1" t="s">
        <v>96</v>
      </c>
      <c r="K38620" s="1" t="s">
        <v>28</v>
      </c>
      <c r="L38620" s="1" t="s">
        <v>538</v>
      </c>
      <c r="M38620" s="1" t="s">
        <v>30</v>
      </c>
      <c r="N38620" s="1" t="s">
        <v>31</v>
      </c>
      <c r="O38620" s="1" t="s">
        <v>142</v>
      </c>
      <c r="P38620" s="1" t="s">
        <v>926</v>
      </c>
      <c r="Q38620" s="1" t="s">
        <v>1087</v>
      </c>
      <c r="R38620">
        <v>0.12</v>
      </c>
      <c r="S38620">
        <v>6</v>
      </c>
      <c r="T38620">
        <v>90.77</v>
      </c>
      <c r="U38620">
        <v>25.87</v>
      </c>
      <c r="V38620">
        <v>544.62</v>
      </c>
      <c r="W38620">
        <v>-25.2165</v>
      </c>
    </row>
    <row r="38621" spans="1:23" x14ac:dyDescent="0.35">
      <c r="A38621">
        <v>177842</v>
      </c>
      <c r="B38621" s="1" t="s">
        <v>685</v>
      </c>
      <c r="C38621" s="1" t="s">
        <v>36</v>
      </c>
      <c r="D38621" s="2">
        <v>44012</v>
      </c>
      <c r="E38621" s="3">
        <v>4.1666666666666664E-2</v>
      </c>
      <c r="F38621">
        <v>2</v>
      </c>
      <c r="G38621" s="1" t="s">
        <v>55</v>
      </c>
      <c r="H38621" s="1" t="s">
        <v>53</v>
      </c>
      <c r="I38621">
        <v>34773</v>
      </c>
      <c r="J38621" s="1" t="s">
        <v>38</v>
      </c>
      <c r="K38621" s="1" t="s">
        <v>28</v>
      </c>
      <c r="L38621" s="1" t="s">
        <v>538</v>
      </c>
      <c r="M38621" s="1" t="s">
        <v>39</v>
      </c>
      <c r="N38621" s="1" t="s">
        <v>31</v>
      </c>
      <c r="O38621" s="1" t="s">
        <v>142</v>
      </c>
      <c r="P38621" s="1" t="s">
        <v>926</v>
      </c>
      <c r="Q38621" s="1" t="s">
        <v>1087</v>
      </c>
      <c r="R38621">
        <v>0.3</v>
      </c>
      <c r="S38621">
        <v>17</v>
      </c>
      <c r="T38621">
        <v>16.11</v>
      </c>
      <c r="U38621">
        <v>19.34</v>
      </c>
      <c r="V38621">
        <v>273.87</v>
      </c>
      <c r="W38621">
        <v>-18.5184</v>
      </c>
    </row>
    <row r="38622" spans="1:23" x14ac:dyDescent="0.35">
      <c r="A38622">
        <v>438384</v>
      </c>
      <c r="B38622" s="1" t="s">
        <v>794</v>
      </c>
      <c r="C38622" s="1" t="s">
        <v>24</v>
      </c>
      <c r="D38622" s="2">
        <v>44024</v>
      </c>
      <c r="E38622" s="3">
        <v>0.375</v>
      </c>
      <c r="F38622">
        <v>3</v>
      </c>
      <c r="G38622" s="1" t="s">
        <v>57</v>
      </c>
      <c r="H38622" s="1" t="s">
        <v>37</v>
      </c>
      <c r="I38622">
        <v>32145</v>
      </c>
      <c r="J38622" s="1" t="s">
        <v>117</v>
      </c>
      <c r="K38622" s="1" t="s">
        <v>28</v>
      </c>
      <c r="L38622" s="1" t="s">
        <v>538</v>
      </c>
      <c r="M38622" s="1" t="s">
        <v>30</v>
      </c>
      <c r="N38622" s="1" t="s">
        <v>31</v>
      </c>
      <c r="O38622" s="1" t="s">
        <v>32</v>
      </c>
      <c r="P38622" s="1" t="s">
        <v>926</v>
      </c>
      <c r="Q38622" s="1" t="s">
        <v>1087</v>
      </c>
      <c r="R38622">
        <v>0.06</v>
      </c>
      <c r="S38622">
        <v>48</v>
      </c>
      <c r="T38622">
        <v>68.319999999999993</v>
      </c>
      <c r="U38622">
        <v>19.09</v>
      </c>
      <c r="V38622">
        <v>3279.36</v>
      </c>
      <c r="W38622">
        <v>-17.122399999999999</v>
      </c>
    </row>
    <row r="38623" spans="1:23" x14ac:dyDescent="0.35">
      <c r="A38623">
        <v>277241</v>
      </c>
      <c r="B38623" s="1" t="s">
        <v>703</v>
      </c>
      <c r="C38623" s="1" t="s">
        <v>98</v>
      </c>
      <c r="D38623" s="2">
        <v>44027</v>
      </c>
      <c r="E38623" s="3">
        <v>0.41666666666666669</v>
      </c>
      <c r="F38623">
        <v>3</v>
      </c>
      <c r="G38623" s="1" t="s">
        <v>57</v>
      </c>
      <c r="H38623" s="1" t="s">
        <v>77</v>
      </c>
      <c r="I38623">
        <v>66300</v>
      </c>
      <c r="J38623" s="1" t="s">
        <v>59</v>
      </c>
      <c r="K38623" s="1" t="s">
        <v>28</v>
      </c>
      <c r="L38623" s="1" t="s">
        <v>538</v>
      </c>
      <c r="M38623" s="1" t="s">
        <v>30</v>
      </c>
      <c r="N38623" s="1" t="s">
        <v>31</v>
      </c>
      <c r="O38623" s="1" t="s">
        <v>32</v>
      </c>
      <c r="P38623" s="1" t="s">
        <v>926</v>
      </c>
      <c r="Q38623" s="1" t="s">
        <v>1087</v>
      </c>
      <c r="R38623">
        <v>0.08</v>
      </c>
      <c r="S38623">
        <v>13</v>
      </c>
      <c r="T38623">
        <v>85.16</v>
      </c>
      <c r="U38623">
        <v>22.08</v>
      </c>
      <c r="V38623">
        <v>1107.08</v>
      </c>
      <c r="W38623">
        <v>-21.194299999999998</v>
      </c>
    </row>
    <row r="38624" spans="1:23" x14ac:dyDescent="0.35">
      <c r="A38624">
        <v>169087</v>
      </c>
      <c r="B38624" s="1" t="s">
        <v>282</v>
      </c>
      <c r="C38624" s="1" t="s">
        <v>63</v>
      </c>
      <c r="D38624" s="2">
        <v>44041</v>
      </c>
      <c r="E38624" s="3">
        <v>0.41666666666666669</v>
      </c>
      <c r="F38624">
        <v>3</v>
      </c>
      <c r="G38624" s="1" t="s">
        <v>57</v>
      </c>
      <c r="H38624" s="1" t="s">
        <v>77</v>
      </c>
      <c r="I38624">
        <v>33572</v>
      </c>
      <c r="J38624" s="1" t="s">
        <v>27</v>
      </c>
      <c r="K38624" s="1" t="s">
        <v>28</v>
      </c>
      <c r="L38624" s="1" t="s">
        <v>538</v>
      </c>
      <c r="M38624" s="1" t="s">
        <v>39</v>
      </c>
      <c r="N38624" s="1" t="s">
        <v>31</v>
      </c>
      <c r="O38624" s="1" t="s">
        <v>146</v>
      </c>
      <c r="P38624" s="1" t="s">
        <v>926</v>
      </c>
      <c r="Q38624" s="1" t="s">
        <v>1087</v>
      </c>
      <c r="R38624">
        <v>0.13</v>
      </c>
      <c r="S38624">
        <v>10</v>
      </c>
      <c r="T38624">
        <v>31.04</v>
      </c>
      <c r="U38624">
        <v>19.53</v>
      </c>
      <c r="V38624">
        <v>310.39999999999998</v>
      </c>
      <c r="W38624">
        <v>-19.1265</v>
      </c>
    </row>
    <row r="38625" spans="1:23" x14ac:dyDescent="0.35">
      <c r="A38625">
        <v>869305</v>
      </c>
      <c r="B38625" s="1" t="s">
        <v>355</v>
      </c>
      <c r="C38625" s="1" t="s">
        <v>88</v>
      </c>
      <c r="D38625" s="2">
        <v>44064</v>
      </c>
      <c r="E38625" s="3">
        <v>0.29166666666666669</v>
      </c>
      <c r="F38625">
        <v>3</v>
      </c>
      <c r="G38625" s="1" t="s">
        <v>64</v>
      </c>
      <c r="H38625" s="1" t="s">
        <v>46</v>
      </c>
      <c r="I38625">
        <v>15692</v>
      </c>
      <c r="J38625" s="1" t="s">
        <v>49</v>
      </c>
      <c r="K38625" s="1" t="s">
        <v>28</v>
      </c>
      <c r="L38625" s="1" t="s">
        <v>538</v>
      </c>
      <c r="M38625" s="1" t="s">
        <v>30</v>
      </c>
      <c r="N38625" s="1" t="s">
        <v>31</v>
      </c>
      <c r="O38625" s="1" t="s">
        <v>146</v>
      </c>
      <c r="P38625" s="1" t="s">
        <v>926</v>
      </c>
      <c r="Q38625" s="1" t="s">
        <v>1087</v>
      </c>
      <c r="R38625">
        <v>0.25</v>
      </c>
      <c r="S38625">
        <v>48</v>
      </c>
      <c r="T38625">
        <v>67.14</v>
      </c>
      <c r="U38625">
        <v>11.15</v>
      </c>
      <c r="V38625">
        <v>3222.72</v>
      </c>
      <c r="W38625">
        <v>-3.0931999999999999</v>
      </c>
    </row>
    <row r="38626" spans="1:23" x14ac:dyDescent="0.35">
      <c r="A38626">
        <v>253939</v>
      </c>
      <c r="B38626" s="1" t="s">
        <v>962</v>
      </c>
      <c r="C38626" s="1" t="s">
        <v>98</v>
      </c>
      <c r="D38626" s="2">
        <v>44072</v>
      </c>
      <c r="E38626" s="3">
        <v>0.75</v>
      </c>
      <c r="F38626">
        <v>3</v>
      </c>
      <c r="G38626" s="1" t="s">
        <v>64</v>
      </c>
      <c r="H38626" s="1" t="s">
        <v>26</v>
      </c>
      <c r="I38626">
        <v>82328</v>
      </c>
      <c r="J38626" s="1" t="s">
        <v>83</v>
      </c>
      <c r="K38626" s="1" t="s">
        <v>28</v>
      </c>
      <c r="L38626" s="1" t="s">
        <v>538</v>
      </c>
      <c r="M38626" s="1" t="s">
        <v>39</v>
      </c>
      <c r="N38626" s="1" t="s">
        <v>31</v>
      </c>
      <c r="O38626" s="1" t="s">
        <v>146</v>
      </c>
      <c r="P38626" s="1" t="s">
        <v>926</v>
      </c>
      <c r="Q38626" s="1" t="s">
        <v>1087</v>
      </c>
      <c r="R38626">
        <v>0.3</v>
      </c>
      <c r="S38626">
        <v>32</v>
      </c>
      <c r="T38626">
        <v>51.74</v>
      </c>
      <c r="U38626">
        <v>14.24</v>
      </c>
      <c r="V38626">
        <v>1655.68</v>
      </c>
      <c r="W38626">
        <v>-9.2729999999999997</v>
      </c>
    </row>
    <row r="38627" spans="1:23" x14ac:dyDescent="0.35">
      <c r="A38627">
        <v>484708</v>
      </c>
      <c r="B38627" s="1" t="s">
        <v>991</v>
      </c>
      <c r="C38627" s="1" t="s">
        <v>88</v>
      </c>
      <c r="D38627" s="2">
        <v>44076</v>
      </c>
      <c r="E38627" s="3">
        <v>0.95833333333333337</v>
      </c>
      <c r="F38627">
        <v>3</v>
      </c>
      <c r="G38627" s="1" t="s">
        <v>107</v>
      </c>
      <c r="H38627" s="1" t="s">
        <v>77</v>
      </c>
      <c r="I38627">
        <v>77771</v>
      </c>
      <c r="J38627" s="1" t="s">
        <v>49</v>
      </c>
      <c r="K38627" s="1" t="s">
        <v>28</v>
      </c>
      <c r="L38627" s="1" t="s">
        <v>538</v>
      </c>
      <c r="M38627" s="1" t="s">
        <v>30</v>
      </c>
      <c r="N38627" s="1" t="s">
        <v>31</v>
      </c>
      <c r="O38627" s="1" t="s">
        <v>140</v>
      </c>
      <c r="P38627" s="1" t="s">
        <v>926</v>
      </c>
      <c r="Q38627" s="1" t="s">
        <v>1087</v>
      </c>
      <c r="R38627">
        <v>0.04</v>
      </c>
      <c r="S38627">
        <v>18</v>
      </c>
      <c r="T38627">
        <v>41.27</v>
      </c>
      <c r="U38627">
        <v>12.11</v>
      </c>
      <c r="V38627">
        <v>742.86</v>
      </c>
      <c r="W38627">
        <v>-11.812900000000001</v>
      </c>
    </row>
    <row r="38628" spans="1:23" x14ac:dyDescent="0.35">
      <c r="A38628">
        <v>177525</v>
      </c>
      <c r="B38628" s="1" t="s">
        <v>923</v>
      </c>
      <c r="C38628" s="1" t="s">
        <v>88</v>
      </c>
      <c r="D38628" s="2">
        <v>44100</v>
      </c>
      <c r="E38628" s="3">
        <v>0.125</v>
      </c>
      <c r="F38628">
        <v>3</v>
      </c>
      <c r="G38628" s="1" t="s">
        <v>107</v>
      </c>
      <c r="H38628" s="1" t="s">
        <v>26</v>
      </c>
      <c r="I38628">
        <v>30614</v>
      </c>
      <c r="J38628" s="1" t="s">
        <v>113</v>
      </c>
      <c r="K38628" s="1" t="s">
        <v>28</v>
      </c>
      <c r="L38628" s="1" t="s">
        <v>538</v>
      </c>
      <c r="M38628" s="1" t="s">
        <v>39</v>
      </c>
      <c r="N38628" s="1" t="s">
        <v>31</v>
      </c>
      <c r="O38628" s="1" t="s">
        <v>32</v>
      </c>
      <c r="P38628" s="1" t="s">
        <v>926</v>
      </c>
      <c r="Q38628" s="1" t="s">
        <v>1087</v>
      </c>
      <c r="R38628">
        <v>7.0000000000000007E-2</v>
      </c>
      <c r="S38628">
        <v>2</v>
      </c>
      <c r="T38628">
        <v>59.4</v>
      </c>
      <c r="U38628">
        <v>28.1</v>
      </c>
      <c r="V38628">
        <v>118.8</v>
      </c>
      <c r="W38628">
        <v>-28.0168</v>
      </c>
    </row>
    <row r="38629" spans="1:23" x14ac:dyDescent="0.35">
      <c r="A38629">
        <v>342318</v>
      </c>
      <c r="B38629" s="1" t="s">
        <v>395</v>
      </c>
      <c r="C38629" s="1" t="s">
        <v>51</v>
      </c>
      <c r="D38629" s="2">
        <v>44105</v>
      </c>
      <c r="E38629" s="3">
        <v>8.3333333333333329E-2</v>
      </c>
      <c r="F38629">
        <v>4</v>
      </c>
      <c r="G38629" s="1" t="s">
        <v>71</v>
      </c>
      <c r="H38629" s="1" t="s">
        <v>58</v>
      </c>
      <c r="I38629">
        <v>18350</v>
      </c>
      <c r="J38629" s="1" t="s">
        <v>49</v>
      </c>
      <c r="K38629" s="1" t="s">
        <v>28</v>
      </c>
      <c r="L38629" s="1" t="s">
        <v>538</v>
      </c>
      <c r="M38629" s="1" t="s">
        <v>30</v>
      </c>
      <c r="N38629" s="1" t="s">
        <v>31</v>
      </c>
      <c r="O38629" s="1" t="s">
        <v>32</v>
      </c>
      <c r="P38629" s="1" t="s">
        <v>926</v>
      </c>
      <c r="Q38629" s="1" t="s">
        <v>1087</v>
      </c>
      <c r="R38629">
        <v>0.49</v>
      </c>
      <c r="S38629">
        <v>47</v>
      </c>
      <c r="T38629">
        <v>44.69</v>
      </c>
      <c r="U38629">
        <v>24.34</v>
      </c>
      <c r="V38629">
        <v>2100.4299999999998</v>
      </c>
      <c r="W38629">
        <v>-14.0479</v>
      </c>
    </row>
    <row r="38630" spans="1:23" x14ac:dyDescent="0.35">
      <c r="A38630">
        <v>576379</v>
      </c>
      <c r="B38630" s="1" t="s">
        <v>684</v>
      </c>
      <c r="C38630" s="1" t="s">
        <v>41</v>
      </c>
      <c r="D38630" s="2">
        <v>44133</v>
      </c>
      <c r="E38630" s="3">
        <v>0.25</v>
      </c>
      <c r="F38630">
        <v>4</v>
      </c>
      <c r="G38630" s="1" t="s">
        <v>71</v>
      </c>
      <c r="H38630" s="1" t="s">
        <v>58</v>
      </c>
      <c r="I38630">
        <v>82298</v>
      </c>
      <c r="J38630" s="1" t="s">
        <v>122</v>
      </c>
      <c r="K38630" s="1" t="s">
        <v>28</v>
      </c>
      <c r="L38630" s="1" t="s">
        <v>538</v>
      </c>
      <c r="M38630" s="1" t="s">
        <v>30</v>
      </c>
      <c r="N38630" s="1" t="s">
        <v>31</v>
      </c>
      <c r="O38630" s="1" t="s">
        <v>32</v>
      </c>
      <c r="P38630" s="1" t="s">
        <v>926</v>
      </c>
      <c r="Q38630" s="1" t="s">
        <v>1087</v>
      </c>
      <c r="R38630">
        <v>0.49</v>
      </c>
      <c r="S38630">
        <v>12</v>
      </c>
      <c r="T38630">
        <v>48.4</v>
      </c>
      <c r="U38630">
        <v>22.36</v>
      </c>
      <c r="V38630">
        <v>580.79999999999995</v>
      </c>
      <c r="W38630">
        <v>-19.514099999999999</v>
      </c>
    </row>
    <row r="38631" spans="1:23" x14ac:dyDescent="0.35">
      <c r="A38631">
        <v>458766</v>
      </c>
      <c r="B38631" s="1" t="s">
        <v>403</v>
      </c>
      <c r="C38631" s="1" t="s">
        <v>41</v>
      </c>
      <c r="D38631" s="2">
        <v>44135</v>
      </c>
      <c r="E38631" s="3">
        <v>4.1666666666666664E-2</v>
      </c>
      <c r="F38631">
        <v>4</v>
      </c>
      <c r="G38631" s="1" t="s">
        <v>71</v>
      </c>
      <c r="H38631" s="1" t="s">
        <v>26</v>
      </c>
      <c r="I38631">
        <v>79020</v>
      </c>
      <c r="J38631" s="1" t="s">
        <v>72</v>
      </c>
      <c r="K38631" s="1" t="s">
        <v>28</v>
      </c>
      <c r="L38631" s="1" t="s">
        <v>538</v>
      </c>
      <c r="M38631" s="1" t="s">
        <v>39</v>
      </c>
      <c r="N38631" s="1" t="s">
        <v>31</v>
      </c>
      <c r="O38631" s="1" t="s">
        <v>142</v>
      </c>
      <c r="P38631" s="1" t="s">
        <v>926</v>
      </c>
      <c r="Q38631" s="1" t="s">
        <v>1087</v>
      </c>
      <c r="R38631">
        <v>0.11</v>
      </c>
      <c r="S38631">
        <v>16</v>
      </c>
      <c r="T38631">
        <v>77.98</v>
      </c>
      <c r="U38631">
        <v>13.9</v>
      </c>
      <c r="V38631">
        <v>1247.68</v>
      </c>
      <c r="W38631">
        <v>-12.5276</v>
      </c>
    </row>
    <row r="38632" spans="1:23" x14ac:dyDescent="0.35">
      <c r="A38632">
        <v>936926</v>
      </c>
      <c r="B38632" s="1" t="s">
        <v>857</v>
      </c>
      <c r="C38632" s="1" t="s">
        <v>36</v>
      </c>
      <c r="D38632" s="2">
        <v>44146</v>
      </c>
      <c r="E38632" s="3">
        <v>0.79166666666666663</v>
      </c>
      <c r="F38632">
        <v>4</v>
      </c>
      <c r="G38632" s="1" t="s">
        <v>79</v>
      </c>
      <c r="H38632" s="1" t="s">
        <v>77</v>
      </c>
      <c r="I38632">
        <v>99391</v>
      </c>
      <c r="J38632" s="1" t="s">
        <v>59</v>
      </c>
      <c r="K38632" s="1" t="s">
        <v>28</v>
      </c>
      <c r="L38632" s="1" t="s">
        <v>538</v>
      </c>
      <c r="M38632" s="1" t="s">
        <v>30</v>
      </c>
      <c r="N38632" s="1" t="s">
        <v>31</v>
      </c>
      <c r="O38632" s="1" t="s">
        <v>146</v>
      </c>
      <c r="P38632" s="1" t="s">
        <v>926</v>
      </c>
      <c r="Q38632" s="1" t="s">
        <v>1087</v>
      </c>
      <c r="R38632">
        <v>0.38</v>
      </c>
      <c r="S38632">
        <v>9</v>
      </c>
      <c r="T38632">
        <v>75.489999999999995</v>
      </c>
      <c r="U38632">
        <v>17.05</v>
      </c>
      <c r="V38632">
        <v>679.41</v>
      </c>
      <c r="W38632">
        <v>-14.4682</v>
      </c>
    </row>
    <row r="38633" spans="1:23" x14ac:dyDescent="0.35">
      <c r="A38633">
        <v>991150</v>
      </c>
      <c r="B38633" s="1" t="s">
        <v>521</v>
      </c>
      <c r="C38633" s="1" t="s">
        <v>24</v>
      </c>
      <c r="D38633" s="2">
        <v>44166</v>
      </c>
      <c r="E38633" s="3">
        <v>4.1666666666666664E-2</v>
      </c>
      <c r="F38633">
        <v>4</v>
      </c>
      <c r="G38633" s="1" t="s">
        <v>82</v>
      </c>
      <c r="H38633" s="1" t="s">
        <v>53</v>
      </c>
      <c r="I38633">
        <v>50377</v>
      </c>
      <c r="J38633" s="1" t="s">
        <v>49</v>
      </c>
      <c r="K38633" s="1" t="s">
        <v>28</v>
      </c>
      <c r="L38633" s="1" t="s">
        <v>538</v>
      </c>
      <c r="M38633" s="1" t="s">
        <v>39</v>
      </c>
      <c r="N38633" s="1" t="s">
        <v>31</v>
      </c>
      <c r="O38633" s="1" t="s">
        <v>32</v>
      </c>
      <c r="P38633" s="1" t="s">
        <v>926</v>
      </c>
      <c r="Q38633" s="1" t="s">
        <v>1087</v>
      </c>
      <c r="R38633">
        <v>0.39</v>
      </c>
      <c r="S38633">
        <v>5</v>
      </c>
      <c r="T38633">
        <v>39.42</v>
      </c>
      <c r="U38633">
        <v>6.98</v>
      </c>
      <c r="V38633">
        <v>197.1</v>
      </c>
      <c r="W38633">
        <v>-6.2112999999999996</v>
      </c>
    </row>
    <row r="38634" spans="1:23" x14ac:dyDescent="0.35">
      <c r="A38634">
        <v>337919</v>
      </c>
      <c r="B38634" s="1" t="s">
        <v>332</v>
      </c>
      <c r="C38634" s="1" t="s">
        <v>88</v>
      </c>
      <c r="D38634" s="2">
        <v>44166</v>
      </c>
      <c r="E38634" s="3">
        <v>0.58333333333333337</v>
      </c>
      <c r="F38634">
        <v>4</v>
      </c>
      <c r="G38634" s="1" t="s">
        <v>82</v>
      </c>
      <c r="H38634" s="1" t="s">
        <v>53</v>
      </c>
      <c r="I38634">
        <v>73835</v>
      </c>
      <c r="J38634" s="1" t="s">
        <v>83</v>
      </c>
      <c r="K38634" s="1" t="s">
        <v>28</v>
      </c>
      <c r="L38634" s="1" t="s">
        <v>538</v>
      </c>
      <c r="M38634" s="1" t="s">
        <v>30</v>
      </c>
      <c r="N38634" s="1" t="s">
        <v>31</v>
      </c>
      <c r="O38634" s="1" t="s">
        <v>142</v>
      </c>
      <c r="P38634" s="1" t="s">
        <v>926</v>
      </c>
      <c r="Q38634" s="1" t="s">
        <v>1087</v>
      </c>
      <c r="R38634">
        <v>0.34</v>
      </c>
      <c r="S38634">
        <v>18</v>
      </c>
      <c r="T38634">
        <v>23.59</v>
      </c>
      <c r="U38634">
        <v>14.54</v>
      </c>
      <c r="V38634">
        <v>424.62</v>
      </c>
      <c r="W38634">
        <v>-13.096299999999999</v>
      </c>
    </row>
    <row r="38635" spans="1:23" x14ac:dyDescent="0.35">
      <c r="A38635">
        <v>551448</v>
      </c>
      <c r="B38635" s="1" t="s">
        <v>502</v>
      </c>
      <c r="C38635" s="1" t="s">
        <v>45</v>
      </c>
      <c r="D38635" s="2">
        <v>44190</v>
      </c>
      <c r="E38635" s="3">
        <v>0.91666666666666663</v>
      </c>
      <c r="F38635">
        <v>4</v>
      </c>
      <c r="G38635" s="1" t="s">
        <v>82</v>
      </c>
      <c r="H38635" s="1" t="s">
        <v>46</v>
      </c>
      <c r="I38635">
        <v>78057</v>
      </c>
      <c r="J38635" s="1" t="s">
        <v>65</v>
      </c>
      <c r="K38635" s="1" t="s">
        <v>28</v>
      </c>
      <c r="L38635" s="1" t="s">
        <v>538</v>
      </c>
      <c r="M38635" s="1" t="s">
        <v>39</v>
      </c>
      <c r="N38635" s="1" t="s">
        <v>31</v>
      </c>
      <c r="O38635" s="1" t="s">
        <v>142</v>
      </c>
      <c r="P38635" s="1" t="s">
        <v>926</v>
      </c>
      <c r="Q38635" s="1" t="s">
        <v>1087</v>
      </c>
      <c r="R38635">
        <v>0.3</v>
      </c>
      <c r="S38635">
        <v>16</v>
      </c>
      <c r="T38635">
        <v>7.68</v>
      </c>
      <c r="U38635">
        <v>17.170000000000002</v>
      </c>
      <c r="V38635">
        <v>122.88</v>
      </c>
      <c r="W38635">
        <v>-16.801400000000001</v>
      </c>
    </row>
    <row r="38636" spans="1:23" x14ac:dyDescent="0.35">
      <c r="A38636">
        <v>566836</v>
      </c>
      <c r="B38636" s="1" t="s">
        <v>694</v>
      </c>
      <c r="C38636" s="1" t="s">
        <v>81</v>
      </c>
      <c r="D38636" s="2">
        <v>44194</v>
      </c>
      <c r="E38636" s="3">
        <v>0.95833333333333337</v>
      </c>
      <c r="F38636">
        <v>4</v>
      </c>
      <c r="G38636" s="1" t="s">
        <v>82</v>
      </c>
      <c r="H38636" s="1" t="s">
        <v>53</v>
      </c>
      <c r="I38636">
        <v>86809</v>
      </c>
      <c r="J38636" s="1" t="s">
        <v>38</v>
      </c>
      <c r="K38636" s="1" t="s">
        <v>28</v>
      </c>
      <c r="L38636" s="1" t="s">
        <v>538</v>
      </c>
      <c r="M38636" s="1" t="s">
        <v>30</v>
      </c>
      <c r="N38636" s="1" t="s">
        <v>31</v>
      </c>
      <c r="O38636" s="1" t="s">
        <v>32</v>
      </c>
      <c r="P38636" s="1" t="s">
        <v>926</v>
      </c>
      <c r="Q38636" s="1" t="s">
        <v>1087</v>
      </c>
      <c r="R38636">
        <v>0.2</v>
      </c>
      <c r="S38636">
        <v>43</v>
      </c>
      <c r="T38636">
        <v>34.65</v>
      </c>
      <c r="U38636">
        <v>10.130000000000001</v>
      </c>
      <c r="V38636">
        <v>1489.95</v>
      </c>
      <c r="W38636">
        <v>-7.1501000000000001</v>
      </c>
    </row>
    <row r="38637" spans="1:23" x14ac:dyDescent="0.35">
      <c r="A38637">
        <v>297286</v>
      </c>
      <c r="B38637" s="1" t="s">
        <v>779</v>
      </c>
      <c r="C38637" s="1" t="s">
        <v>63</v>
      </c>
      <c r="D38637" s="2">
        <v>44217</v>
      </c>
      <c r="E38637" s="3">
        <v>0.66666666666666663</v>
      </c>
      <c r="F38637">
        <v>1</v>
      </c>
      <c r="G38637" s="1" t="s">
        <v>25</v>
      </c>
      <c r="H38637" s="1" t="s">
        <v>58</v>
      </c>
      <c r="I38637">
        <v>33020</v>
      </c>
      <c r="J38637" s="1" t="s">
        <v>59</v>
      </c>
      <c r="K38637" s="1" t="s">
        <v>28</v>
      </c>
      <c r="L38637" s="1" t="s">
        <v>538</v>
      </c>
      <c r="M38637" s="1" t="s">
        <v>39</v>
      </c>
      <c r="N38637" s="1" t="s">
        <v>31</v>
      </c>
      <c r="O38637" s="1" t="s">
        <v>140</v>
      </c>
      <c r="P38637" s="1" t="s">
        <v>926</v>
      </c>
      <c r="Q38637" s="1" t="s">
        <v>1087</v>
      </c>
      <c r="R38637">
        <v>0.26</v>
      </c>
      <c r="S38637">
        <v>35</v>
      </c>
      <c r="T38637">
        <v>73.66</v>
      </c>
      <c r="U38637">
        <v>22.13</v>
      </c>
      <c r="V38637">
        <v>2578.1</v>
      </c>
      <c r="W38637">
        <v>-15.4269</v>
      </c>
    </row>
    <row r="38638" spans="1:23" x14ac:dyDescent="0.35">
      <c r="A38638">
        <v>686789</v>
      </c>
      <c r="B38638" s="1" t="s">
        <v>416</v>
      </c>
      <c r="C38638" s="1" t="s">
        <v>61</v>
      </c>
      <c r="D38638" s="2">
        <v>44218</v>
      </c>
      <c r="E38638" s="3">
        <v>0.16666666666666666</v>
      </c>
      <c r="F38638">
        <v>1</v>
      </c>
      <c r="G38638" s="1" t="s">
        <v>25</v>
      </c>
      <c r="H38638" s="1" t="s">
        <v>46</v>
      </c>
      <c r="I38638">
        <v>84868</v>
      </c>
      <c r="J38638" s="1" t="s">
        <v>43</v>
      </c>
      <c r="K38638" s="1" t="s">
        <v>28</v>
      </c>
      <c r="L38638" s="1" t="s">
        <v>538</v>
      </c>
      <c r="M38638" s="1" t="s">
        <v>30</v>
      </c>
      <c r="N38638" s="1" t="s">
        <v>31</v>
      </c>
      <c r="O38638" s="1" t="s">
        <v>142</v>
      </c>
      <c r="P38638" s="1" t="s">
        <v>926</v>
      </c>
      <c r="Q38638" s="1" t="s">
        <v>1087</v>
      </c>
      <c r="R38638">
        <v>0.09</v>
      </c>
      <c r="S38638">
        <v>9</v>
      </c>
      <c r="T38638">
        <v>29.91</v>
      </c>
      <c r="U38638">
        <v>8.83</v>
      </c>
      <c r="V38638">
        <v>269.19</v>
      </c>
      <c r="W38638">
        <v>-8.5876999999999999</v>
      </c>
    </row>
    <row r="38639" spans="1:23" x14ac:dyDescent="0.35">
      <c r="A38639">
        <v>766627</v>
      </c>
      <c r="B38639" s="1" t="s">
        <v>695</v>
      </c>
      <c r="C38639" s="1" t="s">
        <v>24</v>
      </c>
      <c r="D38639" s="2">
        <v>44222</v>
      </c>
      <c r="E38639" s="3">
        <v>4.1666666666666664E-2</v>
      </c>
      <c r="F38639">
        <v>1</v>
      </c>
      <c r="G38639" s="1" t="s">
        <v>25</v>
      </c>
      <c r="H38639" s="1" t="s">
        <v>53</v>
      </c>
      <c r="I38639">
        <v>10897</v>
      </c>
      <c r="J38639" s="1" t="s">
        <v>113</v>
      </c>
      <c r="K38639" s="1" t="s">
        <v>28</v>
      </c>
      <c r="L38639" s="1" t="s">
        <v>538</v>
      </c>
      <c r="M38639" s="1" t="s">
        <v>39</v>
      </c>
      <c r="N38639" s="1" t="s">
        <v>31</v>
      </c>
      <c r="O38639" s="1" t="s">
        <v>142</v>
      </c>
      <c r="P38639" s="1" t="s">
        <v>926</v>
      </c>
      <c r="Q38639" s="1" t="s">
        <v>1087</v>
      </c>
      <c r="R38639">
        <v>0.17</v>
      </c>
      <c r="S38639">
        <v>28</v>
      </c>
      <c r="T38639">
        <v>58.97</v>
      </c>
      <c r="U38639">
        <v>14.19</v>
      </c>
      <c r="V38639">
        <v>1651.16</v>
      </c>
      <c r="W38639">
        <v>-11.382999999999999</v>
      </c>
    </row>
    <row r="38640" spans="1:23" x14ac:dyDescent="0.35">
      <c r="A38640">
        <v>858171</v>
      </c>
      <c r="B38640" s="1" t="s">
        <v>817</v>
      </c>
      <c r="C38640" s="1" t="s">
        <v>63</v>
      </c>
      <c r="D38640" s="2">
        <v>44235</v>
      </c>
      <c r="E38640" s="3">
        <v>0.5</v>
      </c>
      <c r="F38640">
        <v>1</v>
      </c>
      <c r="G38640" s="1" t="s">
        <v>42</v>
      </c>
      <c r="H38640" s="1" t="s">
        <v>67</v>
      </c>
      <c r="I38640">
        <v>98852</v>
      </c>
      <c r="J38640" s="1" t="s">
        <v>117</v>
      </c>
      <c r="K38640" s="1" t="s">
        <v>28</v>
      </c>
      <c r="L38640" s="1" t="s">
        <v>538</v>
      </c>
      <c r="M38640" s="1" t="s">
        <v>30</v>
      </c>
      <c r="N38640" s="1" t="s">
        <v>31</v>
      </c>
      <c r="O38640" s="1" t="s">
        <v>146</v>
      </c>
      <c r="P38640" s="1" t="s">
        <v>926</v>
      </c>
      <c r="Q38640" s="1" t="s">
        <v>1087</v>
      </c>
      <c r="R38640">
        <v>0.43</v>
      </c>
      <c r="S38640">
        <v>39</v>
      </c>
      <c r="T38640">
        <v>44.39</v>
      </c>
      <c r="U38640">
        <v>25.02</v>
      </c>
      <c r="V38640">
        <v>1731.21</v>
      </c>
      <c r="W38640">
        <v>-17.575800000000001</v>
      </c>
    </row>
    <row r="38641" spans="1:23" x14ac:dyDescent="0.35">
      <c r="A38641">
        <v>323457</v>
      </c>
      <c r="B38641" s="1" t="s">
        <v>980</v>
      </c>
      <c r="C38641" s="1" t="s">
        <v>48</v>
      </c>
      <c r="D38641" s="2">
        <v>44267</v>
      </c>
      <c r="E38641" s="3">
        <v>0.25</v>
      </c>
      <c r="F38641">
        <v>1</v>
      </c>
      <c r="G38641" s="1" t="s">
        <v>90</v>
      </c>
      <c r="H38641" s="1" t="s">
        <v>46</v>
      </c>
      <c r="I38641">
        <v>89219</v>
      </c>
      <c r="J38641" s="1" t="s">
        <v>113</v>
      </c>
      <c r="K38641" s="1" t="s">
        <v>28</v>
      </c>
      <c r="L38641" s="1" t="s">
        <v>538</v>
      </c>
      <c r="M38641" s="1" t="s">
        <v>30</v>
      </c>
      <c r="N38641" s="1" t="s">
        <v>31</v>
      </c>
      <c r="O38641" s="1" t="s">
        <v>146</v>
      </c>
      <c r="P38641" s="1" t="s">
        <v>926</v>
      </c>
      <c r="Q38641" s="1" t="s">
        <v>1087</v>
      </c>
      <c r="R38641">
        <v>0.49</v>
      </c>
      <c r="S38641">
        <v>26</v>
      </c>
      <c r="T38641">
        <v>45.64</v>
      </c>
      <c r="U38641">
        <v>19.48</v>
      </c>
      <c r="V38641">
        <v>1186.6400000000001</v>
      </c>
      <c r="W38641">
        <v>-13.6655</v>
      </c>
    </row>
    <row r="38642" spans="1:23" x14ac:dyDescent="0.35">
      <c r="A38642">
        <v>333867</v>
      </c>
      <c r="B38642" s="1" t="s">
        <v>179</v>
      </c>
      <c r="C38642" s="1" t="s">
        <v>24</v>
      </c>
      <c r="D38642" s="2">
        <v>44290</v>
      </c>
      <c r="E38642" s="3">
        <v>0.625</v>
      </c>
      <c r="F38642">
        <v>2</v>
      </c>
      <c r="G38642" s="1" t="s">
        <v>93</v>
      </c>
      <c r="H38642" s="1" t="s">
        <v>37</v>
      </c>
      <c r="I38642">
        <v>61409</v>
      </c>
      <c r="J38642" s="1" t="s">
        <v>49</v>
      </c>
      <c r="K38642" s="1" t="s">
        <v>28</v>
      </c>
      <c r="L38642" s="1" t="s">
        <v>538</v>
      </c>
      <c r="M38642" s="1" t="s">
        <v>39</v>
      </c>
      <c r="N38642" s="1" t="s">
        <v>31</v>
      </c>
      <c r="O38642" s="1" t="s">
        <v>32</v>
      </c>
      <c r="P38642" s="1" t="s">
        <v>926</v>
      </c>
      <c r="Q38642" s="1" t="s">
        <v>1087</v>
      </c>
      <c r="R38642">
        <v>0.02</v>
      </c>
      <c r="S38642">
        <v>4</v>
      </c>
      <c r="T38642">
        <v>82.58</v>
      </c>
      <c r="U38642">
        <v>29.94</v>
      </c>
      <c r="V38642">
        <v>330.32</v>
      </c>
      <c r="W38642">
        <v>-29.873899999999999</v>
      </c>
    </row>
    <row r="38643" spans="1:23" x14ac:dyDescent="0.35">
      <c r="A38643">
        <v>275295</v>
      </c>
      <c r="B38643" s="1" t="s">
        <v>939</v>
      </c>
      <c r="C38643" s="1" t="s">
        <v>51</v>
      </c>
      <c r="D38643" s="2">
        <v>44292</v>
      </c>
      <c r="E38643" s="3">
        <v>0.16666666666666666</v>
      </c>
      <c r="F38643">
        <v>2</v>
      </c>
      <c r="G38643" s="1" t="s">
        <v>93</v>
      </c>
      <c r="H38643" s="1" t="s">
        <v>53</v>
      </c>
      <c r="I38643">
        <v>79089</v>
      </c>
      <c r="J38643" s="1" t="s">
        <v>59</v>
      </c>
      <c r="K38643" s="1" t="s">
        <v>28</v>
      </c>
      <c r="L38643" s="1" t="s">
        <v>538</v>
      </c>
      <c r="M38643" s="1" t="s">
        <v>39</v>
      </c>
      <c r="N38643" s="1" t="s">
        <v>31</v>
      </c>
      <c r="O38643" s="1" t="s">
        <v>142</v>
      </c>
      <c r="P38643" s="1" t="s">
        <v>926</v>
      </c>
      <c r="Q38643" s="1" t="s">
        <v>1087</v>
      </c>
      <c r="R38643">
        <v>0.01</v>
      </c>
      <c r="S38643">
        <v>49</v>
      </c>
      <c r="T38643">
        <v>29.09</v>
      </c>
      <c r="U38643">
        <v>26.39</v>
      </c>
      <c r="V38643">
        <v>1425.41</v>
      </c>
      <c r="W38643">
        <v>-26.247499999999999</v>
      </c>
    </row>
    <row r="38644" spans="1:23" x14ac:dyDescent="0.35">
      <c r="A38644">
        <v>747601</v>
      </c>
      <c r="B38644" s="1" t="s">
        <v>279</v>
      </c>
      <c r="C38644" s="1" t="s">
        <v>36</v>
      </c>
      <c r="D38644" s="2">
        <v>44304</v>
      </c>
      <c r="E38644" s="3">
        <v>0.79166666666666663</v>
      </c>
      <c r="F38644">
        <v>2</v>
      </c>
      <c r="G38644" s="1" t="s">
        <v>93</v>
      </c>
      <c r="H38644" s="1" t="s">
        <v>37</v>
      </c>
      <c r="I38644">
        <v>14613</v>
      </c>
      <c r="J38644" s="1" t="s">
        <v>59</v>
      </c>
      <c r="K38644" s="1" t="s">
        <v>28</v>
      </c>
      <c r="L38644" s="1" t="s">
        <v>538</v>
      </c>
      <c r="M38644" s="1" t="s">
        <v>39</v>
      </c>
      <c r="N38644" s="1" t="s">
        <v>31</v>
      </c>
      <c r="O38644" s="1" t="s">
        <v>32</v>
      </c>
      <c r="P38644" s="1" t="s">
        <v>926</v>
      </c>
      <c r="Q38644" s="1" t="s">
        <v>1087</v>
      </c>
      <c r="R38644">
        <v>0.32</v>
      </c>
      <c r="S38644">
        <v>30</v>
      </c>
      <c r="T38644">
        <v>82.12</v>
      </c>
      <c r="U38644">
        <v>8.43</v>
      </c>
      <c r="V38644">
        <v>2463.6</v>
      </c>
      <c r="W38644">
        <v>-0.54649999999999999</v>
      </c>
    </row>
    <row r="38645" spans="1:23" x14ac:dyDescent="0.35">
      <c r="A38645">
        <v>828042</v>
      </c>
      <c r="B38645" s="1" t="s">
        <v>294</v>
      </c>
      <c r="C38645" s="1" t="s">
        <v>63</v>
      </c>
      <c r="D38645" s="2">
        <v>44329</v>
      </c>
      <c r="E38645" s="3">
        <v>0.83333333333333337</v>
      </c>
      <c r="F38645">
        <v>2</v>
      </c>
      <c r="G38645" s="1" t="s">
        <v>52</v>
      </c>
      <c r="H38645" s="1" t="s">
        <v>58</v>
      </c>
      <c r="I38645">
        <v>76920</v>
      </c>
      <c r="J38645" s="1" t="s">
        <v>59</v>
      </c>
      <c r="K38645" s="1" t="s">
        <v>28</v>
      </c>
      <c r="L38645" s="1" t="s">
        <v>538</v>
      </c>
      <c r="M38645" s="1" t="s">
        <v>30</v>
      </c>
      <c r="N38645" s="1" t="s">
        <v>31</v>
      </c>
      <c r="O38645" s="1" t="s">
        <v>32</v>
      </c>
      <c r="P38645" s="1" t="s">
        <v>926</v>
      </c>
      <c r="Q38645" s="1" t="s">
        <v>1087</v>
      </c>
      <c r="R38645">
        <v>0.36</v>
      </c>
      <c r="S38645">
        <v>48</v>
      </c>
      <c r="T38645">
        <v>48.91</v>
      </c>
      <c r="U38645">
        <v>21.8</v>
      </c>
      <c r="V38645">
        <v>2347.6799999999998</v>
      </c>
      <c r="W38645">
        <v>-13.3484</v>
      </c>
    </row>
    <row r="38646" spans="1:23" x14ac:dyDescent="0.35">
      <c r="A38646">
        <v>493852</v>
      </c>
      <c r="B38646" s="1" t="s">
        <v>889</v>
      </c>
      <c r="C38646" s="1" t="s">
        <v>45</v>
      </c>
      <c r="D38646" s="2">
        <v>44355</v>
      </c>
      <c r="E38646" s="3">
        <v>0</v>
      </c>
      <c r="F38646">
        <v>2</v>
      </c>
      <c r="G38646" s="1" t="s">
        <v>55</v>
      </c>
      <c r="H38646" s="1" t="s">
        <v>53</v>
      </c>
      <c r="I38646">
        <v>24221</v>
      </c>
      <c r="J38646" s="1" t="s">
        <v>38</v>
      </c>
      <c r="K38646" s="1" t="s">
        <v>28</v>
      </c>
      <c r="L38646" s="1" t="s">
        <v>538</v>
      </c>
      <c r="M38646" s="1" t="s">
        <v>39</v>
      </c>
      <c r="N38646" s="1" t="s">
        <v>31</v>
      </c>
      <c r="O38646" s="1" t="s">
        <v>142</v>
      </c>
      <c r="P38646" s="1" t="s">
        <v>926</v>
      </c>
      <c r="Q38646" s="1" t="s">
        <v>1087</v>
      </c>
      <c r="R38646">
        <v>0.08</v>
      </c>
      <c r="S38646">
        <v>48</v>
      </c>
      <c r="T38646">
        <v>84.03</v>
      </c>
      <c r="U38646">
        <v>18.45</v>
      </c>
      <c r="V38646">
        <v>4033.44</v>
      </c>
      <c r="W38646">
        <v>-15.2232</v>
      </c>
    </row>
    <row r="38647" spans="1:23" x14ac:dyDescent="0.35">
      <c r="A38647">
        <v>856349</v>
      </c>
      <c r="B38647" s="1" t="s">
        <v>1040</v>
      </c>
      <c r="C38647" s="1" t="s">
        <v>81</v>
      </c>
      <c r="D38647" s="2">
        <v>44358</v>
      </c>
      <c r="E38647" s="3">
        <v>0.79166666666666663</v>
      </c>
      <c r="F38647">
        <v>2</v>
      </c>
      <c r="G38647" s="1" t="s">
        <v>55</v>
      </c>
      <c r="H38647" s="1" t="s">
        <v>46</v>
      </c>
      <c r="I38647">
        <v>84444</v>
      </c>
      <c r="J38647" s="1" t="s">
        <v>65</v>
      </c>
      <c r="K38647" s="1" t="s">
        <v>28</v>
      </c>
      <c r="L38647" s="1" t="s">
        <v>538</v>
      </c>
      <c r="M38647" s="1" t="s">
        <v>39</v>
      </c>
      <c r="N38647" s="1" t="s">
        <v>31</v>
      </c>
      <c r="O38647" s="1" t="s">
        <v>32</v>
      </c>
      <c r="P38647" s="1" t="s">
        <v>926</v>
      </c>
      <c r="Q38647" s="1" t="s">
        <v>1087</v>
      </c>
      <c r="R38647">
        <v>0.15</v>
      </c>
      <c r="S38647">
        <v>15</v>
      </c>
      <c r="T38647">
        <v>37.81</v>
      </c>
      <c r="U38647">
        <v>26.07</v>
      </c>
      <c r="V38647">
        <v>567.15</v>
      </c>
      <c r="W38647">
        <v>-25.2193</v>
      </c>
    </row>
    <row r="38648" spans="1:23" x14ac:dyDescent="0.35">
      <c r="A38648">
        <v>710937</v>
      </c>
      <c r="B38648" s="1" t="s">
        <v>127</v>
      </c>
      <c r="C38648" s="1" t="s">
        <v>45</v>
      </c>
      <c r="D38648" s="2">
        <v>44368</v>
      </c>
      <c r="E38648" s="3">
        <v>0.20833333333333334</v>
      </c>
      <c r="F38648">
        <v>2</v>
      </c>
      <c r="G38648" s="1" t="s">
        <v>55</v>
      </c>
      <c r="H38648" s="1" t="s">
        <v>67</v>
      </c>
      <c r="I38648">
        <v>81336</v>
      </c>
      <c r="J38648" s="1" t="s">
        <v>117</v>
      </c>
      <c r="K38648" s="1" t="s">
        <v>28</v>
      </c>
      <c r="L38648" s="1" t="s">
        <v>538</v>
      </c>
      <c r="M38648" s="1" t="s">
        <v>39</v>
      </c>
      <c r="N38648" s="1" t="s">
        <v>31</v>
      </c>
      <c r="O38648" s="1" t="s">
        <v>142</v>
      </c>
      <c r="P38648" s="1" t="s">
        <v>926</v>
      </c>
      <c r="Q38648" s="1" t="s">
        <v>1087</v>
      </c>
      <c r="R38648">
        <v>0.31</v>
      </c>
      <c r="S38648">
        <v>26</v>
      </c>
      <c r="T38648">
        <v>75.319999999999993</v>
      </c>
      <c r="U38648">
        <v>7.37</v>
      </c>
      <c r="V38648">
        <v>1958.32</v>
      </c>
      <c r="W38648">
        <v>-1.2991999999999999</v>
      </c>
    </row>
    <row r="38649" spans="1:23" x14ac:dyDescent="0.35">
      <c r="A38649">
        <v>616031</v>
      </c>
      <c r="B38649" s="1" t="s">
        <v>1075</v>
      </c>
      <c r="C38649" s="1" t="s">
        <v>36</v>
      </c>
      <c r="D38649" s="2">
        <v>44371</v>
      </c>
      <c r="E38649" s="3">
        <v>0.66666666666666663</v>
      </c>
      <c r="F38649">
        <v>2</v>
      </c>
      <c r="G38649" s="1" t="s">
        <v>55</v>
      </c>
      <c r="H38649" s="1" t="s">
        <v>58</v>
      </c>
      <c r="I38649">
        <v>38527</v>
      </c>
      <c r="J38649" s="1" t="s">
        <v>72</v>
      </c>
      <c r="K38649" s="1" t="s">
        <v>28</v>
      </c>
      <c r="L38649" s="1" t="s">
        <v>538</v>
      </c>
      <c r="M38649" s="1" t="s">
        <v>39</v>
      </c>
      <c r="N38649" s="1" t="s">
        <v>31</v>
      </c>
      <c r="O38649" s="1" t="s">
        <v>140</v>
      </c>
      <c r="P38649" s="1" t="s">
        <v>926</v>
      </c>
      <c r="Q38649" s="1" t="s">
        <v>1087</v>
      </c>
      <c r="R38649">
        <v>0.15</v>
      </c>
      <c r="S38649">
        <v>41</v>
      </c>
      <c r="T38649">
        <v>81.42</v>
      </c>
      <c r="U38649">
        <v>18.52</v>
      </c>
      <c r="V38649">
        <v>3338.22</v>
      </c>
      <c r="W38649">
        <v>-13.512700000000001</v>
      </c>
    </row>
    <row r="38650" spans="1:23" x14ac:dyDescent="0.35">
      <c r="A38650">
        <v>634820</v>
      </c>
      <c r="B38650" s="1" t="s">
        <v>839</v>
      </c>
      <c r="C38650" s="1" t="s">
        <v>24</v>
      </c>
      <c r="D38650" s="2">
        <v>44379</v>
      </c>
      <c r="E38650" s="3">
        <v>0.75</v>
      </c>
      <c r="F38650">
        <v>3</v>
      </c>
      <c r="G38650" s="1" t="s">
        <v>57</v>
      </c>
      <c r="H38650" s="1" t="s">
        <v>46</v>
      </c>
      <c r="I38650">
        <v>56320</v>
      </c>
      <c r="J38650" s="1" t="s">
        <v>96</v>
      </c>
      <c r="K38650" s="1" t="s">
        <v>28</v>
      </c>
      <c r="L38650" s="1" t="s">
        <v>538</v>
      </c>
      <c r="M38650" s="1" t="s">
        <v>39</v>
      </c>
      <c r="N38650" s="1" t="s">
        <v>31</v>
      </c>
      <c r="O38650" s="1" t="s">
        <v>32</v>
      </c>
      <c r="P38650" s="1" t="s">
        <v>926</v>
      </c>
      <c r="Q38650" s="1" t="s">
        <v>1087</v>
      </c>
      <c r="R38650">
        <v>0.42</v>
      </c>
      <c r="S38650">
        <v>11</v>
      </c>
      <c r="T38650">
        <v>67.180000000000007</v>
      </c>
      <c r="U38650">
        <v>15.11</v>
      </c>
      <c r="V38650">
        <v>738.98</v>
      </c>
      <c r="W38650">
        <v>-12.0063</v>
      </c>
    </row>
    <row r="38651" spans="1:23" x14ac:dyDescent="0.35">
      <c r="A38651">
        <v>173631</v>
      </c>
      <c r="B38651" s="1" t="s">
        <v>995</v>
      </c>
      <c r="C38651" s="1" t="s">
        <v>51</v>
      </c>
      <c r="D38651" s="2">
        <v>44383</v>
      </c>
      <c r="E38651" s="3">
        <v>0.58333333333333337</v>
      </c>
      <c r="F38651">
        <v>3</v>
      </c>
      <c r="G38651" s="1" t="s">
        <v>57</v>
      </c>
      <c r="H38651" s="1" t="s">
        <v>53</v>
      </c>
      <c r="I38651">
        <v>69616</v>
      </c>
      <c r="J38651" s="1" t="s">
        <v>65</v>
      </c>
      <c r="K38651" s="1" t="s">
        <v>28</v>
      </c>
      <c r="L38651" s="1" t="s">
        <v>538</v>
      </c>
      <c r="M38651" s="1" t="s">
        <v>30</v>
      </c>
      <c r="N38651" s="1" t="s">
        <v>31</v>
      </c>
      <c r="O38651" s="1" t="s">
        <v>32</v>
      </c>
      <c r="P38651" s="1" t="s">
        <v>926</v>
      </c>
      <c r="Q38651" s="1" t="s">
        <v>1087</v>
      </c>
      <c r="R38651">
        <v>0.12</v>
      </c>
      <c r="S38651">
        <v>21</v>
      </c>
      <c r="T38651">
        <v>80.040000000000006</v>
      </c>
      <c r="U38651">
        <v>15.12</v>
      </c>
      <c r="V38651">
        <v>1680.84</v>
      </c>
      <c r="W38651">
        <v>-13.103</v>
      </c>
    </row>
    <row r="38652" spans="1:23" x14ac:dyDescent="0.35">
      <c r="A38652">
        <v>892214</v>
      </c>
      <c r="B38652" s="1" t="s">
        <v>1029</v>
      </c>
      <c r="C38652" s="1" t="s">
        <v>48</v>
      </c>
      <c r="D38652" s="2">
        <v>44388</v>
      </c>
      <c r="E38652" s="3">
        <v>0.29166666666666669</v>
      </c>
      <c r="F38652">
        <v>3</v>
      </c>
      <c r="G38652" s="1" t="s">
        <v>57</v>
      </c>
      <c r="H38652" s="1" t="s">
        <v>37</v>
      </c>
      <c r="I38652">
        <v>47758</v>
      </c>
      <c r="J38652" s="1" t="s">
        <v>113</v>
      </c>
      <c r="K38652" s="1" t="s">
        <v>28</v>
      </c>
      <c r="L38652" s="1" t="s">
        <v>538</v>
      </c>
      <c r="M38652" s="1" t="s">
        <v>39</v>
      </c>
      <c r="N38652" s="1" t="s">
        <v>31</v>
      </c>
      <c r="O38652" s="1" t="s">
        <v>142</v>
      </c>
      <c r="P38652" s="1" t="s">
        <v>926</v>
      </c>
      <c r="Q38652" s="1" t="s">
        <v>1087</v>
      </c>
      <c r="R38652">
        <v>0.09</v>
      </c>
      <c r="S38652">
        <v>35</v>
      </c>
      <c r="T38652">
        <v>46.26</v>
      </c>
      <c r="U38652">
        <v>15.07</v>
      </c>
      <c r="V38652">
        <v>1619.1</v>
      </c>
      <c r="W38652">
        <v>-13.6128</v>
      </c>
    </row>
    <row r="38653" spans="1:23" x14ac:dyDescent="0.35">
      <c r="A38653">
        <v>847520</v>
      </c>
      <c r="B38653" s="1" t="s">
        <v>409</v>
      </c>
      <c r="C38653" s="1" t="s">
        <v>51</v>
      </c>
      <c r="D38653" s="2">
        <v>44407</v>
      </c>
      <c r="E38653" s="3">
        <v>0.70833333333333337</v>
      </c>
      <c r="F38653">
        <v>3</v>
      </c>
      <c r="G38653" s="1" t="s">
        <v>57</v>
      </c>
      <c r="H38653" s="1" t="s">
        <v>46</v>
      </c>
      <c r="I38653">
        <v>93649</v>
      </c>
      <c r="J38653" s="1" t="s">
        <v>72</v>
      </c>
      <c r="K38653" s="1" t="s">
        <v>28</v>
      </c>
      <c r="L38653" s="1" t="s">
        <v>538</v>
      </c>
      <c r="M38653" s="1" t="s">
        <v>39</v>
      </c>
      <c r="N38653" s="1" t="s">
        <v>31</v>
      </c>
      <c r="O38653" s="1" t="s">
        <v>32</v>
      </c>
      <c r="P38653" s="1" t="s">
        <v>926</v>
      </c>
      <c r="Q38653" s="1" t="s">
        <v>1087</v>
      </c>
      <c r="R38653">
        <v>0.33</v>
      </c>
      <c r="S38653">
        <v>25</v>
      </c>
      <c r="T38653">
        <v>41.4</v>
      </c>
      <c r="U38653">
        <v>29.17</v>
      </c>
      <c r="V38653">
        <v>1035</v>
      </c>
      <c r="W38653">
        <v>-25.7545</v>
      </c>
    </row>
    <row r="38654" spans="1:23" x14ac:dyDescent="0.35">
      <c r="A38654">
        <v>972405</v>
      </c>
      <c r="B38654" s="1" t="s">
        <v>320</v>
      </c>
      <c r="C38654" s="1" t="s">
        <v>81</v>
      </c>
      <c r="D38654" s="2">
        <v>44409</v>
      </c>
      <c r="E38654" s="3">
        <v>0.29166666666666669</v>
      </c>
      <c r="F38654">
        <v>3</v>
      </c>
      <c r="G38654" s="1" t="s">
        <v>64</v>
      </c>
      <c r="H38654" s="1" t="s">
        <v>37</v>
      </c>
      <c r="I38654">
        <v>65615</v>
      </c>
      <c r="J38654" s="1" t="s">
        <v>65</v>
      </c>
      <c r="K38654" s="1" t="s">
        <v>28</v>
      </c>
      <c r="L38654" s="1" t="s">
        <v>538</v>
      </c>
      <c r="M38654" s="1" t="s">
        <v>39</v>
      </c>
      <c r="N38654" s="1" t="s">
        <v>31</v>
      </c>
      <c r="O38654" s="1" t="s">
        <v>146</v>
      </c>
      <c r="P38654" s="1" t="s">
        <v>926</v>
      </c>
      <c r="Q38654" s="1" t="s">
        <v>1087</v>
      </c>
      <c r="R38654">
        <v>0.16</v>
      </c>
      <c r="S38654">
        <v>18</v>
      </c>
      <c r="T38654">
        <v>40.25</v>
      </c>
      <c r="U38654">
        <v>5.33</v>
      </c>
      <c r="V38654">
        <v>724.5</v>
      </c>
      <c r="W38654">
        <v>-4.1707999999999998</v>
      </c>
    </row>
    <row r="38655" spans="1:23" x14ac:dyDescent="0.35">
      <c r="A38655">
        <v>338680</v>
      </c>
      <c r="B38655" s="1" t="s">
        <v>133</v>
      </c>
      <c r="C38655" s="1" t="s">
        <v>88</v>
      </c>
      <c r="D38655" s="2">
        <v>44414</v>
      </c>
      <c r="E38655" s="3">
        <v>0.54166666666666663</v>
      </c>
      <c r="F38655">
        <v>3</v>
      </c>
      <c r="G38655" s="1" t="s">
        <v>64</v>
      </c>
      <c r="H38655" s="1" t="s">
        <v>46</v>
      </c>
      <c r="I38655">
        <v>59541</v>
      </c>
      <c r="J38655" s="1" t="s">
        <v>38</v>
      </c>
      <c r="K38655" s="1" t="s">
        <v>28</v>
      </c>
      <c r="L38655" s="1" t="s">
        <v>538</v>
      </c>
      <c r="M38655" s="1" t="s">
        <v>30</v>
      </c>
      <c r="N38655" s="1" t="s">
        <v>31</v>
      </c>
      <c r="O38655" s="1" t="s">
        <v>140</v>
      </c>
      <c r="P38655" s="1" t="s">
        <v>926</v>
      </c>
      <c r="Q38655" s="1" t="s">
        <v>1087</v>
      </c>
      <c r="R38655">
        <v>0.27</v>
      </c>
      <c r="S38655">
        <v>4</v>
      </c>
      <c r="T38655">
        <v>77.23</v>
      </c>
      <c r="U38655">
        <v>9.58</v>
      </c>
      <c r="V38655">
        <v>308.92</v>
      </c>
      <c r="W38655">
        <v>-8.7459000000000007</v>
      </c>
    </row>
    <row r="38656" spans="1:23" x14ac:dyDescent="0.35">
      <c r="A38656">
        <v>783019</v>
      </c>
      <c r="B38656" s="1" t="s">
        <v>177</v>
      </c>
      <c r="C38656" s="1" t="s">
        <v>88</v>
      </c>
      <c r="D38656" s="2">
        <v>44419</v>
      </c>
      <c r="E38656" s="3">
        <v>0.125</v>
      </c>
      <c r="F38656">
        <v>3</v>
      </c>
      <c r="G38656" s="1" t="s">
        <v>64</v>
      </c>
      <c r="H38656" s="1" t="s">
        <v>77</v>
      </c>
      <c r="I38656">
        <v>31245</v>
      </c>
      <c r="J38656" s="1" t="s">
        <v>96</v>
      </c>
      <c r="K38656" s="1" t="s">
        <v>28</v>
      </c>
      <c r="L38656" s="1" t="s">
        <v>538</v>
      </c>
      <c r="M38656" s="1" t="s">
        <v>39</v>
      </c>
      <c r="N38656" s="1" t="s">
        <v>31</v>
      </c>
      <c r="O38656" s="1" t="s">
        <v>32</v>
      </c>
      <c r="P38656" s="1" t="s">
        <v>926</v>
      </c>
      <c r="Q38656" s="1" t="s">
        <v>1087</v>
      </c>
      <c r="R38656">
        <v>0.01</v>
      </c>
      <c r="S38656">
        <v>42</v>
      </c>
      <c r="T38656">
        <v>93.32</v>
      </c>
      <c r="U38656">
        <v>21.1</v>
      </c>
      <c r="V38656">
        <v>3919.44</v>
      </c>
      <c r="W38656">
        <v>-20.708100000000002</v>
      </c>
    </row>
    <row r="38657" spans="1:23" x14ac:dyDescent="0.35">
      <c r="A38657">
        <v>901333</v>
      </c>
      <c r="B38657" s="1" t="s">
        <v>706</v>
      </c>
      <c r="C38657" s="1" t="s">
        <v>45</v>
      </c>
      <c r="D38657" s="2">
        <v>44421</v>
      </c>
      <c r="E38657" s="3">
        <v>0.33333333333333331</v>
      </c>
      <c r="F38657">
        <v>3</v>
      </c>
      <c r="G38657" s="1" t="s">
        <v>64</v>
      </c>
      <c r="H38657" s="1" t="s">
        <v>46</v>
      </c>
      <c r="I38657">
        <v>39120</v>
      </c>
      <c r="J38657" s="1" t="s">
        <v>83</v>
      </c>
      <c r="K38657" s="1" t="s">
        <v>28</v>
      </c>
      <c r="L38657" s="1" t="s">
        <v>538</v>
      </c>
      <c r="M38657" s="1" t="s">
        <v>30</v>
      </c>
      <c r="N38657" s="1" t="s">
        <v>31</v>
      </c>
      <c r="O38657" s="1" t="s">
        <v>140</v>
      </c>
      <c r="P38657" s="1" t="s">
        <v>926</v>
      </c>
      <c r="Q38657" s="1" t="s">
        <v>1087</v>
      </c>
      <c r="R38657">
        <v>0.02</v>
      </c>
      <c r="S38657">
        <v>25</v>
      </c>
      <c r="T38657">
        <v>4.32</v>
      </c>
      <c r="U38657">
        <v>28.71</v>
      </c>
      <c r="V38657">
        <v>108</v>
      </c>
      <c r="W38657">
        <v>-28.688400000000001</v>
      </c>
    </row>
    <row r="38658" spans="1:23" x14ac:dyDescent="0.35">
      <c r="A38658">
        <v>591513</v>
      </c>
      <c r="B38658" s="1" t="s">
        <v>1025</v>
      </c>
      <c r="C38658" s="1" t="s">
        <v>98</v>
      </c>
      <c r="D38658" s="2">
        <v>44424</v>
      </c>
      <c r="E38658" s="3">
        <v>0.83333333333333337</v>
      </c>
      <c r="F38658">
        <v>3</v>
      </c>
      <c r="G38658" s="1" t="s">
        <v>64</v>
      </c>
      <c r="H38658" s="1" t="s">
        <v>67</v>
      </c>
      <c r="I38658">
        <v>77140</v>
      </c>
      <c r="J38658" s="1" t="s">
        <v>65</v>
      </c>
      <c r="K38658" s="1" t="s">
        <v>28</v>
      </c>
      <c r="L38658" s="1" t="s">
        <v>538</v>
      </c>
      <c r="M38658" s="1" t="s">
        <v>39</v>
      </c>
      <c r="N38658" s="1" t="s">
        <v>31</v>
      </c>
      <c r="O38658" s="1" t="s">
        <v>146</v>
      </c>
      <c r="P38658" s="1" t="s">
        <v>926</v>
      </c>
      <c r="Q38658" s="1" t="s">
        <v>1087</v>
      </c>
      <c r="R38658">
        <v>0.4</v>
      </c>
      <c r="S38658">
        <v>21</v>
      </c>
      <c r="T38658">
        <v>89.38</v>
      </c>
      <c r="U38658">
        <v>19.63</v>
      </c>
      <c r="V38658">
        <v>1876.98</v>
      </c>
      <c r="W38658">
        <v>-12.1221</v>
      </c>
    </row>
    <row r="38659" spans="1:23" x14ac:dyDescent="0.35">
      <c r="A38659">
        <v>736694</v>
      </c>
      <c r="B38659" s="1" t="s">
        <v>226</v>
      </c>
      <c r="C38659" s="1" t="s">
        <v>48</v>
      </c>
      <c r="D38659" s="2">
        <v>44447</v>
      </c>
      <c r="E38659" s="3">
        <v>0.5</v>
      </c>
      <c r="F38659">
        <v>3</v>
      </c>
      <c r="G38659" s="1" t="s">
        <v>107</v>
      </c>
      <c r="H38659" s="1" t="s">
        <v>77</v>
      </c>
      <c r="I38659">
        <v>82087</v>
      </c>
      <c r="J38659" s="1" t="s">
        <v>72</v>
      </c>
      <c r="K38659" s="1" t="s">
        <v>28</v>
      </c>
      <c r="L38659" s="1" t="s">
        <v>538</v>
      </c>
      <c r="M38659" s="1" t="s">
        <v>30</v>
      </c>
      <c r="N38659" s="1" t="s">
        <v>31</v>
      </c>
      <c r="O38659" s="1" t="s">
        <v>146</v>
      </c>
      <c r="P38659" s="1" t="s">
        <v>926</v>
      </c>
      <c r="Q38659" s="1" t="s">
        <v>1087</v>
      </c>
      <c r="R38659">
        <v>0.5</v>
      </c>
      <c r="S38659">
        <v>21</v>
      </c>
      <c r="T38659">
        <v>4.22</v>
      </c>
      <c r="U38659">
        <v>14.94</v>
      </c>
      <c r="V38659">
        <v>88.62</v>
      </c>
      <c r="W38659">
        <v>-14.4969</v>
      </c>
    </row>
    <row r="38660" spans="1:23" x14ac:dyDescent="0.35">
      <c r="A38660">
        <v>245931</v>
      </c>
      <c r="B38660" s="1" t="s">
        <v>577</v>
      </c>
      <c r="C38660" s="1" t="s">
        <v>36</v>
      </c>
      <c r="D38660" s="2">
        <v>44459</v>
      </c>
      <c r="E38660" s="3">
        <v>0.70833333333333337</v>
      </c>
      <c r="F38660">
        <v>3</v>
      </c>
      <c r="G38660" s="1" t="s">
        <v>107</v>
      </c>
      <c r="H38660" s="1" t="s">
        <v>67</v>
      </c>
      <c r="I38660">
        <v>28904</v>
      </c>
      <c r="J38660" s="1" t="s">
        <v>72</v>
      </c>
      <c r="K38660" s="1" t="s">
        <v>28</v>
      </c>
      <c r="L38660" s="1" t="s">
        <v>538</v>
      </c>
      <c r="M38660" s="1" t="s">
        <v>30</v>
      </c>
      <c r="N38660" s="1" t="s">
        <v>31</v>
      </c>
      <c r="O38660" s="1" t="s">
        <v>146</v>
      </c>
      <c r="P38660" s="1" t="s">
        <v>926</v>
      </c>
      <c r="Q38660" s="1" t="s">
        <v>1087</v>
      </c>
      <c r="R38660">
        <v>0.2</v>
      </c>
      <c r="S38660">
        <v>14</v>
      </c>
      <c r="T38660">
        <v>81.78</v>
      </c>
      <c r="U38660">
        <v>7.92</v>
      </c>
      <c r="V38660">
        <v>1144.92</v>
      </c>
      <c r="W38660">
        <v>-5.6302000000000003</v>
      </c>
    </row>
    <row r="38661" spans="1:23" x14ac:dyDescent="0.35">
      <c r="A38661">
        <v>156815</v>
      </c>
      <c r="B38661" s="1" t="s">
        <v>981</v>
      </c>
      <c r="C38661" s="1" t="s">
        <v>88</v>
      </c>
      <c r="D38661" s="2">
        <v>44473</v>
      </c>
      <c r="E38661" s="3">
        <v>0.875</v>
      </c>
      <c r="F38661">
        <v>4</v>
      </c>
      <c r="G38661" s="1" t="s">
        <v>71</v>
      </c>
      <c r="H38661" s="1" t="s">
        <v>67</v>
      </c>
      <c r="I38661">
        <v>54441</v>
      </c>
      <c r="J38661" s="1" t="s">
        <v>72</v>
      </c>
      <c r="K38661" s="1" t="s">
        <v>28</v>
      </c>
      <c r="L38661" s="1" t="s">
        <v>538</v>
      </c>
      <c r="M38661" s="1" t="s">
        <v>30</v>
      </c>
      <c r="N38661" s="1" t="s">
        <v>31</v>
      </c>
      <c r="O38661" s="1" t="s">
        <v>142</v>
      </c>
      <c r="P38661" s="1" t="s">
        <v>926</v>
      </c>
      <c r="Q38661" s="1" t="s">
        <v>1087</v>
      </c>
      <c r="R38661">
        <v>0.23</v>
      </c>
      <c r="S38661">
        <v>29</v>
      </c>
      <c r="T38661">
        <v>85.09</v>
      </c>
      <c r="U38661">
        <v>8.66</v>
      </c>
      <c r="V38661">
        <v>2467.61</v>
      </c>
      <c r="W38661">
        <v>-2.9845000000000002</v>
      </c>
    </row>
    <row r="38662" spans="1:23" x14ac:dyDescent="0.35">
      <c r="A38662">
        <v>500593</v>
      </c>
      <c r="B38662" s="1" t="s">
        <v>195</v>
      </c>
      <c r="C38662" s="1" t="s">
        <v>36</v>
      </c>
      <c r="D38662" s="2">
        <v>44502</v>
      </c>
      <c r="E38662" s="3">
        <v>0.79166666666666663</v>
      </c>
      <c r="F38662">
        <v>4</v>
      </c>
      <c r="G38662" s="1" t="s">
        <v>79</v>
      </c>
      <c r="H38662" s="1" t="s">
        <v>53</v>
      </c>
      <c r="I38662">
        <v>31539</v>
      </c>
      <c r="J38662" s="1" t="s">
        <v>113</v>
      </c>
      <c r="K38662" s="1" t="s">
        <v>28</v>
      </c>
      <c r="L38662" s="1" t="s">
        <v>538</v>
      </c>
      <c r="M38662" s="1" t="s">
        <v>39</v>
      </c>
      <c r="N38662" s="1" t="s">
        <v>31</v>
      </c>
      <c r="O38662" s="1" t="s">
        <v>142</v>
      </c>
      <c r="P38662" s="1" t="s">
        <v>926</v>
      </c>
      <c r="Q38662" s="1" t="s">
        <v>1087</v>
      </c>
      <c r="R38662">
        <v>0.14000000000000001</v>
      </c>
      <c r="S38662">
        <v>44</v>
      </c>
      <c r="T38662">
        <v>83.14</v>
      </c>
      <c r="U38662">
        <v>17.149999999999999</v>
      </c>
      <c r="V38662">
        <v>3658.16</v>
      </c>
      <c r="W38662">
        <v>-12.028600000000001</v>
      </c>
    </row>
    <row r="38663" spans="1:23" x14ac:dyDescent="0.35">
      <c r="A38663">
        <v>162508</v>
      </c>
      <c r="B38663" s="1" t="s">
        <v>911</v>
      </c>
      <c r="C38663" s="1" t="s">
        <v>24</v>
      </c>
      <c r="D38663" s="2">
        <v>44519</v>
      </c>
      <c r="E38663" s="3">
        <v>0.33333333333333331</v>
      </c>
      <c r="F38663">
        <v>4</v>
      </c>
      <c r="G38663" s="1" t="s">
        <v>79</v>
      </c>
      <c r="H38663" s="1" t="s">
        <v>46</v>
      </c>
      <c r="I38663">
        <v>59790</v>
      </c>
      <c r="J38663" s="1" t="s">
        <v>65</v>
      </c>
      <c r="K38663" s="1" t="s">
        <v>28</v>
      </c>
      <c r="L38663" s="1" t="s">
        <v>538</v>
      </c>
      <c r="M38663" s="1" t="s">
        <v>30</v>
      </c>
      <c r="N38663" s="1" t="s">
        <v>31</v>
      </c>
      <c r="O38663" s="1" t="s">
        <v>142</v>
      </c>
      <c r="P38663" s="1" t="s">
        <v>926</v>
      </c>
      <c r="Q38663" s="1" t="s">
        <v>1087</v>
      </c>
      <c r="R38663">
        <v>0.39</v>
      </c>
      <c r="S38663">
        <v>7</v>
      </c>
      <c r="T38663">
        <v>73.900000000000006</v>
      </c>
      <c r="U38663">
        <v>7.6</v>
      </c>
      <c r="V38663">
        <v>517.29999999999995</v>
      </c>
      <c r="W38663">
        <v>-5.5824999999999996</v>
      </c>
    </row>
    <row r="38664" spans="1:23" x14ac:dyDescent="0.35">
      <c r="A38664">
        <v>701516</v>
      </c>
      <c r="B38664" s="1" t="s">
        <v>795</v>
      </c>
      <c r="C38664" s="1" t="s">
        <v>41</v>
      </c>
      <c r="D38664" s="2">
        <v>44552</v>
      </c>
      <c r="E38664" s="3">
        <v>8.3333333333333329E-2</v>
      </c>
      <c r="F38664">
        <v>4</v>
      </c>
      <c r="G38664" s="1" t="s">
        <v>82</v>
      </c>
      <c r="H38664" s="1" t="s">
        <v>77</v>
      </c>
      <c r="I38664">
        <v>49049</v>
      </c>
      <c r="J38664" s="1" t="s">
        <v>65</v>
      </c>
      <c r="K38664" s="1" t="s">
        <v>28</v>
      </c>
      <c r="L38664" s="1" t="s">
        <v>538</v>
      </c>
      <c r="M38664" s="1" t="s">
        <v>39</v>
      </c>
      <c r="N38664" s="1" t="s">
        <v>31</v>
      </c>
      <c r="O38664" s="1" t="s">
        <v>142</v>
      </c>
      <c r="P38664" s="1" t="s">
        <v>926</v>
      </c>
      <c r="Q38664" s="1" t="s">
        <v>1087</v>
      </c>
      <c r="R38664">
        <v>0.14000000000000001</v>
      </c>
      <c r="S38664">
        <v>31</v>
      </c>
      <c r="T38664">
        <v>78.37</v>
      </c>
      <c r="U38664">
        <v>16.78</v>
      </c>
      <c r="V38664">
        <v>2429.4699999999998</v>
      </c>
      <c r="W38664">
        <v>-13.3787</v>
      </c>
    </row>
    <row r="38665" spans="1:23" x14ac:dyDescent="0.35">
      <c r="A38665">
        <v>402094</v>
      </c>
      <c r="B38665" s="1" t="s">
        <v>139</v>
      </c>
      <c r="C38665" s="1" t="s">
        <v>81</v>
      </c>
      <c r="D38665" s="2">
        <v>44555</v>
      </c>
      <c r="E38665" s="3">
        <v>8.3333333333333329E-2</v>
      </c>
      <c r="F38665">
        <v>4</v>
      </c>
      <c r="G38665" s="1" t="s">
        <v>82</v>
      </c>
      <c r="H38665" s="1" t="s">
        <v>26</v>
      </c>
      <c r="I38665">
        <v>39571</v>
      </c>
      <c r="J38665" s="1" t="s">
        <v>27</v>
      </c>
      <c r="K38665" s="1" t="s">
        <v>28</v>
      </c>
      <c r="L38665" s="1" t="s">
        <v>538</v>
      </c>
      <c r="M38665" s="1" t="s">
        <v>30</v>
      </c>
      <c r="N38665" s="1" t="s">
        <v>31</v>
      </c>
      <c r="O38665" s="1" t="s">
        <v>146</v>
      </c>
      <c r="P38665" s="1" t="s">
        <v>926</v>
      </c>
      <c r="Q38665" s="1" t="s">
        <v>1087</v>
      </c>
      <c r="R38665">
        <v>0.12</v>
      </c>
      <c r="S38665">
        <v>17</v>
      </c>
      <c r="T38665">
        <v>26.39</v>
      </c>
      <c r="U38665">
        <v>13.22</v>
      </c>
      <c r="V38665">
        <v>448.63</v>
      </c>
      <c r="W38665">
        <v>-12.6816</v>
      </c>
    </row>
    <row r="38666" spans="1:23" x14ac:dyDescent="0.35">
      <c r="A38666">
        <v>543888</v>
      </c>
      <c r="B38666" s="1" t="s">
        <v>650</v>
      </c>
      <c r="C38666" s="1" t="s">
        <v>45</v>
      </c>
      <c r="D38666" s="2">
        <v>44569</v>
      </c>
      <c r="E38666" s="3">
        <v>0.5</v>
      </c>
      <c r="F38666">
        <v>1</v>
      </c>
      <c r="G38666" s="1" t="s">
        <v>25</v>
      </c>
      <c r="H38666" s="1" t="s">
        <v>26</v>
      </c>
      <c r="I38666">
        <v>64892</v>
      </c>
      <c r="J38666" s="1" t="s">
        <v>72</v>
      </c>
      <c r="K38666" s="1" t="s">
        <v>28</v>
      </c>
      <c r="L38666" s="1" t="s">
        <v>538</v>
      </c>
      <c r="M38666" s="1" t="s">
        <v>39</v>
      </c>
      <c r="N38666" s="1" t="s">
        <v>31</v>
      </c>
      <c r="O38666" s="1" t="s">
        <v>140</v>
      </c>
      <c r="P38666" s="1" t="s">
        <v>926</v>
      </c>
      <c r="Q38666" s="1" t="s">
        <v>1087</v>
      </c>
      <c r="R38666">
        <v>0.08</v>
      </c>
      <c r="S38666">
        <v>46</v>
      </c>
      <c r="T38666">
        <v>97.9</v>
      </c>
      <c r="U38666">
        <v>28.57</v>
      </c>
      <c r="V38666">
        <v>4503.3999999999996</v>
      </c>
      <c r="W38666">
        <v>-24.967300000000002</v>
      </c>
    </row>
    <row r="38667" spans="1:23" x14ac:dyDescent="0.35">
      <c r="A38667">
        <v>620919</v>
      </c>
      <c r="B38667" s="1" t="s">
        <v>891</v>
      </c>
      <c r="C38667" s="1" t="s">
        <v>41</v>
      </c>
      <c r="D38667" s="2">
        <v>44591</v>
      </c>
      <c r="E38667" s="3">
        <v>0.16666666666666666</v>
      </c>
      <c r="F38667">
        <v>1</v>
      </c>
      <c r="G38667" s="1" t="s">
        <v>25</v>
      </c>
      <c r="H38667" s="1" t="s">
        <v>37</v>
      </c>
      <c r="I38667">
        <v>93746</v>
      </c>
      <c r="J38667" s="1" t="s">
        <v>49</v>
      </c>
      <c r="K38667" s="1" t="s">
        <v>28</v>
      </c>
      <c r="L38667" s="1" t="s">
        <v>538</v>
      </c>
      <c r="M38667" s="1" t="s">
        <v>30</v>
      </c>
      <c r="N38667" s="1" t="s">
        <v>31</v>
      </c>
      <c r="O38667" s="1" t="s">
        <v>146</v>
      </c>
      <c r="P38667" s="1" t="s">
        <v>926</v>
      </c>
      <c r="Q38667" s="1" t="s">
        <v>1087</v>
      </c>
      <c r="R38667">
        <v>0.31</v>
      </c>
      <c r="S38667">
        <v>42</v>
      </c>
      <c r="T38667">
        <v>53.92</v>
      </c>
      <c r="U38667">
        <v>28.72</v>
      </c>
      <c r="V38667">
        <v>2264.64</v>
      </c>
      <c r="W38667">
        <v>-21.6996</v>
      </c>
    </row>
    <row r="38668" spans="1:23" x14ac:dyDescent="0.35">
      <c r="A38668">
        <v>496608</v>
      </c>
      <c r="B38668" s="1" t="s">
        <v>818</v>
      </c>
      <c r="C38668" s="1" t="s">
        <v>61</v>
      </c>
      <c r="D38668" s="2">
        <v>44592</v>
      </c>
      <c r="E38668" s="3">
        <v>0.83333333333333337</v>
      </c>
      <c r="F38668">
        <v>1</v>
      </c>
      <c r="G38668" s="1" t="s">
        <v>25</v>
      </c>
      <c r="H38668" s="1" t="s">
        <v>67</v>
      </c>
      <c r="I38668">
        <v>49896</v>
      </c>
      <c r="J38668" s="1" t="s">
        <v>65</v>
      </c>
      <c r="K38668" s="1" t="s">
        <v>28</v>
      </c>
      <c r="L38668" s="1" t="s">
        <v>538</v>
      </c>
      <c r="M38668" s="1" t="s">
        <v>39</v>
      </c>
      <c r="N38668" s="1" t="s">
        <v>31</v>
      </c>
      <c r="O38668" s="1" t="s">
        <v>32</v>
      </c>
      <c r="P38668" s="1" t="s">
        <v>926</v>
      </c>
      <c r="Q38668" s="1" t="s">
        <v>1087</v>
      </c>
      <c r="R38668">
        <v>0.19</v>
      </c>
      <c r="S38668">
        <v>48</v>
      </c>
      <c r="T38668">
        <v>49.99</v>
      </c>
      <c r="U38668">
        <v>8.65</v>
      </c>
      <c r="V38668">
        <v>2399.52</v>
      </c>
      <c r="W38668">
        <v>-4.0909000000000004</v>
      </c>
    </row>
    <row r="38669" spans="1:23" x14ac:dyDescent="0.35">
      <c r="A38669">
        <v>317885</v>
      </c>
      <c r="B38669" s="1" t="s">
        <v>794</v>
      </c>
      <c r="C38669" s="1" t="s">
        <v>61</v>
      </c>
      <c r="D38669" s="2">
        <v>44600</v>
      </c>
      <c r="E38669" s="3">
        <v>0.75</v>
      </c>
      <c r="F38669">
        <v>1</v>
      </c>
      <c r="G38669" s="1" t="s">
        <v>42</v>
      </c>
      <c r="H38669" s="1" t="s">
        <v>53</v>
      </c>
      <c r="I38669">
        <v>14343</v>
      </c>
      <c r="J38669" s="1" t="s">
        <v>43</v>
      </c>
      <c r="K38669" s="1" t="s">
        <v>28</v>
      </c>
      <c r="L38669" s="1" t="s">
        <v>538</v>
      </c>
      <c r="M38669" s="1" t="s">
        <v>30</v>
      </c>
      <c r="N38669" s="1" t="s">
        <v>31</v>
      </c>
      <c r="O38669" s="1" t="s">
        <v>146</v>
      </c>
      <c r="P38669" s="1" t="s">
        <v>926</v>
      </c>
      <c r="Q38669" s="1" t="s">
        <v>1087</v>
      </c>
      <c r="R38669">
        <v>0.05</v>
      </c>
      <c r="S38669">
        <v>35</v>
      </c>
      <c r="T38669">
        <v>69.3</v>
      </c>
      <c r="U38669">
        <v>15.47</v>
      </c>
      <c r="V38669">
        <v>2425.5</v>
      </c>
      <c r="W38669">
        <v>-14.257199999999999</v>
      </c>
    </row>
    <row r="38670" spans="1:23" x14ac:dyDescent="0.35">
      <c r="A38670">
        <v>152748</v>
      </c>
      <c r="B38670" s="1" t="s">
        <v>187</v>
      </c>
      <c r="C38670" s="1" t="s">
        <v>48</v>
      </c>
      <c r="D38670" s="2">
        <v>44611</v>
      </c>
      <c r="E38670" s="3">
        <v>0.5</v>
      </c>
      <c r="F38670">
        <v>1</v>
      </c>
      <c r="G38670" s="1" t="s">
        <v>42</v>
      </c>
      <c r="H38670" s="1" t="s">
        <v>26</v>
      </c>
      <c r="I38670">
        <v>18697</v>
      </c>
      <c r="J38670" s="1" t="s">
        <v>122</v>
      </c>
      <c r="K38670" s="1" t="s">
        <v>28</v>
      </c>
      <c r="L38670" s="1" t="s">
        <v>538</v>
      </c>
      <c r="M38670" s="1" t="s">
        <v>39</v>
      </c>
      <c r="N38670" s="1" t="s">
        <v>31</v>
      </c>
      <c r="O38670" s="1" t="s">
        <v>140</v>
      </c>
      <c r="P38670" s="1" t="s">
        <v>926</v>
      </c>
      <c r="Q38670" s="1" t="s">
        <v>1087</v>
      </c>
      <c r="R38670">
        <v>0.13</v>
      </c>
      <c r="S38670">
        <v>15</v>
      </c>
      <c r="T38670">
        <v>98.89</v>
      </c>
      <c r="U38670">
        <v>26.9</v>
      </c>
      <c r="V38670">
        <v>1483.35</v>
      </c>
      <c r="W38670">
        <v>-24.971599999999999</v>
      </c>
    </row>
    <row r="38671" spans="1:23" x14ac:dyDescent="0.35">
      <c r="A38671">
        <v>487335</v>
      </c>
      <c r="B38671" s="1" t="s">
        <v>556</v>
      </c>
      <c r="C38671" s="1" t="s">
        <v>24</v>
      </c>
      <c r="D38671" s="2">
        <v>44621</v>
      </c>
      <c r="E38671" s="3">
        <v>0.41666666666666669</v>
      </c>
      <c r="F38671">
        <v>1</v>
      </c>
      <c r="G38671" s="1" t="s">
        <v>90</v>
      </c>
      <c r="H38671" s="1" t="s">
        <v>53</v>
      </c>
      <c r="I38671">
        <v>75077</v>
      </c>
      <c r="J38671" s="1" t="s">
        <v>72</v>
      </c>
      <c r="K38671" s="1" t="s">
        <v>28</v>
      </c>
      <c r="L38671" s="1" t="s">
        <v>538</v>
      </c>
      <c r="M38671" s="1" t="s">
        <v>30</v>
      </c>
      <c r="N38671" s="1" t="s">
        <v>31</v>
      </c>
      <c r="O38671" s="1" t="s">
        <v>142</v>
      </c>
      <c r="P38671" s="1" t="s">
        <v>926</v>
      </c>
      <c r="Q38671" s="1" t="s">
        <v>1087</v>
      </c>
      <c r="R38671">
        <v>0.31</v>
      </c>
      <c r="S38671">
        <v>41</v>
      </c>
      <c r="T38671">
        <v>70.36</v>
      </c>
      <c r="U38671">
        <v>12.11</v>
      </c>
      <c r="V38671">
        <v>2884.76</v>
      </c>
      <c r="W38671">
        <v>-3.1671999999999998</v>
      </c>
    </row>
    <row r="38672" spans="1:23" x14ac:dyDescent="0.35">
      <c r="A38672">
        <v>730167</v>
      </c>
      <c r="B38672" s="1" t="s">
        <v>1067</v>
      </c>
      <c r="C38672" s="1" t="s">
        <v>61</v>
      </c>
      <c r="D38672" s="2">
        <v>44625</v>
      </c>
      <c r="E38672" s="3">
        <v>0.33333333333333331</v>
      </c>
      <c r="F38672">
        <v>1</v>
      </c>
      <c r="G38672" s="1" t="s">
        <v>90</v>
      </c>
      <c r="H38672" s="1" t="s">
        <v>26</v>
      </c>
      <c r="I38672">
        <v>25982</v>
      </c>
      <c r="J38672" s="1" t="s">
        <v>96</v>
      </c>
      <c r="K38672" s="1" t="s">
        <v>28</v>
      </c>
      <c r="L38672" s="1" t="s">
        <v>538</v>
      </c>
      <c r="M38672" s="1" t="s">
        <v>39</v>
      </c>
      <c r="N38672" s="1" t="s">
        <v>31</v>
      </c>
      <c r="O38672" s="1" t="s">
        <v>32</v>
      </c>
      <c r="P38672" s="1" t="s">
        <v>926</v>
      </c>
      <c r="Q38672" s="1" t="s">
        <v>1087</v>
      </c>
      <c r="R38672">
        <v>0.49</v>
      </c>
      <c r="S38672">
        <v>10</v>
      </c>
      <c r="T38672">
        <v>89.67</v>
      </c>
      <c r="U38672">
        <v>23.61</v>
      </c>
      <c r="V38672">
        <v>896.7</v>
      </c>
      <c r="W38672">
        <v>-19.216200000000001</v>
      </c>
    </row>
    <row r="38673" spans="1:23" x14ac:dyDescent="0.35">
      <c r="A38673">
        <v>504964</v>
      </c>
      <c r="B38673" s="1" t="s">
        <v>649</v>
      </c>
      <c r="C38673" s="1" t="s">
        <v>81</v>
      </c>
      <c r="D38673" s="2">
        <v>44626</v>
      </c>
      <c r="E38673" s="3">
        <v>0.54166666666666663</v>
      </c>
      <c r="F38673">
        <v>1</v>
      </c>
      <c r="G38673" s="1" t="s">
        <v>90</v>
      </c>
      <c r="H38673" s="1" t="s">
        <v>37</v>
      </c>
      <c r="I38673">
        <v>98500</v>
      </c>
      <c r="J38673" s="1" t="s">
        <v>59</v>
      </c>
      <c r="K38673" s="1" t="s">
        <v>28</v>
      </c>
      <c r="L38673" s="1" t="s">
        <v>538</v>
      </c>
      <c r="M38673" s="1" t="s">
        <v>39</v>
      </c>
      <c r="N38673" s="1" t="s">
        <v>31</v>
      </c>
      <c r="O38673" s="1" t="s">
        <v>146</v>
      </c>
      <c r="P38673" s="1" t="s">
        <v>926</v>
      </c>
      <c r="Q38673" s="1" t="s">
        <v>1087</v>
      </c>
      <c r="R38673">
        <v>0.05</v>
      </c>
      <c r="S38673">
        <v>46</v>
      </c>
      <c r="T38673">
        <v>18.52</v>
      </c>
      <c r="U38673">
        <v>20.93</v>
      </c>
      <c r="V38673">
        <v>851.92</v>
      </c>
      <c r="W38673">
        <v>-20.504000000000001</v>
      </c>
    </row>
    <row r="38674" spans="1:23" x14ac:dyDescent="0.35">
      <c r="A38674">
        <v>743955</v>
      </c>
      <c r="B38674" s="1" t="s">
        <v>750</v>
      </c>
      <c r="C38674" s="1" t="s">
        <v>61</v>
      </c>
      <c r="D38674" s="2">
        <v>44650</v>
      </c>
      <c r="E38674" s="3">
        <v>0.625</v>
      </c>
      <c r="F38674">
        <v>1</v>
      </c>
      <c r="G38674" s="1" t="s">
        <v>90</v>
      </c>
      <c r="H38674" s="1" t="s">
        <v>77</v>
      </c>
      <c r="I38674">
        <v>94789</v>
      </c>
      <c r="J38674" s="1" t="s">
        <v>43</v>
      </c>
      <c r="K38674" s="1" t="s">
        <v>28</v>
      </c>
      <c r="L38674" s="1" t="s">
        <v>538</v>
      </c>
      <c r="M38674" s="1" t="s">
        <v>39</v>
      </c>
      <c r="N38674" s="1" t="s">
        <v>31</v>
      </c>
      <c r="O38674" s="1" t="s">
        <v>142</v>
      </c>
      <c r="P38674" s="1" t="s">
        <v>926</v>
      </c>
      <c r="Q38674" s="1" t="s">
        <v>1087</v>
      </c>
      <c r="R38674">
        <v>0.2</v>
      </c>
      <c r="S38674">
        <v>26</v>
      </c>
      <c r="T38674">
        <v>51.41</v>
      </c>
      <c r="U38674">
        <v>20.65</v>
      </c>
      <c r="V38674">
        <v>1336.66</v>
      </c>
      <c r="W38674">
        <v>-17.976700000000001</v>
      </c>
    </row>
    <row r="38675" spans="1:23" x14ac:dyDescent="0.35">
      <c r="A38675">
        <v>989051</v>
      </c>
      <c r="B38675" s="1" t="s">
        <v>1019</v>
      </c>
      <c r="C38675" s="1" t="s">
        <v>98</v>
      </c>
      <c r="D38675" s="2">
        <v>44652</v>
      </c>
      <c r="E38675" s="3">
        <v>0.20833333333333334</v>
      </c>
      <c r="F38675">
        <v>2</v>
      </c>
      <c r="G38675" s="1" t="s">
        <v>93</v>
      </c>
      <c r="H38675" s="1" t="s">
        <v>46</v>
      </c>
      <c r="I38675">
        <v>90075</v>
      </c>
      <c r="J38675" s="1" t="s">
        <v>83</v>
      </c>
      <c r="K38675" s="1" t="s">
        <v>28</v>
      </c>
      <c r="L38675" s="1" t="s">
        <v>538</v>
      </c>
      <c r="M38675" s="1" t="s">
        <v>30</v>
      </c>
      <c r="N38675" s="1" t="s">
        <v>31</v>
      </c>
      <c r="O38675" s="1" t="s">
        <v>142</v>
      </c>
      <c r="P38675" s="1" t="s">
        <v>926</v>
      </c>
      <c r="Q38675" s="1" t="s">
        <v>1087</v>
      </c>
      <c r="R38675">
        <v>0.5</v>
      </c>
      <c r="S38675">
        <v>6</v>
      </c>
      <c r="T38675">
        <v>69.930000000000007</v>
      </c>
      <c r="U38675">
        <v>20.79</v>
      </c>
      <c r="V38675">
        <v>419.58</v>
      </c>
      <c r="W38675">
        <v>-18.6921</v>
      </c>
    </row>
    <row r="38676" spans="1:23" x14ac:dyDescent="0.35">
      <c r="A38676">
        <v>438037</v>
      </c>
      <c r="B38676" s="1" t="s">
        <v>174</v>
      </c>
      <c r="C38676" s="1" t="s">
        <v>36</v>
      </c>
      <c r="D38676" s="2">
        <v>44663</v>
      </c>
      <c r="E38676" s="3">
        <v>0.41666666666666669</v>
      </c>
      <c r="F38676">
        <v>2</v>
      </c>
      <c r="G38676" s="1" t="s">
        <v>93</v>
      </c>
      <c r="H38676" s="1" t="s">
        <v>53</v>
      </c>
      <c r="I38676">
        <v>38798</v>
      </c>
      <c r="J38676" s="1" t="s">
        <v>72</v>
      </c>
      <c r="K38676" s="1" t="s">
        <v>28</v>
      </c>
      <c r="L38676" s="1" t="s">
        <v>538</v>
      </c>
      <c r="M38676" s="1" t="s">
        <v>39</v>
      </c>
      <c r="N38676" s="1" t="s">
        <v>31</v>
      </c>
      <c r="O38676" s="1" t="s">
        <v>32</v>
      </c>
      <c r="P38676" s="1" t="s">
        <v>926</v>
      </c>
      <c r="Q38676" s="1" t="s">
        <v>1087</v>
      </c>
      <c r="R38676">
        <v>0.13</v>
      </c>
      <c r="S38676">
        <v>32</v>
      </c>
      <c r="T38676">
        <v>86.62</v>
      </c>
      <c r="U38676">
        <v>9.8699999999999992</v>
      </c>
      <c r="V38676">
        <v>2771.84</v>
      </c>
      <c r="W38676">
        <v>-6.2666000000000004</v>
      </c>
    </row>
    <row r="38677" spans="1:23" x14ac:dyDescent="0.35">
      <c r="A38677">
        <v>473167</v>
      </c>
      <c r="B38677" s="1" t="s">
        <v>706</v>
      </c>
      <c r="C38677" s="1" t="s">
        <v>98</v>
      </c>
      <c r="D38677" s="2">
        <v>44691</v>
      </c>
      <c r="E38677" s="3">
        <v>0.75</v>
      </c>
      <c r="F38677">
        <v>2</v>
      </c>
      <c r="G38677" s="1" t="s">
        <v>52</v>
      </c>
      <c r="H38677" s="1" t="s">
        <v>53</v>
      </c>
      <c r="I38677">
        <v>73174</v>
      </c>
      <c r="J38677" s="1" t="s">
        <v>59</v>
      </c>
      <c r="K38677" s="1" t="s">
        <v>28</v>
      </c>
      <c r="L38677" s="1" t="s">
        <v>538</v>
      </c>
      <c r="M38677" s="1" t="s">
        <v>39</v>
      </c>
      <c r="N38677" s="1" t="s">
        <v>31</v>
      </c>
      <c r="O38677" s="1" t="s">
        <v>146</v>
      </c>
      <c r="P38677" s="1" t="s">
        <v>926</v>
      </c>
      <c r="Q38677" s="1" t="s">
        <v>1087</v>
      </c>
      <c r="R38677">
        <v>0.26</v>
      </c>
      <c r="S38677">
        <v>1</v>
      </c>
      <c r="T38677">
        <v>85.49</v>
      </c>
      <c r="U38677">
        <v>6.17</v>
      </c>
      <c r="V38677">
        <v>85.49</v>
      </c>
      <c r="W38677">
        <v>-5.9477000000000002</v>
      </c>
    </row>
    <row r="38678" spans="1:23" x14ac:dyDescent="0.35">
      <c r="A38678">
        <v>554256</v>
      </c>
      <c r="B38678" s="1" t="s">
        <v>318</v>
      </c>
      <c r="C38678" s="1" t="s">
        <v>88</v>
      </c>
      <c r="D38678" s="2">
        <v>44700</v>
      </c>
      <c r="E38678" s="3">
        <v>0</v>
      </c>
      <c r="F38678">
        <v>2</v>
      </c>
      <c r="G38678" s="1" t="s">
        <v>52</v>
      </c>
      <c r="H38678" s="1" t="s">
        <v>58</v>
      </c>
      <c r="I38678">
        <v>70784</v>
      </c>
      <c r="J38678" s="1" t="s">
        <v>43</v>
      </c>
      <c r="K38678" s="1" t="s">
        <v>28</v>
      </c>
      <c r="L38678" s="1" t="s">
        <v>538</v>
      </c>
      <c r="M38678" s="1" t="s">
        <v>30</v>
      </c>
      <c r="N38678" s="1" t="s">
        <v>31</v>
      </c>
      <c r="O38678" s="1" t="s">
        <v>146</v>
      </c>
      <c r="P38678" s="1" t="s">
        <v>926</v>
      </c>
      <c r="Q38678" s="1" t="s">
        <v>1087</v>
      </c>
      <c r="R38678">
        <v>0.49</v>
      </c>
      <c r="S38678">
        <v>20</v>
      </c>
      <c r="T38678">
        <v>94.25</v>
      </c>
      <c r="U38678">
        <v>15.56</v>
      </c>
      <c r="V38678">
        <v>1885</v>
      </c>
      <c r="W38678">
        <v>-6.3235000000000001</v>
      </c>
    </row>
    <row r="38679" spans="1:23" x14ac:dyDescent="0.35">
      <c r="A38679">
        <v>911089</v>
      </c>
      <c r="B38679" s="1" t="s">
        <v>1014</v>
      </c>
      <c r="C38679" s="1" t="s">
        <v>41</v>
      </c>
      <c r="D38679" s="2">
        <v>44711</v>
      </c>
      <c r="E38679" s="3">
        <v>0.95833333333333337</v>
      </c>
      <c r="F38679">
        <v>2</v>
      </c>
      <c r="G38679" s="1" t="s">
        <v>52</v>
      </c>
      <c r="H38679" s="1" t="s">
        <v>67</v>
      </c>
      <c r="I38679">
        <v>40115</v>
      </c>
      <c r="J38679" s="1" t="s">
        <v>83</v>
      </c>
      <c r="K38679" s="1" t="s">
        <v>28</v>
      </c>
      <c r="L38679" s="1" t="s">
        <v>538</v>
      </c>
      <c r="M38679" s="1" t="s">
        <v>30</v>
      </c>
      <c r="N38679" s="1" t="s">
        <v>31</v>
      </c>
      <c r="O38679" s="1" t="s">
        <v>146</v>
      </c>
      <c r="P38679" s="1" t="s">
        <v>926</v>
      </c>
      <c r="Q38679" s="1" t="s">
        <v>1087</v>
      </c>
      <c r="R38679">
        <v>0.26</v>
      </c>
      <c r="S38679">
        <v>1</v>
      </c>
      <c r="T38679">
        <v>92.87</v>
      </c>
      <c r="U38679">
        <v>25.79</v>
      </c>
      <c r="V38679">
        <v>92.87</v>
      </c>
      <c r="W38679">
        <v>-25.548500000000001</v>
      </c>
    </row>
    <row r="38680" spans="1:23" x14ac:dyDescent="0.35">
      <c r="A38680">
        <v>717846</v>
      </c>
      <c r="B38680" s="1" t="s">
        <v>471</v>
      </c>
      <c r="C38680" s="1" t="s">
        <v>36</v>
      </c>
      <c r="D38680" s="2">
        <v>44714</v>
      </c>
      <c r="E38680" s="3">
        <v>0.375</v>
      </c>
      <c r="F38680">
        <v>2</v>
      </c>
      <c r="G38680" s="1" t="s">
        <v>55</v>
      </c>
      <c r="H38680" s="1" t="s">
        <v>58</v>
      </c>
      <c r="I38680">
        <v>42127</v>
      </c>
      <c r="J38680" s="1" t="s">
        <v>96</v>
      </c>
      <c r="K38680" s="1" t="s">
        <v>28</v>
      </c>
      <c r="L38680" s="1" t="s">
        <v>538</v>
      </c>
      <c r="M38680" s="1" t="s">
        <v>39</v>
      </c>
      <c r="N38680" s="1" t="s">
        <v>31</v>
      </c>
      <c r="O38680" s="1" t="s">
        <v>32</v>
      </c>
      <c r="P38680" s="1" t="s">
        <v>926</v>
      </c>
      <c r="Q38680" s="1" t="s">
        <v>1087</v>
      </c>
      <c r="R38680">
        <v>0.28999999999999998</v>
      </c>
      <c r="S38680">
        <v>43</v>
      </c>
      <c r="T38680">
        <v>52.03</v>
      </c>
      <c r="U38680">
        <v>20.12</v>
      </c>
      <c r="V38680">
        <v>2237.29</v>
      </c>
      <c r="W38680">
        <v>-13.6319</v>
      </c>
    </row>
    <row r="38681" spans="1:23" x14ac:dyDescent="0.35">
      <c r="A38681">
        <v>138079</v>
      </c>
      <c r="B38681" s="1" t="s">
        <v>167</v>
      </c>
      <c r="C38681" s="1" t="s">
        <v>63</v>
      </c>
      <c r="D38681" s="2">
        <v>44717</v>
      </c>
      <c r="E38681" s="3">
        <v>0.70833333333333337</v>
      </c>
      <c r="F38681">
        <v>2</v>
      </c>
      <c r="G38681" s="1" t="s">
        <v>55</v>
      </c>
      <c r="H38681" s="1" t="s">
        <v>37</v>
      </c>
      <c r="I38681">
        <v>14156</v>
      </c>
      <c r="J38681" s="1" t="s">
        <v>59</v>
      </c>
      <c r="K38681" s="1" t="s">
        <v>28</v>
      </c>
      <c r="L38681" s="1" t="s">
        <v>538</v>
      </c>
      <c r="M38681" s="1" t="s">
        <v>39</v>
      </c>
      <c r="N38681" s="1" t="s">
        <v>31</v>
      </c>
      <c r="O38681" s="1" t="s">
        <v>32</v>
      </c>
      <c r="P38681" s="1" t="s">
        <v>926</v>
      </c>
      <c r="Q38681" s="1" t="s">
        <v>1087</v>
      </c>
      <c r="R38681">
        <v>0.04</v>
      </c>
      <c r="S38681">
        <v>24</v>
      </c>
      <c r="T38681">
        <v>36.51</v>
      </c>
      <c r="U38681">
        <v>21.56</v>
      </c>
      <c r="V38681">
        <v>876.24</v>
      </c>
      <c r="W38681">
        <v>-21.209499999999998</v>
      </c>
    </row>
    <row r="38682" spans="1:23" x14ac:dyDescent="0.35">
      <c r="A38682">
        <v>545170</v>
      </c>
      <c r="B38682" s="1" t="s">
        <v>740</v>
      </c>
      <c r="C38682" s="1" t="s">
        <v>81</v>
      </c>
      <c r="D38682" s="2">
        <v>44718</v>
      </c>
      <c r="E38682" s="3">
        <v>0.58333333333333337</v>
      </c>
      <c r="F38682">
        <v>2</v>
      </c>
      <c r="G38682" s="1" t="s">
        <v>55</v>
      </c>
      <c r="H38682" s="1" t="s">
        <v>67</v>
      </c>
      <c r="I38682">
        <v>14461</v>
      </c>
      <c r="J38682" s="1" t="s">
        <v>113</v>
      </c>
      <c r="K38682" s="1" t="s">
        <v>28</v>
      </c>
      <c r="L38682" s="1" t="s">
        <v>538</v>
      </c>
      <c r="M38682" s="1" t="s">
        <v>39</v>
      </c>
      <c r="N38682" s="1" t="s">
        <v>31</v>
      </c>
      <c r="O38682" s="1" t="s">
        <v>142</v>
      </c>
      <c r="P38682" s="1" t="s">
        <v>926</v>
      </c>
      <c r="Q38682" s="1" t="s">
        <v>1087</v>
      </c>
      <c r="R38682">
        <v>0.44</v>
      </c>
      <c r="S38682">
        <v>34</v>
      </c>
      <c r="T38682">
        <v>80.77</v>
      </c>
      <c r="U38682">
        <v>17.66</v>
      </c>
      <c r="V38682">
        <v>2746.18</v>
      </c>
      <c r="W38682">
        <v>-5.5768000000000004</v>
      </c>
    </row>
    <row r="38683" spans="1:23" x14ac:dyDescent="0.35">
      <c r="A38683">
        <v>428019</v>
      </c>
      <c r="B38683" s="1" t="s">
        <v>971</v>
      </c>
      <c r="C38683" s="1" t="s">
        <v>98</v>
      </c>
      <c r="D38683" s="2">
        <v>44725</v>
      </c>
      <c r="E38683" s="3">
        <v>0.125</v>
      </c>
      <c r="F38683">
        <v>2</v>
      </c>
      <c r="G38683" s="1" t="s">
        <v>55</v>
      </c>
      <c r="H38683" s="1" t="s">
        <v>67</v>
      </c>
      <c r="I38683">
        <v>45454</v>
      </c>
      <c r="J38683" s="1" t="s">
        <v>83</v>
      </c>
      <c r="K38683" s="1" t="s">
        <v>28</v>
      </c>
      <c r="L38683" s="1" t="s">
        <v>538</v>
      </c>
      <c r="M38683" s="1" t="s">
        <v>39</v>
      </c>
      <c r="N38683" s="1" t="s">
        <v>31</v>
      </c>
      <c r="O38683" s="1" t="s">
        <v>142</v>
      </c>
      <c r="P38683" s="1" t="s">
        <v>926</v>
      </c>
      <c r="Q38683" s="1" t="s">
        <v>1087</v>
      </c>
      <c r="R38683">
        <v>0.12</v>
      </c>
      <c r="S38683">
        <v>25</v>
      </c>
      <c r="T38683">
        <v>74.319999999999993</v>
      </c>
      <c r="U38683">
        <v>28.63</v>
      </c>
      <c r="V38683">
        <v>1858</v>
      </c>
      <c r="W38683">
        <v>-26.400400000000001</v>
      </c>
    </row>
    <row r="38684" spans="1:23" x14ac:dyDescent="0.35">
      <c r="A38684">
        <v>780934</v>
      </c>
      <c r="B38684" s="1" t="s">
        <v>739</v>
      </c>
      <c r="C38684" s="1" t="s">
        <v>41</v>
      </c>
      <c r="D38684" s="2">
        <v>44733</v>
      </c>
      <c r="E38684" s="3">
        <v>0.66666666666666663</v>
      </c>
      <c r="F38684">
        <v>2</v>
      </c>
      <c r="G38684" s="1" t="s">
        <v>55</v>
      </c>
      <c r="H38684" s="1" t="s">
        <v>53</v>
      </c>
      <c r="I38684">
        <v>78360</v>
      </c>
      <c r="J38684" s="1" t="s">
        <v>113</v>
      </c>
      <c r="K38684" s="1" t="s">
        <v>28</v>
      </c>
      <c r="L38684" s="1" t="s">
        <v>538</v>
      </c>
      <c r="M38684" s="1" t="s">
        <v>39</v>
      </c>
      <c r="N38684" s="1" t="s">
        <v>31</v>
      </c>
      <c r="O38684" s="1" t="s">
        <v>140</v>
      </c>
      <c r="P38684" s="1" t="s">
        <v>926</v>
      </c>
      <c r="Q38684" s="1" t="s">
        <v>1087</v>
      </c>
      <c r="R38684">
        <v>0.42</v>
      </c>
      <c r="S38684">
        <v>2</v>
      </c>
      <c r="T38684">
        <v>70.37</v>
      </c>
      <c r="U38684">
        <v>14.16</v>
      </c>
      <c r="V38684">
        <v>140.74</v>
      </c>
      <c r="W38684">
        <v>-13.568899999999999</v>
      </c>
    </row>
    <row r="38685" spans="1:23" x14ac:dyDescent="0.35">
      <c r="A38685">
        <v>407157</v>
      </c>
      <c r="B38685" s="1" t="s">
        <v>1070</v>
      </c>
      <c r="C38685" s="1" t="s">
        <v>63</v>
      </c>
      <c r="D38685" s="2">
        <v>44738</v>
      </c>
      <c r="E38685" s="3">
        <v>0.41666666666666669</v>
      </c>
      <c r="F38685">
        <v>2</v>
      </c>
      <c r="G38685" s="1" t="s">
        <v>55</v>
      </c>
      <c r="H38685" s="1" t="s">
        <v>37</v>
      </c>
      <c r="I38685">
        <v>29724</v>
      </c>
      <c r="J38685" s="1" t="s">
        <v>49</v>
      </c>
      <c r="K38685" s="1" t="s">
        <v>28</v>
      </c>
      <c r="L38685" s="1" t="s">
        <v>538</v>
      </c>
      <c r="M38685" s="1" t="s">
        <v>30</v>
      </c>
      <c r="N38685" s="1" t="s">
        <v>31</v>
      </c>
      <c r="O38685" s="1" t="s">
        <v>140</v>
      </c>
      <c r="P38685" s="1" t="s">
        <v>926</v>
      </c>
      <c r="Q38685" s="1" t="s">
        <v>1087</v>
      </c>
      <c r="R38685">
        <v>0.34</v>
      </c>
      <c r="S38685">
        <v>2</v>
      </c>
      <c r="T38685">
        <v>22.85</v>
      </c>
      <c r="U38685">
        <v>13.24</v>
      </c>
      <c r="V38685">
        <v>45.7</v>
      </c>
      <c r="W38685">
        <v>-13.0846</v>
      </c>
    </row>
    <row r="38686" spans="1:23" x14ac:dyDescent="0.35">
      <c r="A38686">
        <v>301107</v>
      </c>
      <c r="B38686" s="1" t="s">
        <v>790</v>
      </c>
      <c r="C38686" s="1" t="s">
        <v>48</v>
      </c>
      <c r="D38686" s="2">
        <v>44758</v>
      </c>
      <c r="E38686" s="3">
        <v>0.25</v>
      </c>
      <c r="F38686">
        <v>3</v>
      </c>
      <c r="G38686" s="1" t="s">
        <v>57</v>
      </c>
      <c r="H38686" s="1" t="s">
        <v>26</v>
      </c>
      <c r="I38686">
        <v>45206</v>
      </c>
      <c r="J38686" s="1" t="s">
        <v>83</v>
      </c>
      <c r="K38686" s="1" t="s">
        <v>28</v>
      </c>
      <c r="L38686" s="1" t="s">
        <v>538</v>
      </c>
      <c r="M38686" s="1" t="s">
        <v>39</v>
      </c>
      <c r="N38686" s="1" t="s">
        <v>31</v>
      </c>
      <c r="O38686" s="1" t="s">
        <v>142</v>
      </c>
      <c r="P38686" s="1" t="s">
        <v>926</v>
      </c>
      <c r="Q38686" s="1" t="s">
        <v>1087</v>
      </c>
      <c r="R38686">
        <v>0.05</v>
      </c>
      <c r="S38686">
        <v>35</v>
      </c>
      <c r="T38686">
        <v>63.01</v>
      </c>
      <c r="U38686">
        <v>22.81</v>
      </c>
      <c r="V38686">
        <v>2205.35</v>
      </c>
      <c r="W38686">
        <v>-21.7073</v>
      </c>
    </row>
    <row r="38687" spans="1:23" x14ac:dyDescent="0.35">
      <c r="A38687">
        <v>735929</v>
      </c>
      <c r="B38687" s="1" t="s">
        <v>605</v>
      </c>
      <c r="C38687" s="1" t="s">
        <v>81</v>
      </c>
      <c r="D38687" s="2">
        <v>44764</v>
      </c>
      <c r="E38687" s="3">
        <v>0.54166666666666663</v>
      </c>
      <c r="F38687">
        <v>3</v>
      </c>
      <c r="G38687" s="1" t="s">
        <v>57</v>
      </c>
      <c r="H38687" s="1" t="s">
        <v>46</v>
      </c>
      <c r="I38687">
        <v>57137</v>
      </c>
      <c r="J38687" s="1" t="s">
        <v>49</v>
      </c>
      <c r="K38687" s="1" t="s">
        <v>28</v>
      </c>
      <c r="L38687" s="1" t="s">
        <v>538</v>
      </c>
      <c r="M38687" s="1" t="s">
        <v>39</v>
      </c>
      <c r="N38687" s="1" t="s">
        <v>31</v>
      </c>
      <c r="O38687" s="1" t="s">
        <v>140</v>
      </c>
      <c r="P38687" s="1" t="s">
        <v>926</v>
      </c>
      <c r="Q38687" s="1" t="s">
        <v>1087</v>
      </c>
      <c r="R38687">
        <v>0.48</v>
      </c>
      <c r="S38687">
        <v>11</v>
      </c>
      <c r="T38687">
        <v>57.1</v>
      </c>
      <c r="U38687">
        <v>29.66</v>
      </c>
      <c r="V38687">
        <v>628.1</v>
      </c>
      <c r="W38687">
        <v>-26.645099999999999</v>
      </c>
    </row>
    <row r="38688" spans="1:23" x14ac:dyDescent="0.35">
      <c r="A38688">
        <v>956334</v>
      </c>
      <c r="B38688" s="1" t="s">
        <v>220</v>
      </c>
      <c r="C38688" s="1" t="s">
        <v>36</v>
      </c>
      <c r="D38688" s="2">
        <v>44765</v>
      </c>
      <c r="E38688" s="3">
        <v>0.75</v>
      </c>
      <c r="F38688">
        <v>3</v>
      </c>
      <c r="G38688" s="1" t="s">
        <v>57</v>
      </c>
      <c r="H38688" s="1" t="s">
        <v>26</v>
      </c>
      <c r="I38688">
        <v>18318</v>
      </c>
      <c r="J38688" s="1" t="s">
        <v>122</v>
      </c>
      <c r="K38688" s="1" t="s">
        <v>28</v>
      </c>
      <c r="L38688" s="1" t="s">
        <v>538</v>
      </c>
      <c r="M38688" s="1" t="s">
        <v>39</v>
      </c>
      <c r="N38688" s="1" t="s">
        <v>31</v>
      </c>
      <c r="O38688" s="1" t="s">
        <v>140</v>
      </c>
      <c r="P38688" s="1" t="s">
        <v>926</v>
      </c>
      <c r="Q38688" s="1" t="s">
        <v>1087</v>
      </c>
      <c r="R38688">
        <v>0.27</v>
      </c>
      <c r="S38688">
        <v>43</v>
      </c>
      <c r="T38688">
        <v>24.08</v>
      </c>
      <c r="U38688">
        <v>27.17</v>
      </c>
      <c r="V38688">
        <v>1035.44</v>
      </c>
      <c r="W38688">
        <v>-24.374300000000002</v>
      </c>
    </row>
    <row r="38689" spans="1:23" x14ac:dyDescent="0.35">
      <c r="A38689">
        <v>232053</v>
      </c>
      <c r="B38689" s="1" t="s">
        <v>931</v>
      </c>
      <c r="C38689" s="1" t="s">
        <v>88</v>
      </c>
      <c r="D38689" s="2">
        <v>44782</v>
      </c>
      <c r="E38689" s="3">
        <v>0.25</v>
      </c>
      <c r="F38689">
        <v>3</v>
      </c>
      <c r="G38689" s="1" t="s">
        <v>64</v>
      </c>
      <c r="H38689" s="1" t="s">
        <v>53</v>
      </c>
      <c r="I38689">
        <v>68246</v>
      </c>
      <c r="J38689" s="1" t="s">
        <v>43</v>
      </c>
      <c r="K38689" s="1" t="s">
        <v>28</v>
      </c>
      <c r="L38689" s="1" t="s">
        <v>538</v>
      </c>
      <c r="M38689" s="1" t="s">
        <v>39</v>
      </c>
      <c r="N38689" s="1" t="s">
        <v>31</v>
      </c>
      <c r="O38689" s="1" t="s">
        <v>140</v>
      </c>
      <c r="P38689" s="1" t="s">
        <v>926</v>
      </c>
      <c r="Q38689" s="1" t="s">
        <v>1087</v>
      </c>
      <c r="R38689">
        <v>0.06</v>
      </c>
      <c r="S38689">
        <v>22</v>
      </c>
      <c r="T38689">
        <v>16.04</v>
      </c>
      <c r="U38689">
        <v>27.52</v>
      </c>
      <c r="V38689">
        <v>352.88</v>
      </c>
      <c r="W38689">
        <v>-27.308299999999999</v>
      </c>
    </row>
    <row r="38690" spans="1:23" x14ac:dyDescent="0.35">
      <c r="A38690">
        <v>437563</v>
      </c>
      <c r="B38690" s="1" t="s">
        <v>118</v>
      </c>
      <c r="C38690" s="1" t="s">
        <v>98</v>
      </c>
      <c r="D38690" s="2">
        <v>44801</v>
      </c>
      <c r="E38690" s="3">
        <v>0.25</v>
      </c>
      <c r="F38690">
        <v>3</v>
      </c>
      <c r="G38690" s="1" t="s">
        <v>64</v>
      </c>
      <c r="H38690" s="1" t="s">
        <v>37</v>
      </c>
      <c r="I38690">
        <v>29744</v>
      </c>
      <c r="J38690" s="1" t="s">
        <v>65</v>
      </c>
      <c r="K38690" s="1" t="s">
        <v>28</v>
      </c>
      <c r="L38690" s="1" t="s">
        <v>538</v>
      </c>
      <c r="M38690" s="1" t="s">
        <v>39</v>
      </c>
      <c r="N38690" s="1" t="s">
        <v>31</v>
      </c>
      <c r="O38690" s="1" t="s">
        <v>140</v>
      </c>
      <c r="P38690" s="1" t="s">
        <v>926</v>
      </c>
      <c r="Q38690" s="1" t="s">
        <v>1087</v>
      </c>
      <c r="R38690">
        <v>0.15</v>
      </c>
      <c r="S38690">
        <v>31</v>
      </c>
      <c r="T38690">
        <v>91.07</v>
      </c>
      <c r="U38690">
        <v>20.37</v>
      </c>
      <c r="V38690">
        <v>2823.17</v>
      </c>
      <c r="W38690">
        <v>-16.135200000000001</v>
      </c>
    </row>
    <row r="38691" spans="1:23" x14ac:dyDescent="0.35">
      <c r="A38691">
        <v>841230</v>
      </c>
      <c r="B38691" s="1" t="s">
        <v>129</v>
      </c>
      <c r="C38691" s="1" t="s">
        <v>45</v>
      </c>
      <c r="D38691" s="2">
        <v>44819</v>
      </c>
      <c r="E38691" s="3">
        <v>0.875</v>
      </c>
      <c r="F38691">
        <v>3</v>
      </c>
      <c r="G38691" s="1" t="s">
        <v>107</v>
      </c>
      <c r="H38691" s="1" t="s">
        <v>58</v>
      </c>
      <c r="I38691">
        <v>53615</v>
      </c>
      <c r="J38691" s="1" t="s">
        <v>72</v>
      </c>
      <c r="K38691" s="1" t="s">
        <v>28</v>
      </c>
      <c r="L38691" s="1" t="s">
        <v>538</v>
      </c>
      <c r="M38691" s="1" t="s">
        <v>39</v>
      </c>
      <c r="N38691" s="1" t="s">
        <v>31</v>
      </c>
      <c r="O38691" s="1" t="s">
        <v>140</v>
      </c>
      <c r="P38691" s="1" t="s">
        <v>926</v>
      </c>
      <c r="Q38691" s="1" t="s">
        <v>1087</v>
      </c>
      <c r="R38691">
        <v>0.21</v>
      </c>
      <c r="S38691">
        <v>37</v>
      </c>
      <c r="T38691">
        <v>97.44</v>
      </c>
      <c r="U38691">
        <v>26.3</v>
      </c>
      <c r="V38691">
        <v>3605.28</v>
      </c>
      <c r="W38691">
        <v>-18.728899999999999</v>
      </c>
    </row>
    <row r="38692" spans="1:23" x14ac:dyDescent="0.35">
      <c r="A38692">
        <v>371586</v>
      </c>
      <c r="B38692" s="1" t="s">
        <v>1044</v>
      </c>
      <c r="C38692" s="1" t="s">
        <v>24</v>
      </c>
      <c r="D38692" s="2">
        <v>44820</v>
      </c>
      <c r="E38692" s="3">
        <v>8.3333333333333329E-2</v>
      </c>
      <c r="F38692">
        <v>3</v>
      </c>
      <c r="G38692" s="1" t="s">
        <v>107</v>
      </c>
      <c r="H38692" s="1" t="s">
        <v>46</v>
      </c>
      <c r="I38692">
        <v>53330</v>
      </c>
      <c r="J38692" s="1" t="s">
        <v>59</v>
      </c>
      <c r="K38692" s="1" t="s">
        <v>28</v>
      </c>
      <c r="L38692" s="1" t="s">
        <v>538</v>
      </c>
      <c r="M38692" s="1" t="s">
        <v>30</v>
      </c>
      <c r="N38692" s="1" t="s">
        <v>31</v>
      </c>
      <c r="O38692" s="1" t="s">
        <v>32</v>
      </c>
      <c r="P38692" s="1" t="s">
        <v>926</v>
      </c>
      <c r="Q38692" s="1" t="s">
        <v>1087</v>
      </c>
      <c r="R38692">
        <v>0.34</v>
      </c>
      <c r="S38692">
        <v>47</v>
      </c>
      <c r="T38692">
        <v>12.71</v>
      </c>
      <c r="U38692">
        <v>21.88</v>
      </c>
      <c r="V38692">
        <v>597.37</v>
      </c>
      <c r="W38692">
        <v>-19.8489</v>
      </c>
    </row>
    <row r="38693" spans="1:23" x14ac:dyDescent="0.35">
      <c r="A38693">
        <v>182124</v>
      </c>
      <c r="B38693" s="1" t="s">
        <v>278</v>
      </c>
      <c r="C38693" s="1" t="s">
        <v>45</v>
      </c>
      <c r="D38693" s="2">
        <v>44823</v>
      </c>
      <c r="E38693" s="3">
        <v>0.16666666666666666</v>
      </c>
      <c r="F38693">
        <v>3</v>
      </c>
      <c r="G38693" s="1" t="s">
        <v>107</v>
      </c>
      <c r="H38693" s="1" t="s">
        <v>67</v>
      </c>
      <c r="I38693">
        <v>25513</v>
      </c>
      <c r="J38693" s="1" t="s">
        <v>72</v>
      </c>
      <c r="K38693" s="1" t="s">
        <v>28</v>
      </c>
      <c r="L38693" s="1" t="s">
        <v>538</v>
      </c>
      <c r="M38693" s="1" t="s">
        <v>30</v>
      </c>
      <c r="N38693" s="1" t="s">
        <v>31</v>
      </c>
      <c r="O38693" s="1" t="s">
        <v>32</v>
      </c>
      <c r="P38693" s="1" t="s">
        <v>926</v>
      </c>
      <c r="Q38693" s="1" t="s">
        <v>1087</v>
      </c>
      <c r="R38693">
        <v>0.06</v>
      </c>
      <c r="S38693">
        <v>34</v>
      </c>
      <c r="T38693">
        <v>75.48</v>
      </c>
      <c r="U38693">
        <v>23.47</v>
      </c>
      <c r="V38693">
        <v>2566.3200000000002</v>
      </c>
      <c r="W38693">
        <v>-21.930199999999999</v>
      </c>
    </row>
    <row r="38694" spans="1:23" x14ac:dyDescent="0.35">
      <c r="A38694">
        <v>154203</v>
      </c>
      <c r="B38694" s="1" t="s">
        <v>1064</v>
      </c>
      <c r="C38694" s="1" t="s">
        <v>88</v>
      </c>
      <c r="D38694" s="2">
        <v>44823</v>
      </c>
      <c r="E38694" s="3">
        <v>0.75</v>
      </c>
      <c r="F38694">
        <v>3</v>
      </c>
      <c r="G38694" s="1" t="s">
        <v>107</v>
      </c>
      <c r="H38694" s="1" t="s">
        <v>67</v>
      </c>
      <c r="I38694">
        <v>67058</v>
      </c>
      <c r="J38694" s="1" t="s">
        <v>65</v>
      </c>
      <c r="K38694" s="1" t="s">
        <v>28</v>
      </c>
      <c r="L38694" s="1" t="s">
        <v>538</v>
      </c>
      <c r="M38694" s="1" t="s">
        <v>39</v>
      </c>
      <c r="N38694" s="1" t="s">
        <v>31</v>
      </c>
      <c r="O38694" s="1" t="s">
        <v>32</v>
      </c>
      <c r="P38694" s="1" t="s">
        <v>926</v>
      </c>
      <c r="Q38694" s="1" t="s">
        <v>1087</v>
      </c>
      <c r="R38694">
        <v>0.35</v>
      </c>
      <c r="S38694">
        <v>19</v>
      </c>
      <c r="T38694">
        <v>84.21</v>
      </c>
      <c r="U38694">
        <v>12.79</v>
      </c>
      <c r="V38694">
        <v>1599.99</v>
      </c>
      <c r="W38694">
        <v>-7.19</v>
      </c>
    </row>
    <row r="38695" spans="1:23" x14ac:dyDescent="0.35">
      <c r="A38695">
        <v>663566</v>
      </c>
      <c r="B38695" s="1" t="s">
        <v>314</v>
      </c>
      <c r="C38695" s="1" t="s">
        <v>48</v>
      </c>
      <c r="D38695" s="2">
        <v>44850</v>
      </c>
      <c r="E38695" s="3">
        <v>0.58333333333333337</v>
      </c>
      <c r="F38695">
        <v>4</v>
      </c>
      <c r="G38695" s="1" t="s">
        <v>71</v>
      </c>
      <c r="H38695" s="1" t="s">
        <v>37</v>
      </c>
      <c r="I38695">
        <v>22712</v>
      </c>
      <c r="J38695" s="1" t="s">
        <v>83</v>
      </c>
      <c r="K38695" s="1" t="s">
        <v>28</v>
      </c>
      <c r="L38695" s="1" t="s">
        <v>538</v>
      </c>
      <c r="M38695" s="1" t="s">
        <v>39</v>
      </c>
      <c r="N38695" s="1" t="s">
        <v>31</v>
      </c>
      <c r="O38695" s="1" t="s">
        <v>142</v>
      </c>
      <c r="P38695" s="1" t="s">
        <v>926</v>
      </c>
      <c r="Q38695" s="1" t="s">
        <v>1087</v>
      </c>
      <c r="R38695">
        <v>0.45</v>
      </c>
      <c r="S38695">
        <v>20</v>
      </c>
      <c r="T38695">
        <v>41.08</v>
      </c>
      <c r="U38695">
        <v>22.58</v>
      </c>
      <c r="V38695">
        <v>821.6</v>
      </c>
      <c r="W38695">
        <v>-18.8828</v>
      </c>
    </row>
    <row r="38696" spans="1:23" x14ac:dyDescent="0.35">
      <c r="A38696">
        <v>784873</v>
      </c>
      <c r="B38696" s="1" t="s">
        <v>1043</v>
      </c>
      <c r="C38696" s="1" t="s">
        <v>41</v>
      </c>
      <c r="D38696" s="2">
        <v>44853</v>
      </c>
      <c r="E38696" s="3">
        <v>0.25</v>
      </c>
      <c r="F38696">
        <v>4</v>
      </c>
      <c r="G38696" s="1" t="s">
        <v>71</v>
      </c>
      <c r="H38696" s="1" t="s">
        <v>77</v>
      </c>
      <c r="I38696">
        <v>64173</v>
      </c>
      <c r="J38696" s="1" t="s">
        <v>117</v>
      </c>
      <c r="K38696" s="1" t="s">
        <v>28</v>
      </c>
      <c r="L38696" s="1" t="s">
        <v>538</v>
      </c>
      <c r="M38696" s="1" t="s">
        <v>30</v>
      </c>
      <c r="N38696" s="1" t="s">
        <v>31</v>
      </c>
      <c r="O38696" s="1" t="s">
        <v>32</v>
      </c>
      <c r="P38696" s="1" t="s">
        <v>926</v>
      </c>
      <c r="Q38696" s="1" t="s">
        <v>1087</v>
      </c>
      <c r="R38696">
        <v>0.13</v>
      </c>
      <c r="S38696">
        <v>11</v>
      </c>
      <c r="T38696">
        <v>41.75</v>
      </c>
      <c r="U38696">
        <v>18.46</v>
      </c>
      <c r="V38696">
        <v>459.25</v>
      </c>
      <c r="W38696">
        <v>-17.863</v>
      </c>
    </row>
    <row r="38697" spans="1:23" x14ac:dyDescent="0.35">
      <c r="A38697">
        <v>508739</v>
      </c>
      <c r="B38697" s="1" t="s">
        <v>136</v>
      </c>
      <c r="C38697" s="1" t="s">
        <v>98</v>
      </c>
      <c r="D38697" s="2">
        <v>44855</v>
      </c>
      <c r="E38697" s="3">
        <v>0.25</v>
      </c>
      <c r="F38697">
        <v>4</v>
      </c>
      <c r="G38697" s="1" t="s">
        <v>71</v>
      </c>
      <c r="H38697" s="1" t="s">
        <v>46</v>
      </c>
      <c r="I38697">
        <v>29875</v>
      </c>
      <c r="J38697" s="1" t="s">
        <v>27</v>
      </c>
      <c r="K38697" s="1" t="s">
        <v>28</v>
      </c>
      <c r="L38697" s="1" t="s">
        <v>538</v>
      </c>
      <c r="M38697" s="1" t="s">
        <v>39</v>
      </c>
      <c r="N38697" s="1" t="s">
        <v>31</v>
      </c>
      <c r="O38697" s="1" t="s">
        <v>32</v>
      </c>
      <c r="P38697" s="1" t="s">
        <v>926</v>
      </c>
      <c r="Q38697" s="1" t="s">
        <v>1087</v>
      </c>
      <c r="R38697">
        <v>0.19</v>
      </c>
      <c r="S38697">
        <v>27</v>
      </c>
      <c r="T38697">
        <v>73.38</v>
      </c>
      <c r="U38697">
        <v>6.76</v>
      </c>
      <c r="V38697">
        <v>1981.26</v>
      </c>
      <c r="W38697">
        <v>-2.9956</v>
      </c>
    </row>
    <row r="38698" spans="1:23" x14ac:dyDescent="0.35">
      <c r="A38698">
        <v>599612</v>
      </c>
      <c r="B38698" s="1" t="s">
        <v>531</v>
      </c>
      <c r="C38698" s="1" t="s">
        <v>61</v>
      </c>
      <c r="D38698" s="2">
        <v>44877</v>
      </c>
      <c r="E38698" s="3">
        <v>0.125</v>
      </c>
      <c r="F38698">
        <v>4</v>
      </c>
      <c r="G38698" s="1" t="s">
        <v>79</v>
      </c>
      <c r="H38698" s="1" t="s">
        <v>26</v>
      </c>
      <c r="I38698">
        <v>85800</v>
      </c>
      <c r="J38698" s="1" t="s">
        <v>65</v>
      </c>
      <c r="K38698" s="1" t="s">
        <v>28</v>
      </c>
      <c r="L38698" s="1" t="s">
        <v>538</v>
      </c>
      <c r="M38698" s="1" t="s">
        <v>39</v>
      </c>
      <c r="N38698" s="1" t="s">
        <v>31</v>
      </c>
      <c r="O38698" s="1" t="s">
        <v>142</v>
      </c>
      <c r="P38698" s="1" t="s">
        <v>926</v>
      </c>
      <c r="Q38698" s="1" t="s">
        <v>1087</v>
      </c>
      <c r="R38698">
        <v>0.31</v>
      </c>
      <c r="S38698">
        <v>17</v>
      </c>
      <c r="T38698">
        <v>22.81</v>
      </c>
      <c r="U38698">
        <v>27.19</v>
      </c>
      <c r="V38698">
        <v>387.77</v>
      </c>
      <c r="W38698">
        <v>-25.9879</v>
      </c>
    </row>
    <row r="38699" spans="1:23" x14ac:dyDescent="0.35">
      <c r="A38699">
        <v>546640</v>
      </c>
      <c r="B38699" s="1" t="s">
        <v>231</v>
      </c>
      <c r="C38699" s="1" t="s">
        <v>98</v>
      </c>
      <c r="D38699" s="2">
        <v>44892</v>
      </c>
      <c r="E38699" s="3">
        <v>0.25</v>
      </c>
      <c r="F38699">
        <v>4</v>
      </c>
      <c r="G38699" s="1" t="s">
        <v>79</v>
      </c>
      <c r="H38699" s="1" t="s">
        <v>37</v>
      </c>
      <c r="I38699">
        <v>54701</v>
      </c>
      <c r="J38699" s="1" t="s">
        <v>65</v>
      </c>
      <c r="K38699" s="1" t="s">
        <v>28</v>
      </c>
      <c r="L38699" s="1" t="s">
        <v>538</v>
      </c>
      <c r="M38699" s="1" t="s">
        <v>39</v>
      </c>
      <c r="N38699" s="1" t="s">
        <v>31</v>
      </c>
      <c r="O38699" s="1" t="s">
        <v>140</v>
      </c>
      <c r="P38699" s="1" t="s">
        <v>926</v>
      </c>
      <c r="Q38699" s="1" t="s">
        <v>1087</v>
      </c>
      <c r="R38699">
        <v>0.26</v>
      </c>
      <c r="S38699">
        <v>9</v>
      </c>
      <c r="T38699">
        <v>94.93</v>
      </c>
      <c r="U38699">
        <v>10.1</v>
      </c>
      <c r="V38699">
        <v>854.37</v>
      </c>
      <c r="W38699">
        <v>-7.8785999999999996</v>
      </c>
    </row>
    <row r="38700" spans="1:23" x14ac:dyDescent="0.35">
      <c r="A38700">
        <v>209119</v>
      </c>
      <c r="B38700" s="1" t="s">
        <v>699</v>
      </c>
      <c r="C38700" s="1" t="s">
        <v>88</v>
      </c>
      <c r="D38700" s="2">
        <v>44900</v>
      </c>
      <c r="E38700" s="3">
        <v>0.33333333333333331</v>
      </c>
      <c r="F38700">
        <v>4</v>
      </c>
      <c r="G38700" s="1" t="s">
        <v>82</v>
      </c>
      <c r="H38700" s="1" t="s">
        <v>67</v>
      </c>
      <c r="I38700">
        <v>87626</v>
      </c>
      <c r="J38700" s="1" t="s">
        <v>96</v>
      </c>
      <c r="K38700" s="1" t="s">
        <v>28</v>
      </c>
      <c r="L38700" s="1" t="s">
        <v>538</v>
      </c>
      <c r="M38700" s="1" t="s">
        <v>39</v>
      </c>
      <c r="N38700" s="1" t="s">
        <v>31</v>
      </c>
      <c r="O38700" s="1" t="s">
        <v>140</v>
      </c>
      <c r="P38700" s="1" t="s">
        <v>926</v>
      </c>
      <c r="Q38700" s="1" t="s">
        <v>1087</v>
      </c>
      <c r="R38700">
        <v>0.18</v>
      </c>
      <c r="S38700">
        <v>13</v>
      </c>
      <c r="T38700">
        <v>94.52</v>
      </c>
      <c r="U38700">
        <v>10.58</v>
      </c>
      <c r="V38700">
        <v>1228.76</v>
      </c>
      <c r="W38700">
        <v>-8.3681999999999999</v>
      </c>
    </row>
    <row r="38701" spans="1:23" x14ac:dyDescent="0.35">
      <c r="A38701">
        <v>751459</v>
      </c>
      <c r="B38701" s="1" t="s">
        <v>1046</v>
      </c>
      <c r="C38701" s="1" t="s">
        <v>24</v>
      </c>
      <c r="D38701" s="2">
        <v>44906</v>
      </c>
      <c r="E38701" s="3">
        <v>0.875</v>
      </c>
      <c r="F38701">
        <v>4</v>
      </c>
      <c r="G38701" s="1" t="s">
        <v>82</v>
      </c>
      <c r="H38701" s="1" t="s">
        <v>37</v>
      </c>
      <c r="I38701">
        <v>29420</v>
      </c>
      <c r="J38701" s="1" t="s">
        <v>27</v>
      </c>
      <c r="K38701" s="1" t="s">
        <v>28</v>
      </c>
      <c r="L38701" s="1" t="s">
        <v>538</v>
      </c>
      <c r="M38701" s="1" t="s">
        <v>30</v>
      </c>
      <c r="N38701" s="1" t="s">
        <v>31</v>
      </c>
      <c r="O38701" s="1" t="s">
        <v>146</v>
      </c>
      <c r="P38701" s="1" t="s">
        <v>926</v>
      </c>
      <c r="Q38701" s="1" t="s">
        <v>1087</v>
      </c>
      <c r="R38701">
        <v>0.28999999999999998</v>
      </c>
      <c r="S38701">
        <v>2</v>
      </c>
      <c r="T38701">
        <v>94.89</v>
      </c>
      <c r="U38701">
        <v>24.75</v>
      </c>
      <c r="V38701">
        <v>189.78</v>
      </c>
      <c r="W38701">
        <v>-24.1996</v>
      </c>
    </row>
    <row r="38702" spans="1:23" x14ac:dyDescent="0.35">
      <c r="A38702">
        <v>206747</v>
      </c>
      <c r="B38702" s="1" t="s">
        <v>939</v>
      </c>
      <c r="C38702" s="1" t="s">
        <v>61</v>
      </c>
      <c r="D38702" s="2">
        <v>44908</v>
      </c>
      <c r="E38702" s="3">
        <v>0.16666666666666666</v>
      </c>
      <c r="F38702">
        <v>4</v>
      </c>
      <c r="G38702" s="1" t="s">
        <v>82</v>
      </c>
      <c r="H38702" s="1" t="s">
        <v>53</v>
      </c>
      <c r="I38702">
        <v>51597</v>
      </c>
      <c r="J38702" s="1" t="s">
        <v>83</v>
      </c>
      <c r="K38702" s="1" t="s">
        <v>28</v>
      </c>
      <c r="L38702" s="1" t="s">
        <v>538</v>
      </c>
      <c r="M38702" s="1" t="s">
        <v>39</v>
      </c>
      <c r="N38702" s="1" t="s">
        <v>31</v>
      </c>
      <c r="O38702" s="1" t="s">
        <v>140</v>
      </c>
      <c r="P38702" s="1" t="s">
        <v>926</v>
      </c>
      <c r="Q38702" s="1" t="s">
        <v>1087</v>
      </c>
      <c r="R38702">
        <v>0.42</v>
      </c>
      <c r="S38702">
        <v>21</v>
      </c>
      <c r="T38702">
        <v>94.22</v>
      </c>
      <c r="U38702">
        <v>24.64</v>
      </c>
      <c r="V38702">
        <v>1978.62</v>
      </c>
      <c r="W38702">
        <v>-16.329799999999999</v>
      </c>
    </row>
    <row r="38703" spans="1:23" x14ac:dyDescent="0.35">
      <c r="A38703">
        <v>951638</v>
      </c>
      <c r="B38703" s="1" t="s">
        <v>1082</v>
      </c>
      <c r="C38703" s="1" t="s">
        <v>48</v>
      </c>
      <c r="D38703" s="2">
        <v>44915</v>
      </c>
      <c r="E38703" s="3">
        <v>0.79166666666666663</v>
      </c>
      <c r="F38703">
        <v>4</v>
      </c>
      <c r="G38703" s="1" t="s">
        <v>82</v>
      </c>
      <c r="H38703" s="1" t="s">
        <v>53</v>
      </c>
      <c r="I38703">
        <v>32538</v>
      </c>
      <c r="J38703" s="1" t="s">
        <v>59</v>
      </c>
      <c r="K38703" s="1" t="s">
        <v>28</v>
      </c>
      <c r="L38703" s="1" t="s">
        <v>538</v>
      </c>
      <c r="M38703" s="1" t="s">
        <v>39</v>
      </c>
      <c r="N38703" s="1" t="s">
        <v>31</v>
      </c>
      <c r="O38703" s="1" t="s">
        <v>142</v>
      </c>
      <c r="P38703" s="1" t="s">
        <v>926</v>
      </c>
      <c r="Q38703" s="1" t="s">
        <v>1087</v>
      </c>
      <c r="R38703">
        <v>0.18</v>
      </c>
      <c r="S38703">
        <v>22</v>
      </c>
      <c r="T38703">
        <v>8.51</v>
      </c>
      <c r="U38703">
        <v>24.89</v>
      </c>
      <c r="V38703">
        <v>187.22</v>
      </c>
      <c r="W38703">
        <v>-24.553000000000001</v>
      </c>
    </row>
    <row r="38704" spans="1:23" x14ac:dyDescent="0.35">
      <c r="A38704">
        <v>249080</v>
      </c>
      <c r="B38704" s="1" t="s">
        <v>119</v>
      </c>
      <c r="C38704" s="1" t="s">
        <v>36</v>
      </c>
      <c r="D38704" s="2">
        <v>44919</v>
      </c>
      <c r="E38704" s="3">
        <v>0.33333333333333331</v>
      </c>
      <c r="F38704">
        <v>4</v>
      </c>
      <c r="G38704" s="1" t="s">
        <v>82</v>
      </c>
      <c r="H38704" s="1" t="s">
        <v>26</v>
      </c>
      <c r="I38704">
        <v>93835</v>
      </c>
      <c r="J38704" s="1" t="s">
        <v>49</v>
      </c>
      <c r="K38704" s="1" t="s">
        <v>28</v>
      </c>
      <c r="L38704" s="1" t="s">
        <v>538</v>
      </c>
      <c r="M38704" s="1" t="s">
        <v>39</v>
      </c>
      <c r="N38704" s="1" t="s">
        <v>31</v>
      </c>
      <c r="O38704" s="1" t="s">
        <v>140</v>
      </c>
      <c r="P38704" s="1" t="s">
        <v>926</v>
      </c>
      <c r="Q38704" s="1" t="s">
        <v>1087</v>
      </c>
      <c r="R38704">
        <v>0.38</v>
      </c>
      <c r="S38704">
        <v>24</v>
      </c>
      <c r="T38704">
        <v>9.8000000000000007</v>
      </c>
      <c r="U38704">
        <v>18.28</v>
      </c>
      <c r="V38704">
        <v>235.2</v>
      </c>
      <c r="W38704">
        <v>-17.386199999999999</v>
      </c>
    </row>
    <row r="38705" spans="1:23" x14ac:dyDescent="0.35">
      <c r="A38705">
        <v>422775</v>
      </c>
      <c r="B38705" s="1" t="s">
        <v>676</v>
      </c>
      <c r="C38705" s="1" t="s">
        <v>41</v>
      </c>
      <c r="D38705" s="2">
        <v>44958</v>
      </c>
      <c r="E38705" s="3">
        <v>0.20833333333333334</v>
      </c>
      <c r="F38705">
        <v>1</v>
      </c>
      <c r="G38705" s="1" t="s">
        <v>42</v>
      </c>
      <c r="H38705" s="1" t="s">
        <v>77</v>
      </c>
      <c r="I38705">
        <v>13817</v>
      </c>
      <c r="J38705" s="1" t="s">
        <v>117</v>
      </c>
      <c r="K38705" s="1" t="s">
        <v>28</v>
      </c>
      <c r="L38705" s="1" t="s">
        <v>538</v>
      </c>
      <c r="M38705" s="1" t="s">
        <v>39</v>
      </c>
      <c r="N38705" s="1" t="s">
        <v>31</v>
      </c>
      <c r="O38705" s="1" t="s">
        <v>32</v>
      </c>
      <c r="P38705" s="1" t="s">
        <v>926</v>
      </c>
      <c r="Q38705" s="1" t="s">
        <v>1087</v>
      </c>
      <c r="R38705">
        <v>0.08</v>
      </c>
      <c r="S38705">
        <v>28</v>
      </c>
      <c r="T38705">
        <v>4.72</v>
      </c>
      <c r="U38705">
        <v>6.43</v>
      </c>
      <c r="V38705">
        <v>132.16</v>
      </c>
      <c r="W38705">
        <v>-6.3243</v>
      </c>
    </row>
    <row r="38706" spans="1:23" x14ac:dyDescent="0.35">
      <c r="A38706">
        <v>531003</v>
      </c>
      <c r="B38706" s="1" t="s">
        <v>1068</v>
      </c>
      <c r="C38706" s="1" t="s">
        <v>98</v>
      </c>
      <c r="D38706" s="2">
        <v>44969</v>
      </c>
      <c r="E38706" s="3">
        <v>4.1666666666666664E-2</v>
      </c>
      <c r="F38706">
        <v>1</v>
      </c>
      <c r="G38706" s="1" t="s">
        <v>42</v>
      </c>
      <c r="H38706" s="1" t="s">
        <v>37</v>
      </c>
      <c r="I38706">
        <v>54028</v>
      </c>
      <c r="J38706" s="1" t="s">
        <v>122</v>
      </c>
      <c r="K38706" s="1" t="s">
        <v>28</v>
      </c>
      <c r="L38706" s="1" t="s">
        <v>538</v>
      </c>
      <c r="M38706" s="1" t="s">
        <v>30</v>
      </c>
      <c r="N38706" s="1" t="s">
        <v>31</v>
      </c>
      <c r="O38706" s="1" t="s">
        <v>32</v>
      </c>
      <c r="P38706" s="1" t="s">
        <v>926</v>
      </c>
      <c r="Q38706" s="1" t="s">
        <v>1087</v>
      </c>
      <c r="R38706">
        <v>0.41</v>
      </c>
      <c r="S38706">
        <v>15</v>
      </c>
      <c r="T38706">
        <v>51.81</v>
      </c>
      <c r="U38706">
        <v>29.47</v>
      </c>
      <c r="V38706">
        <v>777.15</v>
      </c>
      <c r="W38706">
        <v>-26.2837</v>
      </c>
    </row>
    <row r="38707" spans="1:23" x14ac:dyDescent="0.35">
      <c r="A38707">
        <v>407522</v>
      </c>
      <c r="B38707" s="1" t="s">
        <v>220</v>
      </c>
      <c r="C38707" s="1" t="s">
        <v>24</v>
      </c>
      <c r="D38707" s="2">
        <v>44976</v>
      </c>
      <c r="E38707" s="3">
        <v>0.25</v>
      </c>
      <c r="F38707">
        <v>1</v>
      </c>
      <c r="G38707" s="1" t="s">
        <v>42</v>
      </c>
      <c r="H38707" s="1" t="s">
        <v>37</v>
      </c>
      <c r="I38707">
        <v>99684</v>
      </c>
      <c r="J38707" s="1" t="s">
        <v>72</v>
      </c>
      <c r="K38707" s="1" t="s">
        <v>28</v>
      </c>
      <c r="L38707" s="1" t="s">
        <v>538</v>
      </c>
      <c r="M38707" s="1" t="s">
        <v>39</v>
      </c>
      <c r="N38707" s="1" t="s">
        <v>31</v>
      </c>
      <c r="O38707" s="1" t="s">
        <v>32</v>
      </c>
      <c r="P38707" s="1" t="s">
        <v>926</v>
      </c>
      <c r="Q38707" s="1" t="s">
        <v>1087</v>
      </c>
      <c r="R38707">
        <v>0.39</v>
      </c>
      <c r="S38707">
        <v>8</v>
      </c>
      <c r="T38707">
        <v>82.45</v>
      </c>
      <c r="U38707">
        <v>24.87</v>
      </c>
      <c r="V38707">
        <v>659.6</v>
      </c>
      <c r="W38707">
        <v>-22.297599999999999</v>
      </c>
    </row>
    <row r="38708" spans="1:23" x14ac:dyDescent="0.35">
      <c r="A38708">
        <v>251389</v>
      </c>
      <c r="B38708" s="1" t="s">
        <v>199</v>
      </c>
      <c r="C38708" s="1" t="s">
        <v>63</v>
      </c>
      <c r="D38708" s="2">
        <v>44976</v>
      </c>
      <c r="E38708" s="3">
        <v>0.95833333333333337</v>
      </c>
      <c r="F38708">
        <v>1</v>
      </c>
      <c r="G38708" s="1" t="s">
        <v>42</v>
      </c>
      <c r="H38708" s="1" t="s">
        <v>37</v>
      </c>
      <c r="I38708">
        <v>92199</v>
      </c>
      <c r="J38708" s="1" t="s">
        <v>65</v>
      </c>
      <c r="K38708" s="1" t="s">
        <v>28</v>
      </c>
      <c r="L38708" s="1" t="s">
        <v>538</v>
      </c>
      <c r="M38708" s="1" t="s">
        <v>39</v>
      </c>
      <c r="N38708" s="1" t="s">
        <v>31</v>
      </c>
      <c r="O38708" s="1" t="s">
        <v>142</v>
      </c>
      <c r="P38708" s="1" t="s">
        <v>926</v>
      </c>
      <c r="Q38708" s="1" t="s">
        <v>1087</v>
      </c>
      <c r="R38708">
        <v>0.46</v>
      </c>
      <c r="S38708">
        <v>4</v>
      </c>
      <c r="T38708">
        <v>79.81</v>
      </c>
      <c r="U38708">
        <v>5.5</v>
      </c>
      <c r="V38708">
        <v>319.24</v>
      </c>
      <c r="W38708">
        <v>-4.0315000000000003</v>
      </c>
    </row>
    <row r="38709" spans="1:23" x14ac:dyDescent="0.35">
      <c r="A38709">
        <v>594970</v>
      </c>
      <c r="B38709" s="1" t="s">
        <v>768</v>
      </c>
      <c r="C38709" s="1" t="s">
        <v>45</v>
      </c>
      <c r="D38709" s="2">
        <v>44999</v>
      </c>
      <c r="E38709" s="3">
        <v>0.95833333333333337</v>
      </c>
      <c r="F38709">
        <v>1</v>
      </c>
      <c r="G38709" s="1" t="s">
        <v>90</v>
      </c>
      <c r="H38709" s="1" t="s">
        <v>53</v>
      </c>
      <c r="I38709">
        <v>57011</v>
      </c>
      <c r="J38709" s="1" t="s">
        <v>27</v>
      </c>
      <c r="K38709" s="1" t="s">
        <v>28</v>
      </c>
      <c r="L38709" s="1" t="s">
        <v>538</v>
      </c>
      <c r="M38709" s="1" t="s">
        <v>30</v>
      </c>
      <c r="N38709" s="1" t="s">
        <v>31</v>
      </c>
      <c r="O38709" s="1" t="s">
        <v>140</v>
      </c>
      <c r="P38709" s="1" t="s">
        <v>926</v>
      </c>
      <c r="Q38709" s="1" t="s">
        <v>1087</v>
      </c>
      <c r="R38709">
        <v>0.16</v>
      </c>
      <c r="S38709">
        <v>3</v>
      </c>
      <c r="T38709">
        <v>21</v>
      </c>
      <c r="U38709">
        <v>29.28</v>
      </c>
      <c r="V38709">
        <v>63</v>
      </c>
      <c r="W38709">
        <v>-29.179200000000002</v>
      </c>
    </row>
    <row r="38710" spans="1:23" x14ac:dyDescent="0.35">
      <c r="A38710">
        <v>488826</v>
      </c>
      <c r="B38710" s="1" t="s">
        <v>1027</v>
      </c>
      <c r="C38710" s="1" t="s">
        <v>61</v>
      </c>
      <c r="D38710" s="2">
        <v>45007</v>
      </c>
      <c r="E38710" s="3">
        <v>0.33333333333333331</v>
      </c>
      <c r="F38710">
        <v>1</v>
      </c>
      <c r="G38710" s="1" t="s">
        <v>90</v>
      </c>
      <c r="H38710" s="1" t="s">
        <v>77</v>
      </c>
      <c r="I38710">
        <v>57273</v>
      </c>
      <c r="J38710" s="1" t="s">
        <v>117</v>
      </c>
      <c r="K38710" s="1" t="s">
        <v>28</v>
      </c>
      <c r="L38710" s="1" t="s">
        <v>538</v>
      </c>
      <c r="M38710" s="1" t="s">
        <v>39</v>
      </c>
      <c r="N38710" s="1" t="s">
        <v>31</v>
      </c>
      <c r="O38710" s="1" t="s">
        <v>140</v>
      </c>
      <c r="P38710" s="1" t="s">
        <v>926</v>
      </c>
      <c r="Q38710" s="1" t="s">
        <v>1087</v>
      </c>
      <c r="R38710">
        <v>0.19</v>
      </c>
      <c r="S38710">
        <v>4</v>
      </c>
      <c r="T38710">
        <v>1.94</v>
      </c>
      <c r="U38710">
        <v>29.82</v>
      </c>
      <c r="V38710">
        <v>7.76</v>
      </c>
      <c r="W38710">
        <v>-29.805299999999999</v>
      </c>
    </row>
    <row r="38711" spans="1:23" x14ac:dyDescent="0.35">
      <c r="A38711">
        <v>867494</v>
      </c>
      <c r="B38711" s="1" t="s">
        <v>470</v>
      </c>
      <c r="C38711" s="1" t="s">
        <v>98</v>
      </c>
      <c r="D38711" s="2">
        <v>45010</v>
      </c>
      <c r="E38711" s="3">
        <v>0.54166666666666663</v>
      </c>
      <c r="F38711">
        <v>1</v>
      </c>
      <c r="G38711" s="1" t="s">
        <v>90</v>
      </c>
      <c r="H38711" s="1" t="s">
        <v>26</v>
      </c>
      <c r="I38711">
        <v>31546</v>
      </c>
      <c r="J38711" s="1" t="s">
        <v>113</v>
      </c>
      <c r="K38711" s="1" t="s">
        <v>28</v>
      </c>
      <c r="L38711" s="1" t="s">
        <v>538</v>
      </c>
      <c r="M38711" s="1" t="s">
        <v>39</v>
      </c>
      <c r="N38711" s="1" t="s">
        <v>31</v>
      </c>
      <c r="O38711" s="1" t="s">
        <v>32</v>
      </c>
      <c r="P38711" s="1" t="s">
        <v>926</v>
      </c>
      <c r="Q38711" s="1" t="s">
        <v>1087</v>
      </c>
      <c r="R38711">
        <v>0.49</v>
      </c>
      <c r="S38711">
        <v>23</v>
      </c>
      <c r="T38711">
        <v>64.900000000000006</v>
      </c>
      <c r="U38711">
        <v>11.71</v>
      </c>
      <c r="V38711">
        <v>1492.7</v>
      </c>
      <c r="W38711">
        <v>-4.3958000000000004</v>
      </c>
    </row>
    <row r="38712" spans="1:23" x14ac:dyDescent="0.35">
      <c r="A38712">
        <v>766415</v>
      </c>
      <c r="B38712" s="1" t="s">
        <v>220</v>
      </c>
      <c r="C38712" s="1" t="s">
        <v>88</v>
      </c>
      <c r="D38712" s="2">
        <v>45038</v>
      </c>
      <c r="E38712" s="3">
        <v>0.125</v>
      </c>
      <c r="F38712">
        <v>2</v>
      </c>
      <c r="G38712" s="1" t="s">
        <v>93</v>
      </c>
      <c r="H38712" s="1" t="s">
        <v>26</v>
      </c>
      <c r="I38712">
        <v>23403</v>
      </c>
      <c r="J38712" s="1" t="s">
        <v>65</v>
      </c>
      <c r="K38712" s="1" t="s">
        <v>28</v>
      </c>
      <c r="L38712" s="1" t="s">
        <v>538</v>
      </c>
      <c r="M38712" s="1" t="s">
        <v>39</v>
      </c>
      <c r="N38712" s="1" t="s">
        <v>31</v>
      </c>
      <c r="O38712" s="1" t="s">
        <v>142</v>
      </c>
      <c r="P38712" s="1" t="s">
        <v>926</v>
      </c>
      <c r="Q38712" s="1" t="s">
        <v>1087</v>
      </c>
      <c r="R38712">
        <v>0.28999999999999998</v>
      </c>
      <c r="S38712">
        <v>1</v>
      </c>
      <c r="T38712">
        <v>1.01</v>
      </c>
      <c r="U38712">
        <v>10.5</v>
      </c>
      <c r="V38712">
        <v>1.01</v>
      </c>
      <c r="W38712">
        <v>-10.4971</v>
      </c>
    </row>
    <row r="38713" spans="1:23" x14ac:dyDescent="0.35">
      <c r="A38713">
        <v>642040</v>
      </c>
      <c r="B38713" s="1" t="s">
        <v>173</v>
      </c>
      <c r="C38713" s="1" t="s">
        <v>24</v>
      </c>
      <c r="D38713" s="2">
        <v>45038</v>
      </c>
      <c r="E38713" s="3">
        <v>0.20833333333333334</v>
      </c>
      <c r="F38713">
        <v>2</v>
      </c>
      <c r="G38713" s="1" t="s">
        <v>93</v>
      </c>
      <c r="H38713" s="1" t="s">
        <v>26</v>
      </c>
      <c r="I38713">
        <v>37594</v>
      </c>
      <c r="J38713" s="1" t="s">
        <v>49</v>
      </c>
      <c r="K38713" s="1" t="s">
        <v>28</v>
      </c>
      <c r="L38713" s="1" t="s">
        <v>538</v>
      </c>
      <c r="M38713" s="1" t="s">
        <v>30</v>
      </c>
      <c r="N38713" s="1" t="s">
        <v>31</v>
      </c>
      <c r="O38713" s="1" t="s">
        <v>140</v>
      </c>
      <c r="P38713" s="1" t="s">
        <v>926</v>
      </c>
      <c r="Q38713" s="1" t="s">
        <v>1087</v>
      </c>
      <c r="R38713">
        <v>0.25</v>
      </c>
      <c r="S38713">
        <v>23</v>
      </c>
      <c r="T38713">
        <v>78.819999999999993</v>
      </c>
      <c r="U38713">
        <v>7.3</v>
      </c>
      <c r="V38713">
        <v>1812.86</v>
      </c>
      <c r="W38713">
        <v>-2.7677999999999998</v>
      </c>
    </row>
    <row r="38714" spans="1:23" x14ac:dyDescent="0.35">
      <c r="A38714">
        <v>391494</v>
      </c>
      <c r="B38714" s="1" t="s">
        <v>477</v>
      </c>
      <c r="C38714" s="1" t="s">
        <v>48</v>
      </c>
      <c r="D38714" s="2">
        <v>45059</v>
      </c>
      <c r="E38714" s="3">
        <v>0.79166666666666663</v>
      </c>
      <c r="F38714">
        <v>2</v>
      </c>
      <c r="G38714" s="1" t="s">
        <v>52</v>
      </c>
      <c r="H38714" s="1" t="s">
        <v>26</v>
      </c>
      <c r="I38714">
        <v>91566</v>
      </c>
      <c r="J38714" s="1" t="s">
        <v>38</v>
      </c>
      <c r="K38714" s="1" t="s">
        <v>28</v>
      </c>
      <c r="L38714" s="1" t="s">
        <v>538</v>
      </c>
      <c r="M38714" s="1" t="s">
        <v>30</v>
      </c>
      <c r="N38714" s="1" t="s">
        <v>31</v>
      </c>
      <c r="O38714" s="1" t="s">
        <v>142</v>
      </c>
      <c r="P38714" s="1" t="s">
        <v>926</v>
      </c>
      <c r="Q38714" s="1" t="s">
        <v>1087</v>
      </c>
      <c r="R38714">
        <v>0.18</v>
      </c>
      <c r="S38714">
        <v>25</v>
      </c>
      <c r="T38714">
        <v>68.94</v>
      </c>
      <c r="U38714">
        <v>15.25</v>
      </c>
      <c r="V38714">
        <v>1723.5</v>
      </c>
      <c r="W38714">
        <v>-12.1477</v>
      </c>
    </row>
    <row r="38715" spans="1:23" x14ac:dyDescent="0.35">
      <c r="A38715">
        <v>895965</v>
      </c>
      <c r="B38715" s="1" t="s">
        <v>382</v>
      </c>
      <c r="C38715" s="1" t="s">
        <v>63</v>
      </c>
      <c r="D38715" s="2">
        <v>45064</v>
      </c>
      <c r="E38715" s="3">
        <v>0.33333333333333331</v>
      </c>
      <c r="F38715">
        <v>2</v>
      </c>
      <c r="G38715" s="1" t="s">
        <v>52</v>
      </c>
      <c r="H38715" s="1" t="s">
        <v>58</v>
      </c>
      <c r="I38715">
        <v>21789</v>
      </c>
      <c r="J38715" s="1" t="s">
        <v>113</v>
      </c>
      <c r="K38715" s="1" t="s">
        <v>28</v>
      </c>
      <c r="L38715" s="1" t="s">
        <v>538</v>
      </c>
      <c r="M38715" s="1" t="s">
        <v>30</v>
      </c>
      <c r="N38715" s="1" t="s">
        <v>31</v>
      </c>
      <c r="O38715" s="1" t="s">
        <v>140</v>
      </c>
      <c r="P38715" s="1" t="s">
        <v>926</v>
      </c>
      <c r="Q38715" s="1" t="s">
        <v>1087</v>
      </c>
      <c r="R38715">
        <v>0.05</v>
      </c>
      <c r="S38715">
        <v>37</v>
      </c>
      <c r="T38715">
        <v>86.09</v>
      </c>
      <c r="U38715">
        <v>15.91</v>
      </c>
      <c r="V38715">
        <v>3185.33</v>
      </c>
      <c r="W38715">
        <v>-14.317299999999999</v>
      </c>
    </row>
    <row r="38716" spans="1:23" x14ac:dyDescent="0.35">
      <c r="A38716">
        <v>301207</v>
      </c>
      <c r="B38716" s="1" t="s">
        <v>418</v>
      </c>
      <c r="C38716" s="1" t="s">
        <v>63</v>
      </c>
      <c r="D38716" s="2">
        <v>45068</v>
      </c>
      <c r="E38716" s="3">
        <v>0.91666666666666663</v>
      </c>
      <c r="F38716">
        <v>2</v>
      </c>
      <c r="G38716" s="1" t="s">
        <v>52</v>
      </c>
      <c r="H38716" s="1" t="s">
        <v>67</v>
      </c>
      <c r="I38716">
        <v>12846</v>
      </c>
      <c r="J38716" s="1" t="s">
        <v>96</v>
      </c>
      <c r="K38716" s="1" t="s">
        <v>28</v>
      </c>
      <c r="L38716" s="1" t="s">
        <v>538</v>
      </c>
      <c r="M38716" s="1" t="s">
        <v>39</v>
      </c>
      <c r="N38716" s="1" t="s">
        <v>31</v>
      </c>
      <c r="O38716" s="1" t="s">
        <v>140</v>
      </c>
      <c r="P38716" s="1" t="s">
        <v>926</v>
      </c>
      <c r="Q38716" s="1" t="s">
        <v>1087</v>
      </c>
      <c r="R38716">
        <v>0.31</v>
      </c>
      <c r="S38716">
        <v>38</v>
      </c>
      <c r="T38716">
        <v>7.27</v>
      </c>
      <c r="U38716">
        <v>29.23</v>
      </c>
      <c r="V38716">
        <v>276.26</v>
      </c>
      <c r="W38716">
        <v>-28.3736</v>
      </c>
    </row>
    <row r="38717" spans="1:23" x14ac:dyDescent="0.35">
      <c r="A38717">
        <v>360637</v>
      </c>
      <c r="B38717" s="1" t="s">
        <v>598</v>
      </c>
      <c r="C38717" s="1" t="s">
        <v>48</v>
      </c>
      <c r="D38717" s="2">
        <v>45072</v>
      </c>
      <c r="E38717" s="3">
        <v>0.83333333333333337</v>
      </c>
      <c r="F38717">
        <v>2</v>
      </c>
      <c r="G38717" s="1" t="s">
        <v>52</v>
      </c>
      <c r="H38717" s="1" t="s">
        <v>46</v>
      </c>
      <c r="I38717">
        <v>68542</v>
      </c>
      <c r="J38717" s="1" t="s">
        <v>38</v>
      </c>
      <c r="K38717" s="1" t="s">
        <v>28</v>
      </c>
      <c r="L38717" s="1" t="s">
        <v>538</v>
      </c>
      <c r="M38717" s="1" t="s">
        <v>39</v>
      </c>
      <c r="N38717" s="1" t="s">
        <v>31</v>
      </c>
      <c r="O38717" s="1" t="s">
        <v>146</v>
      </c>
      <c r="P38717" s="1" t="s">
        <v>926</v>
      </c>
      <c r="Q38717" s="1" t="s">
        <v>1087</v>
      </c>
      <c r="R38717">
        <v>0.39</v>
      </c>
      <c r="S38717">
        <v>48</v>
      </c>
      <c r="T38717">
        <v>48.65</v>
      </c>
      <c r="U38717">
        <v>27.97</v>
      </c>
      <c r="V38717">
        <v>2335.1999999999998</v>
      </c>
      <c r="W38717">
        <v>-18.8627</v>
      </c>
    </row>
    <row r="38718" spans="1:23" x14ac:dyDescent="0.35">
      <c r="A38718">
        <v>157942</v>
      </c>
      <c r="B38718" s="1" t="s">
        <v>297</v>
      </c>
      <c r="C38718" s="1" t="s">
        <v>61</v>
      </c>
      <c r="D38718" s="2">
        <v>45084</v>
      </c>
      <c r="E38718" s="3">
        <v>4.1666666666666664E-2</v>
      </c>
      <c r="F38718">
        <v>2</v>
      </c>
      <c r="G38718" s="1" t="s">
        <v>55</v>
      </c>
      <c r="H38718" s="1" t="s">
        <v>77</v>
      </c>
      <c r="I38718">
        <v>82715</v>
      </c>
      <c r="J38718" s="1" t="s">
        <v>83</v>
      </c>
      <c r="K38718" s="1" t="s">
        <v>28</v>
      </c>
      <c r="L38718" s="1" t="s">
        <v>538</v>
      </c>
      <c r="M38718" s="1" t="s">
        <v>30</v>
      </c>
      <c r="N38718" s="1" t="s">
        <v>31</v>
      </c>
      <c r="O38718" s="1" t="s">
        <v>146</v>
      </c>
      <c r="P38718" s="1" t="s">
        <v>926</v>
      </c>
      <c r="Q38718" s="1" t="s">
        <v>1087</v>
      </c>
      <c r="R38718">
        <v>0.1</v>
      </c>
      <c r="S38718">
        <v>35</v>
      </c>
      <c r="T38718">
        <v>40.08</v>
      </c>
      <c r="U38718">
        <v>27.71</v>
      </c>
      <c r="V38718">
        <v>1402.8</v>
      </c>
      <c r="W38718">
        <v>-26.307200000000002</v>
      </c>
    </row>
    <row r="38719" spans="1:23" x14ac:dyDescent="0.35">
      <c r="A38719">
        <v>181468</v>
      </c>
      <c r="B38719" s="1" t="s">
        <v>588</v>
      </c>
      <c r="C38719" s="1" t="s">
        <v>36</v>
      </c>
      <c r="D38719" s="2">
        <v>45092</v>
      </c>
      <c r="E38719" s="3">
        <v>0.16666666666666666</v>
      </c>
      <c r="F38719">
        <v>2</v>
      </c>
      <c r="G38719" s="1" t="s">
        <v>55</v>
      </c>
      <c r="H38719" s="1" t="s">
        <v>58</v>
      </c>
      <c r="I38719">
        <v>33906</v>
      </c>
      <c r="J38719" s="1" t="s">
        <v>96</v>
      </c>
      <c r="K38719" s="1" t="s">
        <v>28</v>
      </c>
      <c r="L38719" s="1" t="s">
        <v>538</v>
      </c>
      <c r="M38719" s="1" t="s">
        <v>30</v>
      </c>
      <c r="N38719" s="1" t="s">
        <v>31</v>
      </c>
      <c r="O38719" s="1" t="s">
        <v>146</v>
      </c>
      <c r="P38719" s="1" t="s">
        <v>926</v>
      </c>
      <c r="Q38719" s="1" t="s">
        <v>1087</v>
      </c>
      <c r="R38719">
        <v>0.14000000000000001</v>
      </c>
      <c r="S38719">
        <v>11</v>
      </c>
      <c r="T38719">
        <v>80.900000000000006</v>
      </c>
      <c r="U38719">
        <v>12.75</v>
      </c>
      <c r="V38719">
        <v>889.9</v>
      </c>
      <c r="W38719">
        <v>-11.504099999999999</v>
      </c>
    </row>
    <row r="38720" spans="1:23" x14ac:dyDescent="0.35">
      <c r="A38720">
        <v>233823</v>
      </c>
      <c r="B38720" s="1" t="s">
        <v>960</v>
      </c>
      <c r="C38720" s="1" t="s">
        <v>88</v>
      </c>
      <c r="D38720" s="2">
        <v>45098</v>
      </c>
      <c r="E38720" s="3">
        <v>8.3333333333333329E-2</v>
      </c>
      <c r="F38720">
        <v>2</v>
      </c>
      <c r="G38720" s="1" t="s">
        <v>55</v>
      </c>
      <c r="H38720" s="1" t="s">
        <v>77</v>
      </c>
      <c r="I38720">
        <v>96292</v>
      </c>
      <c r="J38720" s="1" t="s">
        <v>27</v>
      </c>
      <c r="K38720" s="1" t="s">
        <v>28</v>
      </c>
      <c r="L38720" s="1" t="s">
        <v>538</v>
      </c>
      <c r="M38720" s="1" t="s">
        <v>30</v>
      </c>
      <c r="N38720" s="1" t="s">
        <v>31</v>
      </c>
      <c r="O38720" s="1" t="s">
        <v>140</v>
      </c>
      <c r="P38720" s="1" t="s">
        <v>926</v>
      </c>
      <c r="Q38720" s="1" t="s">
        <v>1087</v>
      </c>
      <c r="R38720">
        <v>0.13</v>
      </c>
      <c r="S38720">
        <v>14</v>
      </c>
      <c r="T38720">
        <v>15.11</v>
      </c>
      <c r="U38720">
        <v>27.52</v>
      </c>
      <c r="V38720">
        <v>211.54</v>
      </c>
      <c r="W38720">
        <v>-27.245000000000001</v>
      </c>
    </row>
    <row r="38721" spans="1:23" x14ac:dyDescent="0.35">
      <c r="A38721">
        <v>100056</v>
      </c>
      <c r="B38721" s="1" t="s">
        <v>696</v>
      </c>
      <c r="C38721" s="1" t="s">
        <v>81</v>
      </c>
      <c r="D38721" s="2">
        <v>45108</v>
      </c>
      <c r="E38721" s="3">
        <v>0.70833333333333337</v>
      </c>
      <c r="F38721">
        <v>3</v>
      </c>
      <c r="G38721" s="1" t="s">
        <v>57</v>
      </c>
      <c r="H38721" s="1" t="s">
        <v>26</v>
      </c>
      <c r="I38721">
        <v>20877</v>
      </c>
      <c r="J38721" s="1" t="s">
        <v>96</v>
      </c>
      <c r="K38721" s="1" t="s">
        <v>28</v>
      </c>
      <c r="L38721" s="1" t="s">
        <v>538</v>
      </c>
      <c r="M38721" s="1" t="s">
        <v>30</v>
      </c>
      <c r="N38721" s="1" t="s">
        <v>31</v>
      </c>
      <c r="O38721" s="1" t="s">
        <v>140</v>
      </c>
      <c r="P38721" s="1" t="s">
        <v>926</v>
      </c>
      <c r="Q38721" s="1" t="s">
        <v>1087</v>
      </c>
      <c r="R38721">
        <v>0.19</v>
      </c>
      <c r="S38721">
        <v>3</v>
      </c>
      <c r="T38721">
        <v>27.32</v>
      </c>
      <c r="U38721">
        <v>16.489999999999998</v>
      </c>
      <c r="V38721">
        <v>81.96</v>
      </c>
      <c r="W38721">
        <v>-16.334299999999999</v>
      </c>
    </row>
    <row r="38722" spans="1:23" x14ac:dyDescent="0.35">
      <c r="A38722">
        <v>960649</v>
      </c>
      <c r="B38722" s="1" t="s">
        <v>736</v>
      </c>
      <c r="C38722" s="1" t="s">
        <v>98</v>
      </c>
      <c r="D38722" s="2">
        <v>45110</v>
      </c>
      <c r="E38722" s="3">
        <v>0.875</v>
      </c>
      <c r="F38722">
        <v>3</v>
      </c>
      <c r="G38722" s="1" t="s">
        <v>57</v>
      </c>
      <c r="H38722" s="1" t="s">
        <v>67</v>
      </c>
      <c r="I38722">
        <v>62584</v>
      </c>
      <c r="J38722" s="1" t="s">
        <v>43</v>
      </c>
      <c r="K38722" s="1" t="s">
        <v>28</v>
      </c>
      <c r="L38722" s="1" t="s">
        <v>538</v>
      </c>
      <c r="M38722" s="1" t="s">
        <v>30</v>
      </c>
      <c r="N38722" s="1" t="s">
        <v>31</v>
      </c>
      <c r="O38722" s="1" t="s">
        <v>146</v>
      </c>
      <c r="P38722" s="1" t="s">
        <v>926</v>
      </c>
      <c r="Q38722" s="1" t="s">
        <v>1087</v>
      </c>
      <c r="R38722">
        <v>0.48</v>
      </c>
      <c r="S38722">
        <v>9</v>
      </c>
      <c r="T38722">
        <v>45.14</v>
      </c>
      <c r="U38722">
        <v>29.7</v>
      </c>
      <c r="V38722">
        <v>406.26</v>
      </c>
      <c r="W38722">
        <v>-27.75</v>
      </c>
    </row>
    <row r="38723" spans="1:23" x14ac:dyDescent="0.35">
      <c r="A38723">
        <v>167082</v>
      </c>
      <c r="B38723" s="1" t="s">
        <v>655</v>
      </c>
      <c r="C38723" s="1" t="s">
        <v>63</v>
      </c>
      <c r="D38723" s="2">
        <v>45119</v>
      </c>
      <c r="E38723" s="3">
        <v>0.70833333333333337</v>
      </c>
      <c r="F38723">
        <v>3</v>
      </c>
      <c r="G38723" s="1" t="s">
        <v>57</v>
      </c>
      <c r="H38723" s="1" t="s">
        <v>77</v>
      </c>
      <c r="I38723">
        <v>47556</v>
      </c>
      <c r="J38723" s="1" t="s">
        <v>117</v>
      </c>
      <c r="K38723" s="1" t="s">
        <v>28</v>
      </c>
      <c r="L38723" s="1" t="s">
        <v>538</v>
      </c>
      <c r="M38723" s="1" t="s">
        <v>30</v>
      </c>
      <c r="N38723" s="1" t="s">
        <v>31</v>
      </c>
      <c r="O38723" s="1" t="s">
        <v>140</v>
      </c>
      <c r="P38723" s="1" t="s">
        <v>926</v>
      </c>
      <c r="Q38723" s="1" t="s">
        <v>1087</v>
      </c>
      <c r="R38723">
        <v>0.27</v>
      </c>
      <c r="S38723">
        <v>16</v>
      </c>
      <c r="T38723">
        <v>91.89</v>
      </c>
      <c r="U38723">
        <v>18.66</v>
      </c>
      <c r="V38723">
        <v>1470.24</v>
      </c>
      <c r="W38723">
        <v>-14.6904</v>
      </c>
    </row>
    <row r="38724" spans="1:23" x14ac:dyDescent="0.35">
      <c r="A38724">
        <v>682708</v>
      </c>
      <c r="B38724" s="1" t="s">
        <v>919</v>
      </c>
      <c r="C38724" s="1" t="s">
        <v>88</v>
      </c>
      <c r="D38724" s="2">
        <v>45121</v>
      </c>
      <c r="E38724" s="3">
        <v>0.16666666666666666</v>
      </c>
      <c r="F38724">
        <v>3</v>
      </c>
      <c r="G38724" s="1" t="s">
        <v>57</v>
      </c>
      <c r="H38724" s="1" t="s">
        <v>46</v>
      </c>
      <c r="I38724">
        <v>51645</v>
      </c>
      <c r="J38724" s="1" t="s">
        <v>113</v>
      </c>
      <c r="K38724" s="1" t="s">
        <v>28</v>
      </c>
      <c r="L38724" s="1" t="s">
        <v>538</v>
      </c>
      <c r="M38724" s="1" t="s">
        <v>39</v>
      </c>
      <c r="N38724" s="1" t="s">
        <v>31</v>
      </c>
      <c r="O38724" s="1" t="s">
        <v>142</v>
      </c>
      <c r="P38724" s="1" t="s">
        <v>926</v>
      </c>
      <c r="Q38724" s="1" t="s">
        <v>1087</v>
      </c>
      <c r="R38724">
        <v>0.5</v>
      </c>
      <c r="S38724">
        <v>28</v>
      </c>
      <c r="T38724">
        <v>84.95</v>
      </c>
      <c r="U38724">
        <v>25.15</v>
      </c>
      <c r="V38724">
        <v>2378.6</v>
      </c>
      <c r="W38724">
        <v>-13.257</v>
      </c>
    </row>
    <row r="38725" spans="1:23" x14ac:dyDescent="0.35">
      <c r="A38725">
        <v>111282</v>
      </c>
      <c r="B38725" s="1" t="s">
        <v>444</v>
      </c>
      <c r="C38725" s="1" t="s">
        <v>63</v>
      </c>
      <c r="D38725" s="2">
        <v>45125</v>
      </c>
      <c r="E38725" s="3">
        <v>0.41666666666666669</v>
      </c>
      <c r="F38725">
        <v>3</v>
      </c>
      <c r="G38725" s="1" t="s">
        <v>57</v>
      </c>
      <c r="H38725" s="1" t="s">
        <v>53</v>
      </c>
      <c r="I38725">
        <v>70145</v>
      </c>
      <c r="J38725" s="1" t="s">
        <v>65</v>
      </c>
      <c r="K38725" s="1" t="s">
        <v>28</v>
      </c>
      <c r="L38725" s="1" t="s">
        <v>538</v>
      </c>
      <c r="M38725" s="1" t="s">
        <v>30</v>
      </c>
      <c r="N38725" s="1" t="s">
        <v>31</v>
      </c>
      <c r="O38725" s="1" t="s">
        <v>142</v>
      </c>
      <c r="P38725" s="1" t="s">
        <v>926</v>
      </c>
      <c r="Q38725" s="1" t="s">
        <v>1087</v>
      </c>
      <c r="R38725">
        <v>0.3</v>
      </c>
      <c r="S38725">
        <v>20</v>
      </c>
      <c r="T38725">
        <v>2.73</v>
      </c>
      <c r="U38725">
        <v>29.5</v>
      </c>
      <c r="V38725">
        <v>54.6</v>
      </c>
      <c r="W38725">
        <v>-29.336200000000002</v>
      </c>
    </row>
    <row r="38726" spans="1:23" x14ac:dyDescent="0.35">
      <c r="A38726">
        <v>100599</v>
      </c>
      <c r="B38726" s="1" t="s">
        <v>886</v>
      </c>
      <c r="C38726" s="1" t="s">
        <v>24</v>
      </c>
      <c r="D38726" s="2">
        <v>45161</v>
      </c>
      <c r="E38726" s="3">
        <v>4.1666666666666664E-2</v>
      </c>
      <c r="F38726">
        <v>3</v>
      </c>
      <c r="G38726" s="1" t="s">
        <v>64</v>
      </c>
      <c r="H38726" s="1" t="s">
        <v>77</v>
      </c>
      <c r="I38726">
        <v>55820</v>
      </c>
      <c r="J38726" s="1" t="s">
        <v>27</v>
      </c>
      <c r="K38726" s="1" t="s">
        <v>28</v>
      </c>
      <c r="L38726" s="1" t="s">
        <v>538</v>
      </c>
      <c r="M38726" s="1" t="s">
        <v>30</v>
      </c>
      <c r="N38726" s="1" t="s">
        <v>31</v>
      </c>
      <c r="O38726" s="1" t="s">
        <v>146</v>
      </c>
      <c r="P38726" s="1" t="s">
        <v>926</v>
      </c>
      <c r="Q38726" s="1" t="s">
        <v>1087</v>
      </c>
      <c r="R38726">
        <v>0.45</v>
      </c>
      <c r="S38726">
        <v>10</v>
      </c>
      <c r="T38726">
        <v>16.8</v>
      </c>
      <c r="U38726">
        <v>29.4</v>
      </c>
      <c r="V38726">
        <v>168</v>
      </c>
      <c r="W38726">
        <v>-28.643999999999998</v>
      </c>
    </row>
    <row r="38727" spans="1:23" x14ac:dyDescent="0.35">
      <c r="A38727">
        <v>947923</v>
      </c>
      <c r="B38727" s="1" t="s">
        <v>1052</v>
      </c>
      <c r="C38727" s="1" t="s">
        <v>36</v>
      </c>
      <c r="D38727" s="2">
        <v>45172</v>
      </c>
      <c r="E38727" s="3">
        <v>0.70833333333333337</v>
      </c>
      <c r="F38727">
        <v>3</v>
      </c>
      <c r="G38727" s="1" t="s">
        <v>107</v>
      </c>
      <c r="H38727" s="1" t="s">
        <v>37</v>
      </c>
      <c r="I38727">
        <v>53594</v>
      </c>
      <c r="J38727" s="1" t="s">
        <v>59</v>
      </c>
      <c r="K38727" s="1" t="s">
        <v>28</v>
      </c>
      <c r="L38727" s="1" t="s">
        <v>538</v>
      </c>
      <c r="M38727" s="1" t="s">
        <v>30</v>
      </c>
      <c r="N38727" s="1" t="s">
        <v>31</v>
      </c>
      <c r="O38727" s="1" t="s">
        <v>140</v>
      </c>
      <c r="P38727" s="1" t="s">
        <v>926</v>
      </c>
      <c r="Q38727" s="1" t="s">
        <v>1087</v>
      </c>
      <c r="R38727">
        <v>0.13</v>
      </c>
      <c r="S38727">
        <v>40</v>
      </c>
      <c r="T38727">
        <v>86.61</v>
      </c>
      <c r="U38727">
        <v>11.73</v>
      </c>
      <c r="V38727">
        <v>3464.4</v>
      </c>
      <c r="W38727">
        <v>-7.2263000000000002</v>
      </c>
    </row>
    <row r="38728" spans="1:23" x14ac:dyDescent="0.35">
      <c r="A38728">
        <v>142448</v>
      </c>
      <c r="B38728" s="1" t="s">
        <v>580</v>
      </c>
      <c r="C38728" s="1" t="s">
        <v>45</v>
      </c>
      <c r="D38728" s="2">
        <v>45196</v>
      </c>
      <c r="E38728" s="3">
        <v>8.3333333333333329E-2</v>
      </c>
      <c r="F38728">
        <v>3</v>
      </c>
      <c r="G38728" s="1" t="s">
        <v>107</v>
      </c>
      <c r="H38728" s="1" t="s">
        <v>77</v>
      </c>
      <c r="I38728">
        <v>75674</v>
      </c>
      <c r="J38728" s="1" t="s">
        <v>49</v>
      </c>
      <c r="K38728" s="1" t="s">
        <v>28</v>
      </c>
      <c r="L38728" s="1" t="s">
        <v>538</v>
      </c>
      <c r="M38728" s="1" t="s">
        <v>39</v>
      </c>
      <c r="N38728" s="1" t="s">
        <v>31</v>
      </c>
      <c r="O38728" s="1" t="s">
        <v>146</v>
      </c>
      <c r="P38728" s="1" t="s">
        <v>926</v>
      </c>
      <c r="Q38728" s="1" t="s">
        <v>1087</v>
      </c>
      <c r="R38728">
        <v>0.26</v>
      </c>
      <c r="S38728">
        <v>17</v>
      </c>
      <c r="T38728">
        <v>19.149999999999999</v>
      </c>
      <c r="U38728">
        <v>9.02</v>
      </c>
      <c r="V38728">
        <v>325.55</v>
      </c>
      <c r="W38728">
        <v>-8.1736000000000004</v>
      </c>
    </row>
    <row r="38729" spans="1:23" x14ac:dyDescent="0.35">
      <c r="A38729">
        <v>284391</v>
      </c>
      <c r="B38729" s="1" t="s">
        <v>716</v>
      </c>
      <c r="C38729" s="1" t="s">
        <v>63</v>
      </c>
      <c r="D38729" s="2">
        <v>45196</v>
      </c>
      <c r="E38729" s="3">
        <v>0.625</v>
      </c>
      <c r="F38729">
        <v>3</v>
      </c>
      <c r="G38729" s="1" t="s">
        <v>107</v>
      </c>
      <c r="H38729" s="1" t="s">
        <v>77</v>
      </c>
      <c r="I38729">
        <v>16419</v>
      </c>
      <c r="J38729" s="1" t="s">
        <v>49</v>
      </c>
      <c r="K38729" s="1" t="s">
        <v>28</v>
      </c>
      <c r="L38729" s="1" t="s">
        <v>538</v>
      </c>
      <c r="M38729" s="1" t="s">
        <v>39</v>
      </c>
      <c r="N38729" s="1" t="s">
        <v>31</v>
      </c>
      <c r="O38729" s="1" t="s">
        <v>146</v>
      </c>
      <c r="P38729" s="1" t="s">
        <v>926</v>
      </c>
      <c r="Q38729" s="1" t="s">
        <v>1087</v>
      </c>
      <c r="R38729">
        <v>0.4</v>
      </c>
      <c r="S38729">
        <v>12</v>
      </c>
      <c r="T38729">
        <v>96.09</v>
      </c>
      <c r="U38729">
        <v>28.55</v>
      </c>
      <c r="V38729">
        <v>1153.08</v>
      </c>
      <c r="W38729">
        <v>-23.9377</v>
      </c>
    </row>
    <row r="38730" spans="1:23" x14ac:dyDescent="0.35">
      <c r="A38730">
        <v>188121</v>
      </c>
      <c r="B38730" s="1" t="s">
        <v>160</v>
      </c>
      <c r="C38730" s="1" t="s">
        <v>81</v>
      </c>
      <c r="D38730" s="2">
        <v>45201</v>
      </c>
      <c r="E38730" s="3">
        <v>0.625</v>
      </c>
      <c r="F38730">
        <v>4</v>
      </c>
      <c r="G38730" s="1" t="s">
        <v>71</v>
      </c>
      <c r="H38730" s="1" t="s">
        <v>67</v>
      </c>
      <c r="I38730">
        <v>94483</v>
      </c>
      <c r="J38730" s="1" t="s">
        <v>72</v>
      </c>
      <c r="K38730" s="1" t="s">
        <v>28</v>
      </c>
      <c r="L38730" s="1" t="s">
        <v>538</v>
      </c>
      <c r="M38730" s="1" t="s">
        <v>30</v>
      </c>
      <c r="N38730" s="1" t="s">
        <v>31</v>
      </c>
      <c r="O38730" s="1" t="s">
        <v>140</v>
      </c>
      <c r="P38730" s="1" t="s">
        <v>926</v>
      </c>
      <c r="Q38730" s="1" t="s">
        <v>1087</v>
      </c>
      <c r="R38730">
        <v>0.16</v>
      </c>
      <c r="S38730">
        <v>13</v>
      </c>
      <c r="T38730">
        <v>76.45</v>
      </c>
      <c r="U38730">
        <v>21.09</v>
      </c>
      <c r="V38730">
        <v>993.85</v>
      </c>
      <c r="W38730">
        <v>-19.4998</v>
      </c>
    </row>
    <row r="38731" spans="1:23" x14ac:dyDescent="0.35">
      <c r="A38731">
        <v>762331</v>
      </c>
      <c r="B38731" s="1" t="s">
        <v>770</v>
      </c>
      <c r="C38731" s="1" t="s">
        <v>81</v>
      </c>
      <c r="D38731" s="2">
        <v>45208</v>
      </c>
      <c r="E38731" s="3">
        <v>0.41666666666666669</v>
      </c>
      <c r="F38731">
        <v>4</v>
      </c>
      <c r="G38731" s="1" t="s">
        <v>71</v>
      </c>
      <c r="H38731" s="1" t="s">
        <v>67</v>
      </c>
      <c r="I38731">
        <v>88430</v>
      </c>
      <c r="J38731" s="1" t="s">
        <v>117</v>
      </c>
      <c r="K38731" s="1" t="s">
        <v>28</v>
      </c>
      <c r="L38731" s="1" t="s">
        <v>538</v>
      </c>
      <c r="M38731" s="1" t="s">
        <v>39</v>
      </c>
      <c r="N38731" s="1" t="s">
        <v>31</v>
      </c>
      <c r="O38731" s="1" t="s">
        <v>146</v>
      </c>
      <c r="P38731" s="1" t="s">
        <v>926</v>
      </c>
      <c r="Q38731" s="1" t="s">
        <v>1087</v>
      </c>
      <c r="R38731">
        <v>0.31</v>
      </c>
      <c r="S38731">
        <v>21</v>
      </c>
      <c r="T38731">
        <v>74.540000000000006</v>
      </c>
      <c r="U38731">
        <v>27.67</v>
      </c>
      <c r="V38731">
        <v>1565.34</v>
      </c>
      <c r="W38731">
        <v>-22.817399999999999</v>
      </c>
    </row>
    <row r="38732" spans="1:23" x14ac:dyDescent="0.35">
      <c r="A38732">
        <v>569769</v>
      </c>
      <c r="B38732" s="1" t="s">
        <v>636</v>
      </c>
      <c r="C38732" s="1" t="s">
        <v>24</v>
      </c>
      <c r="D38732" s="2">
        <v>45209</v>
      </c>
      <c r="E38732" s="3">
        <v>0.91666666666666663</v>
      </c>
      <c r="F38732">
        <v>4</v>
      </c>
      <c r="G38732" s="1" t="s">
        <v>71</v>
      </c>
      <c r="H38732" s="1" t="s">
        <v>53</v>
      </c>
      <c r="I38732">
        <v>61860</v>
      </c>
      <c r="J38732" s="1" t="s">
        <v>117</v>
      </c>
      <c r="K38732" s="1" t="s">
        <v>28</v>
      </c>
      <c r="L38732" s="1" t="s">
        <v>538</v>
      </c>
      <c r="M38732" s="1" t="s">
        <v>39</v>
      </c>
      <c r="N38732" s="1" t="s">
        <v>31</v>
      </c>
      <c r="O38732" s="1" t="s">
        <v>146</v>
      </c>
      <c r="P38732" s="1" t="s">
        <v>926</v>
      </c>
      <c r="Q38732" s="1" t="s">
        <v>1087</v>
      </c>
      <c r="R38732">
        <v>0.41</v>
      </c>
      <c r="S38732">
        <v>31</v>
      </c>
      <c r="T38732">
        <v>4.29</v>
      </c>
      <c r="U38732">
        <v>9.4600000000000009</v>
      </c>
      <c r="V38732">
        <v>132.99</v>
      </c>
      <c r="W38732">
        <v>-8.9146999999999998</v>
      </c>
    </row>
    <row r="38733" spans="1:23" x14ac:dyDescent="0.35">
      <c r="A38733">
        <v>966938</v>
      </c>
      <c r="B38733" s="1" t="s">
        <v>897</v>
      </c>
      <c r="C38733" s="1" t="s">
        <v>24</v>
      </c>
      <c r="D38733" s="2">
        <v>45225</v>
      </c>
      <c r="E38733" s="3">
        <v>0.54166666666666663</v>
      </c>
      <c r="F38733">
        <v>4</v>
      </c>
      <c r="G38733" s="1" t="s">
        <v>71</v>
      </c>
      <c r="H38733" s="1" t="s">
        <v>58</v>
      </c>
      <c r="I38733">
        <v>88765</v>
      </c>
      <c r="J38733" s="1" t="s">
        <v>83</v>
      </c>
      <c r="K38733" s="1" t="s">
        <v>28</v>
      </c>
      <c r="L38733" s="1" t="s">
        <v>538</v>
      </c>
      <c r="M38733" s="1" t="s">
        <v>39</v>
      </c>
      <c r="N38733" s="1" t="s">
        <v>31</v>
      </c>
      <c r="O38733" s="1" t="s">
        <v>32</v>
      </c>
      <c r="P38733" s="1" t="s">
        <v>926</v>
      </c>
      <c r="Q38733" s="1" t="s">
        <v>1087</v>
      </c>
      <c r="R38733">
        <v>0.34</v>
      </c>
      <c r="S38733">
        <v>38</v>
      </c>
      <c r="T38733">
        <v>77.22</v>
      </c>
      <c r="U38733">
        <v>15.29</v>
      </c>
      <c r="V38733">
        <v>2934.36</v>
      </c>
      <c r="W38733">
        <v>-5.3132000000000001</v>
      </c>
    </row>
    <row r="38734" spans="1:23" x14ac:dyDescent="0.35">
      <c r="A38734">
        <v>832724</v>
      </c>
      <c r="B38734" s="1" t="s">
        <v>398</v>
      </c>
      <c r="C38734" s="1" t="s">
        <v>88</v>
      </c>
      <c r="D38734" s="2">
        <v>45255</v>
      </c>
      <c r="E38734" s="3">
        <v>0.25</v>
      </c>
      <c r="F38734">
        <v>4</v>
      </c>
      <c r="G38734" s="1" t="s">
        <v>79</v>
      </c>
      <c r="H38734" s="1" t="s">
        <v>26</v>
      </c>
      <c r="I38734">
        <v>54819</v>
      </c>
      <c r="J38734" s="1" t="s">
        <v>59</v>
      </c>
      <c r="K38734" s="1" t="s">
        <v>28</v>
      </c>
      <c r="L38734" s="1" t="s">
        <v>538</v>
      </c>
      <c r="M38734" s="1" t="s">
        <v>30</v>
      </c>
      <c r="N38734" s="1" t="s">
        <v>31</v>
      </c>
      <c r="O38734" s="1" t="s">
        <v>142</v>
      </c>
      <c r="P38734" s="1" t="s">
        <v>926</v>
      </c>
      <c r="Q38734" s="1" t="s">
        <v>1087</v>
      </c>
      <c r="R38734">
        <v>0.04</v>
      </c>
      <c r="S38734">
        <v>37</v>
      </c>
      <c r="T38734">
        <v>73.98</v>
      </c>
      <c r="U38734">
        <v>13.52</v>
      </c>
      <c r="V38734">
        <v>2737.26</v>
      </c>
      <c r="W38734">
        <v>-12.4251</v>
      </c>
    </row>
    <row r="38735" spans="1:23" x14ac:dyDescent="0.35">
      <c r="A38735">
        <v>936941</v>
      </c>
      <c r="B38735" s="1" t="s">
        <v>693</v>
      </c>
      <c r="C38735" s="1" t="s">
        <v>88</v>
      </c>
      <c r="D38735" s="2">
        <v>45261</v>
      </c>
      <c r="E38735" s="3">
        <v>0.625</v>
      </c>
      <c r="F38735">
        <v>4</v>
      </c>
      <c r="G38735" s="1" t="s">
        <v>82</v>
      </c>
      <c r="H38735" s="1" t="s">
        <v>46</v>
      </c>
      <c r="I38735">
        <v>80863</v>
      </c>
      <c r="J38735" s="1" t="s">
        <v>27</v>
      </c>
      <c r="K38735" s="1" t="s">
        <v>28</v>
      </c>
      <c r="L38735" s="1" t="s">
        <v>538</v>
      </c>
      <c r="M38735" s="1" t="s">
        <v>30</v>
      </c>
      <c r="N38735" s="1" t="s">
        <v>31</v>
      </c>
      <c r="O38735" s="1" t="s">
        <v>140</v>
      </c>
      <c r="P38735" s="1" t="s">
        <v>926</v>
      </c>
      <c r="Q38735" s="1" t="s">
        <v>1087</v>
      </c>
      <c r="R38735">
        <v>0.15</v>
      </c>
      <c r="S38735">
        <v>15</v>
      </c>
      <c r="T38735">
        <v>47.89</v>
      </c>
      <c r="U38735">
        <v>8.75</v>
      </c>
      <c r="V38735">
        <v>718.35</v>
      </c>
      <c r="W38735">
        <v>-7.6725000000000003</v>
      </c>
    </row>
    <row r="38736" spans="1:23" x14ac:dyDescent="0.35">
      <c r="A38736">
        <v>968738</v>
      </c>
      <c r="B38736" s="1" t="s">
        <v>749</v>
      </c>
      <c r="C38736" s="1" t="s">
        <v>36</v>
      </c>
      <c r="D38736" s="2">
        <v>45268</v>
      </c>
      <c r="E38736" s="3">
        <v>0.125</v>
      </c>
      <c r="F38736">
        <v>4</v>
      </c>
      <c r="G38736" s="1" t="s">
        <v>82</v>
      </c>
      <c r="H38736" s="1" t="s">
        <v>46</v>
      </c>
      <c r="I38736">
        <v>64050</v>
      </c>
      <c r="J38736" s="1" t="s">
        <v>38</v>
      </c>
      <c r="K38736" s="1" t="s">
        <v>28</v>
      </c>
      <c r="L38736" s="1" t="s">
        <v>538</v>
      </c>
      <c r="M38736" s="1" t="s">
        <v>39</v>
      </c>
      <c r="N38736" s="1" t="s">
        <v>31</v>
      </c>
      <c r="O38736" s="1" t="s">
        <v>32</v>
      </c>
      <c r="P38736" s="1" t="s">
        <v>926</v>
      </c>
      <c r="Q38736" s="1" t="s">
        <v>1087</v>
      </c>
      <c r="R38736">
        <v>0.03</v>
      </c>
      <c r="S38736">
        <v>48</v>
      </c>
      <c r="T38736">
        <v>5.0199999999999996</v>
      </c>
      <c r="U38736">
        <v>11.4</v>
      </c>
      <c r="V38736">
        <v>240.96</v>
      </c>
      <c r="W38736">
        <v>-11.3277</v>
      </c>
    </row>
    <row r="38737" spans="1:23" x14ac:dyDescent="0.35">
      <c r="A38737">
        <v>358700</v>
      </c>
      <c r="B38737" s="1" t="s">
        <v>400</v>
      </c>
      <c r="C38737" s="1" t="s">
        <v>63</v>
      </c>
      <c r="D38737" s="2">
        <v>45312</v>
      </c>
      <c r="E38737" s="3">
        <v>0.625</v>
      </c>
      <c r="F38737">
        <v>1</v>
      </c>
      <c r="G38737" s="1" t="s">
        <v>25</v>
      </c>
      <c r="H38737" s="1" t="s">
        <v>37</v>
      </c>
      <c r="I38737">
        <v>23089</v>
      </c>
      <c r="J38737" s="1" t="s">
        <v>27</v>
      </c>
      <c r="K38737" s="1" t="s">
        <v>28</v>
      </c>
      <c r="L38737" s="1" t="s">
        <v>538</v>
      </c>
      <c r="M38737" s="1" t="s">
        <v>39</v>
      </c>
      <c r="N38737" s="1" t="s">
        <v>31</v>
      </c>
      <c r="O38737" s="1" t="s">
        <v>146</v>
      </c>
      <c r="P38737" s="1" t="s">
        <v>926</v>
      </c>
      <c r="Q38737" s="1" t="s">
        <v>1087</v>
      </c>
      <c r="R38737">
        <v>0.16</v>
      </c>
      <c r="S38737">
        <v>14</v>
      </c>
      <c r="T38737">
        <v>63.51</v>
      </c>
      <c r="U38737">
        <v>8.19</v>
      </c>
      <c r="V38737">
        <v>889.14</v>
      </c>
      <c r="W38737">
        <v>-6.7674000000000003</v>
      </c>
    </row>
    <row r="38738" spans="1:23" x14ac:dyDescent="0.35">
      <c r="A38738">
        <v>141971</v>
      </c>
      <c r="B38738" s="1" t="s">
        <v>420</v>
      </c>
      <c r="C38738" s="1" t="s">
        <v>63</v>
      </c>
      <c r="D38738" s="2">
        <v>45323</v>
      </c>
      <c r="E38738" s="3">
        <v>0.41666666666666669</v>
      </c>
      <c r="F38738">
        <v>1</v>
      </c>
      <c r="G38738" s="1" t="s">
        <v>42</v>
      </c>
      <c r="H38738" s="1" t="s">
        <v>58</v>
      </c>
      <c r="I38738">
        <v>61554</v>
      </c>
      <c r="J38738" s="1" t="s">
        <v>96</v>
      </c>
      <c r="K38738" s="1" t="s">
        <v>28</v>
      </c>
      <c r="L38738" s="1" t="s">
        <v>538</v>
      </c>
      <c r="M38738" s="1" t="s">
        <v>39</v>
      </c>
      <c r="N38738" s="1" t="s">
        <v>31</v>
      </c>
      <c r="O38738" s="1" t="s">
        <v>140</v>
      </c>
      <c r="P38738" s="1" t="s">
        <v>926</v>
      </c>
      <c r="Q38738" s="1" t="s">
        <v>1087</v>
      </c>
      <c r="R38738">
        <v>0.17</v>
      </c>
      <c r="S38738">
        <v>7</v>
      </c>
      <c r="T38738">
        <v>67.14</v>
      </c>
      <c r="U38738">
        <v>5.05</v>
      </c>
      <c r="V38738">
        <v>469.98</v>
      </c>
      <c r="W38738">
        <v>-4.2510000000000003</v>
      </c>
    </row>
    <row r="38739" spans="1:23" x14ac:dyDescent="0.35">
      <c r="A38739">
        <v>422081</v>
      </c>
      <c r="B38739" s="1" t="s">
        <v>1004</v>
      </c>
      <c r="C38739" s="1" t="s">
        <v>61</v>
      </c>
      <c r="D38739" s="2">
        <v>45324</v>
      </c>
      <c r="E38739" s="3">
        <v>0.33333333333333331</v>
      </c>
      <c r="F38739">
        <v>1</v>
      </c>
      <c r="G38739" s="1" t="s">
        <v>42</v>
      </c>
      <c r="H38739" s="1" t="s">
        <v>46</v>
      </c>
      <c r="I38739">
        <v>84711</v>
      </c>
      <c r="J38739" s="1" t="s">
        <v>96</v>
      </c>
      <c r="K38739" s="1" t="s">
        <v>28</v>
      </c>
      <c r="L38739" s="1" t="s">
        <v>538</v>
      </c>
      <c r="M38739" s="1" t="s">
        <v>39</v>
      </c>
      <c r="N38739" s="1" t="s">
        <v>31</v>
      </c>
      <c r="O38739" s="1" t="s">
        <v>146</v>
      </c>
      <c r="P38739" s="1" t="s">
        <v>926</v>
      </c>
      <c r="Q38739" s="1" t="s">
        <v>1087</v>
      </c>
      <c r="R38739">
        <v>0.27</v>
      </c>
      <c r="S38739">
        <v>40</v>
      </c>
      <c r="T38739">
        <v>43.48</v>
      </c>
      <c r="U38739">
        <v>5.79</v>
      </c>
      <c r="V38739">
        <v>1739.2</v>
      </c>
      <c r="W38739">
        <v>-1.0942000000000001</v>
      </c>
    </row>
    <row r="38740" spans="1:23" x14ac:dyDescent="0.35">
      <c r="A38740">
        <v>863807</v>
      </c>
      <c r="B38740" s="1" t="s">
        <v>219</v>
      </c>
      <c r="C38740" s="1" t="s">
        <v>36</v>
      </c>
      <c r="D38740" s="2">
        <v>45341</v>
      </c>
      <c r="E38740" s="3">
        <v>0.79166666666666663</v>
      </c>
      <c r="F38740">
        <v>1</v>
      </c>
      <c r="G38740" s="1" t="s">
        <v>42</v>
      </c>
      <c r="H38740" s="1" t="s">
        <v>67</v>
      </c>
      <c r="I38740">
        <v>77599</v>
      </c>
      <c r="J38740" s="1" t="s">
        <v>72</v>
      </c>
      <c r="K38740" s="1" t="s">
        <v>28</v>
      </c>
      <c r="L38740" s="1" t="s">
        <v>538</v>
      </c>
      <c r="M38740" s="1" t="s">
        <v>39</v>
      </c>
      <c r="N38740" s="1" t="s">
        <v>31</v>
      </c>
      <c r="O38740" s="1" t="s">
        <v>146</v>
      </c>
      <c r="P38740" s="1" t="s">
        <v>926</v>
      </c>
      <c r="Q38740" s="1" t="s">
        <v>1087</v>
      </c>
      <c r="R38740">
        <v>0.01</v>
      </c>
      <c r="S38740">
        <v>14</v>
      </c>
      <c r="T38740">
        <v>69.239999999999995</v>
      </c>
      <c r="U38740">
        <v>12.52</v>
      </c>
      <c r="V38740">
        <v>969.36</v>
      </c>
      <c r="W38740">
        <v>-12.4231</v>
      </c>
    </row>
    <row r="38741" spans="1:23" x14ac:dyDescent="0.35">
      <c r="A38741">
        <v>379708</v>
      </c>
      <c r="B38741" s="1" t="s">
        <v>721</v>
      </c>
      <c r="C38741" s="1" t="s">
        <v>88</v>
      </c>
      <c r="D38741" s="2">
        <v>45346</v>
      </c>
      <c r="E38741" s="3">
        <v>0.29166666666666669</v>
      </c>
      <c r="F38741">
        <v>1</v>
      </c>
      <c r="G38741" s="1" t="s">
        <v>42</v>
      </c>
      <c r="H38741" s="1" t="s">
        <v>26</v>
      </c>
      <c r="I38741">
        <v>94587</v>
      </c>
      <c r="J38741" s="1" t="s">
        <v>96</v>
      </c>
      <c r="K38741" s="1" t="s">
        <v>28</v>
      </c>
      <c r="L38741" s="1" t="s">
        <v>538</v>
      </c>
      <c r="M38741" s="1" t="s">
        <v>39</v>
      </c>
      <c r="N38741" s="1" t="s">
        <v>31</v>
      </c>
      <c r="O38741" s="1" t="s">
        <v>140</v>
      </c>
      <c r="P38741" s="1" t="s">
        <v>926</v>
      </c>
      <c r="Q38741" s="1" t="s">
        <v>1087</v>
      </c>
      <c r="R38741">
        <v>0.03</v>
      </c>
      <c r="S38741">
        <v>24</v>
      </c>
      <c r="T38741">
        <v>92.03</v>
      </c>
      <c r="U38741">
        <v>23.66</v>
      </c>
      <c r="V38741">
        <v>2208.7199999999998</v>
      </c>
      <c r="W38741">
        <v>-22.997399999999999</v>
      </c>
    </row>
    <row r="38742" spans="1:23" x14ac:dyDescent="0.35">
      <c r="A38742">
        <v>987673</v>
      </c>
      <c r="B38742" s="1" t="s">
        <v>477</v>
      </c>
      <c r="C38742" s="1" t="s">
        <v>24</v>
      </c>
      <c r="D38742" s="2">
        <v>45351</v>
      </c>
      <c r="E38742" s="3">
        <v>0.29166666666666669</v>
      </c>
      <c r="F38742">
        <v>1</v>
      </c>
      <c r="G38742" s="1" t="s">
        <v>42</v>
      </c>
      <c r="H38742" s="1" t="s">
        <v>58</v>
      </c>
      <c r="I38742">
        <v>72442</v>
      </c>
      <c r="J38742" s="1" t="s">
        <v>27</v>
      </c>
      <c r="K38742" s="1" t="s">
        <v>28</v>
      </c>
      <c r="L38742" s="1" t="s">
        <v>538</v>
      </c>
      <c r="M38742" s="1" t="s">
        <v>39</v>
      </c>
      <c r="N38742" s="1" t="s">
        <v>31</v>
      </c>
      <c r="O38742" s="1" t="s">
        <v>32</v>
      </c>
      <c r="P38742" s="1" t="s">
        <v>926</v>
      </c>
      <c r="Q38742" s="1" t="s">
        <v>1087</v>
      </c>
      <c r="R38742">
        <v>0.5</v>
      </c>
      <c r="S38742">
        <v>31</v>
      </c>
      <c r="T38742">
        <v>37.950000000000003</v>
      </c>
      <c r="U38742">
        <v>9.26</v>
      </c>
      <c r="V38742">
        <v>1176.45</v>
      </c>
      <c r="W38742">
        <v>-3.3778000000000001</v>
      </c>
    </row>
    <row r="38743" spans="1:23" x14ac:dyDescent="0.35">
      <c r="A38743">
        <v>221411</v>
      </c>
      <c r="B38743" s="1" t="s">
        <v>486</v>
      </c>
      <c r="C38743" s="1" t="s">
        <v>63</v>
      </c>
      <c r="D38743" s="2">
        <v>45352</v>
      </c>
      <c r="E38743" s="3">
        <v>0.70833333333333337</v>
      </c>
      <c r="F38743">
        <v>1</v>
      </c>
      <c r="G38743" s="1" t="s">
        <v>90</v>
      </c>
      <c r="H38743" s="1" t="s">
        <v>46</v>
      </c>
      <c r="I38743">
        <v>33771</v>
      </c>
      <c r="J38743" s="1" t="s">
        <v>65</v>
      </c>
      <c r="K38743" s="1" t="s">
        <v>28</v>
      </c>
      <c r="L38743" s="1" t="s">
        <v>538</v>
      </c>
      <c r="M38743" s="1" t="s">
        <v>30</v>
      </c>
      <c r="N38743" s="1" t="s">
        <v>31</v>
      </c>
      <c r="O38743" s="1" t="s">
        <v>146</v>
      </c>
      <c r="P38743" s="1" t="s">
        <v>926</v>
      </c>
      <c r="Q38743" s="1" t="s">
        <v>1087</v>
      </c>
      <c r="R38743">
        <v>0.28000000000000003</v>
      </c>
      <c r="S38743">
        <v>32</v>
      </c>
      <c r="T38743">
        <v>72.680000000000007</v>
      </c>
      <c r="U38743">
        <v>13.8</v>
      </c>
      <c r="V38743">
        <v>2325.7600000000002</v>
      </c>
      <c r="W38743">
        <v>-7.2878999999999996</v>
      </c>
    </row>
    <row r="38744" spans="1:23" x14ac:dyDescent="0.35">
      <c r="A38744">
        <v>300020</v>
      </c>
      <c r="B38744" s="1" t="s">
        <v>143</v>
      </c>
      <c r="C38744" s="1" t="s">
        <v>81</v>
      </c>
      <c r="D38744" s="2">
        <v>45367</v>
      </c>
      <c r="E38744" s="3">
        <v>0.20833333333333334</v>
      </c>
      <c r="F38744">
        <v>1</v>
      </c>
      <c r="G38744" s="1" t="s">
        <v>90</v>
      </c>
      <c r="H38744" s="1" t="s">
        <v>26</v>
      </c>
      <c r="I38744">
        <v>15620</v>
      </c>
      <c r="J38744" s="1" t="s">
        <v>96</v>
      </c>
      <c r="K38744" s="1" t="s">
        <v>28</v>
      </c>
      <c r="L38744" s="1" t="s">
        <v>538</v>
      </c>
      <c r="M38744" s="1" t="s">
        <v>30</v>
      </c>
      <c r="N38744" s="1" t="s">
        <v>31</v>
      </c>
      <c r="O38744" s="1" t="s">
        <v>146</v>
      </c>
      <c r="P38744" s="1" t="s">
        <v>926</v>
      </c>
      <c r="Q38744" s="1" t="s">
        <v>1087</v>
      </c>
      <c r="R38744">
        <v>0.49</v>
      </c>
      <c r="S38744">
        <v>15</v>
      </c>
      <c r="T38744">
        <v>63.51</v>
      </c>
      <c r="U38744">
        <v>9.0299999999999994</v>
      </c>
      <c r="V38744">
        <v>952.65</v>
      </c>
      <c r="W38744">
        <v>-4.3620000000000001</v>
      </c>
    </row>
    <row r="38745" spans="1:23" x14ac:dyDescent="0.35">
      <c r="A38745">
        <v>124272</v>
      </c>
      <c r="B38745" s="1" t="s">
        <v>326</v>
      </c>
      <c r="C38745" s="1" t="s">
        <v>88</v>
      </c>
      <c r="D38745" s="2">
        <v>45368</v>
      </c>
      <c r="E38745" s="3">
        <v>0.16666666666666666</v>
      </c>
      <c r="F38745">
        <v>1</v>
      </c>
      <c r="G38745" s="1" t="s">
        <v>90</v>
      </c>
      <c r="H38745" s="1" t="s">
        <v>37</v>
      </c>
      <c r="I38745">
        <v>33430</v>
      </c>
      <c r="J38745" s="1" t="s">
        <v>43</v>
      </c>
      <c r="K38745" s="1" t="s">
        <v>28</v>
      </c>
      <c r="L38745" s="1" t="s">
        <v>538</v>
      </c>
      <c r="M38745" s="1" t="s">
        <v>39</v>
      </c>
      <c r="N38745" s="1" t="s">
        <v>31</v>
      </c>
      <c r="O38745" s="1" t="s">
        <v>146</v>
      </c>
      <c r="P38745" s="1" t="s">
        <v>926</v>
      </c>
      <c r="Q38745" s="1" t="s">
        <v>1087</v>
      </c>
      <c r="R38745">
        <v>0.18</v>
      </c>
      <c r="S38745">
        <v>1</v>
      </c>
      <c r="T38745">
        <v>96.9</v>
      </c>
      <c r="U38745">
        <v>29.46</v>
      </c>
      <c r="V38745">
        <v>96.9</v>
      </c>
      <c r="W38745">
        <v>-29.285599999999999</v>
      </c>
    </row>
    <row r="38746" spans="1:23" x14ac:dyDescent="0.35">
      <c r="A38746">
        <v>206172</v>
      </c>
      <c r="B38746" s="1" t="s">
        <v>635</v>
      </c>
      <c r="C38746" s="1" t="s">
        <v>63</v>
      </c>
      <c r="D38746" s="2">
        <v>45383</v>
      </c>
      <c r="E38746" s="3">
        <v>0.875</v>
      </c>
      <c r="F38746">
        <v>2</v>
      </c>
      <c r="G38746" s="1" t="s">
        <v>93</v>
      </c>
      <c r="H38746" s="1" t="s">
        <v>67</v>
      </c>
      <c r="I38746">
        <v>84837</v>
      </c>
      <c r="J38746" s="1" t="s">
        <v>38</v>
      </c>
      <c r="K38746" s="1" t="s">
        <v>28</v>
      </c>
      <c r="L38746" s="1" t="s">
        <v>538</v>
      </c>
      <c r="M38746" s="1" t="s">
        <v>30</v>
      </c>
      <c r="N38746" s="1" t="s">
        <v>31</v>
      </c>
      <c r="O38746" s="1" t="s">
        <v>32</v>
      </c>
      <c r="P38746" s="1" t="s">
        <v>926</v>
      </c>
      <c r="Q38746" s="1" t="s">
        <v>1087</v>
      </c>
      <c r="R38746">
        <v>0.08</v>
      </c>
      <c r="S38746">
        <v>43</v>
      </c>
      <c r="T38746">
        <v>69.39</v>
      </c>
      <c r="U38746">
        <v>11.9</v>
      </c>
      <c r="V38746">
        <v>2983.77</v>
      </c>
      <c r="W38746">
        <v>-9.5129999999999999</v>
      </c>
    </row>
    <row r="38747" spans="1:23" x14ac:dyDescent="0.35">
      <c r="A38747">
        <v>685142</v>
      </c>
      <c r="B38747" s="1" t="s">
        <v>516</v>
      </c>
      <c r="C38747" s="1" t="s">
        <v>98</v>
      </c>
      <c r="D38747" s="2">
        <v>45393</v>
      </c>
      <c r="E38747" s="3">
        <v>0.29166666666666669</v>
      </c>
      <c r="F38747">
        <v>2</v>
      </c>
      <c r="G38747" s="1" t="s">
        <v>93</v>
      </c>
      <c r="H38747" s="1" t="s">
        <v>58</v>
      </c>
      <c r="I38747">
        <v>34764</v>
      </c>
      <c r="J38747" s="1" t="s">
        <v>113</v>
      </c>
      <c r="K38747" s="1" t="s">
        <v>28</v>
      </c>
      <c r="L38747" s="1" t="s">
        <v>538</v>
      </c>
      <c r="M38747" s="1" t="s">
        <v>30</v>
      </c>
      <c r="N38747" s="1" t="s">
        <v>31</v>
      </c>
      <c r="O38747" s="1" t="s">
        <v>140</v>
      </c>
      <c r="P38747" s="1" t="s">
        <v>926</v>
      </c>
      <c r="Q38747" s="1" t="s">
        <v>1087</v>
      </c>
      <c r="R38747">
        <v>0.32</v>
      </c>
      <c r="S38747">
        <v>33</v>
      </c>
      <c r="T38747">
        <v>78.209999999999994</v>
      </c>
      <c r="U38747">
        <v>29.17</v>
      </c>
      <c r="V38747">
        <v>2580.9299999999998</v>
      </c>
      <c r="W38747">
        <v>-20.911000000000001</v>
      </c>
    </row>
    <row r="38748" spans="1:23" x14ac:dyDescent="0.35">
      <c r="A38748">
        <v>712231</v>
      </c>
      <c r="B38748" s="1" t="s">
        <v>1026</v>
      </c>
      <c r="C38748" s="1" t="s">
        <v>98</v>
      </c>
      <c r="D38748" s="2">
        <v>45395</v>
      </c>
      <c r="E38748" s="3">
        <v>0.16666666666666666</v>
      </c>
      <c r="F38748">
        <v>2</v>
      </c>
      <c r="G38748" s="1" t="s">
        <v>93</v>
      </c>
      <c r="H38748" s="1" t="s">
        <v>26</v>
      </c>
      <c r="I38748">
        <v>98726</v>
      </c>
      <c r="J38748" s="1" t="s">
        <v>122</v>
      </c>
      <c r="K38748" s="1" t="s">
        <v>28</v>
      </c>
      <c r="L38748" s="1" t="s">
        <v>538</v>
      </c>
      <c r="M38748" s="1" t="s">
        <v>39</v>
      </c>
      <c r="N38748" s="1" t="s">
        <v>31</v>
      </c>
      <c r="O38748" s="1" t="s">
        <v>146</v>
      </c>
      <c r="P38748" s="1" t="s">
        <v>926</v>
      </c>
      <c r="Q38748" s="1" t="s">
        <v>1087</v>
      </c>
      <c r="R38748">
        <v>0.43</v>
      </c>
      <c r="S38748">
        <v>40</v>
      </c>
      <c r="T38748">
        <v>79.56</v>
      </c>
      <c r="U38748">
        <v>25.91</v>
      </c>
      <c r="V38748">
        <v>3182.4</v>
      </c>
      <c r="W38748">
        <v>-12.2257</v>
      </c>
    </row>
    <row r="38749" spans="1:23" x14ac:dyDescent="0.35">
      <c r="A38749">
        <v>747940</v>
      </c>
      <c r="B38749" s="1" t="s">
        <v>959</v>
      </c>
      <c r="C38749" s="1" t="s">
        <v>88</v>
      </c>
      <c r="D38749" s="2">
        <v>45445</v>
      </c>
      <c r="E38749" s="3">
        <v>0.125</v>
      </c>
      <c r="F38749">
        <v>2</v>
      </c>
      <c r="G38749" s="1" t="s">
        <v>55</v>
      </c>
      <c r="H38749" s="1" t="s">
        <v>37</v>
      </c>
      <c r="I38749">
        <v>41750</v>
      </c>
      <c r="J38749" s="1" t="s">
        <v>27</v>
      </c>
      <c r="K38749" s="1" t="s">
        <v>28</v>
      </c>
      <c r="L38749" s="1" t="s">
        <v>538</v>
      </c>
      <c r="M38749" s="1" t="s">
        <v>30</v>
      </c>
      <c r="N38749" s="1" t="s">
        <v>31</v>
      </c>
      <c r="O38749" s="1" t="s">
        <v>142</v>
      </c>
      <c r="P38749" s="1" t="s">
        <v>926</v>
      </c>
      <c r="Q38749" s="1" t="s">
        <v>1087</v>
      </c>
      <c r="R38749">
        <v>0.13</v>
      </c>
      <c r="S38749">
        <v>13</v>
      </c>
      <c r="T38749">
        <v>16.04</v>
      </c>
      <c r="U38749">
        <v>17.079999999999998</v>
      </c>
      <c r="V38749">
        <v>208.52</v>
      </c>
      <c r="W38749">
        <v>-16.808900000000001</v>
      </c>
    </row>
    <row r="38750" spans="1:23" x14ac:dyDescent="0.35">
      <c r="A38750">
        <v>269623</v>
      </c>
      <c r="B38750" s="1" t="s">
        <v>231</v>
      </c>
      <c r="C38750" s="1" t="s">
        <v>51</v>
      </c>
      <c r="D38750" s="2">
        <v>45461</v>
      </c>
      <c r="E38750" s="3">
        <v>0.125</v>
      </c>
      <c r="F38750">
        <v>2</v>
      </c>
      <c r="G38750" s="1" t="s">
        <v>55</v>
      </c>
      <c r="H38750" s="1" t="s">
        <v>53</v>
      </c>
      <c r="I38750">
        <v>43756</v>
      </c>
      <c r="J38750" s="1" t="s">
        <v>83</v>
      </c>
      <c r="K38750" s="1" t="s">
        <v>28</v>
      </c>
      <c r="L38750" s="1" t="s">
        <v>538</v>
      </c>
      <c r="M38750" s="1" t="s">
        <v>30</v>
      </c>
      <c r="N38750" s="1" t="s">
        <v>31</v>
      </c>
      <c r="O38750" s="1" t="s">
        <v>140</v>
      </c>
      <c r="P38750" s="1" t="s">
        <v>926</v>
      </c>
      <c r="Q38750" s="1" t="s">
        <v>1087</v>
      </c>
      <c r="R38750">
        <v>0.4</v>
      </c>
      <c r="S38750">
        <v>27</v>
      </c>
      <c r="T38750">
        <v>14.47</v>
      </c>
      <c r="U38750">
        <v>29.36</v>
      </c>
      <c r="V38750">
        <v>390.69</v>
      </c>
      <c r="W38750">
        <v>-27.7972</v>
      </c>
    </row>
    <row r="38751" spans="1:23" x14ac:dyDescent="0.35">
      <c r="A38751">
        <v>395169</v>
      </c>
      <c r="B38751" s="1" t="s">
        <v>511</v>
      </c>
      <c r="C38751" s="1" t="s">
        <v>98</v>
      </c>
      <c r="D38751" s="2">
        <v>45467</v>
      </c>
      <c r="E38751" s="3">
        <v>0.41666666666666669</v>
      </c>
      <c r="F38751">
        <v>2</v>
      </c>
      <c r="G38751" s="1" t="s">
        <v>55</v>
      </c>
      <c r="H38751" s="1" t="s">
        <v>67</v>
      </c>
      <c r="I38751">
        <v>86870</v>
      </c>
      <c r="J38751" s="1" t="s">
        <v>27</v>
      </c>
      <c r="K38751" s="1" t="s">
        <v>28</v>
      </c>
      <c r="L38751" s="1" t="s">
        <v>538</v>
      </c>
      <c r="M38751" s="1" t="s">
        <v>39</v>
      </c>
      <c r="N38751" s="1" t="s">
        <v>31</v>
      </c>
      <c r="O38751" s="1" t="s">
        <v>146</v>
      </c>
      <c r="P38751" s="1" t="s">
        <v>926</v>
      </c>
      <c r="Q38751" s="1" t="s">
        <v>1087</v>
      </c>
      <c r="R38751">
        <v>0.28999999999999998</v>
      </c>
      <c r="S38751">
        <v>25</v>
      </c>
      <c r="T38751">
        <v>2.76</v>
      </c>
      <c r="U38751">
        <v>9.84</v>
      </c>
      <c r="V38751">
        <v>69</v>
      </c>
      <c r="W38751">
        <v>-9.6399000000000008</v>
      </c>
    </row>
    <row r="38752" spans="1:23" x14ac:dyDescent="0.35">
      <c r="A38752">
        <v>920099</v>
      </c>
      <c r="B38752" s="1" t="s">
        <v>878</v>
      </c>
      <c r="C38752" s="1" t="s">
        <v>63</v>
      </c>
      <c r="D38752" s="2">
        <v>45486</v>
      </c>
      <c r="E38752" s="3">
        <v>0.58333333333333337</v>
      </c>
      <c r="F38752">
        <v>3</v>
      </c>
      <c r="G38752" s="1" t="s">
        <v>57</v>
      </c>
      <c r="H38752" s="1" t="s">
        <v>26</v>
      </c>
      <c r="I38752">
        <v>36919</v>
      </c>
      <c r="J38752" s="1" t="s">
        <v>65</v>
      </c>
      <c r="K38752" s="1" t="s">
        <v>28</v>
      </c>
      <c r="L38752" s="1" t="s">
        <v>538</v>
      </c>
      <c r="M38752" s="1" t="s">
        <v>30</v>
      </c>
      <c r="N38752" s="1" t="s">
        <v>31</v>
      </c>
      <c r="O38752" s="1" t="s">
        <v>32</v>
      </c>
      <c r="P38752" s="1" t="s">
        <v>926</v>
      </c>
      <c r="Q38752" s="1" t="s">
        <v>1087</v>
      </c>
      <c r="R38752">
        <v>0.01</v>
      </c>
      <c r="S38752">
        <v>4</v>
      </c>
      <c r="T38752">
        <v>18.57</v>
      </c>
      <c r="U38752">
        <v>11.91</v>
      </c>
      <c r="V38752">
        <v>74.28</v>
      </c>
      <c r="W38752">
        <v>-11.9026</v>
      </c>
    </row>
    <row r="38753" spans="1:23" x14ac:dyDescent="0.35">
      <c r="A38753">
        <v>168866</v>
      </c>
      <c r="B38753" s="1" t="s">
        <v>467</v>
      </c>
      <c r="C38753" s="1" t="s">
        <v>45</v>
      </c>
      <c r="D38753" s="2">
        <v>45499</v>
      </c>
      <c r="E38753" s="3">
        <v>0.375</v>
      </c>
      <c r="F38753">
        <v>3</v>
      </c>
      <c r="G38753" s="1" t="s">
        <v>57</v>
      </c>
      <c r="H38753" s="1" t="s">
        <v>46</v>
      </c>
      <c r="I38753">
        <v>88397</v>
      </c>
      <c r="J38753" s="1" t="s">
        <v>122</v>
      </c>
      <c r="K38753" s="1" t="s">
        <v>28</v>
      </c>
      <c r="L38753" s="1" t="s">
        <v>538</v>
      </c>
      <c r="M38753" s="1" t="s">
        <v>39</v>
      </c>
      <c r="N38753" s="1" t="s">
        <v>31</v>
      </c>
      <c r="O38753" s="1" t="s">
        <v>142</v>
      </c>
      <c r="P38753" s="1" t="s">
        <v>926</v>
      </c>
      <c r="Q38753" s="1" t="s">
        <v>1087</v>
      </c>
      <c r="R38753">
        <v>0.1</v>
      </c>
      <c r="S38753">
        <v>37</v>
      </c>
      <c r="T38753">
        <v>96.85</v>
      </c>
      <c r="U38753">
        <v>20.149999999999999</v>
      </c>
      <c r="V38753">
        <v>3583.45</v>
      </c>
      <c r="W38753">
        <v>-16.566600000000001</v>
      </c>
    </row>
    <row r="38754" spans="1:23" x14ac:dyDescent="0.35">
      <c r="A38754">
        <v>559450</v>
      </c>
      <c r="B38754" s="1" t="s">
        <v>76</v>
      </c>
      <c r="C38754" s="1" t="s">
        <v>61</v>
      </c>
      <c r="D38754" s="2">
        <v>45501</v>
      </c>
      <c r="E38754" s="3">
        <v>0</v>
      </c>
      <c r="F38754">
        <v>3</v>
      </c>
      <c r="G38754" s="1" t="s">
        <v>57</v>
      </c>
      <c r="H38754" s="1" t="s">
        <v>37</v>
      </c>
      <c r="I38754">
        <v>93330</v>
      </c>
      <c r="J38754" s="1" t="s">
        <v>72</v>
      </c>
      <c r="K38754" s="1" t="s">
        <v>28</v>
      </c>
      <c r="L38754" s="1" t="s">
        <v>538</v>
      </c>
      <c r="M38754" s="1" t="s">
        <v>39</v>
      </c>
      <c r="N38754" s="1" t="s">
        <v>31</v>
      </c>
      <c r="O38754" s="1" t="s">
        <v>140</v>
      </c>
      <c r="P38754" s="1" t="s">
        <v>926</v>
      </c>
      <c r="Q38754" s="1" t="s">
        <v>1087</v>
      </c>
      <c r="R38754">
        <v>0.36</v>
      </c>
      <c r="S38754">
        <v>18</v>
      </c>
      <c r="T38754">
        <v>65.180000000000007</v>
      </c>
      <c r="U38754">
        <v>10.93</v>
      </c>
      <c r="V38754">
        <v>1173.24</v>
      </c>
      <c r="W38754">
        <v>-6.7062999999999997</v>
      </c>
    </row>
    <row r="38755" spans="1:23" x14ac:dyDescent="0.35">
      <c r="A38755">
        <v>983003</v>
      </c>
      <c r="B38755" s="1" t="s">
        <v>633</v>
      </c>
      <c r="C38755" s="1" t="s">
        <v>36</v>
      </c>
      <c r="D38755" s="2">
        <v>45505</v>
      </c>
      <c r="E38755" s="3">
        <v>4.1666666666666664E-2</v>
      </c>
      <c r="F38755">
        <v>3</v>
      </c>
      <c r="G38755" s="1" t="s">
        <v>64</v>
      </c>
      <c r="H38755" s="1" t="s">
        <v>58</v>
      </c>
      <c r="I38755">
        <v>24628</v>
      </c>
      <c r="J38755" s="1" t="s">
        <v>59</v>
      </c>
      <c r="K38755" s="1" t="s">
        <v>28</v>
      </c>
      <c r="L38755" s="1" t="s">
        <v>538</v>
      </c>
      <c r="M38755" s="1" t="s">
        <v>30</v>
      </c>
      <c r="N38755" s="1" t="s">
        <v>31</v>
      </c>
      <c r="O38755" s="1" t="s">
        <v>146</v>
      </c>
      <c r="P38755" s="1" t="s">
        <v>926</v>
      </c>
      <c r="Q38755" s="1" t="s">
        <v>1087</v>
      </c>
      <c r="R38755">
        <v>0.23</v>
      </c>
      <c r="S38755">
        <v>21</v>
      </c>
      <c r="T38755">
        <v>91.4</v>
      </c>
      <c r="U38755">
        <v>17.3</v>
      </c>
      <c r="V38755">
        <v>1919.4</v>
      </c>
      <c r="W38755">
        <v>-12.885400000000001</v>
      </c>
    </row>
    <row r="38756" spans="1:23" x14ac:dyDescent="0.35">
      <c r="A38756">
        <v>668708</v>
      </c>
      <c r="B38756" s="1" t="s">
        <v>563</v>
      </c>
      <c r="C38756" s="1" t="s">
        <v>51</v>
      </c>
      <c r="D38756" s="2">
        <v>45506</v>
      </c>
      <c r="E38756" s="3">
        <v>0.33333333333333331</v>
      </c>
      <c r="F38756">
        <v>3</v>
      </c>
      <c r="G38756" s="1" t="s">
        <v>64</v>
      </c>
      <c r="H38756" s="1" t="s">
        <v>46</v>
      </c>
      <c r="I38756">
        <v>88551</v>
      </c>
      <c r="J38756" s="1" t="s">
        <v>65</v>
      </c>
      <c r="K38756" s="1" t="s">
        <v>28</v>
      </c>
      <c r="L38756" s="1" t="s">
        <v>538</v>
      </c>
      <c r="M38756" s="1" t="s">
        <v>39</v>
      </c>
      <c r="N38756" s="1" t="s">
        <v>31</v>
      </c>
      <c r="O38756" s="1" t="s">
        <v>142</v>
      </c>
      <c r="P38756" s="1" t="s">
        <v>926</v>
      </c>
      <c r="Q38756" s="1" t="s">
        <v>1087</v>
      </c>
      <c r="R38756">
        <v>0.24</v>
      </c>
      <c r="S38756">
        <v>35</v>
      </c>
      <c r="T38756">
        <v>34.49</v>
      </c>
      <c r="U38756">
        <v>27.96</v>
      </c>
      <c r="V38756">
        <v>1207.1500000000001</v>
      </c>
      <c r="W38756">
        <v>-25.062799999999999</v>
      </c>
    </row>
    <row r="38757" spans="1:23" x14ac:dyDescent="0.35">
      <c r="A38757">
        <v>829817</v>
      </c>
      <c r="B38757" s="1" t="s">
        <v>215</v>
      </c>
      <c r="C38757" s="1" t="s">
        <v>41</v>
      </c>
      <c r="D38757" s="2">
        <v>45508</v>
      </c>
      <c r="E38757" s="3">
        <v>0.58333333333333337</v>
      </c>
      <c r="F38757">
        <v>3</v>
      </c>
      <c r="G38757" s="1" t="s">
        <v>64</v>
      </c>
      <c r="H38757" s="1" t="s">
        <v>37</v>
      </c>
      <c r="I38757">
        <v>13074</v>
      </c>
      <c r="J38757" s="1" t="s">
        <v>117</v>
      </c>
      <c r="K38757" s="1" t="s">
        <v>28</v>
      </c>
      <c r="L38757" s="1" t="s">
        <v>538</v>
      </c>
      <c r="M38757" s="1" t="s">
        <v>30</v>
      </c>
      <c r="N38757" s="1" t="s">
        <v>31</v>
      </c>
      <c r="O38757" s="1" t="s">
        <v>142</v>
      </c>
      <c r="P38757" s="1" t="s">
        <v>926</v>
      </c>
      <c r="Q38757" s="1" t="s">
        <v>1087</v>
      </c>
      <c r="R38757">
        <v>0.02</v>
      </c>
      <c r="S38757">
        <v>15</v>
      </c>
      <c r="T38757">
        <v>10.16</v>
      </c>
      <c r="U38757">
        <v>29.28</v>
      </c>
      <c r="V38757">
        <v>152.4</v>
      </c>
      <c r="W38757">
        <v>-29.249500000000001</v>
      </c>
    </row>
    <row r="38758" spans="1:23" x14ac:dyDescent="0.35">
      <c r="A38758">
        <v>103111</v>
      </c>
      <c r="B38758" s="1" t="s">
        <v>797</v>
      </c>
      <c r="C38758" s="1" t="s">
        <v>81</v>
      </c>
      <c r="D38758" s="2">
        <v>45510</v>
      </c>
      <c r="E38758" s="3">
        <v>0.79166666666666663</v>
      </c>
      <c r="F38758">
        <v>3</v>
      </c>
      <c r="G38758" s="1" t="s">
        <v>64</v>
      </c>
      <c r="H38758" s="1" t="s">
        <v>53</v>
      </c>
      <c r="I38758">
        <v>41316</v>
      </c>
      <c r="J38758" s="1" t="s">
        <v>43</v>
      </c>
      <c r="K38758" s="1" t="s">
        <v>28</v>
      </c>
      <c r="L38758" s="1" t="s">
        <v>538</v>
      </c>
      <c r="M38758" s="1" t="s">
        <v>30</v>
      </c>
      <c r="N38758" s="1" t="s">
        <v>31</v>
      </c>
      <c r="O38758" s="1" t="s">
        <v>146</v>
      </c>
      <c r="P38758" s="1" t="s">
        <v>926</v>
      </c>
      <c r="Q38758" s="1" t="s">
        <v>1087</v>
      </c>
      <c r="R38758">
        <v>0.41</v>
      </c>
      <c r="S38758">
        <v>12</v>
      </c>
      <c r="T38758">
        <v>14.9</v>
      </c>
      <c r="U38758">
        <v>24.5</v>
      </c>
      <c r="V38758">
        <v>178.8</v>
      </c>
      <c r="W38758">
        <v>-23.7669</v>
      </c>
    </row>
    <row r="38759" spans="1:23" x14ac:dyDescent="0.35">
      <c r="A38759">
        <v>641022</v>
      </c>
      <c r="B38759" s="1" t="s">
        <v>920</v>
      </c>
      <c r="C38759" s="1" t="s">
        <v>88</v>
      </c>
      <c r="D38759" s="2">
        <v>45515</v>
      </c>
      <c r="E38759" s="3">
        <v>0.33333333333333331</v>
      </c>
      <c r="F38759">
        <v>3</v>
      </c>
      <c r="G38759" s="1" t="s">
        <v>64</v>
      </c>
      <c r="H38759" s="1" t="s">
        <v>37</v>
      </c>
      <c r="I38759">
        <v>75731</v>
      </c>
      <c r="J38759" s="1" t="s">
        <v>113</v>
      </c>
      <c r="K38759" s="1" t="s">
        <v>28</v>
      </c>
      <c r="L38759" s="1" t="s">
        <v>538</v>
      </c>
      <c r="M38759" s="1" t="s">
        <v>30</v>
      </c>
      <c r="N38759" s="1" t="s">
        <v>31</v>
      </c>
      <c r="O38759" s="1" t="s">
        <v>140</v>
      </c>
      <c r="P38759" s="1" t="s">
        <v>926</v>
      </c>
      <c r="Q38759" s="1" t="s">
        <v>1087</v>
      </c>
      <c r="R38759">
        <v>0.21</v>
      </c>
      <c r="S38759">
        <v>1</v>
      </c>
      <c r="T38759">
        <v>39.65</v>
      </c>
      <c r="U38759">
        <v>11.71</v>
      </c>
      <c r="V38759">
        <v>39.65</v>
      </c>
      <c r="W38759">
        <v>-11.6267</v>
      </c>
    </row>
    <row r="38760" spans="1:23" x14ac:dyDescent="0.35">
      <c r="A38760">
        <v>606399</v>
      </c>
      <c r="B38760" s="1" t="s">
        <v>440</v>
      </c>
      <c r="C38760" s="1" t="s">
        <v>51</v>
      </c>
      <c r="D38760" s="2">
        <v>45520</v>
      </c>
      <c r="E38760" s="3">
        <v>0.16666666666666666</v>
      </c>
      <c r="F38760">
        <v>3</v>
      </c>
      <c r="G38760" s="1" t="s">
        <v>64</v>
      </c>
      <c r="H38760" s="1" t="s">
        <v>46</v>
      </c>
      <c r="I38760">
        <v>97897</v>
      </c>
      <c r="J38760" s="1" t="s">
        <v>83</v>
      </c>
      <c r="K38760" s="1" t="s">
        <v>28</v>
      </c>
      <c r="L38760" s="1" t="s">
        <v>538</v>
      </c>
      <c r="M38760" s="1" t="s">
        <v>30</v>
      </c>
      <c r="N38760" s="1" t="s">
        <v>31</v>
      </c>
      <c r="O38760" s="1" t="s">
        <v>142</v>
      </c>
      <c r="P38760" s="1" t="s">
        <v>926</v>
      </c>
      <c r="Q38760" s="1" t="s">
        <v>1087</v>
      </c>
      <c r="R38760">
        <v>0.49</v>
      </c>
      <c r="S38760">
        <v>45</v>
      </c>
      <c r="T38760">
        <v>74</v>
      </c>
      <c r="U38760">
        <v>13.19</v>
      </c>
      <c r="V38760">
        <v>3330</v>
      </c>
      <c r="W38760">
        <v>3.1269999999999998</v>
      </c>
    </row>
    <row r="38761" spans="1:23" x14ac:dyDescent="0.35">
      <c r="A38761">
        <v>588910</v>
      </c>
      <c r="B38761" s="1" t="s">
        <v>610</v>
      </c>
      <c r="C38761" s="1" t="s">
        <v>88</v>
      </c>
      <c r="D38761" s="2">
        <v>45521</v>
      </c>
      <c r="E38761" s="3">
        <v>0.70833333333333337</v>
      </c>
      <c r="F38761">
        <v>3</v>
      </c>
      <c r="G38761" s="1" t="s">
        <v>64</v>
      </c>
      <c r="H38761" s="1" t="s">
        <v>26</v>
      </c>
      <c r="I38761">
        <v>59396</v>
      </c>
      <c r="J38761" s="1" t="s">
        <v>59</v>
      </c>
      <c r="K38761" s="1" t="s">
        <v>28</v>
      </c>
      <c r="L38761" s="1" t="s">
        <v>538</v>
      </c>
      <c r="M38761" s="1" t="s">
        <v>39</v>
      </c>
      <c r="N38761" s="1" t="s">
        <v>31</v>
      </c>
      <c r="O38761" s="1" t="s">
        <v>146</v>
      </c>
      <c r="P38761" s="1" t="s">
        <v>926</v>
      </c>
      <c r="Q38761" s="1" t="s">
        <v>1087</v>
      </c>
      <c r="R38761">
        <v>0.03</v>
      </c>
      <c r="S38761">
        <v>30</v>
      </c>
      <c r="T38761">
        <v>23.56</v>
      </c>
      <c r="U38761">
        <v>28.26</v>
      </c>
      <c r="V38761">
        <v>706.8</v>
      </c>
      <c r="W38761">
        <v>-28.047999999999998</v>
      </c>
    </row>
    <row r="38762" spans="1:23" x14ac:dyDescent="0.35">
      <c r="A38762">
        <v>669574</v>
      </c>
      <c r="B38762" s="1" t="s">
        <v>289</v>
      </c>
      <c r="C38762" s="1" t="s">
        <v>45</v>
      </c>
      <c r="D38762" s="2">
        <v>45538</v>
      </c>
      <c r="E38762" s="3">
        <v>0.79166666666666663</v>
      </c>
      <c r="F38762">
        <v>3</v>
      </c>
      <c r="G38762" s="1" t="s">
        <v>107</v>
      </c>
      <c r="H38762" s="1" t="s">
        <v>53</v>
      </c>
      <c r="I38762">
        <v>89621</v>
      </c>
      <c r="J38762" s="1" t="s">
        <v>49</v>
      </c>
      <c r="K38762" s="1" t="s">
        <v>28</v>
      </c>
      <c r="L38762" s="1" t="s">
        <v>538</v>
      </c>
      <c r="M38762" s="1" t="s">
        <v>39</v>
      </c>
      <c r="N38762" s="1" t="s">
        <v>31</v>
      </c>
      <c r="O38762" s="1" t="s">
        <v>32</v>
      </c>
      <c r="P38762" s="1" t="s">
        <v>926</v>
      </c>
      <c r="Q38762" s="1" t="s">
        <v>1087</v>
      </c>
      <c r="R38762">
        <v>0.35</v>
      </c>
      <c r="S38762">
        <v>35</v>
      </c>
      <c r="T38762">
        <v>86.03</v>
      </c>
      <c r="U38762">
        <v>7.32</v>
      </c>
      <c r="V38762">
        <v>3011.05</v>
      </c>
      <c r="W38762">
        <v>3.2187000000000001</v>
      </c>
    </row>
    <row r="38763" spans="1:23" x14ac:dyDescent="0.35">
      <c r="A38763">
        <v>497010</v>
      </c>
      <c r="B38763" s="1" t="s">
        <v>243</v>
      </c>
      <c r="C38763" s="1" t="s">
        <v>98</v>
      </c>
      <c r="D38763" s="2">
        <v>45539</v>
      </c>
      <c r="E38763" s="3">
        <v>0.70833333333333337</v>
      </c>
      <c r="F38763">
        <v>3</v>
      </c>
      <c r="G38763" s="1" t="s">
        <v>107</v>
      </c>
      <c r="H38763" s="1" t="s">
        <v>77</v>
      </c>
      <c r="I38763">
        <v>40582</v>
      </c>
      <c r="J38763" s="1" t="s">
        <v>27</v>
      </c>
      <c r="K38763" s="1" t="s">
        <v>28</v>
      </c>
      <c r="L38763" s="1" t="s">
        <v>538</v>
      </c>
      <c r="M38763" s="1" t="s">
        <v>30</v>
      </c>
      <c r="N38763" s="1" t="s">
        <v>31</v>
      </c>
      <c r="O38763" s="1" t="s">
        <v>146</v>
      </c>
      <c r="P38763" s="1" t="s">
        <v>926</v>
      </c>
      <c r="Q38763" s="1" t="s">
        <v>1087</v>
      </c>
      <c r="R38763">
        <v>0.35</v>
      </c>
      <c r="S38763">
        <v>48</v>
      </c>
      <c r="T38763">
        <v>4.54</v>
      </c>
      <c r="U38763">
        <v>24.77</v>
      </c>
      <c r="V38763">
        <v>217.92</v>
      </c>
      <c r="W38763">
        <v>-24.007300000000001</v>
      </c>
    </row>
    <row r="38764" spans="1:23" x14ac:dyDescent="0.35">
      <c r="A38764">
        <v>755353</v>
      </c>
      <c r="B38764" s="1" t="s">
        <v>365</v>
      </c>
      <c r="C38764" s="1" t="s">
        <v>48</v>
      </c>
      <c r="D38764" s="2">
        <v>45546</v>
      </c>
      <c r="E38764" s="3">
        <v>0.91666666666666663</v>
      </c>
      <c r="F38764">
        <v>3</v>
      </c>
      <c r="G38764" s="1" t="s">
        <v>107</v>
      </c>
      <c r="H38764" s="1" t="s">
        <v>77</v>
      </c>
      <c r="I38764">
        <v>35633</v>
      </c>
      <c r="J38764" s="1" t="s">
        <v>83</v>
      </c>
      <c r="K38764" s="1" t="s">
        <v>28</v>
      </c>
      <c r="L38764" s="1" t="s">
        <v>538</v>
      </c>
      <c r="M38764" s="1" t="s">
        <v>30</v>
      </c>
      <c r="N38764" s="1" t="s">
        <v>31</v>
      </c>
      <c r="O38764" s="1" t="s">
        <v>142</v>
      </c>
      <c r="P38764" s="1" t="s">
        <v>926</v>
      </c>
      <c r="Q38764" s="1" t="s">
        <v>1087</v>
      </c>
      <c r="R38764">
        <v>0.4</v>
      </c>
      <c r="S38764">
        <v>48</v>
      </c>
      <c r="T38764">
        <v>19.18</v>
      </c>
      <c r="U38764">
        <v>15.89</v>
      </c>
      <c r="V38764">
        <v>920.64</v>
      </c>
      <c r="W38764">
        <v>-12.2074</v>
      </c>
    </row>
    <row r="38765" spans="1:23" x14ac:dyDescent="0.35">
      <c r="A38765">
        <v>355813</v>
      </c>
      <c r="B38765" s="1" t="s">
        <v>810</v>
      </c>
      <c r="C38765" s="1" t="s">
        <v>45</v>
      </c>
      <c r="D38765" s="2">
        <v>45551</v>
      </c>
      <c r="E38765" s="3">
        <v>0.29166666666666669</v>
      </c>
      <c r="F38765">
        <v>3</v>
      </c>
      <c r="G38765" s="1" t="s">
        <v>107</v>
      </c>
      <c r="H38765" s="1" t="s">
        <v>67</v>
      </c>
      <c r="I38765">
        <v>26320</v>
      </c>
      <c r="J38765" s="1" t="s">
        <v>49</v>
      </c>
      <c r="K38765" s="1" t="s">
        <v>28</v>
      </c>
      <c r="L38765" s="1" t="s">
        <v>538</v>
      </c>
      <c r="M38765" s="1" t="s">
        <v>30</v>
      </c>
      <c r="N38765" s="1" t="s">
        <v>31</v>
      </c>
      <c r="O38765" s="1" t="s">
        <v>146</v>
      </c>
      <c r="P38765" s="1" t="s">
        <v>926</v>
      </c>
      <c r="Q38765" s="1" t="s">
        <v>1087</v>
      </c>
      <c r="R38765">
        <v>0.38</v>
      </c>
      <c r="S38765">
        <v>3</v>
      </c>
      <c r="T38765">
        <v>53.78</v>
      </c>
      <c r="U38765">
        <v>15.62</v>
      </c>
      <c r="V38765">
        <v>161.34</v>
      </c>
      <c r="W38765">
        <v>-15.0069</v>
      </c>
    </row>
    <row r="38766" spans="1:23" x14ac:dyDescent="0.35">
      <c r="A38766">
        <v>174266</v>
      </c>
      <c r="B38766" s="1" t="s">
        <v>878</v>
      </c>
      <c r="C38766" s="1" t="s">
        <v>61</v>
      </c>
      <c r="D38766" s="2">
        <v>45564</v>
      </c>
      <c r="E38766" s="3">
        <v>4.1666666666666664E-2</v>
      </c>
      <c r="F38766">
        <v>3</v>
      </c>
      <c r="G38766" s="1" t="s">
        <v>107</v>
      </c>
      <c r="H38766" s="1" t="s">
        <v>37</v>
      </c>
      <c r="I38766">
        <v>73955</v>
      </c>
      <c r="J38766" s="1" t="s">
        <v>83</v>
      </c>
      <c r="K38766" s="1" t="s">
        <v>28</v>
      </c>
      <c r="L38766" s="1" t="s">
        <v>538</v>
      </c>
      <c r="M38766" s="1" t="s">
        <v>39</v>
      </c>
      <c r="N38766" s="1" t="s">
        <v>31</v>
      </c>
      <c r="O38766" s="1" t="s">
        <v>142</v>
      </c>
      <c r="P38766" s="1" t="s">
        <v>926</v>
      </c>
      <c r="Q38766" s="1" t="s">
        <v>1087</v>
      </c>
      <c r="R38766">
        <v>0.37</v>
      </c>
      <c r="S38766">
        <v>34</v>
      </c>
      <c r="T38766">
        <v>60.57</v>
      </c>
      <c r="U38766">
        <v>11.51</v>
      </c>
      <c r="V38766">
        <v>2059.38</v>
      </c>
      <c r="W38766">
        <v>-3.8902999999999999</v>
      </c>
    </row>
    <row r="38767" spans="1:23" x14ac:dyDescent="0.35">
      <c r="A38767">
        <v>750902</v>
      </c>
      <c r="B38767" s="1" t="s">
        <v>750</v>
      </c>
      <c r="C38767" s="1" t="s">
        <v>41</v>
      </c>
      <c r="D38767" s="2">
        <v>45591</v>
      </c>
      <c r="E38767" s="3">
        <v>0.25</v>
      </c>
      <c r="F38767">
        <v>4</v>
      </c>
      <c r="G38767" s="1" t="s">
        <v>71</v>
      </c>
      <c r="H38767" s="1" t="s">
        <v>26</v>
      </c>
      <c r="I38767">
        <v>25203</v>
      </c>
      <c r="J38767" s="1" t="s">
        <v>65</v>
      </c>
      <c r="K38767" s="1" t="s">
        <v>28</v>
      </c>
      <c r="L38767" s="1" t="s">
        <v>538</v>
      </c>
      <c r="M38767" s="1" t="s">
        <v>30</v>
      </c>
      <c r="N38767" s="1" t="s">
        <v>31</v>
      </c>
      <c r="O38767" s="1" t="s">
        <v>140</v>
      </c>
      <c r="P38767" s="1" t="s">
        <v>926</v>
      </c>
      <c r="Q38767" s="1" t="s">
        <v>1087</v>
      </c>
      <c r="R38767">
        <v>0.48</v>
      </c>
      <c r="S38767">
        <v>29</v>
      </c>
      <c r="T38767">
        <v>15.63</v>
      </c>
      <c r="U38767">
        <v>8.89</v>
      </c>
      <c r="V38767">
        <v>453.27</v>
      </c>
      <c r="W38767">
        <v>-6.7142999999999997</v>
      </c>
    </row>
    <row r="38768" spans="1:23" x14ac:dyDescent="0.35">
      <c r="A38768">
        <v>291638</v>
      </c>
      <c r="B38768" s="1" t="s">
        <v>980</v>
      </c>
      <c r="C38768" s="1" t="s">
        <v>51</v>
      </c>
      <c r="D38768" s="2">
        <v>45592</v>
      </c>
      <c r="E38768" s="3">
        <v>0.33333333333333331</v>
      </c>
      <c r="F38768">
        <v>4</v>
      </c>
      <c r="G38768" s="1" t="s">
        <v>71</v>
      </c>
      <c r="H38768" s="1" t="s">
        <v>37</v>
      </c>
      <c r="I38768">
        <v>74237</v>
      </c>
      <c r="J38768" s="1" t="s">
        <v>113</v>
      </c>
      <c r="K38768" s="1" t="s">
        <v>28</v>
      </c>
      <c r="L38768" s="1" t="s">
        <v>538</v>
      </c>
      <c r="M38768" s="1" t="s">
        <v>30</v>
      </c>
      <c r="N38768" s="1" t="s">
        <v>31</v>
      </c>
      <c r="O38768" s="1" t="s">
        <v>140</v>
      </c>
      <c r="P38768" s="1" t="s">
        <v>926</v>
      </c>
      <c r="Q38768" s="1" t="s">
        <v>1087</v>
      </c>
      <c r="R38768">
        <v>0.15</v>
      </c>
      <c r="S38768">
        <v>32</v>
      </c>
      <c r="T38768">
        <v>59.99</v>
      </c>
      <c r="U38768">
        <v>23.13</v>
      </c>
      <c r="V38768">
        <v>1919.68</v>
      </c>
      <c r="W38768">
        <v>-20.250499999999999</v>
      </c>
    </row>
    <row r="38769" spans="1:23" x14ac:dyDescent="0.35">
      <c r="A38769">
        <v>787569</v>
      </c>
      <c r="B38769" s="1" t="s">
        <v>56</v>
      </c>
      <c r="C38769" s="1" t="s">
        <v>45</v>
      </c>
      <c r="D38769" s="2">
        <v>45602</v>
      </c>
      <c r="E38769" s="3">
        <v>0.625</v>
      </c>
      <c r="F38769">
        <v>4</v>
      </c>
      <c r="G38769" s="1" t="s">
        <v>79</v>
      </c>
      <c r="H38769" s="1" t="s">
        <v>77</v>
      </c>
      <c r="I38769">
        <v>48998</v>
      </c>
      <c r="J38769" s="1" t="s">
        <v>65</v>
      </c>
      <c r="K38769" s="1" t="s">
        <v>28</v>
      </c>
      <c r="L38769" s="1" t="s">
        <v>538</v>
      </c>
      <c r="M38769" s="1" t="s">
        <v>30</v>
      </c>
      <c r="N38769" s="1" t="s">
        <v>31</v>
      </c>
      <c r="O38769" s="1" t="s">
        <v>146</v>
      </c>
      <c r="P38769" s="1" t="s">
        <v>926</v>
      </c>
      <c r="Q38769" s="1" t="s">
        <v>1087</v>
      </c>
      <c r="R38769">
        <v>0.09</v>
      </c>
      <c r="S38769">
        <v>14</v>
      </c>
      <c r="T38769">
        <v>51.92</v>
      </c>
      <c r="U38769">
        <v>6.79</v>
      </c>
      <c r="V38769">
        <v>726.88</v>
      </c>
      <c r="W38769">
        <v>-6.1357999999999997</v>
      </c>
    </row>
    <row r="38770" spans="1:23" x14ac:dyDescent="0.35">
      <c r="A38770">
        <v>639803</v>
      </c>
      <c r="B38770" s="1" t="s">
        <v>91</v>
      </c>
      <c r="C38770" s="1" t="s">
        <v>98</v>
      </c>
      <c r="D38770" s="2">
        <v>45602</v>
      </c>
      <c r="E38770" s="3">
        <v>0.95833333333333337</v>
      </c>
      <c r="F38770">
        <v>4</v>
      </c>
      <c r="G38770" s="1" t="s">
        <v>79</v>
      </c>
      <c r="H38770" s="1" t="s">
        <v>77</v>
      </c>
      <c r="I38770">
        <v>34345</v>
      </c>
      <c r="J38770" s="1" t="s">
        <v>83</v>
      </c>
      <c r="K38770" s="1" t="s">
        <v>28</v>
      </c>
      <c r="L38770" s="1" t="s">
        <v>538</v>
      </c>
      <c r="M38770" s="1" t="s">
        <v>39</v>
      </c>
      <c r="N38770" s="1" t="s">
        <v>31</v>
      </c>
      <c r="O38770" s="1" t="s">
        <v>142</v>
      </c>
      <c r="P38770" s="1" t="s">
        <v>926</v>
      </c>
      <c r="Q38770" s="1" t="s">
        <v>1087</v>
      </c>
      <c r="R38770">
        <v>0.15</v>
      </c>
      <c r="S38770">
        <v>1</v>
      </c>
      <c r="T38770">
        <v>90.87</v>
      </c>
      <c r="U38770">
        <v>8.5399999999999991</v>
      </c>
      <c r="V38770">
        <v>90.87</v>
      </c>
      <c r="W38770">
        <v>-8.4037000000000006</v>
      </c>
    </row>
    <row r="38771" spans="1:23" x14ac:dyDescent="0.35">
      <c r="A38771">
        <v>110200</v>
      </c>
      <c r="B38771" s="1" t="s">
        <v>441</v>
      </c>
      <c r="C38771" s="1" t="s">
        <v>88</v>
      </c>
      <c r="D38771" s="2">
        <v>45609</v>
      </c>
      <c r="E38771" s="3">
        <v>4.1666666666666664E-2</v>
      </c>
      <c r="F38771">
        <v>4</v>
      </c>
      <c r="G38771" s="1" t="s">
        <v>79</v>
      </c>
      <c r="H38771" s="1" t="s">
        <v>77</v>
      </c>
      <c r="I38771">
        <v>46133</v>
      </c>
      <c r="J38771" s="1" t="s">
        <v>83</v>
      </c>
      <c r="K38771" s="1" t="s">
        <v>28</v>
      </c>
      <c r="L38771" s="1" t="s">
        <v>538</v>
      </c>
      <c r="M38771" s="1" t="s">
        <v>39</v>
      </c>
      <c r="N38771" s="1" t="s">
        <v>31</v>
      </c>
      <c r="O38771" s="1" t="s">
        <v>140</v>
      </c>
      <c r="P38771" s="1" t="s">
        <v>926</v>
      </c>
      <c r="Q38771" s="1" t="s">
        <v>1087</v>
      </c>
      <c r="R38771">
        <v>0.44</v>
      </c>
      <c r="S38771">
        <v>15</v>
      </c>
      <c r="T38771">
        <v>74.64</v>
      </c>
      <c r="U38771">
        <v>25.77</v>
      </c>
      <c r="V38771">
        <v>1119.5999999999999</v>
      </c>
      <c r="W38771">
        <v>-20.843800000000002</v>
      </c>
    </row>
    <row r="38772" spans="1:23" x14ac:dyDescent="0.35">
      <c r="A38772">
        <v>894992</v>
      </c>
      <c r="B38772" s="1" t="s">
        <v>672</v>
      </c>
      <c r="C38772" s="1" t="s">
        <v>45</v>
      </c>
      <c r="D38772" s="2">
        <v>45610</v>
      </c>
      <c r="E38772" s="3">
        <v>0.20833333333333334</v>
      </c>
      <c r="F38772">
        <v>4</v>
      </c>
      <c r="G38772" s="1" t="s">
        <v>79</v>
      </c>
      <c r="H38772" s="1" t="s">
        <v>58</v>
      </c>
      <c r="I38772">
        <v>95459</v>
      </c>
      <c r="J38772" s="1" t="s">
        <v>122</v>
      </c>
      <c r="K38772" s="1" t="s">
        <v>28</v>
      </c>
      <c r="L38772" s="1" t="s">
        <v>538</v>
      </c>
      <c r="M38772" s="1" t="s">
        <v>39</v>
      </c>
      <c r="N38772" s="1" t="s">
        <v>31</v>
      </c>
      <c r="O38772" s="1" t="s">
        <v>32</v>
      </c>
      <c r="P38772" s="1" t="s">
        <v>926</v>
      </c>
      <c r="Q38772" s="1" t="s">
        <v>1087</v>
      </c>
      <c r="R38772">
        <v>0.32</v>
      </c>
      <c r="S38772">
        <v>29</v>
      </c>
      <c r="T38772">
        <v>78.239999999999995</v>
      </c>
      <c r="U38772">
        <v>24.06</v>
      </c>
      <c r="V38772">
        <v>2268.96</v>
      </c>
      <c r="W38772">
        <v>-16.799299999999999</v>
      </c>
    </row>
    <row r="38773" spans="1:23" x14ac:dyDescent="0.35">
      <c r="A38773">
        <v>259966</v>
      </c>
      <c r="B38773" s="1" t="s">
        <v>790</v>
      </c>
      <c r="C38773" s="1" t="s">
        <v>51</v>
      </c>
      <c r="D38773" s="2">
        <v>45615</v>
      </c>
      <c r="E38773" s="3">
        <v>0.58333333333333337</v>
      </c>
      <c r="F38773">
        <v>4</v>
      </c>
      <c r="G38773" s="1" t="s">
        <v>79</v>
      </c>
      <c r="H38773" s="1" t="s">
        <v>53</v>
      </c>
      <c r="I38773">
        <v>13622</v>
      </c>
      <c r="J38773" s="1" t="s">
        <v>49</v>
      </c>
      <c r="K38773" s="1" t="s">
        <v>28</v>
      </c>
      <c r="L38773" s="1" t="s">
        <v>538</v>
      </c>
      <c r="M38773" s="1" t="s">
        <v>39</v>
      </c>
      <c r="N38773" s="1" t="s">
        <v>31</v>
      </c>
      <c r="O38773" s="1" t="s">
        <v>146</v>
      </c>
      <c r="P38773" s="1" t="s">
        <v>926</v>
      </c>
      <c r="Q38773" s="1" t="s">
        <v>1087</v>
      </c>
      <c r="R38773">
        <v>0.42</v>
      </c>
      <c r="S38773">
        <v>29</v>
      </c>
      <c r="T38773">
        <v>45.39</v>
      </c>
      <c r="U38773">
        <v>12.88</v>
      </c>
      <c r="V38773">
        <v>1316.31</v>
      </c>
      <c r="W38773">
        <v>-7.3514999999999997</v>
      </c>
    </row>
    <row r="38774" spans="1:23" x14ac:dyDescent="0.35">
      <c r="A38774">
        <v>259413</v>
      </c>
      <c r="B38774" s="1" t="s">
        <v>596</v>
      </c>
      <c r="C38774" s="1" t="s">
        <v>51</v>
      </c>
      <c r="D38774" s="2">
        <v>45616</v>
      </c>
      <c r="E38774" s="3">
        <v>0.16666666666666666</v>
      </c>
      <c r="F38774">
        <v>4</v>
      </c>
      <c r="G38774" s="1" t="s">
        <v>79</v>
      </c>
      <c r="H38774" s="1" t="s">
        <v>77</v>
      </c>
      <c r="I38774">
        <v>62733</v>
      </c>
      <c r="J38774" s="1" t="s">
        <v>83</v>
      </c>
      <c r="K38774" s="1" t="s">
        <v>28</v>
      </c>
      <c r="L38774" s="1" t="s">
        <v>538</v>
      </c>
      <c r="M38774" s="1" t="s">
        <v>30</v>
      </c>
      <c r="N38774" s="1" t="s">
        <v>31</v>
      </c>
      <c r="O38774" s="1" t="s">
        <v>146</v>
      </c>
      <c r="P38774" s="1" t="s">
        <v>926</v>
      </c>
      <c r="Q38774" s="1" t="s">
        <v>1087</v>
      </c>
      <c r="R38774">
        <v>0.21</v>
      </c>
      <c r="S38774">
        <v>3</v>
      </c>
      <c r="T38774">
        <v>58.91</v>
      </c>
      <c r="U38774">
        <v>6.7</v>
      </c>
      <c r="V38774">
        <v>176.73</v>
      </c>
      <c r="W38774">
        <v>-6.3289</v>
      </c>
    </row>
    <row r="38775" spans="1:23" x14ac:dyDescent="0.35">
      <c r="A38775">
        <v>107166</v>
      </c>
      <c r="B38775" s="1" t="s">
        <v>485</v>
      </c>
      <c r="C38775" s="1" t="s">
        <v>24</v>
      </c>
      <c r="D38775" s="2">
        <v>45656</v>
      </c>
      <c r="E38775" s="3">
        <v>0.20833333333333334</v>
      </c>
      <c r="F38775">
        <v>4</v>
      </c>
      <c r="G38775" s="1" t="s">
        <v>82</v>
      </c>
      <c r="H38775" s="1" t="s">
        <v>67</v>
      </c>
      <c r="I38775">
        <v>57908</v>
      </c>
      <c r="J38775" s="1" t="s">
        <v>96</v>
      </c>
      <c r="K38775" s="1" t="s">
        <v>28</v>
      </c>
      <c r="L38775" s="1" t="s">
        <v>538</v>
      </c>
      <c r="M38775" s="1" t="s">
        <v>30</v>
      </c>
      <c r="N38775" s="1" t="s">
        <v>31</v>
      </c>
      <c r="O38775" s="1" t="s">
        <v>140</v>
      </c>
      <c r="P38775" s="1" t="s">
        <v>926</v>
      </c>
      <c r="Q38775" s="1" t="s">
        <v>1087</v>
      </c>
      <c r="R38775">
        <v>0.48</v>
      </c>
      <c r="S38775">
        <v>35</v>
      </c>
      <c r="T38775">
        <v>6</v>
      </c>
      <c r="U38775">
        <v>15.64</v>
      </c>
      <c r="V38775">
        <v>210</v>
      </c>
      <c r="W38775">
        <v>-14.632</v>
      </c>
    </row>
    <row r="38776" spans="1:23" x14ac:dyDescent="0.35">
      <c r="A38776">
        <v>448675</v>
      </c>
      <c r="B38776" s="1" t="s">
        <v>1022</v>
      </c>
      <c r="C38776" s="1" t="s">
        <v>61</v>
      </c>
      <c r="D38776" s="2">
        <v>45660</v>
      </c>
      <c r="E38776" s="3">
        <v>0.70833333333333337</v>
      </c>
      <c r="F38776">
        <v>1</v>
      </c>
      <c r="G38776" s="1" t="s">
        <v>25</v>
      </c>
      <c r="H38776" s="1" t="s">
        <v>46</v>
      </c>
      <c r="I38776">
        <v>98824</v>
      </c>
      <c r="J38776" s="1" t="s">
        <v>38</v>
      </c>
      <c r="K38776" s="1" t="s">
        <v>28</v>
      </c>
      <c r="L38776" s="1" t="s">
        <v>538</v>
      </c>
      <c r="M38776" s="1" t="s">
        <v>39</v>
      </c>
      <c r="N38776" s="1" t="s">
        <v>31</v>
      </c>
      <c r="O38776" s="1" t="s">
        <v>146</v>
      </c>
      <c r="P38776" s="1" t="s">
        <v>926</v>
      </c>
      <c r="Q38776" s="1" t="s">
        <v>1087</v>
      </c>
      <c r="R38776">
        <v>0.26</v>
      </c>
      <c r="S38776">
        <v>45</v>
      </c>
      <c r="T38776">
        <v>89.64</v>
      </c>
      <c r="U38776">
        <v>20.82</v>
      </c>
      <c r="V38776">
        <v>4033.8</v>
      </c>
      <c r="W38776">
        <v>-10.332100000000001</v>
      </c>
    </row>
    <row r="38777" spans="1:23" x14ac:dyDescent="0.35">
      <c r="A38777">
        <v>161045</v>
      </c>
      <c r="B38777" s="1" t="s">
        <v>308</v>
      </c>
      <c r="C38777" s="1" t="s">
        <v>48</v>
      </c>
      <c r="D38777" s="2">
        <v>45693</v>
      </c>
      <c r="E38777" s="3">
        <v>0.91666666666666663</v>
      </c>
      <c r="F38777">
        <v>1</v>
      </c>
      <c r="G38777" s="1" t="s">
        <v>42</v>
      </c>
      <c r="H38777" s="1" t="s">
        <v>77</v>
      </c>
      <c r="I38777">
        <v>21500</v>
      </c>
      <c r="J38777" s="1" t="s">
        <v>38</v>
      </c>
      <c r="K38777" s="1" t="s">
        <v>28</v>
      </c>
      <c r="L38777" s="1" t="s">
        <v>538</v>
      </c>
      <c r="M38777" s="1" t="s">
        <v>39</v>
      </c>
      <c r="N38777" s="1" t="s">
        <v>31</v>
      </c>
      <c r="O38777" s="1" t="s">
        <v>140</v>
      </c>
      <c r="P38777" s="1" t="s">
        <v>926</v>
      </c>
      <c r="Q38777" s="1" t="s">
        <v>1087</v>
      </c>
      <c r="R38777">
        <v>0.2</v>
      </c>
      <c r="S38777">
        <v>29</v>
      </c>
      <c r="T38777">
        <v>3.49</v>
      </c>
      <c r="U38777">
        <v>26.95</v>
      </c>
      <c r="V38777">
        <v>101.21</v>
      </c>
      <c r="W38777">
        <v>-26.747599999999998</v>
      </c>
    </row>
    <row r="38778" spans="1:23" x14ac:dyDescent="0.35">
      <c r="A38778">
        <v>668309</v>
      </c>
      <c r="B38778" s="1" t="s">
        <v>686</v>
      </c>
      <c r="C38778" s="1" t="s">
        <v>51</v>
      </c>
      <c r="D38778" s="2">
        <v>45710</v>
      </c>
      <c r="E38778" s="3">
        <v>0.66666666666666663</v>
      </c>
      <c r="F38778">
        <v>1</v>
      </c>
      <c r="G38778" s="1" t="s">
        <v>42</v>
      </c>
      <c r="H38778" s="1" t="s">
        <v>26</v>
      </c>
      <c r="I38778">
        <v>69281</v>
      </c>
      <c r="J38778" s="1" t="s">
        <v>113</v>
      </c>
      <c r="K38778" s="1" t="s">
        <v>28</v>
      </c>
      <c r="L38778" s="1" t="s">
        <v>538</v>
      </c>
      <c r="M38778" s="1" t="s">
        <v>39</v>
      </c>
      <c r="N38778" s="1" t="s">
        <v>31</v>
      </c>
      <c r="O38778" s="1" t="s">
        <v>142</v>
      </c>
      <c r="P38778" s="1" t="s">
        <v>926</v>
      </c>
      <c r="Q38778" s="1" t="s">
        <v>1087</v>
      </c>
      <c r="R38778">
        <v>0.17</v>
      </c>
      <c r="S38778">
        <v>2</v>
      </c>
      <c r="T38778">
        <v>38.04</v>
      </c>
      <c r="U38778">
        <v>27.94</v>
      </c>
      <c r="V38778">
        <v>76.08</v>
      </c>
      <c r="W38778">
        <v>-27.810700000000001</v>
      </c>
    </row>
    <row r="38779" spans="1:23" x14ac:dyDescent="0.35">
      <c r="A38779">
        <v>821688</v>
      </c>
      <c r="B38779" s="1" t="s">
        <v>256</v>
      </c>
      <c r="C38779" s="1" t="s">
        <v>24</v>
      </c>
      <c r="D38779" s="2">
        <v>45741</v>
      </c>
      <c r="E38779" s="3">
        <v>0.66666666666666663</v>
      </c>
      <c r="F38779">
        <v>1</v>
      </c>
      <c r="G38779" s="1" t="s">
        <v>90</v>
      </c>
      <c r="H38779" s="1" t="s">
        <v>53</v>
      </c>
      <c r="I38779">
        <v>79943</v>
      </c>
      <c r="J38779" s="1" t="s">
        <v>38</v>
      </c>
      <c r="K38779" s="1" t="s">
        <v>28</v>
      </c>
      <c r="L38779" s="1" t="s">
        <v>538</v>
      </c>
      <c r="M38779" s="1" t="s">
        <v>30</v>
      </c>
      <c r="N38779" s="1" t="s">
        <v>31</v>
      </c>
      <c r="O38779" s="1" t="s">
        <v>146</v>
      </c>
      <c r="P38779" s="1" t="s">
        <v>926</v>
      </c>
      <c r="Q38779" s="1" t="s">
        <v>1087</v>
      </c>
      <c r="R38779">
        <v>0.14000000000000001</v>
      </c>
      <c r="S38779">
        <v>39</v>
      </c>
      <c r="T38779">
        <v>35.18</v>
      </c>
      <c r="U38779">
        <v>5.39</v>
      </c>
      <c r="V38779">
        <v>1372.02</v>
      </c>
      <c r="W38779">
        <v>-3.4691999999999998</v>
      </c>
    </row>
    <row r="38780" spans="1:23" x14ac:dyDescent="0.35">
      <c r="A38780">
        <v>116945</v>
      </c>
      <c r="B38780" s="1" t="s">
        <v>800</v>
      </c>
      <c r="C38780" s="1" t="s">
        <v>81</v>
      </c>
      <c r="D38780" s="2">
        <v>45750</v>
      </c>
      <c r="E38780" s="3">
        <v>0.29166666666666669</v>
      </c>
      <c r="F38780">
        <v>2</v>
      </c>
      <c r="G38780" s="1" t="s">
        <v>93</v>
      </c>
      <c r="H38780" s="1" t="s">
        <v>58</v>
      </c>
      <c r="I38780">
        <v>16457</v>
      </c>
      <c r="J38780" s="1" t="s">
        <v>113</v>
      </c>
      <c r="K38780" s="1" t="s">
        <v>28</v>
      </c>
      <c r="L38780" s="1" t="s">
        <v>538</v>
      </c>
      <c r="M38780" s="1" t="s">
        <v>30</v>
      </c>
      <c r="N38780" s="1" t="s">
        <v>31</v>
      </c>
      <c r="O38780" s="1" t="s">
        <v>146</v>
      </c>
      <c r="P38780" s="1" t="s">
        <v>926</v>
      </c>
      <c r="Q38780" s="1" t="s">
        <v>1087</v>
      </c>
      <c r="R38780">
        <v>0.47</v>
      </c>
      <c r="S38780">
        <v>8</v>
      </c>
      <c r="T38780">
        <v>17.32</v>
      </c>
      <c r="U38780">
        <v>14.41</v>
      </c>
      <c r="V38780">
        <v>138.56</v>
      </c>
      <c r="W38780">
        <v>-13.758800000000001</v>
      </c>
    </row>
    <row r="38781" spans="1:23" x14ac:dyDescent="0.35">
      <c r="A38781">
        <v>775393</v>
      </c>
      <c r="B38781" s="1" t="s">
        <v>274</v>
      </c>
      <c r="C38781" s="1" t="s">
        <v>98</v>
      </c>
      <c r="D38781" s="2">
        <v>45757</v>
      </c>
      <c r="E38781" s="3">
        <v>0.16666666666666666</v>
      </c>
      <c r="F38781">
        <v>2</v>
      </c>
      <c r="G38781" s="1" t="s">
        <v>93</v>
      </c>
      <c r="H38781" s="1" t="s">
        <v>58</v>
      </c>
      <c r="I38781">
        <v>14629</v>
      </c>
      <c r="J38781" s="1" t="s">
        <v>27</v>
      </c>
      <c r="K38781" s="1" t="s">
        <v>28</v>
      </c>
      <c r="L38781" s="1" t="s">
        <v>538</v>
      </c>
      <c r="M38781" s="1" t="s">
        <v>39</v>
      </c>
      <c r="N38781" s="1" t="s">
        <v>31</v>
      </c>
      <c r="O38781" s="1" t="s">
        <v>142</v>
      </c>
      <c r="P38781" s="1" t="s">
        <v>926</v>
      </c>
      <c r="Q38781" s="1" t="s">
        <v>1087</v>
      </c>
      <c r="R38781">
        <v>0.44</v>
      </c>
      <c r="S38781">
        <v>3</v>
      </c>
      <c r="T38781">
        <v>19.53</v>
      </c>
      <c r="U38781">
        <v>29.9</v>
      </c>
      <c r="V38781">
        <v>58.59</v>
      </c>
      <c r="W38781">
        <v>-29.642199999999999</v>
      </c>
    </row>
    <row r="38782" spans="1:23" x14ac:dyDescent="0.35">
      <c r="A38782">
        <v>374243</v>
      </c>
      <c r="B38782" s="1" t="s">
        <v>164</v>
      </c>
      <c r="C38782" s="1" t="s">
        <v>88</v>
      </c>
      <c r="D38782" s="2">
        <v>45799</v>
      </c>
      <c r="E38782" s="3">
        <v>0.875</v>
      </c>
      <c r="F38782">
        <v>2</v>
      </c>
      <c r="G38782" s="1" t="s">
        <v>52</v>
      </c>
      <c r="H38782" s="1" t="s">
        <v>58</v>
      </c>
      <c r="I38782">
        <v>19633</v>
      </c>
      <c r="J38782" s="1" t="s">
        <v>117</v>
      </c>
      <c r="K38782" s="1" t="s">
        <v>28</v>
      </c>
      <c r="L38782" s="1" t="s">
        <v>538</v>
      </c>
      <c r="M38782" s="1" t="s">
        <v>30</v>
      </c>
      <c r="N38782" s="1" t="s">
        <v>31</v>
      </c>
      <c r="O38782" s="1" t="s">
        <v>142</v>
      </c>
      <c r="P38782" s="1" t="s">
        <v>926</v>
      </c>
      <c r="Q38782" s="1" t="s">
        <v>1087</v>
      </c>
      <c r="R38782">
        <v>0.02</v>
      </c>
      <c r="S38782">
        <v>41</v>
      </c>
      <c r="T38782">
        <v>23</v>
      </c>
      <c r="U38782">
        <v>5.5</v>
      </c>
      <c r="V38782">
        <v>943</v>
      </c>
      <c r="W38782">
        <v>-5.3113999999999999</v>
      </c>
    </row>
    <row r="38783" spans="1:23" x14ac:dyDescent="0.35">
      <c r="A38783">
        <v>303758</v>
      </c>
      <c r="B38783" s="1" t="s">
        <v>610</v>
      </c>
      <c r="C38783" s="1" t="s">
        <v>63</v>
      </c>
      <c r="D38783" s="2">
        <v>45804</v>
      </c>
      <c r="E38783" s="3">
        <v>0.41666666666666669</v>
      </c>
      <c r="F38783">
        <v>2</v>
      </c>
      <c r="G38783" s="1" t="s">
        <v>52</v>
      </c>
      <c r="H38783" s="1" t="s">
        <v>53</v>
      </c>
      <c r="I38783">
        <v>86713</v>
      </c>
      <c r="J38783" s="1" t="s">
        <v>59</v>
      </c>
      <c r="K38783" s="1" t="s">
        <v>28</v>
      </c>
      <c r="L38783" s="1" t="s">
        <v>538</v>
      </c>
      <c r="M38783" s="1" t="s">
        <v>30</v>
      </c>
      <c r="N38783" s="1" t="s">
        <v>31</v>
      </c>
      <c r="O38783" s="1" t="s">
        <v>146</v>
      </c>
      <c r="P38783" s="1" t="s">
        <v>926</v>
      </c>
      <c r="Q38783" s="1" t="s">
        <v>1087</v>
      </c>
      <c r="R38783">
        <v>0.45</v>
      </c>
      <c r="S38783">
        <v>12</v>
      </c>
      <c r="T38783">
        <v>46.88</v>
      </c>
      <c r="U38783">
        <v>23.42</v>
      </c>
      <c r="V38783">
        <v>562.55999999999995</v>
      </c>
      <c r="W38783">
        <v>-20.888500000000001</v>
      </c>
    </row>
    <row r="38784" spans="1:23" x14ac:dyDescent="0.35">
      <c r="A38784">
        <v>330803</v>
      </c>
      <c r="B38784" s="1" t="s">
        <v>388</v>
      </c>
      <c r="C38784" s="1" t="s">
        <v>51</v>
      </c>
      <c r="D38784" s="2">
        <v>45807</v>
      </c>
      <c r="E38784" s="3">
        <v>0.33333333333333331</v>
      </c>
      <c r="F38784">
        <v>2</v>
      </c>
      <c r="G38784" s="1" t="s">
        <v>52</v>
      </c>
      <c r="H38784" s="1" t="s">
        <v>46</v>
      </c>
      <c r="I38784">
        <v>41270</v>
      </c>
      <c r="J38784" s="1" t="s">
        <v>83</v>
      </c>
      <c r="K38784" s="1" t="s">
        <v>28</v>
      </c>
      <c r="L38784" s="1" t="s">
        <v>538</v>
      </c>
      <c r="M38784" s="1" t="s">
        <v>39</v>
      </c>
      <c r="N38784" s="1" t="s">
        <v>31</v>
      </c>
      <c r="O38784" s="1" t="s">
        <v>32</v>
      </c>
      <c r="P38784" s="1" t="s">
        <v>926</v>
      </c>
      <c r="Q38784" s="1" t="s">
        <v>1087</v>
      </c>
      <c r="R38784">
        <v>0.14000000000000001</v>
      </c>
      <c r="S38784">
        <v>7</v>
      </c>
      <c r="T38784">
        <v>14.13</v>
      </c>
      <c r="U38784">
        <v>5.37</v>
      </c>
      <c r="V38784">
        <v>98.91</v>
      </c>
      <c r="W38784">
        <v>-5.2314999999999996</v>
      </c>
    </row>
    <row r="38785" spans="1:23" x14ac:dyDescent="0.35">
      <c r="A38785">
        <v>682149</v>
      </c>
      <c r="B38785" s="1" t="s">
        <v>822</v>
      </c>
      <c r="C38785" s="1" t="s">
        <v>81</v>
      </c>
      <c r="D38785" s="2">
        <v>45823</v>
      </c>
      <c r="E38785" s="3">
        <v>0.33333333333333331</v>
      </c>
      <c r="F38785">
        <v>2</v>
      </c>
      <c r="G38785" s="1" t="s">
        <v>55</v>
      </c>
      <c r="H38785" s="1" t="s">
        <v>37</v>
      </c>
      <c r="I38785">
        <v>71966</v>
      </c>
      <c r="J38785" s="1" t="s">
        <v>59</v>
      </c>
      <c r="K38785" s="1" t="s">
        <v>28</v>
      </c>
      <c r="L38785" s="1" t="s">
        <v>538</v>
      </c>
      <c r="M38785" s="1" t="s">
        <v>39</v>
      </c>
      <c r="N38785" s="1" t="s">
        <v>31</v>
      </c>
      <c r="O38785" s="1" t="s">
        <v>140</v>
      </c>
      <c r="P38785" s="1" t="s">
        <v>926</v>
      </c>
      <c r="Q38785" s="1" t="s">
        <v>1087</v>
      </c>
      <c r="R38785">
        <v>0.34</v>
      </c>
      <c r="S38785">
        <v>18</v>
      </c>
      <c r="T38785">
        <v>62.4</v>
      </c>
      <c r="U38785">
        <v>9.15</v>
      </c>
      <c r="V38785">
        <v>1123.2</v>
      </c>
      <c r="W38785">
        <v>-5.3311000000000002</v>
      </c>
    </row>
    <row r="38786" spans="1:23" x14ac:dyDescent="0.35">
      <c r="A38786">
        <v>185765</v>
      </c>
      <c r="B38786" s="1" t="s">
        <v>651</v>
      </c>
      <c r="C38786" s="1" t="s">
        <v>48</v>
      </c>
      <c r="D38786" s="2">
        <v>45854</v>
      </c>
      <c r="E38786" s="3">
        <v>0.20833333333333334</v>
      </c>
      <c r="F38786">
        <v>3</v>
      </c>
      <c r="G38786" s="1" t="s">
        <v>57</v>
      </c>
      <c r="H38786" s="1" t="s">
        <v>77</v>
      </c>
      <c r="I38786">
        <v>43211</v>
      </c>
      <c r="J38786" s="1" t="s">
        <v>43</v>
      </c>
      <c r="K38786" s="1" t="s">
        <v>28</v>
      </c>
      <c r="L38786" s="1" t="s">
        <v>538</v>
      </c>
      <c r="M38786" s="1" t="s">
        <v>39</v>
      </c>
      <c r="N38786" s="1" t="s">
        <v>31</v>
      </c>
      <c r="O38786" s="1" t="s">
        <v>146</v>
      </c>
      <c r="P38786" s="1" t="s">
        <v>926</v>
      </c>
      <c r="Q38786" s="1" t="s">
        <v>1087</v>
      </c>
      <c r="R38786">
        <v>0.22</v>
      </c>
      <c r="S38786">
        <v>17</v>
      </c>
      <c r="T38786">
        <v>90.4</v>
      </c>
      <c r="U38786">
        <v>27.92</v>
      </c>
      <c r="V38786">
        <v>1536.8</v>
      </c>
      <c r="W38786">
        <v>-24.539000000000001</v>
      </c>
    </row>
    <row r="38787" spans="1:23" x14ac:dyDescent="0.35">
      <c r="A38787">
        <v>400076</v>
      </c>
      <c r="B38787" s="1" t="s">
        <v>410</v>
      </c>
      <c r="C38787" s="1" t="s">
        <v>45</v>
      </c>
      <c r="D38787" s="2">
        <v>45865</v>
      </c>
      <c r="E38787" s="3">
        <v>0.95833333333333337</v>
      </c>
      <c r="F38787">
        <v>3</v>
      </c>
      <c r="G38787" s="1" t="s">
        <v>57</v>
      </c>
      <c r="H38787" s="1" t="s">
        <v>37</v>
      </c>
      <c r="I38787">
        <v>21343</v>
      </c>
      <c r="J38787" s="1" t="s">
        <v>117</v>
      </c>
      <c r="K38787" s="1" t="s">
        <v>28</v>
      </c>
      <c r="L38787" s="1" t="s">
        <v>538</v>
      </c>
      <c r="M38787" s="1" t="s">
        <v>30</v>
      </c>
      <c r="N38787" s="1" t="s">
        <v>31</v>
      </c>
      <c r="O38787" s="1" t="s">
        <v>140</v>
      </c>
      <c r="P38787" s="1" t="s">
        <v>926</v>
      </c>
      <c r="Q38787" s="1" t="s">
        <v>1087</v>
      </c>
      <c r="R38787">
        <v>0.47</v>
      </c>
      <c r="S38787">
        <v>11</v>
      </c>
      <c r="T38787">
        <v>91.38</v>
      </c>
      <c r="U38787">
        <v>14.03</v>
      </c>
      <c r="V38787">
        <v>1005.18</v>
      </c>
      <c r="W38787">
        <v>-9.3056999999999999</v>
      </c>
    </row>
    <row r="38788" spans="1:23" x14ac:dyDescent="0.35">
      <c r="A38788">
        <v>883820</v>
      </c>
      <c r="B38788" s="1" t="s">
        <v>914</v>
      </c>
      <c r="C38788" s="1" t="s">
        <v>41</v>
      </c>
      <c r="D38788" s="2">
        <v>45875</v>
      </c>
      <c r="E38788" s="3">
        <v>0.25</v>
      </c>
      <c r="F38788">
        <v>3</v>
      </c>
      <c r="G38788" s="1" t="s">
        <v>64</v>
      </c>
      <c r="H38788" s="1" t="s">
        <v>77</v>
      </c>
      <c r="I38788">
        <v>14534</v>
      </c>
      <c r="J38788" s="1" t="s">
        <v>27</v>
      </c>
      <c r="K38788" s="1" t="s">
        <v>28</v>
      </c>
      <c r="L38788" s="1" t="s">
        <v>538</v>
      </c>
      <c r="M38788" s="1" t="s">
        <v>39</v>
      </c>
      <c r="N38788" s="1" t="s">
        <v>31</v>
      </c>
      <c r="O38788" s="1" t="s">
        <v>142</v>
      </c>
      <c r="P38788" s="1" t="s">
        <v>926</v>
      </c>
      <c r="Q38788" s="1" t="s">
        <v>1087</v>
      </c>
      <c r="R38788">
        <v>0.36</v>
      </c>
      <c r="S38788">
        <v>41</v>
      </c>
      <c r="T38788">
        <v>72.599999999999994</v>
      </c>
      <c r="U38788">
        <v>23.11</v>
      </c>
      <c r="V38788">
        <v>2976.6</v>
      </c>
      <c r="W38788">
        <v>-12.3942</v>
      </c>
    </row>
    <row r="38789" spans="1:23" x14ac:dyDescent="0.35">
      <c r="A38789">
        <v>143848</v>
      </c>
      <c r="B38789" s="1" t="s">
        <v>614</v>
      </c>
      <c r="C38789" s="1" t="s">
        <v>63</v>
      </c>
      <c r="D38789" s="2">
        <v>45880</v>
      </c>
      <c r="E38789" s="3">
        <v>0.20833333333333334</v>
      </c>
      <c r="F38789">
        <v>3</v>
      </c>
      <c r="G38789" s="1" t="s">
        <v>64</v>
      </c>
      <c r="H38789" s="1" t="s">
        <v>67</v>
      </c>
      <c r="I38789">
        <v>58392</v>
      </c>
      <c r="J38789" s="1" t="s">
        <v>43</v>
      </c>
      <c r="K38789" s="1" t="s">
        <v>28</v>
      </c>
      <c r="L38789" s="1" t="s">
        <v>538</v>
      </c>
      <c r="M38789" s="1" t="s">
        <v>30</v>
      </c>
      <c r="N38789" s="1" t="s">
        <v>31</v>
      </c>
      <c r="O38789" s="1" t="s">
        <v>142</v>
      </c>
      <c r="P38789" s="1" t="s">
        <v>926</v>
      </c>
      <c r="Q38789" s="1" t="s">
        <v>1087</v>
      </c>
      <c r="R38789">
        <v>0.47</v>
      </c>
      <c r="S38789">
        <v>46</v>
      </c>
      <c r="T38789">
        <v>12.13</v>
      </c>
      <c r="U38789">
        <v>18.47</v>
      </c>
      <c r="V38789">
        <v>557.98</v>
      </c>
      <c r="W38789">
        <v>-15.8475</v>
      </c>
    </row>
    <row r="38790" spans="1:23" x14ac:dyDescent="0.35">
      <c r="A38790">
        <v>752974</v>
      </c>
      <c r="B38790" s="1" t="s">
        <v>444</v>
      </c>
      <c r="C38790" s="1" t="s">
        <v>48</v>
      </c>
      <c r="D38790" s="2">
        <v>45898</v>
      </c>
      <c r="E38790" s="3">
        <v>0.79166666666666663</v>
      </c>
      <c r="F38790">
        <v>3</v>
      </c>
      <c r="G38790" s="1" t="s">
        <v>64</v>
      </c>
      <c r="H38790" s="1" t="s">
        <v>46</v>
      </c>
      <c r="I38790">
        <v>63661</v>
      </c>
      <c r="J38790" s="1" t="s">
        <v>65</v>
      </c>
      <c r="K38790" s="1" t="s">
        <v>28</v>
      </c>
      <c r="L38790" s="1" t="s">
        <v>538</v>
      </c>
      <c r="M38790" s="1" t="s">
        <v>39</v>
      </c>
      <c r="N38790" s="1" t="s">
        <v>31</v>
      </c>
      <c r="O38790" s="1" t="s">
        <v>142</v>
      </c>
      <c r="P38790" s="1" t="s">
        <v>926</v>
      </c>
      <c r="Q38790" s="1" t="s">
        <v>1087</v>
      </c>
      <c r="R38790">
        <v>0.1</v>
      </c>
      <c r="S38790">
        <v>48</v>
      </c>
      <c r="T38790">
        <v>64.39</v>
      </c>
      <c r="U38790">
        <v>14.29</v>
      </c>
      <c r="V38790">
        <v>3090.72</v>
      </c>
      <c r="W38790">
        <v>-11.199299999999999</v>
      </c>
    </row>
    <row r="38791" spans="1:23" x14ac:dyDescent="0.35">
      <c r="A38791">
        <v>484681</v>
      </c>
      <c r="B38791" s="1" t="s">
        <v>730</v>
      </c>
      <c r="C38791" s="1" t="s">
        <v>36</v>
      </c>
      <c r="D38791" s="2">
        <v>43832</v>
      </c>
      <c r="E38791" s="3">
        <v>0.54166666666666663</v>
      </c>
      <c r="F38791">
        <v>1</v>
      </c>
      <c r="G38791" s="1" t="s">
        <v>25</v>
      </c>
      <c r="H38791" s="1" t="s">
        <v>58</v>
      </c>
      <c r="I38791">
        <v>41311</v>
      </c>
      <c r="J38791" s="1" t="s">
        <v>83</v>
      </c>
      <c r="K38791" s="1" t="s">
        <v>28</v>
      </c>
      <c r="L38791" s="1" t="s">
        <v>538</v>
      </c>
      <c r="M38791" s="1" t="s">
        <v>39</v>
      </c>
      <c r="N38791" s="1" t="s">
        <v>31</v>
      </c>
      <c r="O38791" s="1" t="s">
        <v>140</v>
      </c>
      <c r="P38791" s="1" t="s">
        <v>33</v>
      </c>
      <c r="Q38791" s="1" t="s">
        <v>1087</v>
      </c>
      <c r="R38791">
        <v>0.31</v>
      </c>
      <c r="S38791">
        <v>5</v>
      </c>
      <c r="T38791">
        <v>30.77</v>
      </c>
      <c r="U38791">
        <v>15.27</v>
      </c>
      <c r="V38791">
        <v>153.85</v>
      </c>
      <c r="W38791">
        <v>-14.793100000000001</v>
      </c>
    </row>
    <row r="38792" spans="1:23" x14ac:dyDescent="0.35">
      <c r="A38792">
        <v>864469</v>
      </c>
      <c r="B38792" s="1" t="s">
        <v>106</v>
      </c>
      <c r="C38792" s="1" t="s">
        <v>45</v>
      </c>
      <c r="D38792" s="2">
        <v>43834</v>
      </c>
      <c r="E38792" s="3">
        <v>0.45833333333333331</v>
      </c>
      <c r="F38792">
        <v>1</v>
      </c>
      <c r="G38792" s="1" t="s">
        <v>25</v>
      </c>
      <c r="H38792" s="1" t="s">
        <v>26</v>
      </c>
      <c r="I38792">
        <v>35193</v>
      </c>
      <c r="J38792" s="1" t="s">
        <v>117</v>
      </c>
      <c r="K38792" s="1" t="s">
        <v>28</v>
      </c>
      <c r="L38792" s="1" t="s">
        <v>538</v>
      </c>
      <c r="M38792" s="1" t="s">
        <v>30</v>
      </c>
      <c r="N38792" s="1" t="s">
        <v>31</v>
      </c>
      <c r="O38792" s="1" t="s">
        <v>142</v>
      </c>
      <c r="P38792" s="1" t="s">
        <v>33</v>
      </c>
      <c r="Q38792" s="1" t="s">
        <v>1087</v>
      </c>
      <c r="R38792">
        <v>0.13</v>
      </c>
      <c r="S38792">
        <v>17</v>
      </c>
      <c r="T38792">
        <v>8.6199999999999992</v>
      </c>
      <c r="U38792">
        <v>19.11</v>
      </c>
      <c r="V38792">
        <v>146.54</v>
      </c>
      <c r="W38792">
        <v>-18.919499999999999</v>
      </c>
    </row>
    <row r="38793" spans="1:23" x14ac:dyDescent="0.35">
      <c r="A38793">
        <v>851102</v>
      </c>
      <c r="B38793" s="1" t="s">
        <v>542</v>
      </c>
      <c r="C38793" s="1" t="s">
        <v>45</v>
      </c>
      <c r="D38793" s="2">
        <v>43843</v>
      </c>
      <c r="E38793" s="3">
        <v>0.25</v>
      </c>
      <c r="F38793">
        <v>1</v>
      </c>
      <c r="G38793" s="1" t="s">
        <v>25</v>
      </c>
      <c r="H38793" s="1" t="s">
        <v>67</v>
      </c>
      <c r="I38793">
        <v>91270</v>
      </c>
      <c r="J38793" s="1" t="s">
        <v>117</v>
      </c>
      <c r="K38793" s="1" t="s">
        <v>28</v>
      </c>
      <c r="L38793" s="1" t="s">
        <v>538</v>
      </c>
      <c r="M38793" s="1" t="s">
        <v>30</v>
      </c>
      <c r="N38793" s="1" t="s">
        <v>31</v>
      </c>
      <c r="O38793" s="1" t="s">
        <v>142</v>
      </c>
      <c r="P38793" s="1" t="s">
        <v>33</v>
      </c>
      <c r="Q38793" s="1" t="s">
        <v>1087</v>
      </c>
      <c r="R38793">
        <v>0.12</v>
      </c>
      <c r="S38793">
        <v>34</v>
      </c>
      <c r="T38793">
        <v>45.44</v>
      </c>
      <c r="U38793">
        <v>20.059999999999999</v>
      </c>
      <c r="V38793">
        <v>1544.96</v>
      </c>
      <c r="W38793">
        <v>-18.206</v>
      </c>
    </row>
    <row r="38794" spans="1:23" x14ac:dyDescent="0.35">
      <c r="A38794">
        <v>814998</v>
      </c>
      <c r="B38794" s="1" t="s">
        <v>1030</v>
      </c>
      <c r="C38794" s="1" t="s">
        <v>61</v>
      </c>
      <c r="D38794" s="2">
        <v>43854</v>
      </c>
      <c r="E38794" s="3">
        <v>0.375</v>
      </c>
      <c r="F38794">
        <v>1</v>
      </c>
      <c r="G38794" s="1" t="s">
        <v>25</v>
      </c>
      <c r="H38794" s="1" t="s">
        <v>46</v>
      </c>
      <c r="I38794">
        <v>38911</v>
      </c>
      <c r="J38794" s="1" t="s">
        <v>72</v>
      </c>
      <c r="K38794" s="1" t="s">
        <v>28</v>
      </c>
      <c r="L38794" s="1" t="s">
        <v>538</v>
      </c>
      <c r="M38794" s="1" t="s">
        <v>30</v>
      </c>
      <c r="N38794" s="1" t="s">
        <v>31</v>
      </c>
      <c r="O38794" s="1" t="s">
        <v>146</v>
      </c>
      <c r="P38794" s="1" t="s">
        <v>33</v>
      </c>
      <c r="Q38794" s="1" t="s">
        <v>1087</v>
      </c>
      <c r="R38794">
        <v>0.23</v>
      </c>
      <c r="S38794">
        <v>32</v>
      </c>
      <c r="T38794">
        <v>17.420000000000002</v>
      </c>
      <c r="U38794">
        <v>9.39</v>
      </c>
      <c r="V38794">
        <v>557.44000000000005</v>
      </c>
      <c r="W38794">
        <v>-8.1079000000000008</v>
      </c>
    </row>
    <row r="38795" spans="1:23" x14ac:dyDescent="0.35">
      <c r="A38795">
        <v>625303</v>
      </c>
      <c r="B38795" s="1" t="s">
        <v>325</v>
      </c>
      <c r="C38795" s="1" t="s">
        <v>98</v>
      </c>
      <c r="D38795" s="2">
        <v>43868</v>
      </c>
      <c r="E38795" s="3">
        <v>0.45833333333333331</v>
      </c>
      <c r="F38795">
        <v>1</v>
      </c>
      <c r="G38795" s="1" t="s">
        <v>42</v>
      </c>
      <c r="H38795" s="1" t="s">
        <v>46</v>
      </c>
      <c r="I38795">
        <v>16663</v>
      </c>
      <c r="J38795" s="1" t="s">
        <v>96</v>
      </c>
      <c r="K38795" s="1" t="s">
        <v>28</v>
      </c>
      <c r="L38795" s="1" t="s">
        <v>538</v>
      </c>
      <c r="M38795" s="1" t="s">
        <v>30</v>
      </c>
      <c r="N38795" s="1" t="s">
        <v>31</v>
      </c>
      <c r="O38795" s="1" t="s">
        <v>142</v>
      </c>
      <c r="P38795" s="1" t="s">
        <v>33</v>
      </c>
      <c r="Q38795" s="1" t="s">
        <v>1087</v>
      </c>
      <c r="R38795">
        <v>0.08</v>
      </c>
      <c r="S38795">
        <v>4</v>
      </c>
      <c r="T38795">
        <v>76.16</v>
      </c>
      <c r="U38795">
        <v>12.71</v>
      </c>
      <c r="V38795">
        <v>304.64</v>
      </c>
      <c r="W38795">
        <v>-12.4663</v>
      </c>
    </row>
    <row r="38796" spans="1:23" x14ac:dyDescent="0.35">
      <c r="A38796">
        <v>108512</v>
      </c>
      <c r="B38796" s="1" t="s">
        <v>62</v>
      </c>
      <c r="C38796" s="1" t="s">
        <v>98</v>
      </c>
      <c r="D38796" s="2">
        <v>43882</v>
      </c>
      <c r="E38796" s="3">
        <v>0.125</v>
      </c>
      <c r="F38796">
        <v>1</v>
      </c>
      <c r="G38796" s="1" t="s">
        <v>42</v>
      </c>
      <c r="H38796" s="1" t="s">
        <v>46</v>
      </c>
      <c r="I38796">
        <v>39149</v>
      </c>
      <c r="J38796" s="1" t="s">
        <v>38</v>
      </c>
      <c r="K38796" s="1" t="s">
        <v>28</v>
      </c>
      <c r="L38796" s="1" t="s">
        <v>538</v>
      </c>
      <c r="M38796" s="1" t="s">
        <v>39</v>
      </c>
      <c r="N38796" s="1" t="s">
        <v>31</v>
      </c>
      <c r="O38796" s="1" t="s">
        <v>146</v>
      </c>
      <c r="P38796" s="1" t="s">
        <v>33</v>
      </c>
      <c r="Q38796" s="1" t="s">
        <v>1087</v>
      </c>
      <c r="R38796">
        <v>0.28999999999999998</v>
      </c>
      <c r="S38796">
        <v>14</v>
      </c>
      <c r="T38796">
        <v>59.54</v>
      </c>
      <c r="U38796">
        <v>24.79</v>
      </c>
      <c r="V38796">
        <v>833.56</v>
      </c>
      <c r="W38796">
        <v>-22.372699999999998</v>
      </c>
    </row>
    <row r="38797" spans="1:23" x14ac:dyDescent="0.35">
      <c r="A38797">
        <v>192263</v>
      </c>
      <c r="B38797" s="1" t="s">
        <v>1082</v>
      </c>
      <c r="C38797" s="1" t="s">
        <v>63</v>
      </c>
      <c r="D38797" s="2">
        <v>43885</v>
      </c>
      <c r="E38797" s="3">
        <v>0</v>
      </c>
      <c r="F38797">
        <v>1</v>
      </c>
      <c r="G38797" s="1" t="s">
        <v>42</v>
      </c>
      <c r="H38797" s="1" t="s">
        <v>67</v>
      </c>
      <c r="I38797">
        <v>59419</v>
      </c>
      <c r="J38797" s="1" t="s">
        <v>43</v>
      </c>
      <c r="K38797" s="1" t="s">
        <v>28</v>
      </c>
      <c r="L38797" s="1" t="s">
        <v>538</v>
      </c>
      <c r="M38797" s="1" t="s">
        <v>30</v>
      </c>
      <c r="N38797" s="1" t="s">
        <v>31</v>
      </c>
      <c r="O38797" s="1" t="s">
        <v>140</v>
      </c>
      <c r="P38797" s="1" t="s">
        <v>33</v>
      </c>
      <c r="Q38797" s="1" t="s">
        <v>1087</v>
      </c>
      <c r="R38797">
        <v>0.09</v>
      </c>
      <c r="S38797">
        <v>40</v>
      </c>
      <c r="T38797">
        <v>79.8</v>
      </c>
      <c r="U38797">
        <v>5.67</v>
      </c>
      <c r="V38797">
        <v>3192</v>
      </c>
      <c r="W38797">
        <v>-2.7972000000000001</v>
      </c>
    </row>
    <row r="38798" spans="1:23" x14ac:dyDescent="0.35">
      <c r="A38798">
        <v>951587</v>
      </c>
      <c r="B38798" s="1" t="s">
        <v>943</v>
      </c>
      <c r="C38798" s="1" t="s">
        <v>48</v>
      </c>
      <c r="D38798" s="2">
        <v>43893</v>
      </c>
      <c r="E38798" s="3">
        <v>0.25</v>
      </c>
      <c r="F38798">
        <v>1</v>
      </c>
      <c r="G38798" s="1" t="s">
        <v>90</v>
      </c>
      <c r="H38798" s="1" t="s">
        <v>53</v>
      </c>
      <c r="I38798">
        <v>11741</v>
      </c>
      <c r="J38798" s="1" t="s">
        <v>43</v>
      </c>
      <c r="K38798" s="1" t="s">
        <v>28</v>
      </c>
      <c r="L38798" s="1" t="s">
        <v>538</v>
      </c>
      <c r="M38798" s="1" t="s">
        <v>30</v>
      </c>
      <c r="N38798" s="1" t="s">
        <v>31</v>
      </c>
      <c r="O38798" s="1" t="s">
        <v>32</v>
      </c>
      <c r="P38798" s="1" t="s">
        <v>33</v>
      </c>
      <c r="Q38798" s="1" t="s">
        <v>1087</v>
      </c>
      <c r="R38798">
        <v>0.04</v>
      </c>
      <c r="S38798">
        <v>16</v>
      </c>
      <c r="T38798">
        <v>95.78</v>
      </c>
      <c r="U38798">
        <v>17.62</v>
      </c>
      <c r="V38798">
        <v>1532.48</v>
      </c>
      <c r="W38798">
        <v>-17.007000000000001</v>
      </c>
    </row>
    <row r="38799" spans="1:23" x14ac:dyDescent="0.35">
      <c r="A38799">
        <v>978879</v>
      </c>
      <c r="B38799" s="1" t="s">
        <v>407</v>
      </c>
      <c r="C38799" s="1" t="s">
        <v>45</v>
      </c>
      <c r="D38799" s="2">
        <v>43925</v>
      </c>
      <c r="E38799" s="3">
        <v>0.58333333333333337</v>
      </c>
      <c r="F38799">
        <v>2</v>
      </c>
      <c r="G38799" s="1" t="s">
        <v>93</v>
      </c>
      <c r="H38799" s="1" t="s">
        <v>26</v>
      </c>
      <c r="I38799">
        <v>43311</v>
      </c>
      <c r="J38799" s="1" t="s">
        <v>43</v>
      </c>
      <c r="K38799" s="1" t="s">
        <v>28</v>
      </c>
      <c r="L38799" s="1" t="s">
        <v>538</v>
      </c>
      <c r="M38799" s="1" t="s">
        <v>30</v>
      </c>
      <c r="N38799" s="1" t="s">
        <v>31</v>
      </c>
      <c r="O38799" s="1" t="s">
        <v>140</v>
      </c>
      <c r="P38799" s="1" t="s">
        <v>33</v>
      </c>
      <c r="Q38799" s="1" t="s">
        <v>1087</v>
      </c>
      <c r="R38799">
        <v>0.35</v>
      </c>
      <c r="S38799">
        <v>39</v>
      </c>
      <c r="T38799">
        <v>25.63</v>
      </c>
      <c r="U38799">
        <v>28.71</v>
      </c>
      <c r="V38799">
        <v>999.57</v>
      </c>
      <c r="W38799">
        <v>-25.211500000000001</v>
      </c>
    </row>
    <row r="38800" spans="1:23" x14ac:dyDescent="0.35">
      <c r="A38800">
        <v>611083</v>
      </c>
      <c r="B38800" s="1" t="s">
        <v>389</v>
      </c>
      <c r="C38800" s="1" t="s">
        <v>88</v>
      </c>
      <c r="D38800" s="2">
        <v>43942</v>
      </c>
      <c r="E38800" s="3">
        <v>0.45833333333333331</v>
      </c>
      <c r="F38800">
        <v>2</v>
      </c>
      <c r="G38800" s="1" t="s">
        <v>93</v>
      </c>
      <c r="H38800" s="1" t="s">
        <v>53</v>
      </c>
      <c r="I38800">
        <v>89280</v>
      </c>
      <c r="J38800" s="1" t="s">
        <v>122</v>
      </c>
      <c r="K38800" s="1" t="s">
        <v>28</v>
      </c>
      <c r="L38800" s="1" t="s">
        <v>538</v>
      </c>
      <c r="M38800" s="1" t="s">
        <v>30</v>
      </c>
      <c r="N38800" s="1" t="s">
        <v>31</v>
      </c>
      <c r="O38800" s="1" t="s">
        <v>32</v>
      </c>
      <c r="P38800" s="1" t="s">
        <v>33</v>
      </c>
      <c r="Q38800" s="1" t="s">
        <v>1087</v>
      </c>
      <c r="R38800">
        <v>0.09</v>
      </c>
      <c r="S38800">
        <v>38</v>
      </c>
      <c r="T38800">
        <v>45.43</v>
      </c>
      <c r="U38800">
        <v>24.34</v>
      </c>
      <c r="V38800">
        <v>1726.34</v>
      </c>
      <c r="W38800">
        <v>-22.786300000000001</v>
      </c>
    </row>
    <row r="38801" spans="1:23" x14ac:dyDescent="0.35">
      <c r="A38801">
        <v>880641</v>
      </c>
      <c r="B38801" s="1" t="s">
        <v>835</v>
      </c>
      <c r="C38801" s="1" t="s">
        <v>61</v>
      </c>
      <c r="D38801" s="2">
        <v>43945</v>
      </c>
      <c r="E38801" s="3">
        <v>0.58333333333333337</v>
      </c>
      <c r="F38801">
        <v>2</v>
      </c>
      <c r="G38801" s="1" t="s">
        <v>93</v>
      </c>
      <c r="H38801" s="1" t="s">
        <v>46</v>
      </c>
      <c r="I38801">
        <v>79740</v>
      </c>
      <c r="J38801" s="1" t="s">
        <v>72</v>
      </c>
      <c r="K38801" s="1" t="s">
        <v>28</v>
      </c>
      <c r="L38801" s="1" t="s">
        <v>538</v>
      </c>
      <c r="M38801" s="1" t="s">
        <v>39</v>
      </c>
      <c r="N38801" s="1" t="s">
        <v>31</v>
      </c>
      <c r="O38801" s="1" t="s">
        <v>140</v>
      </c>
      <c r="P38801" s="1" t="s">
        <v>33</v>
      </c>
      <c r="Q38801" s="1" t="s">
        <v>1087</v>
      </c>
      <c r="R38801">
        <v>0.24</v>
      </c>
      <c r="S38801">
        <v>10</v>
      </c>
      <c r="T38801">
        <v>10.52</v>
      </c>
      <c r="U38801">
        <v>18.12</v>
      </c>
      <c r="V38801">
        <v>105.2</v>
      </c>
      <c r="W38801">
        <v>-17.8675</v>
      </c>
    </row>
    <row r="38802" spans="1:23" x14ac:dyDescent="0.35">
      <c r="A38802">
        <v>334213</v>
      </c>
      <c r="B38802" s="1" t="s">
        <v>468</v>
      </c>
      <c r="C38802" s="1" t="s">
        <v>98</v>
      </c>
      <c r="D38802" s="2">
        <v>43954</v>
      </c>
      <c r="E38802" s="3">
        <v>0.75</v>
      </c>
      <c r="F38802">
        <v>2</v>
      </c>
      <c r="G38802" s="1" t="s">
        <v>52</v>
      </c>
      <c r="H38802" s="1" t="s">
        <v>37</v>
      </c>
      <c r="I38802">
        <v>25221</v>
      </c>
      <c r="J38802" s="1" t="s">
        <v>122</v>
      </c>
      <c r="K38802" s="1" t="s">
        <v>28</v>
      </c>
      <c r="L38802" s="1" t="s">
        <v>538</v>
      </c>
      <c r="M38802" s="1" t="s">
        <v>39</v>
      </c>
      <c r="N38802" s="1" t="s">
        <v>31</v>
      </c>
      <c r="O38802" s="1" t="s">
        <v>142</v>
      </c>
      <c r="P38802" s="1" t="s">
        <v>33</v>
      </c>
      <c r="Q38802" s="1" t="s">
        <v>1087</v>
      </c>
      <c r="R38802">
        <v>0.17</v>
      </c>
      <c r="S38802">
        <v>42</v>
      </c>
      <c r="T38802">
        <v>22.04</v>
      </c>
      <c r="U38802">
        <v>14.74</v>
      </c>
      <c r="V38802">
        <v>925.68</v>
      </c>
      <c r="W38802">
        <v>-13.1663</v>
      </c>
    </row>
    <row r="38803" spans="1:23" x14ac:dyDescent="0.35">
      <c r="A38803">
        <v>806972</v>
      </c>
      <c r="B38803" s="1" t="s">
        <v>364</v>
      </c>
      <c r="C38803" s="1" t="s">
        <v>41</v>
      </c>
      <c r="D38803" s="2">
        <v>43964</v>
      </c>
      <c r="E38803" s="3">
        <v>0.29166666666666669</v>
      </c>
      <c r="F38803">
        <v>2</v>
      </c>
      <c r="G38803" s="1" t="s">
        <v>52</v>
      </c>
      <c r="H38803" s="1" t="s">
        <v>77</v>
      </c>
      <c r="I38803">
        <v>88779</v>
      </c>
      <c r="J38803" s="1" t="s">
        <v>113</v>
      </c>
      <c r="K38803" s="1" t="s">
        <v>28</v>
      </c>
      <c r="L38803" s="1" t="s">
        <v>538</v>
      </c>
      <c r="M38803" s="1" t="s">
        <v>39</v>
      </c>
      <c r="N38803" s="1" t="s">
        <v>31</v>
      </c>
      <c r="O38803" s="1" t="s">
        <v>32</v>
      </c>
      <c r="P38803" s="1" t="s">
        <v>33</v>
      </c>
      <c r="Q38803" s="1" t="s">
        <v>1087</v>
      </c>
      <c r="R38803">
        <v>7.0000000000000007E-2</v>
      </c>
      <c r="S38803">
        <v>47</v>
      </c>
      <c r="T38803">
        <v>83.22</v>
      </c>
      <c r="U38803">
        <v>22.63</v>
      </c>
      <c r="V38803">
        <v>3911.34</v>
      </c>
      <c r="W38803">
        <v>-19.892099999999999</v>
      </c>
    </row>
    <row r="38804" spans="1:23" x14ac:dyDescent="0.35">
      <c r="A38804">
        <v>351924</v>
      </c>
      <c r="B38804" s="1" t="s">
        <v>434</v>
      </c>
      <c r="C38804" s="1" t="s">
        <v>24</v>
      </c>
      <c r="D38804" s="2">
        <v>43975</v>
      </c>
      <c r="E38804" s="3">
        <v>8.3333333333333329E-2</v>
      </c>
      <c r="F38804">
        <v>2</v>
      </c>
      <c r="G38804" s="1" t="s">
        <v>52</v>
      </c>
      <c r="H38804" s="1" t="s">
        <v>37</v>
      </c>
      <c r="I38804">
        <v>46453</v>
      </c>
      <c r="J38804" s="1" t="s">
        <v>117</v>
      </c>
      <c r="K38804" s="1" t="s">
        <v>28</v>
      </c>
      <c r="L38804" s="1" t="s">
        <v>538</v>
      </c>
      <c r="M38804" s="1" t="s">
        <v>30</v>
      </c>
      <c r="N38804" s="1" t="s">
        <v>31</v>
      </c>
      <c r="O38804" s="1" t="s">
        <v>146</v>
      </c>
      <c r="P38804" s="1" t="s">
        <v>33</v>
      </c>
      <c r="Q38804" s="1" t="s">
        <v>1087</v>
      </c>
      <c r="R38804">
        <v>0.43</v>
      </c>
      <c r="S38804">
        <v>17</v>
      </c>
      <c r="T38804">
        <v>97.76</v>
      </c>
      <c r="U38804">
        <v>27.56</v>
      </c>
      <c r="V38804">
        <v>1661.92</v>
      </c>
      <c r="W38804">
        <v>-20.413699999999999</v>
      </c>
    </row>
    <row r="38805" spans="1:23" x14ac:dyDescent="0.35">
      <c r="A38805">
        <v>177175</v>
      </c>
      <c r="B38805" s="1" t="s">
        <v>1081</v>
      </c>
      <c r="C38805" s="1" t="s">
        <v>45</v>
      </c>
      <c r="D38805" s="2">
        <v>43989</v>
      </c>
      <c r="E38805" s="3">
        <v>0.875</v>
      </c>
      <c r="F38805">
        <v>2</v>
      </c>
      <c r="G38805" s="1" t="s">
        <v>55</v>
      </c>
      <c r="H38805" s="1" t="s">
        <v>37</v>
      </c>
      <c r="I38805">
        <v>62825</v>
      </c>
      <c r="J38805" s="1" t="s">
        <v>27</v>
      </c>
      <c r="K38805" s="1" t="s">
        <v>28</v>
      </c>
      <c r="L38805" s="1" t="s">
        <v>538</v>
      </c>
      <c r="M38805" s="1" t="s">
        <v>39</v>
      </c>
      <c r="N38805" s="1" t="s">
        <v>31</v>
      </c>
      <c r="O38805" s="1" t="s">
        <v>142</v>
      </c>
      <c r="P38805" s="1" t="s">
        <v>33</v>
      </c>
      <c r="Q38805" s="1" t="s">
        <v>1087</v>
      </c>
      <c r="R38805">
        <v>0.24</v>
      </c>
      <c r="S38805">
        <v>15</v>
      </c>
      <c r="T38805">
        <v>89.88</v>
      </c>
      <c r="U38805">
        <v>10.32</v>
      </c>
      <c r="V38805">
        <v>1348.2</v>
      </c>
      <c r="W38805">
        <v>-7.0842999999999998</v>
      </c>
    </row>
    <row r="38806" spans="1:23" x14ac:dyDescent="0.35">
      <c r="A38806">
        <v>882877</v>
      </c>
      <c r="B38806" s="1" t="s">
        <v>647</v>
      </c>
      <c r="C38806" s="1" t="s">
        <v>36</v>
      </c>
      <c r="D38806" s="2">
        <v>44004</v>
      </c>
      <c r="E38806" s="3">
        <v>0.33333333333333331</v>
      </c>
      <c r="F38806">
        <v>2</v>
      </c>
      <c r="G38806" s="1" t="s">
        <v>55</v>
      </c>
      <c r="H38806" s="1" t="s">
        <v>67</v>
      </c>
      <c r="I38806">
        <v>37197</v>
      </c>
      <c r="J38806" s="1" t="s">
        <v>122</v>
      </c>
      <c r="K38806" s="1" t="s">
        <v>28</v>
      </c>
      <c r="L38806" s="1" t="s">
        <v>538</v>
      </c>
      <c r="M38806" s="1" t="s">
        <v>30</v>
      </c>
      <c r="N38806" s="1" t="s">
        <v>31</v>
      </c>
      <c r="O38806" s="1" t="s">
        <v>146</v>
      </c>
      <c r="P38806" s="1" t="s">
        <v>33</v>
      </c>
      <c r="Q38806" s="1" t="s">
        <v>1087</v>
      </c>
      <c r="R38806">
        <v>0.13</v>
      </c>
      <c r="S38806">
        <v>28</v>
      </c>
      <c r="T38806">
        <v>27.99</v>
      </c>
      <c r="U38806">
        <v>12.63</v>
      </c>
      <c r="V38806">
        <v>783.72</v>
      </c>
      <c r="W38806">
        <v>-11.6112</v>
      </c>
    </row>
    <row r="38807" spans="1:23" x14ac:dyDescent="0.35">
      <c r="A38807">
        <v>245342</v>
      </c>
      <c r="B38807" s="1" t="s">
        <v>549</v>
      </c>
      <c r="C38807" s="1" t="s">
        <v>41</v>
      </c>
      <c r="D38807" s="2">
        <v>44038</v>
      </c>
      <c r="E38807" s="3">
        <v>0</v>
      </c>
      <c r="F38807">
        <v>3</v>
      </c>
      <c r="G38807" s="1" t="s">
        <v>57</v>
      </c>
      <c r="H38807" s="1" t="s">
        <v>37</v>
      </c>
      <c r="I38807">
        <v>91887</v>
      </c>
      <c r="J38807" s="1" t="s">
        <v>122</v>
      </c>
      <c r="K38807" s="1" t="s">
        <v>28</v>
      </c>
      <c r="L38807" s="1" t="s">
        <v>538</v>
      </c>
      <c r="M38807" s="1" t="s">
        <v>39</v>
      </c>
      <c r="N38807" s="1" t="s">
        <v>31</v>
      </c>
      <c r="O38807" s="1" t="s">
        <v>142</v>
      </c>
      <c r="P38807" s="1" t="s">
        <v>33</v>
      </c>
      <c r="Q38807" s="1" t="s">
        <v>1087</v>
      </c>
      <c r="R38807">
        <v>0.22</v>
      </c>
      <c r="S38807">
        <v>21</v>
      </c>
      <c r="T38807">
        <v>56.61</v>
      </c>
      <c r="U38807">
        <v>12.42</v>
      </c>
      <c r="V38807">
        <v>1188.81</v>
      </c>
      <c r="W38807">
        <v>-9.8046000000000006</v>
      </c>
    </row>
    <row r="38808" spans="1:23" x14ac:dyDescent="0.35">
      <c r="A38808">
        <v>176361</v>
      </c>
      <c r="B38808" s="1" t="s">
        <v>561</v>
      </c>
      <c r="C38808" s="1" t="s">
        <v>61</v>
      </c>
      <c r="D38808" s="2">
        <v>44049</v>
      </c>
      <c r="E38808" s="3">
        <v>0.79166666666666663</v>
      </c>
      <c r="F38808">
        <v>3</v>
      </c>
      <c r="G38808" s="1" t="s">
        <v>64</v>
      </c>
      <c r="H38808" s="1" t="s">
        <v>58</v>
      </c>
      <c r="I38808">
        <v>66105</v>
      </c>
      <c r="J38808" s="1" t="s">
        <v>113</v>
      </c>
      <c r="K38808" s="1" t="s">
        <v>28</v>
      </c>
      <c r="L38808" s="1" t="s">
        <v>538</v>
      </c>
      <c r="M38808" s="1" t="s">
        <v>39</v>
      </c>
      <c r="N38808" s="1" t="s">
        <v>31</v>
      </c>
      <c r="O38808" s="1" t="s">
        <v>140</v>
      </c>
      <c r="P38808" s="1" t="s">
        <v>33</v>
      </c>
      <c r="Q38808" s="1" t="s">
        <v>1087</v>
      </c>
      <c r="R38808">
        <v>0.33</v>
      </c>
      <c r="S38808">
        <v>2</v>
      </c>
      <c r="T38808">
        <v>49.37</v>
      </c>
      <c r="U38808">
        <v>18.95</v>
      </c>
      <c r="V38808">
        <v>98.74</v>
      </c>
      <c r="W38808">
        <v>-18.624199999999998</v>
      </c>
    </row>
    <row r="38809" spans="1:23" x14ac:dyDescent="0.35">
      <c r="A38809">
        <v>837242</v>
      </c>
      <c r="B38809" s="1" t="s">
        <v>656</v>
      </c>
      <c r="C38809" s="1" t="s">
        <v>98</v>
      </c>
      <c r="D38809" s="2">
        <v>44050</v>
      </c>
      <c r="E38809" s="3">
        <v>0.16666666666666666</v>
      </c>
      <c r="F38809">
        <v>3</v>
      </c>
      <c r="G38809" s="1" t="s">
        <v>64</v>
      </c>
      <c r="H38809" s="1" t="s">
        <v>46</v>
      </c>
      <c r="I38809">
        <v>77304</v>
      </c>
      <c r="J38809" s="1" t="s">
        <v>96</v>
      </c>
      <c r="K38809" s="1" t="s">
        <v>28</v>
      </c>
      <c r="L38809" s="1" t="s">
        <v>538</v>
      </c>
      <c r="M38809" s="1" t="s">
        <v>39</v>
      </c>
      <c r="N38809" s="1" t="s">
        <v>31</v>
      </c>
      <c r="O38809" s="1" t="s">
        <v>142</v>
      </c>
      <c r="P38809" s="1" t="s">
        <v>33</v>
      </c>
      <c r="Q38809" s="1" t="s">
        <v>1087</v>
      </c>
      <c r="R38809">
        <v>0.21</v>
      </c>
      <c r="S38809">
        <v>9</v>
      </c>
      <c r="T38809">
        <v>62.15</v>
      </c>
      <c r="U38809">
        <v>17.12</v>
      </c>
      <c r="V38809">
        <v>559.35</v>
      </c>
      <c r="W38809">
        <v>-15.945399999999999</v>
      </c>
    </row>
    <row r="38810" spans="1:23" x14ac:dyDescent="0.35">
      <c r="A38810">
        <v>816046</v>
      </c>
      <c r="B38810" s="1" t="s">
        <v>628</v>
      </c>
      <c r="C38810" s="1" t="s">
        <v>48</v>
      </c>
      <c r="D38810" s="2">
        <v>44053</v>
      </c>
      <c r="E38810" s="3">
        <v>0.375</v>
      </c>
      <c r="F38810">
        <v>3</v>
      </c>
      <c r="G38810" s="1" t="s">
        <v>64</v>
      </c>
      <c r="H38810" s="1" t="s">
        <v>67</v>
      </c>
      <c r="I38810">
        <v>56995</v>
      </c>
      <c r="J38810" s="1" t="s">
        <v>83</v>
      </c>
      <c r="K38810" s="1" t="s">
        <v>28</v>
      </c>
      <c r="L38810" s="1" t="s">
        <v>538</v>
      </c>
      <c r="M38810" s="1" t="s">
        <v>39</v>
      </c>
      <c r="N38810" s="1" t="s">
        <v>31</v>
      </c>
      <c r="O38810" s="1" t="s">
        <v>142</v>
      </c>
      <c r="P38810" s="1" t="s">
        <v>33</v>
      </c>
      <c r="Q38810" s="1" t="s">
        <v>1087</v>
      </c>
      <c r="R38810">
        <v>0.44</v>
      </c>
      <c r="S38810">
        <v>27</v>
      </c>
      <c r="T38810">
        <v>78.45</v>
      </c>
      <c r="U38810">
        <v>23.59</v>
      </c>
      <c r="V38810">
        <v>2118.15</v>
      </c>
      <c r="W38810">
        <v>-14.270099999999999</v>
      </c>
    </row>
    <row r="38811" spans="1:23" x14ac:dyDescent="0.35">
      <c r="A38811">
        <v>466142</v>
      </c>
      <c r="B38811" s="1" t="s">
        <v>126</v>
      </c>
      <c r="C38811" s="1" t="s">
        <v>48</v>
      </c>
      <c r="D38811" s="2">
        <v>44054</v>
      </c>
      <c r="E38811" s="3">
        <v>0.45833333333333331</v>
      </c>
      <c r="F38811">
        <v>3</v>
      </c>
      <c r="G38811" s="1" t="s">
        <v>64</v>
      </c>
      <c r="H38811" s="1" t="s">
        <v>53</v>
      </c>
      <c r="I38811">
        <v>14300</v>
      </c>
      <c r="J38811" s="1" t="s">
        <v>43</v>
      </c>
      <c r="K38811" s="1" t="s">
        <v>28</v>
      </c>
      <c r="L38811" s="1" t="s">
        <v>538</v>
      </c>
      <c r="M38811" s="1" t="s">
        <v>30</v>
      </c>
      <c r="N38811" s="1" t="s">
        <v>31</v>
      </c>
      <c r="O38811" s="1" t="s">
        <v>140</v>
      </c>
      <c r="P38811" s="1" t="s">
        <v>33</v>
      </c>
      <c r="Q38811" s="1" t="s">
        <v>1087</v>
      </c>
      <c r="R38811">
        <v>0.16</v>
      </c>
      <c r="S38811">
        <v>1</v>
      </c>
      <c r="T38811">
        <v>30.48</v>
      </c>
      <c r="U38811">
        <v>14.02</v>
      </c>
      <c r="V38811">
        <v>30.48</v>
      </c>
      <c r="W38811">
        <v>-13.9712</v>
      </c>
    </row>
    <row r="38812" spans="1:23" x14ac:dyDescent="0.35">
      <c r="A38812">
        <v>963731</v>
      </c>
      <c r="B38812" s="1" t="s">
        <v>924</v>
      </c>
      <c r="C38812" s="1" t="s">
        <v>41</v>
      </c>
      <c r="D38812" s="2">
        <v>44069</v>
      </c>
      <c r="E38812" s="3">
        <v>0.41666666666666669</v>
      </c>
      <c r="F38812">
        <v>3</v>
      </c>
      <c r="G38812" s="1" t="s">
        <v>64</v>
      </c>
      <c r="H38812" s="1" t="s">
        <v>77</v>
      </c>
      <c r="I38812">
        <v>76402</v>
      </c>
      <c r="J38812" s="1" t="s">
        <v>83</v>
      </c>
      <c r="K38812" s="1" t="s">
        <v>28</v>
      </c>
      <c r="L38812" s="1" t="s">
        <v>538</v>
      </c>
      <c r="M38812" s="1" t="s">
        <v>39</v>
      </c>
      <c r="N38812" s="1" t="s">
        <v>31</v>
      </c>
      <c r="O38812" s="1" t="s">
        <v>146</v>
      </c>
      <c r="P38812" s="1" t="s">
        <v>33</v>
      </c>
      <c r="Q38812" s="1" t="s">
        <v>1087</v>
      </c>
      <c r="R38812">
        <v>0.01</v>
      </c>
      <c r="S38812">
        <v>39</v>
      </c>
      <c r="T38812">
        <v>88.51</v>
      </c>
      <c r="U38812">
        <v>10.63</v>
      </c>
      <c r="V38812">
        <v>3451.89</v>
      </c>
      <c r="W38812">
        <v>-10.284800000000001</v>
      </c>
    </row>
    <row r="38813" spans="1:23" x14ac:dyDescent="0.35">
      <c r="A38813">
        <v>951161</v>
      </c>
      <c r="B38813" s="1" t="s">
        <v>987</v>
      </c>
      <c r="C38813" s="1" t="s">
        <v>98</v>
      </c>
      <c r="D38813" s="2">
        <v>44086</v>
      </c>
      <c r="E38813" s="3">
        <v>0.54166666666666663</v>
      </c>
      <c r="F38813">
        <v>3</v>
      </c>
      <c r="G38813" s="1" t="s">
        <v>107</v>
      </c>
      <c r="H38813" s="1" t="s">
        <v>26</v>
      </c>
      <c r="I38813">
        <v>16804</v>
      </c>
      <c r="J38813" s="1" t="s">
        <v>72</v>
      </c>
      <c r="K38813" s="1" t="s">
        <v>28</v>
      </c>
      <c r="L38813" s="1" t="s">
        <v>538</v>
      </c>
      <c r="M38813" s="1" t="s">
        <v>39</v>
      </c>
      <c r="N38813" s="1" t="s">
        <v>31</v>
      </c>
      <c r="O38813" s="1" t="s">
        <v>140</v>
      </c>
      <c r="P38813" s="1" t="s">
        <v>33</v>
      </c>
      <c r="Q38813" s="1" t="s">
        <v>1087</v>
      </c>
      <c r="R38813">
        <v>0.06</v>
      </c>
      <c r="S38813">
        <v>2</v>
      </c>
      <c r="T38813">
        <v>80.67</v>
      </c>
      <c r="U38813">
        <v>24.19</v>
      </c>
      <c r="V38813">
        <v>161.34</v>
      </c>
      <c r="W38813">
        <v>-24.0932</v>
      </c>
    </row>
    <row r="38814" spans="1:23" x14ac:dyDescent="0.35">
      <c r="A38814">
        <v>282220</v>
      </c>
      <c r="B38814" s="1" t="s">
        <v>809</v>
      </c>
      <c r="C38814" s="1" t="s">
        <v>51</v>
      </c>
      <c r="D38814" s="2">
        <v>44090</v>
      </c>
      <c r="E38814" s="3">
        <v>0.625</v>
      </c>
      <c r="F38814">
        <v>3</v>
      </c>
      <c r="G38814" s="1" t="s">
        <v>107</v>
      </c>
      <c r="H38814" s="1" t="s">
        <v>77</v>
      </c>
      <c r="I38814">
        <v>68782</v>
      </c>
      <c r="J38814" s="1" t="s">
        <v>27</v>
      </c>
      <c r="K38814" s="1" t="s">
        <v>28</v>
      </c>
      <c r="L38814" s="1" t="s">
        <v>538</v>
      </c>
      <c r="M38814" s="1" t="s">
        <v>30</v>
      </c>
      <c r="N38814" s="1" t="s">
        <v>31</v>
      </c>
      <c r="O38814" s="1" t="s">
        <v>146</v>
      </c>
      <c r="P38814" s="1" t="s">
        <v>33</v>
      </c>
      <c r="Q38814" s="1" t="s">
        <v>1087</v>
      </c>
      <c r="R38814">
        <v>0.18</v>
      </c>
      <c r="S38814">
        <v>28</v>
      </c>
      <c r="T38814">
        <v>48.43</v>
      </c>
      <c r="U38814">
        <v>17.989999999999998</v>
      </c>
      <c r="V38814">
        <v>1356.04</v>
      </c>
      <c r="W38814">
        <v>-15.549099999999999</v>
      </c>
    </row>
    <row r="38815" spans="1:23" x14ac:dyDescent="0.35">
      <c r="A38815">
        <v>337069</v>
      </c>
      <c r="B38815" s="1" t="s">
        <v>423</v>
      </c>
      <c r="C38815" s="1" t="s">
        <v>45</v>
      </c>
      <c r="D38815" s="2">
        <v>44104</v>
      </c>
      <c r="E38815" s="3">
        <v>0.91666666666666663</v>
      </c>
      <c r="F38815">
        <v>3</v>
      </c>
      <c r="G38815" s="1" t="s">
        <v>107</v>
      </c>
      <c r="H38815" s="1" t="s">
        <v>77</v>
      </c>
      <c r="I38815">
        <v>81319</v>
      </c>
      <c r="J38815" s="1" t="s">
        <v>72</v>
      </c>
      <c r="K38815" s="1" t="s">
        <v>28</v>
      </c>
      <c r="L38815" s="1" t="s">
        <v>538</v>
      </c>
      <c r="M38815" s="1" t="s">
        <v>39</v>
      </c>
      <c r="N38815" s="1" t="s">
        <v>31</v>
      </c>
      <c r="O38815" s="1" t="s">
        <v>32</v>
      </c>
      <c r="P38815" s="1" t="s">
        <v>33</v>
      </c>
      <c r="Q38815" s="1" t="s">
        <v>1087</v>
      </c>
      <c r="R38815">
        <v>0.14000000000000001</v>
      </c>
      <c r="S38815">
        <v>15</v>
      </c>
      <c r="T38815">
        <v>85.85</v>
      </c>
      <c r="U38815">
        <v>6.05</v>
      </c>
      <c r="V38815">
        <v>1287.75</v>
      </c>
      <c r="W38815">
        <v>-4.2472000000000003</v>
      </c>
    </row>
    <row r="38816" spans="1:23" x14ac:dyDescent="0.35">
      <c r="A38816">
        <v>185166</v>
      </c>
      <c r="B38816" s="1" t="s">
        <v>1024</v>
      </c>
      <c r="C38816" s="1" t="s">
        <v>81</v>
      </c>
      <c r="D38816" s="2">
        <v>44112</v>
      </c>
      <c r="E38816" s="3">
        <v>0.66666666666666663</v>
      </c>
      <c r="F38816">
        <v>4</v>
      </c>
      <c r="G38816" s="1" t="s">
        <v>71</v>
      </c>
      <c r="H38816" s="1" t="s">
        <v>58</v>
      </c>
      <c r="I38816">
        <v>31104</v>
      </c>
      <c r="J38816" s="1" t="s">
        <v>96</v>
      </c>
      <c r="K38816" s="1" t="s">
        <v>28</v>
      </c>
      <c r="L38816" s="1" t="s">
        <v>538</v>
      </c>
      <c r="M38816" s="1" t="s">
        <v>30</v>
      </c>
      <c r="N38816" s="1" t="s">
        <v>31</v>
      </c>
      <c r="O38816" s="1" t="s">
        <v>146</v>
      </c>
      <c r="P38816" s="1" t="s">
        <v>33</v>
      </c>
      <c r="Q38816" s="1" t="s">
        <v>1087</v>
      </c>
      <c r="R38816">
        <v>0.21</v>
      </c>
      <c r="S38816">
        <v>36</v>
      </c>
      <c r="T38816">
        <v>20.6</v>
      </c>
      <c r="U38816">
        <v>23.61</v>
      </c>
      <c r="V38816">
        <v>741.6</v>
      </c>
      <c r="W38816">
        <v>-22.052600000000002</v>
      </c>
    </row>
    <row r="38817" spans="1:23" x14ac:dyDescent="0.35">
      <c r="A38817">
        <v>925992</v>
      </c>
      <c r="B38817" s="1" t="s">
        <v>565</v>
      </c>
      <c r="C38817" s="1" t="s">
        <v>63</v>
      </c>
      <c r="D38817" s="2">
        <v>44119</v>
      </c>
      <c r="E38817" s="3">
        <v>0.70833333333333337</v>
      </c>
      <c r="F38817">
        <v>4</v>
      </c>
      <c r="G38817" s="1" t="s">
        <v>71</v>
      </c>
      <c r="H38817" s="1" t="s">
        <v>58</v>
      </c>
      <c r="I38817">
        <v>21063</v>
      </c>
      <c r="J38817" s="1" t="s">
        <v>113</v>
      </c>
      <c r="K38817" s="1" t="s">
        <v>28</v>
      </c>
      <c r="L38817" s="1" t="s">
        <v>538</v>
      </c>
      <c r="M38817" s="1" t="s">
        <v>39</v>
      </c>
      <c r="N38817" s="1" t="s">
        <v>31</v>
      </c>
      <c r="O38817" s="1" t="s">
        <v>142</v>
      </c>
      <c r="P38817" s="1" t="s">
        <v>33</v>
      </c>
      <c r="Q38817" s="1" t="s">
        <v>1087</v>
      </c>
      <c r="R38817">
        <v>0.44</v>
      </c>
      <c r="S38817">
        <v>28</v>
      </c>
      <c r="T38817">
        <v>75.680000000000007</v>
      </c>
      <c r="U38817">
        <v>9.01</v>
      </c>
      <c r="V38817">
        <v>2119.04</v>
      </c>
      <c r="W38817">
        <v>0.31380000000000002</v>
      </c>
    </row>
    <row r="38818" spans="1:23" x14ac:dyDescent="0.35">
      <c r="A38818">
        <v>247735</v>
      </c>
      <c r="B38818" s="1" t="s">
        <v>646</v>
      </c>
      <c r="C38818" s="1" t="s">
        <v>88</v>
      </c>
      <c r="D38818" s="2">
        <v>44125</v>
      </c>
      <c r="E38818" s="3">
        <v>0.25</v>
      </c>
      <c r="F38818">
        <v>4</v>
      </c>
      <c r="G38818" s="1" t="s">
        <v>71</v>
      </c>
      <c r="H38818" s="1" t="s">
        <v>77</v>
      </c>
      <c r="I38818">
        <v>50205</v>
      </c>
      <c r="J38818" s="1" t="s">
        <v>59</v>
      </c>
      <c r="K38818" s="1" t="s">
        <v>28</v>
      </c>
      <c r="L38818" s="1" t="s">
        <v>538</v>
      </c>
      <c r="M38818" s="1" t="s">
        <v>39</v>
      </c>
      <c r="N38818" s="1" t="s">
        <v>31</v>
      </c>
      <c r="O38818" s="1" t="s">
        <v>32</v>
      </c>
      <c r="P38818" s="1" t="s">
        <v>33</v>
      </c>
      <c r="Q38818" s="1" t="s">
        <v>1087</v>
      </c>
      <c r="R38818">
        <v>0.09</v>
      </c>
      <c r="S38818">
        <v>45</v>
      </c>
      <c r="T38818">
        <v>4.99</v>
      </c>
      <c r="U38818">
        <v>29.69</v>
      </c>
      <c r="V38818">
        <v>224.55</v>
      </c>
      <c r="W38818">
        <v>-29.4879</v>
      </c>
    </row>
    <row r="38819" spans="1:23" x14ac:dyDescent="0.35">
      <c r="A38819">
        <v>472818</v>
      </c>
      <c r="B38819" s="1" t="s">
        <v>166</v>
      </c>
      <c r="C38819" s="1" t="s">
        <v>45</v>
      </c>
      <c r="D38819" s="2">
        <v>44128</v>
      </c>
      <c r="E38819" s="3">
        <v>0.125</v>
      </c>
      <c r="F38819">
        <v>4</v>
      </c>
      <c r="G38819" s="1" t="s">
        <v>71</v>
      </c>
      <c r="H38819" s="1" t="s">
        <v>26</v>
      </c>
      <c r="I38819">
        <v>48301</v>
      </c>
      <c r="J38819" s="1" t="s">
        <v>113</v>
      </c>
      <c r="K38819" s="1" t="s">
        <v>28</v>
      </c>
      <c r="L38819" s="1" t="s">
        <v>538</v>
      </c>
      <c r="M38819" s="1" t="s">
        <v>30</v>
      </c>
      <c r="N38819" s="1" t="s">
        <v>31</v>
      </c>
      <c r="O38819" s="1" t="s">
        <v>142</v>
      </c>
      <c r="P38819" s="1" t="s">
        <v>33</v>
      </c>
      <c r="Q38819" s="1" t="s">
        <v>1087</v>
      </c>
      <c r="R38819">
        <v>0.38</v>
      </c>
      <c r="S38819">
        <v>16</v>
      </c>
      <c r="T38819">
        <v>57.16</v>
      </c>
      <c r="U38819">
        <v>10.029999999999999</v>
      </c>
      <c r="V38819">
        <v>914.56</v>
      </c>
      <c r="W38819">
        <v>-6.5547000000000004</v>
      </c>
    </row>
    <row r="38820" spans="1:23" x14ac:dyDescent="0.35">
      <c r="A38820">
        <v>489919</v>
      </c>
      <c r="B38820" s="1" t="s">
        <v>402</v>
      </c>
      <c r="C38820" s="1" t="s">
        <v>63</v>
      </c>
      <c r="D38820" s="2">
        <v>44128</v>
      </c>
      <c r="E38820" s="3">
        <v>0.33333333333333331</v>
      </c>
      <c r="F38820">
        <v>4</v>
      </c>
      <c r="G38820" s="1" t="s">
        <v>71</v>
      </c>
      <c r="H38820" s="1" t="s">
        <v>26</v>
      </c>
      <c r="I38820">
        <v>67195</v>
      </c>
      <c r="J38820" s="1" t="s">
        <v>43</v>
      </c>
      <c r="K38820" s="1" t="s">
        <v>28</v>
      </c>
      <c r="L38820" s="1" t="s">
        <v>538</v>
      </c>
      <c r="M38820" s="1" t="s">
        <v>30</v>
      </c>
      <c r="N38820" s="1" t="s">
        <v>31</v>
      </c>
      <c r="O38820" s="1" t="s">
        <v>146</v>
      </c>
      <c r="P38820" s="1" t="s">
        <v>33</v>
      </c>
      <c r="Q38820" s="1" t="s">
        <v>1087</v>
      </c>
      <c r="R38820">
        <v>0.3</v>
      </c>
      <c r="S38820">
        <v>17</v>
      </c>
      <c r="T38820">
        <v>81.56</v>
      </c>
      <c r="U38820">
        <v>18.690000000000001</v>
      </c>
      <c r="V38820">
        <v>1386.52</v>
      </c>
      <c r="W38820">
        <v>-14.5304</v>
      </c>
    </row>
    <row r="38821" spans="1:23" x14ac:dyDescent="0.35">
      <c r="A38821">
        <v>452621</v>
      </c>
      <c r="B38821" s="1" t="s">
        <v>629</v>
      </c>
      <c r="C38821" s="1" t="s">
        <v>36</v>
      </c>
      <c r="D38821" s="2">
        <v>44134</v>
      </c>
      <c r="E38821" s="3">
        <v>0.58333333333333337</v>
      </c>
      <c r="F38821">
        <v>4</v>
      </c>
      <c r="G38821" s="1" t="s">
        <v>71</v>
      </c>
      <c r="H38821" s="1" t="s">
        <v>46</v>
      </c>
      <c r="I38821">
        <v>25243</v>
      </c>
      <c r="J38821" s="1" t="s">
        <v>72</v>
      </c>
      <c r="K38821" s="1" t="s">
        <v>28</v>
      </c>
      <c r="L38821" s="1" t="s">
        <v>538</v>
      </c>
      <c r="M38821" s="1" t="s">
        <v>39</v>
      </c>
      <c r="N38821" s="1" t="s">
        <v>31</v>
      </c>
      <c r="O38821" s="1" t="s">
        <v>140</v>
      </c>
      <c r="P38821" s="1" t="s">
        <v>33</v>
      </c>
      <c r="Q38821" s="1" t="s">
        <v>1087</v>
      </c>
      <c r="R38821">
        <v>0.34</v>
      </c>
      <c r="S38821">
        <v>5</v>
      </c>
      <c r="T38821">
        <v>47.1</v>
      </c>
      <c r="U38821">
        <v>25.86</v>
      </c>
      <c r="V38821">
        <v>235.5</v>
      </c>
      <c r="W38821">
        <v>-25.0593</v>
      </c>
    </row>
    <row r="38822" spans="1:23" x14ac:dyDescent="0.35">
      <c r="A38822">
        <v>734044</v>
      </c>
      <c r="B38822" s="1" t="s">
        <v>982</v>
      </c>
      <c r="C38822" s="1" t="s">
        <v>98</v>
      </c>
      <c r="D38822" s="2">
        <v>44157</v>
      </c>
      <c r="E38822" s="3">
        <v>0.66666666666666663</v>
      </c>
      <c r="F38822">
        <v>4</v>
      </c>
      <c r="G38822" s="1" t="s">
        <v>79</v>
      </c>
      <c r="H38822" s="1" t="s">
        <v>37</v>
      </c>
      <c r="I38822">
        <v>74800</v>
      </c>
      <c r="J38822" s="1" t="s">
        <v>72</v>
      </c>
      <c r="K38822" s="1" t="s">
        <v>28</v>
      </c>
      <c r="L38822" s="1" t="s">
        <v>538</v>
      </c>
      <c r="M38822" s="1" t="s">
        <v>30</v>
      </c>
      <c r="N38822" s="1" t="s">
        <v>31</v>
      </c>
      <c r="O38822" s="1" t="s">
        <v>146</v>
      </c>
      <c r="P38822" s="1" t="s">
        <v>33</v>
      </c>
      <c r="Q38822" s="1" t="s">
        <v>1087</v>
      </c>
      <c r="R38822">
        <v>0.12</v>
      </c>
      <c r="S38822">
        <v>10</v>
      </c>
      <c r="T38822">
        <v>1.23</v>
      </c>
      <c r="U38822">
        <v>8.5500000000000007</v>
      </c>
      <c r="V38822">
        <v>12.3</v>
      </c>
      <c r="W38822">
        <v>-8.5351999999999997</v>
      </c>
    </row>
    <row r="38823" spans="1:23" x14ac:dyDescent="0.35">
      <c r="A38823">
        <v>592503</v>
      </c>
      <c r="B38823" s="1" t="s">
        <v>792</v>
      </c>
      <c r="C38823" s="1" t="s">
        <v>98</v>
      </c>
      <c r="D38823" s="2">
        <v>44166</v>
      </c>
      <c r="E38823" s="3">
        <v>0.5</v>
      </c>
      <c r="F38823">
        <v>4</v>
      </c>
      <c r="G38823" s="1" t="s">
        <v>82</v>
      </c>
      <c r="H38823" s="1" t="s">
        <v>53</v>
      </c>
      <c r="I38823">
        <v>94160</v>
      </c>
      <c r="J38823" s="1" t="s">
        <v>65</v>
      </c>
      <c r="K38823" s="1" t="s">
        <v>28</v>
      </c>
      <c r="L38823" s="1" t="s">
        <v>538</v>
      </c>
      <c r="M38823" s="1" t="s">
        <v>30</v>
      </c>
      <c r="N38823" s="1" t="s">
        <v>31</v>
      </c>
      <c r="O38823" s="1" t="s">
        <v>140</v>
      </c>
      <c r="P38823" s="1" t="s">
        <v>33</v>
      </c>
      <c r="Q38823" s="1" t="s">
        <v>1087</v>
      </c>
      <c r="R38823">
        <v>0.37</v>
      </c>
      <c r="S38823">
        <v>30</v>
      </c>
      <c r="T38823">
        <v>4.9000000000000004</v>
      </c>
      <c r="U38823">
        <v>29.03</v>
      </c>
      <c r="V38823">
        <v>147</v>
      </c>
      <c r="W38823">
        <v>-28.4861</v>
      </c>
    </row>
    <row r="38824" spans="1:23" x14ac:dyDescent="0.35">
      <c r="A38824">
        <v>699095</v>
      </c>
      <c r="B38824" s="1" t="s">
        <v>411</v>
      </c>
      <c r="C38824" s="1" t="s">
        <v>61</v>
      </c>
      <c r="D38824" s="2">
        <v>44171</v>
      </c>
      <c r="E38824" s="3">
        <v>0</v>
      </c>
      <c r="F38824">
        <v>4</v>
      </c>
      <c r="G38824" s="1" t="s">
        <v>82</v>
      </c>
      <c r="H38824" s="1" t="s">
        <v>37</v>
      </c>
      <c r="I38824">
        <v>62068</v>
      </c>
      <c r="J38824" s="1" t="s">
        <v>65</v>
      </c>
      <c r="K38824" s="1" t="s">
        <v>28</v>
      </c>
      <c r="L38824" s="1" t="s">
        <v>538</v>
      </c>
      <c r="M38824" s="1" t="s">
        <v>39</v>
      </c>
      <c r="N38824" s="1" t="s">
        <v>31</v>
      </c>
      <c r="O38824" s="1" t="s">
        <v>146</v>
      </c>
      <c r="P38824" s="1" t="s">
        <v>33</v>
      </c>
      <c r="Q38824" s="1" t="s">
        <v>1087</v>
      </c>
      <c r="R38824">
        <v>0.28000000000000003</v>
      </c>
      <c r="S38824">
        <v>28</v>
      </c>
      <c r="T38824">
        <v>14.69</v>
      </c>
      <c r="U38824">
        <v>8.51</v>
      </c>
      <c r="V38824">
        <v>411.32</v>
      </c>
      <c r="W38824">
        <v>-7.3582999999999998</v>
      </c>
    </row>
    <row r="38825" spans="1:23" x14ac:dyDescent="0.35">
      <c r="A38825">
        <v>554598</v>
      </c>
      <c r="B38825" s="1" t="s">
        <v>268</v>
      </c>
      <c r="C38825" s="1" t="s">
        <v>24</v>
      </c>
      <c r="D38825" s="2">
        <v>44173</v>
      </c>
      <c r="E38825" s="3">
        <v>0.45833333333333331</v>
      </c>
      <c r="F38825">
        <v>4</v>
      </c>
      <c r="G38825" s="1" t="s">
        <v>82</v>
      </c>
      <c r="H38825" s="1" t="s">
        <v>53</v>
      </c>
      <c r="I38825">
        <v>18782</v>
      </c>
      <c r="J38825" s="1" t="s">
        <v>96</v>
      </c>
      <c r="K38825" s="1" t="s">
        <v>28</v>
      </c>
      <c r="L38825" s="1" t="s">
        <v>538</v>
      </c>
      <c r="M38825" s="1" t="s">
        <v>39</v>
      </c>
      <c r="N38825" s="1" t="s">
        <v>31</v>
      </c>
      <c r="O38825" s="1" t="s">
        <v>146</v>
      </c>
      <c r="P38825" s="1" t="s">
        <v>33</v>
      </c>
      <c r="Q38825" s="1" t="s">
        <v>1087</v>
      </c>
      <c r="R38825">
        <v>0.43</v>
      </c>
      <c r="S38825">
        <v>46</v>
      </c>
      <c r="T38825">
        <v>53.12</v>
      </c>
      <c r="U38825">
        <v>18.21</v>
      </c>
      <c r="V38825">
        <v>2443.52</v>
      </c>
      <c r="W38825">
        <v>-7.7028999999999996</v>
      </c>
    </row>
    <row r="38826" spans="1:23" x14ac:dyDescent="0.35">
      <c r="A38826">
        <v>981459</v>
      </c>
      <c r="B38826" s="1" t="s">
        <v>442</v>
      </c>
      <c r="C38826" s="1" t="s">
        <v>45</v>
      </c>
      <c r="D38826" s="2">
        <v>44175</v>
      </c>
      <c r="E38826" s="3">
        <v>0.20833333333333334</v>
      </c>
      <c r="F38826">
        <v>4</v>
      </c>
      <c r="G38826" s="1" t="s">
        <v>82</v>
      </c>
      <c r="H38826" s="1" t="s">
        <v>58</v>
      </c>
      <c r="I38826">
        <v>18207</v>
      </c>
      <c r="J38826" s="1" t="s">
        <v>113</v>
      </c>
      <c r="K38826" s="1" t="s">
        <v>28</v>
      </c>
      <c r="L38826" s="1" t="s">
        <v>538</v>
      </c>
      <c r="M38826" s="1" t="s">
        <v>39</v>
      </c>
      <c r="N38826" s="1" t="s">
        <v>31</v>
      </c>
      <c r="O38826" s="1" t="s">
        <v>142</v>
      </c>
      <c r="P38826" s="1" t="s">
        <v>33</v>
      </c>
      <c r="Q38826" s="1" t="s">
        <v>1087</v>
      </c>
      <c r="R38826">
        <v>0.19</v>
      </c>
      <c r="S38826">
        <v>20</v>
      </c>
      <c r="T38826">
        <v>49.41</v>
      </c>
      <c r="U38826">
        <v>19.78</v>
      </c>
      <c r="V38826">
        <v>988.2</v>
      </c>
      <c r="W38826">
        <v>-17.9024</v>
      </c>
    </row>
    <row r="38827" spans="1:23" x14ac:dyDescent="0.35">
      <c r="A38827">
        <v>325756</v>
      </c>
      <c r="B38827" s="1" t="s">
        <v>829</v>
      </c>
      <c r="C38827" s="1" t="s">
        <v>61</v>
      </c>
      <c r="D38827" s="2">
        <v>44196</v>
      </c>
      <c r="E38827" s="3">
        <v>0.375</v>
      </c>
      <c r="F38827">
        <v>4</v>
      </c>
      <c r="G38827" s="1" t="s">
        <v>82</v>
      </c>
      <c r="H38827" s="1" t="s">
        <v>58</v>
      </c>
      <c r="I38827">
        <v>29784</v>
      </c>
      <c r="J38827" s="1" t="s">
        <v>72</v>
      </c>
      <c r="K38827" s="1" t="s">
        <v>28</v>
      </c>
      <c r="L38827" s="1" t="s">
        <v>538</v>
      </c>
      <c r="M38827" s="1" t="s">
        <v>39</v>
      </c>
      <c r="N38827" s="1" t="s">
        <v>31</v>
      </c>
      <c r="O38827" s="1" t="s">
        <v>32</v>
      </c>
      <c r="P38827" s="1" t="s">
        <v>33</v>
      </c>
      <c r="Q38827" s="1" t="s">
        <v>1087</v>
      </c>
      <c r="R38827">
        <v>0.34</v>
      </c>
      <c r="S38827">
        <v>12</v>
      </c>
      <c r="T38827">
        <v>95.68</v>
      </c>
      <c r="U38827">
        <v>10.15</v>
      </c>
      <c r="V38827">
        <v>1148.1600000000001</v>
      </c>
      <c r="W38827">
        <v>-6.2462999999999997</v>
      </c>
    </row>
    <row r="38828" spans="1:23" x14ac:dyDescent="0.35">
      <c r="A38828">
        <v>366907</v>
      </c>
      <c r="B38828" s="1" t="s">
        <v>636</v>
      </c>
      <c r="C38828" s="1" t="s">
        <v>41</v>
      </c>
      <c r="D38828" s="2">
        <v>44199</v>
      </c>
      <c r="E38828" s="3">
        <v>0.33333333333333331</v>
      </c>
      <c r="F38828">
        <v>1</v>
      </c>
      <c r="G38828" s="1" t="s">
        <v>25</v>
      </c>
      <c r="H38828" s="1" t="s">
        <v>37</v>
      </c>
      <c r="I38828">
        <v>78777</v>
      </c>
      <c r="J38828" s="1" t="s">
        <v>38</v>
      </c>
      <c r="K38828" s="1" t="s">
        <v>28</v>
      </c>
      <c r="L38828" s="1" t="s">
        <v>538</v>
      </c>
      <c r="M38828" s="1" t="s">
        <v>39</v>
      </c>
      <c r="N38828" s="1" t="s">
        <v>31</v>
      </c>
      <c r="O38828" s="1" t="s">
        <v>146</v>
      </c>
      <c r="P38828" s="1" t="s">
        <v>33</v>
      </c>
      <c r="Q38828" s="1" t="s">
        <v>1087</v>
      </c>
      <c r="R38828">
        <v>0.44</v>
      </c>
      <c r="S38828">
        <v>5</v>
      </c>
      <c r="T38828">
        <v>51.19</v>
      </c>
      <c r="U38828">
        <v>6.32</v>
      </c>
      <c r="V38828">
        <v>255.95</v>
      </c>
      <c r="W38828">
        <v>-5.1938000000000004</v>
      </c>
    </row>
    <row r="38829" spans="1:23" x14ac:dyDescent="0.35">
      <c r="A38829">
        <v>901798</v>
      </c>
      <c r="B38829" s="1" t="s">
        <v>700</v>
      </c>
      <c r="C38829" s="1" t="s">
        <v>88</v>
      </c>
      <c r="D38829" s="2">
        <v>44209</v>
      </c>
      <c r="E38829" s="3">
        <v>0.54166666666666663</v>
      </c>
      <c r="F38829">
        <v>1</v>
      </c>
      <c r="G38829" s="1" t="s">
        <v>25</v>
      </c>
      <c r="H38829" s="1" t="s">
        <v>77</v>
      </c>
      <c r="I38829">
        <v>98664</v>
      </c>
      <c r="J38829" s="1" t="s">
        <v>96</v>
      </c>
      <c r="K38829" s="1" t="s">
        <v>28</v>
      </c>
      <c r="L38829" s="1" t="s">
        <v>538</v>
      </c>
      <c r="M38829" s="1" t="s">
        <v>30</v>
      </c>
      <c r="N38829" s="1" t="s">
        <v>31</v>
      </c>
      <c r="O38829" s="1" t="s">
        <v>32</v>
      </c>
      <c r="P38829" s="1" t="s">
        <v>33</v>
      </c>
      <c r="Q38829" s="1" t="s">
        <v>1087</v>
      </c>
      <c r="R38829">
        <v>0.21</v>
      </c>
      <c r="S38829">
        <v>21</v>
      </c>
      <c r="T38829">
        <v>51.89</v>
      </c>
      <c r="U38829">
        <v>28.49</v>
      </c>
      <c r="V38829">
        <v>1089.69</v>
      </c>
      <c r="W38829">
        <v>-26.201699999999999</v>
      </c>
    </row>
    <row r="38830" spans="1:23" x14ac:dyDescent="0.35">
      <c r="A38830">
        <v>651595</v>
      </c>
      <c r="B38830" s="1" t="s">
        <v>587</v>
      </c>
      <c r="C38830" s="1" t="s">
        <v>63</v>
      </c>
      <c r="D38830" s="2">
        <v>44213</v>
      </c>
      <c r="E38830" s="3">
        <v>0.5</v>
      </c>
      <c r="F38830">
        <v>1</v>
      </c>
      <c r="G38830" s="1" t="s">
        <v>25</v>
      </c>
      <c r="H38830" s="1" t="s">
        <v>37</v>
      </c>
      <c r="I38830">
        <v>79893</v>
      </c>
      <c r="J38830" s="1" t="s">
        <v>113</v>
      </c>
      <c r="K38830" s="1" t="s">
        <v>28</v>
      </c>
      <c r="L38830" s="1" t="s">
        <v>538</v>
      </c>
      <c r="M38830" s="1" t="s">
        <v>39</v>
      </c>
      <c r="N38830" s="1" t="s">
        <v>31</v>
      </c>
      <c r="O38830" s="1" t="s">
        <v>146</v>
      </c>
      <c r="P38830" s="1" t="s">
        <v>33</v>
      </c>
      <c r="Q38830" s="1" t="s">
        <v>1087</v>
      </c>
      <c r="R38830">
        <v>0.1</v>
      </c>
      <c r="S38830">
        <v>42</v>
      </c>
      <c r="T38830">
        <v>36.01</v>
      </c>
      <c r="U38830">
        <v>18.21</v>
      </c>
      <c r="V38830">
        <v>1512.42</v>
      </c>
      <c r="W38830">
        <v>-16.697600000000001</v>
      </c>
    </row>
    <row r="38831" spans="1:23" x14ac:dyDescent="0.35">
      <c r="A38831">
        <v>850046</v>
      </c>
      <c r="B38831" s="1" t="s">
        <v>203</v>
      </c>
      <c r="C38831" s="1" t="s">
        <v>48</v>
      </c>
      <c r="D38831" s="2">
        <v>44227</v>
      </c>
      <c r="E38831" s="3">
        <v>0.66666666666666663</v>
      </c>
      <c r="F38831">
        <v>1</v>
      </c>
      <c r="G38831" s="1" t="s">
        <v>25</v>
      </c>
      <c r="H38831" s="1" t="s">
        <v>37</v>
      </c>
      <c r="I38831">
        <v>17455</v>
      </c>
      <c r="J38831" s="1" t="s">
        <v>38</v>
      </c>
      <c r="K38831" s="1" t="s">
        <v>28</v>
      </c>
      <c r="L38831" s="1" t="s">
        <v>538</v>
      </c>
      <c r="M38831" s="1" t="s">
        <v>30</v>
      </c>
      <c r="N38831" s="1" t="s">
        <v>31</v>
      </c>
      <c r="O38831" s="1" t="s">
        <v>140</v>
      </c>
      <c r="P38831" s="1" t="s">
        <v>33</v>
      </c>
      <c r="Q38831" s="1" t="s">
        <v>1087</v>
      </c>
      <c r="R38831">
        <v>0.18</v>
      </c>
      <c r="S38831">
        <v>19</v>
      </c>
      <c r="T38831">
        <v>69.319999999999993</v>
      </c>
      <c r="U38831">
        <v>14.99</v>
      </c>
      <c r="V38831">
        <v>1317.08</v>
      </c>
      <c r="W38831">
        <v>-12.619300000000001</v>
      </c>
    </row>
    <row r="38832" spans="1:23" x14ac:dyDescent="0.35">
      <c r="A38832">
        <v>699142</v>
      </c>
      <c r="B38832" s="1" t="s">
        <v>835</v>
      </c>
      <c r="C38832" s="1" t="s">
        <v>88</v>
      </c>
      <c r="D38832" s="2">
        <v>44239</v>
      </c>
      <c r="E38832" s="3">
        <v>0.875</v>
      </c>
      <c r="F38832">
        <v>1</v>
      </c>
      <c r="G38832" s="1" t="s">
        <v>42</v>
      </c>
      <c r="H38832" s="1" t="s">
        <v>46</v>
      </c>
      <c r="I38832">
        <v>34420</v>
      </c>
      <c r="J38832" s="1" t="s">
        <v>43</v>
      </c>
      <c r="K38832" s="1" t="s">
        <v>28</v>
      </c>
      <c r="L38832" s="1" t="s">
        <v>538</v>
      </c>
      <c r="M38832" s="1" t="s">
        <v>39</v>
      </c>
      <c r="N38832" s="1" t="s">
        <v>31</v>
      </c>
      <c r="O38832" s="1" t="s">
        <v>140</v>
      </c>
      <c r="P38832" s="1" t="s">
        <v>33</v>
      </c>
      <c r="Q38832" s="1" t="s">
        <v>1087</v>
      </c>
      <c r="R38832">
        <v>0.06</v>
      </c>
      <c r="S38832">
        <v>15</v>
      </c>
      <c r="T38832">
        <v>47.71</v>
      </c>
      <c r="U38832">
        <v>21.17</v>
      </c>
      <c r="V38832">
        <v>715.65</v>
      </c>
      <c r="W38832">
        <v>-20.740600000000001</v>
      </c>
    </row>
    <row r="38833" spans="1:23" x14ac:dyDescent="0.35">
      <c r="A38833">
        <v>165614</v>
      </c>
      <c r="B38833" s="1" t="s">
        <v>1012</v>
      </c>
      <c r="C38833" s="1" t="s">
        <v>24</v>
      </c>
      <c r="D38833" s="2">
        <v>44254</v>
      </c>
      <c r="E38833" s="3">
        <v>0.875</v>
      </c>
      <c r="F38833">
        <v>1</v>
      </c>
      <c r="G38833" s="1" t="s">
        <v>42</v>
      </c>
      <c r="H38833" s="1" t="s">
        <v>26</v>
      </c>
      <c r="I38833">
        <v>80604</v>
      </c>
      <c r="J38833" s="1" t="s">
        <v>49</v>
      </c>
      <c r="K38833" s="1" t="s">
        <v>28</v>
      </c>
      <c r="L38833" s="1" t="s">
        <v>538</v>
      </c>
      <c r="M38833" s="1" t="s">
        <v>39</v>
      </c>
      <c r="N38833" s="1" t="s">
        <v>31</v>
      </c>
      <c r="O38833" s="1" t="s">
        <v>146</v>
      </c>
      <c r="P38833" s="1" t="s">
        <v>33</v>
      </c>
      <c r="Q38833" s="1" t="s">
        <v>1087</v>
      </c>
      <c r="R38833">
        <v>0.23</v>
      </c>
      <c r="S38833">
        <v>21</v>
      </c>
      <c r="T38833">
        <v>70.48</v>
      </c>
      <c r="U38833">
        <v>6.71</v>
      </c>
      <c r="V38833">
        <v>1480.08</v>
      </c>
      <c r="W38833">
        <v>-3.3058000000000001</v>
      </c>
    </row>
    <row r="38834" spans="1:23" x14ac:dyDescent="0.35">
      <c r="A38834">
        <v>646707</v>
      </c>
      <c r="B38834" s="1" t="s">
        <v>665</v>
      </c>
      <c r="C38834" s="1" t="s">
        <v>81</v>
      </c>
      <c r="D38834" s="2">
        <v>44277</v>
      </c>
      <c r="E38834" s="3">
        <v>0.5</v>
      </c>
      <c r="F38834">
        <v>1</v>
      </c>
      <c r="G38834" s="1" t="s">
        <v>90</v>
      </c>
      <c r="H38834" s="1" t="s">
        <v>67</v>
      </c>
      <c r="I38834">
        <v>29621</v>
      </c>
      <c r="J38834" s="1" t="s">
        <v>59</v>
      </c>
      <c r="K38834" s="1" t="s">
        <v>28</v>
      </c>
      <c r="L38834" s="1" t="s">
        <v>538</v>
      </c>
      <c r="M38834" s="1" t="s">
        <v>30</v>
      </c>
      <c r="N38834" s="1" t="s">
        <v>31</v>
      </c>
      <c r="O38834" s="1" t="s">
        <v>140</v>
      </c>
      <c r="P38834" s="1" t="s">
        <v>33</v>
      </c>
      <c r="Q38834" s="1" t="s">
        <v>1087</v>
      </c>
      <c r="R38834">
        <v>0.06</v>
      </c>
      <c r="S38834">
        <v>40</v>
      </c>
      <c r="T38834">
        <v>7.73</v>
      </c>
      <c r="U38834">
        <v>19.829999999999998</v>
      </c>
      <c r="V38834">
        <v>309.2</v>
      </c>
      <c r="W38834">
        <v>-19.644500000000001</v>
      </c>
    </row>
    <row r="38835" spans="1:23" x14ac:dyDescent="0.35">
      <c r="A38835">
        <v>731581</v>
      </c>
      <c r="B38835" s="1" t="s">
        <v>859</v>
      </c>
      <c r="C38835" s="1" t="s">
        <v>41</v>
      </c>
      <c r="D38835" s="2">
        <v>44285</v>
      </c>
      <c r="E38835" s="3">
        <v>8.3333333333333329E-2</v>
      </c>
      <c r="F38835">
        <v>1</v>
      </c>
      <c r="G38835" s="1" t="s">
        <v>90</v>
      </c>
      <c r="H38835" s="1" t="s">
        <v>53</v>
      </c>
      <c r="I38835">
        <v>31376</v>
      </c>
      <c r="J38835" s="1" t="s">
        <v>38</v>
      </c>
      <c r="K38835" s="1" t="s">
        <v>28</v>
      </c>
      <c r="L38835" s="1" t="s">
        <v>538</v>
      </c>
      <c r="M38835" s="1" t="s">
        <v>39</v>
      </c>
      <c r="N38835" s="1" t="s">
        <v>31</v>
      </c>
      <c r="O38835" s="1" t="s">
        <v>146</v>
      </c>
      <c r="P38835" s="1" t="s">
        <v>33</v>
      </c>
      <c r="Q38835" s="1" t="s">
        <v>1087</v>
      </c>
      <c r="R38835">
        <v>0.13</v>
      </c>
      <c r="S38835">
        <v>4</v>
      </c>
      <c r="T38835">
        <v>48.89</v>
      </c>
      <c r="U38835">
        <v>15.39</v>
      </c>
      <c r="V38835">
        <v>195.56</v>
      </c>
      <c r="W38835">
        <v>-15.1358</v>
      </c>
    </row>
    <row r="38836" spans="1:23" x14ac:dyDescent="0.35">
      <c r="A38836">
        <v>156747</v>
      </c>
      <c r="B38836" s="1" t="s">
        <v>674</v>
      </c>
      <c r="C38836" s="1" t="s">
        <v>98</v>
      </c>
      <c r="D38836" s="2">
        <v>44286</v>
      </c>
      <c r="E38836" s="3">
        <v>0.70833333333333337</v>
      </c>
      <c r="F38836">
        <v>1</v>
      </c>
      <c r="G38836" s="1" t="s">
        <v>90</v>
      </c>
      <c r="H38836" s="1" t="s">
        <v>77</v>
      </c>
      <c r="I38836">
        <v>88207</v>
      </c>
      <c r="J38836" s="1" t="s">
        <v>49</v>
      </c>
      <c r="K38836" s="1" t="s">
        <v>28</v>
      </c>
      <c r="L38836" s="1" t="s">
        <v>538</v>
      </c>
      <c r="M38836" s="1" t="s">
        <v>39</v>
      </c>
      <c r="N38836" s="1" t="s">
        <v>31</v>
      </c>
      <c r="O38836" s="1" t="s">
        <v>32</v>
      </c>
      <c r="P38836" s="1" t="s">
        <v>33</v>
      </c>
      <c r="Q38836" s="1" t="s">
        <v>1087</v>
      </c>
      <c r="R38836">
        <v>0.28999999999999998</v>
      </c>
      <c r="S38836">
        <v>31</v>
      </c>
      <c r="T38836">
        <v>4.87</v>
      </c>
      <c r="U38836">
        <v>8.14</v>
      </c>
      <c r="V38836">
        <v>150.97</v>
      </c>
      <c r="W38836">
        <v>-7.7022000000000004</v>
      </c>
    </row>
    <row r="38837" spans="1:23" x14ac:dyDescent="0.35">
      <c r="A38837">
        <v>579969</v>
      </c>
      <c r="B38837" s="1" t="s">
        <v>871</v>
      </c>
      <c r="C38837" s="1" t="s">
        <v>63</v>
      </c>
      <c r="D38837" s="2">
        <v>44304</v>
      </c>
      <c r="E38837" s="3">
        <v>0.16666666666666666</v>
      </c>
      <c r="F38837">
        <v>2</v>
      </c>
      <c r="G38837" s="1" t="s">
        <v>93</v>
      </c>
      <c r="H38837" s="1" t="s">
        <v>37</v>
      </c>
      <c r="I38837">
        <v>74568</v>
      </c>
      <c r="J38837" s="1" t="s">
        <v>49</v>
      </c>
      <c r="K38837" s="1" t="s">
        <v>28</v>
      </c>
      <c r="L38837" s="1" t="s">
        <v>538</v>
      </c>
      <c r="M38837" s="1" t="s">
        <v>39</v>
      </c>
      <c r="N38837" s="1" t="s">
        <v>31</v>
      </c>
      <c r="O38837" s="1" t="s">
        <v>140</v>
      </c>
      <c r="P38837" s="1" t="s">
        <v>33</v>
      </c>
      <c r="Q38837" s="1" t="s">
        <v>1087</v>
      </c>
      <c r="R38837">
        <v>0.01</v>
      </c>
      <c r="S38837">
        <v>13</v>
      </c>
      <c r="T38837">
        <v>51.65</v>
      </c>
      <c r="U38837">
        <v>5.52</v>
      </c>
      <c r="V38837">
        <v>671.45</v>
      </c>
      <c r="W38837">
        <v>-5.4528999999999996</v>
      </c>
    </row>
    <row r="38838" spans="1:23" x14ac:dyDescent="0.35">
      <c r="A38838">
        <v>185395</v>
      </c>
      <c r="B38838" s="1" t="s">
        <v>858</v>
      </c>
      <c r="C38838" s="1" t="s">
        <v>61</v>
      </c>
      <c r="D38838" s="2">
        <v>44308</v>
      </c>
      <c r="E38838" s="3">
        <v>0.54166666666666663</v>
      </c>
      <c r="F38838">
        <v>2</v>
      </c>
      <c r="G38838" s="1" t="s">
        <v>93</v>
      </c>
      <c r="H38838" s="1" t="s">
        <v>58</v>
      </c>
      <c r="I38838">
        <v>21551</v>
      </c>
      <c r="J38838" s="1" t="s">
        <v>117</v>
      </c>
      <c r="K38838" s="1" t="s">
        <v>28</v>
      </c>
      <c r="L38838" s="1" t="s">
        <v>538</v>
      </c>
      <c r="M38838" s="1" t="s">
        <v>30</v>
      </c>
      <c r="N38838" s="1" t="s">
        <v>31</v>
      </c>
      <c r="O38838" s="1" t="s">
        <v>142</v>
      </c>
      <c r="P38838" s="1" t="s">
        <v>33</v>
      </c>
      <c r="Q38838" s="1" t="s">
        <v>1087</v>
      </c>
      <c r="R38838">
        <v>0.31</v>
      </c>
      <c r="S38838">
        <v>18</v>
      </c>
      <c r="T38838">
        <v>99.16</v>
      </c>
      <c r="U38838">
        <v>8.11</v>
      </c>
      <c r="V38838">
        <v>1784.88</v>
      </c>
      <c r="W38838">
        <v>-2.5769000000000002</v>
      </c>
    </row>
    <row r="38839" spans="1:23" x14ac:dyDescent="0.35">
      <c r="A38839">
        <v>463581</v>
      </c>
      <c r="B38839" s="1" t="s">
        <v>68</v>
      </c>
      <c r="C38839" s="1" t="s">
        <v>24</v>
      </c>
      <c r="D38839" s="2">
        <v>44315</v>
      </c>
      <c r="E38839" s="3">
        <v>0.79166666666666663</v>
      </c>
      <c r="F38839">
        <v>2</v>
      </c>
      <c r="G38839" s="1" t="s">
        <v>93</v>
      </c>
      <c r="H38839" s="1" t="s">
        <v>58</v>
      </c>
      <c r="I38839">
        <v>40969</v>
      </c>
      <c r="J38839" s="1" t="s">
        <v>117</v>
      </c>
      <c r="K38839" s="1" t="s">
        <v>28</v>
      </c>
      <c r="L38839" s="1" t="s">
        <v>538</v>
      </c>
      <c r="M38839" s="1" t="s">
        <v>30</v>
      </c>
      <c r="N38839" s="1" t="s">
        <v>31</v>
      </c>
      <c r="O38839" s="1" t="s">
        <v>142</v>
      </c>
      <c r="P38839" s="1" t="s">
        <v>33</v>
      </c>
      <c r="Q38839" s="1" t="s">
        <v>1087</v>
      </c>
      <c r="R38839">
        <v>0.34</v>
      </c>
      <c r="S38839">
        <v>23</v>
      </c>
      <c r="T38839">
        <v>6.14</v>
      </c>
      <c r="U38839">
        <v>9.7200000000000006</v>
      </c>
      <c r="V38839">
        <v>141.22</v>
      </c>
      <c r="W38839">
        <v>-9.2399000000000004</v>
      </c>
    </row>
    <row r="38840" spans="1:23" x14ac:dyDescent="0.35">
      <c r="A38840">
        <v>388569</v>
      </c>
      <c r="B38840" s="1" t="s">
        <v>1067</v>
      </c>
      <c r="C38840" s="1" t="s">
        <v>98</v>
      </c>
      <c r="D38840" s="2">
        <v>44325</v>
      </c>
      <c r="E38840" s="3">
        <v>0.33333333333333331</v>
      </c>
      <c r="F38840">
        <v>2</v>
      </c>
      <c r="G38840" s="1" t="s">
        <v>52</v>
      </c>
      <c r="H38840" s="1" t="s">
        <v>37</v>
      </c>
      <c r="I38840">
        <v>54771</v>
      </c>
      <c r="J38840" s="1" t="s">
        <v>27</v>
      </c>
      <c r="K38840" s="1" t="s">
        <v>28</v>
      </c>
      <c r="L38840" s="1" t="s">
        <v>538</v>
      </c>
      <c r="M38840" s="1" t="s">
        <v>39</v>
      </c>
      <c r="N38840" s="1" t="s">
        <v>31</v>
      </c>
      <c r="O38840" s="1" t="s">
        <v>140</v>
      </c>
      <c r="P38840" s="1" t="s">
        <v>33</v>
      </c>
      <c r="Q38840" s="1" t="s">
        <v>1087</v>
      </c>
      <c r="R38840">
        <v>0.48</v>
      </c>
      <c r="S38840">
        <v>14</v>
      </c>
      <c r="T38840">
        <v>94.13</v>
      </c>
      <c r="U38840">
        <v>21.51</v>
      </c>
      <c r="V38840">
        <v>1317.82</v>
      </c>
      <c r="W38840">
        <v>-15.1845</v>
      </c>
    </row>
    <row r="38841" spans="1:23" x14ac:dyDescent="0.35">
      <c r="A38841">
        <v>496562</v>
      </c>
      <c r="B38841" s="1" t="s">
        <v>605</v>
      </c>
      <c r="C38841" s="1" t="s">
        <v>51</v>
      </c>
      <c r="D38841" s="2">
        <v>44328</v>
      </c>
      <c r="E38841" s="3">
        <v>0</v>
      </c>
      <c r="F38841">
        <v>2</v>
      </c>
      <c r="G38841" s="1" t="s">
        <v>52</v>
      </c>
      <c r="H38841" s="1" t="s">
        <v>77</v>
      </c>
      <c r="I38841">
        <v>65979</v>
      </c>
      <c r="J38841" s="1" t="s">
        <v>122</v>
      </c>
      <c r="K38841" s="1" t="s">
        <v>28</v>
      </c>
      <c r="L38841" s="1" t="s">
        <v>538</v>
      </c>
      <c r="M38841" s="1" t="s">
        <v>30</v>
      </c>
      <c r="N38841" s="1" t="s">
        <v>31</v>
      </c>
      <c r="O38841" s="1" t="s">
        <v>32</v>
      </c>
      <c r="P38841" s="1" t="s">
        <v>33</v>
      </c>
      <c r="Q38841" s="1" t="s">
        <v>1087</v>
      </c>
      <c r="R38841">
        <v>0.41</v>
      </c>
      <c r="S38841">
        <v>46</v>
      </c>
      <c r="T38841">
        <v>54.17</v>
      </c>
      <c r="U38841">
        <v>15.99</v>
      </c>
      <c r="V38841">
        <v>2491.8200000000002</v>
      </c>
      <c r="W38841">
        <v>-5.7735000000000003</v>
      </c>
    </row>
    <row r="38842" spans="1:23" x14ac:dyDescent="0.35">
      <c r="A38842">
        <v>255915</v>
      </c>
      <c r="B38842" s="1" t="s">
        <v>908</v>
      </c>
      <c r="C38842" s="1" t="s">
        <v>88</v>
      </c>
      <c r="D38842" s="2">
        <v>44335</v>
      </c>
      <c r="E38842" s="3">
        <v>0.54166666666666663</v>
      </c>
      <c r="F38842">
        <v>2</v>
      </c>
      <c r="G38842" s="1" t="s">
        <v>52</v>
      </c>
      <c r="H38842" s="1" t="s">
        <v>77</v>
      </c>
      <c r="I38842">
        <v>62366</v>
      </c>
      <c r="J38842" s="1" t="s">
        <v>49</v>
      </c>
      <c r="K38842" s="1" t="s">
        <v>28</v>
      </c>
      <c r="L38842" s="1" t="s">
        <v>538</v>
      </c>
      <c r="M38842" s="1" t="s">
        <v>30</v>
      </c>
      <c r="N38842" s="1" t="s">
        <v>31</v>
      </c>
      <c r="O38842" s="1" t="s">
        <v>32</v>
      </c>
      <c r="P38842" s="1" t="s">
        <v>33</v>
      </c>
      <c r="Q38842" s="1" t="s">
        <v>1087</v>
      </c>
      <c r="R38842">
        <v>0.08</v>
      </c>
      <c r="S38842">
        <v>20</v>
      </c>
      <c r="T38842">
        <v>76.569999999999993</v>
      </c>
      <c r="U38842">
        <v>7.36</v>
      </c>
      <c r="V38842">
        <v>1531.4</v>
      </c>
      <c r="W38842">
        <v>-6.1349</v>
      </c>
    </row>
    <row r="38843" spans="1:23" x14ac:dyDescent="0.35">
      <c r="A38843">
        <v>531915</v>
      </c>
      <c r="B38843" s="1" t="s">
        <v>512</v>
      </c>
      <c r="C38843" s="1" t="s">
        <v>98</v>
      </c>
      <c r="D38843" s="2">
        <v>44341</v>
      </c>
      <c r="E38843" s="3">
        <v>0.45833333333333331</v>
      </c>
      <c r="F38843">
        <v>2</v>
      </c>
      <c r="G38843" s="1" t="s">
        <v>52</v>
      </c>
      <c r="H38843" s="1" t="s">
        <v>53</v>
      </c>
      <c r="I38843">
        <v>19103</v>
      </c>
      <c r="J38843" s="1" t="s">
        <v>72</v>
      </c>
      <c r="K38843" s="1" t="s">
        <v>28</v>
      </c>
      <c r="L38843" s="1" t="s">
        <v>538</v>
      </c>
      <c r="M38843" s="1" t="s">
        <v>39</v>
      </c>
      <c r="N38843" s="1" t="s">
        <v>31</v>
      </c>
      <c r="O38843" s="1" t="s">
        <v>140</v>
      </c>
      <c r="P38843" s="1" t="s">
        <v>33</v>
      </c>
      <c r="Q38843" s="1" t="s">
        <v>1087</v>
      </c>
      <c r="R38843">
        <v>0.47</v>
      </c>
      <c r="S38843">
        <v>5</v>
      </c>
      <c r="T38843">
        <v>39.909999999999997</v>
      </c>
      <c r="U38843">
        <v>19.2</v>
      </c>
      <c r="V38843">
        <v>199.55</v>
      </c>
      <c r="W38843">
        <v>-18.2621</v>
      </c>
    </row>
    <row r="38844" spans="1:23" x14ac:dyDescent="0.35">
      <c r="A38844">
        <v>114260</v>
      </c>
      <c r="B38844" s="1" t="s">
        <v>108</v>
      </c>
      <c r="C38844" s="1" t="s">
        <v>36</v>
      </c>
      <c r="D38844" s="2">
        <v>44362</v>
      </c>
      <c r="E38844" s="3">
        <v>0.375</v>
      </c>
      <c r="F38844">
        <v>2</v>
      </c>
      <c r="G38844" s="1" t="s">
        <v>55</v>
      </c>
      <c r="H38844" s="1" t="s">
        <v>53</v>
      </c>
      <c r="I38844">
        <v>77490</v>
      </c>
      <c r="J38844" s="1" t="s">
        <v>38</v>
      </c>
      <c r="K38844" s="1" t="s">
        <v>28</v>
      </c>
      <c r="L38844" s="1" t="s">
        <v>538</v>
      </c>
      <c r="M38844" s="1" t="s">
        <v>30</v>
      </c>
      <c r="N38844" s="1" t="s">
        <v>31</v>
      </c>
      <c r="O38844" s="1" t="s">
        <v>142</v>
      </c>
      <c r="P38844" s="1" t="s">
        <v>33</v>
      </c>
      <c r="Q38844" s="1" t="s">
        <v>1087</v>
      </c>
      <c r="R38844">
        <v>0.28000000000000003</v>
      </c>
      <c r="S38844">
        <v>40</v>
      </c>
      <c r="T38844">
        <v>2.88</v>
      </c>
      <c r="U38844">
        <v>12.81</v>
      </c>
      <c r="V38844">
        <v>115.2</v>
      </c>
      <c r="W38844">
        <v>-12.487399999999999</v>
      </c>
    </row>
    <row r="38845" spans="1:23" x14ac:dyDescent="0.35">
      <c r="A38845">
        <v>550415</v>
      </c>
      <c r="B38845" s="1" t="s">
        <v>337</v>
      </c>
      <c r="C38845" s="1" t="s">
        <v>48</v>
      </c>
      <c r="D38845" s="2">
        <v>44395</v>
      </c>
      <c r="E38845" s="3">
        <v>0.79166666666666663</v>
      </c>
      <c r="F38845">
        <v>3</v>
      </c>
      <c r="G38845" s="1" t="s">
        <v>57</v>
      </c>
      <c r="H38845" s="1" t="s">
        <v>37</v>
      </c>
      <c r="I38845">
        <v>99341</v>
      </c>
      <c r="J38845" s="1" t="s">
        <v>65</v>
      </c>
      <c r="K38845" s="1" t="s">
        <v>28</v>
      </c>
      <c r="L38845" s="1" t="s">
        <v>538</v>
      </c>
      <c r="M38845" s="1" t="s">
        <v>39</v>
      </c>
      <c r="N38845" s="1" t="s">
        <v>31</v>
      </c>
      <c r="O38845" s="1" t="s">
        <v>142</v>
      </c>
      <c r="P38845" s="1" t="s">
        <v>33</v>
      </c>
      <c r="Q38845" s="1" t="s">
        <v>1087</v>
      </c>
      <c r="R38845">
        <v>0.35</v>
      </c>
      <c r="S38845">
        <v>23</v>
      </c>
      <c r="T38845">
        <v>45.57</v>
      </c>
      <c r="U38845">
        <v>13.18</v>
      </c>
      <c r="V38845">
        <v>1048.1099999999999</v>
      </c>
      <c r="W38845">
        <v>-9.5115999999999996</v>
      </c>
    </row>
    <row r="38846" spans="1:23" x14ac:dyDescent="0.35">
      <c r="A38846">
        <v>648723</v>
      </c>
      <c r="B38846" s="1" t="s">
        <v>966</v>
      </c>
      <c r="C38846" s="1" t="s">
        <v>63</v>
      </c>
      <c r="D38846" s="2">
        <v>44396</v>
      </c>
      <c r="E38846" s="3">
        <v>4.1666666666666664E-2</v>
      </c>
      <c r="F38846">
        <v>3</v>
      </c>
      <c r="G38846" s="1" t="s">
        <v>57</v>
      </c>
      <c r="H38846" s="1" t="s">
        <v>67</v>
      </c>
      <c r="I38846">
        <v>17480</v>
      </c>
      <c r="J38846" s="1" t="s">
        <v>113</v>
      </c>
      <c r="K38846" s="1" t="s">
        <v>28</v>
      </c>
      <c r="L38846" s="1" t="s">
        <v>538</v>
      </c>
      <c r="M38846" s="1" t="s">
        <v>30</v>
      </c>
      <c r="N38846" s="1" t="s">
        <v>31</v>
      </c>
      <c r="O38846" s="1" t="s">
        <v>146</v>
      </c>
      <c r="P38846" s="1" t="s">
        <v>33</v>
      </c>
      <c r="Q38846" s="1" t="s">
        <v>1087</v>
      </c>
      <c r="R38846">
        <v>0.38</v>
      </c>
      <c r="S38846">
        <v>35</v>
      </c>
      <c r="T38846">
        <v>54.17</v>
      </c>
      <c r="U38846">
        <v>18.22</v>
      </c>
      <c r="V38846">
        <v>1895.95</v>
      </c>
      <c r="W38846">
        <v>-11.0154</v>
      </c>
    </row>
    <row r="38847" spans="1:23" x14ac:dyDescent="0.35">
      <c r="A38847">
        <v>375455</v>
      </c>
      <c r="B38847" s="1" t="s">
        <v>358</v>
      </c>
      <c r="C38847" s="1" t="s">
        <v>61</v>
      </c>
      <c r="D38847" s="2">
        <v>44413</v>
      </c>
      <c r="E38847" s="3">
        <v>0.41666666666666669</v>
      </c>
      <c r="F38847">
        <v>3</v>
      </c>
      <c r="G38847" s="1" t="s">
        <v>64</v>
      </c>
      <c r="H38847" s="1" t="s">
        <v>58</v>
      </c>
      <c r="I38847">
        <v>14977</v>
      </c>
      <c r="J38847" s="1" t="s">
        <v>122</v>
      </c>
      <c r="K38847" s="1" t="s">
        <v>28</v>
      </c>
      <c r="L38847" s="1" t="s">
        <v>538</v>
      </c>
      <c r="M38847" s="1" t="s">
        <v>30</v>
      </c>
      <c r="N38847" s="1" t="s">
        <v>31</v>
      </c>
      <c r="O38847" s="1" t="s">
        <v>142</v>
      </c>
      <c r="P38847" s="1" t="s">
        <v>33</v>
      </c>
      <c r="Q38847" s="1" t="s">
        <v>1087</v>
      </c>
      <c r="R38847">
        <v>0.26</v>
      </c>
      <c r="S38847">
        <v>48</v>
      </c>
      <c r="T38847">
        <v>79.489999999999995</v>
      </c>
      <c r="U38847">
        <v>10.11</v>
      </c>
      <c r="V38847">
        <v>3815.52</v>
      </c>
      <c r="W38847">
        <v>-0.18959999999999999</v>
      </c>
    </row>
    <row r="38848" spans="1:23" x14ac:dyDescent="0.35">
      <c r="A38848">
        <v>230613</v>
      </c>
      <c r="B38848" s="1" t="s">
        <v>125</v>
      </c>
      <c r="C38848" s="1" t="s">
        <v>88</v>
      </c>
      <c r="D38848" s="2">
        <v>44425</v>
      </c>
      <c r="E38848" s="3">
        <v>0</v>
      </c>
      <c r="F38848">
        <v>3</v>
      </c>
      <c r="G38848" s="1" t="s">
        <v>64</v>
      </c>
      <c r="H38848" s="1" t="s">
        <v>53</v>
      </c>
      <c r="I38848">
        <v>50398</v>
      </c>
      <c r="J38848" s="1" t="s">
        <v>38</v>
      </c>
      <c r="K38848" s="1" t="s">
        <v>28</v>
      </c>
      <c r="L38848" s="1" t="s">
        <v>538</v>
      </c>
      <c r="M38848" s="1" t="s">
        <v>30</v>
      </c>
      <c r="N38848" s="1" t="s">
        <v>31</v>
      </c>
      <c r="O38848" s="1" t="s">
        <v>142</v>
      </c>
      <c r="P38848" s="1" t="s">
        <v>33</v>
      </c>
      <c r="Q38848" s="1" t="s">
        <v>1087</v>
      </c>
      <c r="R38848">
        <v>7.0000000000000007E-2</v>
      </c>
      <c r="S38848">
        <v>4</v>
      </c>
      <c r="T38848">
        <v>57.96</v>
      </c>
      <c r="U38848">
        <v>9.2200000000000006</v>
      </c>
      <c r="V38848">
        <v>231.84</v>
      </c>
      <c r="W38848">
        <v>-9.0577000000000005</v>
      </c>
    </row>
    <row r="38849" spans="1:23" x14ac:dyDescent="0.35">
      <c r="A38849">
        <v>107887</v>
      </c>
      <c r="B38849" s="1" t="s">
        <v>739</v>
      </c>
      <c r="C38849" s="1" t="s">
        <v>48</v>
      </c>
      <c r="D38849" s="2">
        <v>44425</v>
      </c>
      <c r="E38849" s="3">
        <v>0.79166666666666663</v>
      </c>
      <c r="F38849">
        <v>3</v>
      </c>
      <c r="G38849" s="1" t="s">
        <v>64</v>
      </c>
      <c r="H38849" s="1" t="s">
        <v>53</v>
      </c>
      <c r="I38849">
        <v>27572</v>
      </c>
      <c r="J38849" s="1" t="s">
        <v>72</v>
      </c>
      <c r="K38849" s="1" t="s">
        <v>28</v>
      </c>
      <c r="L38849" s="1" t="s">
        <v>538</v>
      </c>
      <c r="M38849" s="1" t="s">
        <v>39</v>
      </c>
      <c r="N38849" s="1" t="s">
        <v>31</v>
      </c>
      <c r="O38849" s="1" t="s">
        <v>146</v>
      </c>
      <c r="P38849" s="1" t="s">
        <v>33</v>
      </c>
      <c r="Q38849" s="1" t="s">
        <v>1087</v>
      </c>
      <c r="R38849">
        <v>0.04</v>
      </c>
      <c r="S38849">
        <v>44</v>
      </c>
      <c r="T38849">
        <v>38.92</v>
      </c>
      <c r="U38849">
        <v>25.61</v>
      </c>
      <c r="V38849">
        <v>1712.48</v>
      </c>
      <c r="W38849">
        <v>-24.925000000000001</v>
      </c>
    </row>
    <row r="38850" spans="1:23" x14ac:dyDescent="0.35">
      <c r="A38850">
        <v>580533</v>
      </c>
      <c r="B38850" s="1" t="s">
        <v>953</v>
      </c>
      <c r="C38850" s="1" t="s">
        <v>24</v>
      </c>
      <c r="D38850" s="2">
        <v>44438</v>
      </c>
      <c r="E38850" s="3">
        <v>0.125</v>
      </c>
      <c r="F38850">
        <v>3</v>
      </c>
      <c r="G38850" s="1" t="s">
        <v>64</v>
      </c>
      <c r="H38850" s="1" t="s">
        <v>67</v>
      </c>
      <c r="I38850">
        <v>98750</v>
      </c>
      <c r="J38850" s="1" t="s">
        <v>43</v>
      </c>
      <c r="K38850" s="1" t="s">
        <v>28</v>
      </c>
      <c r="L38850" s="1" t="s">
        <v>538</v>
      </c>
      <c r="M38850" s="1" t="s">
        <v>39</v>
      </c>
      <c r="N38850" s="1" t="s">
        <v>31</v>
      </c>
      <c r="O38850" s="1" t="s">
        <v>140</v>
      </c>
      <c r="P38850" s="1" t="s">
        <v>33</v>
      </c>
      <c r="Q38850" s="1" t="s">
        <v>1087</v>
      </c>
      <c r="R38850">
        <v>0.28999999999999998</v>
      </c>
      <c r="S38850">
        <v>31</v>
      </c>
      <c r="T38850">
        <v>37.590000000000003</v>
      </c>
      <c r="U38850">
        <v>6.31</v>
      </c>
      <c r="V38850">
        <v>1165.29</v>
      </c>
      <c r="W38850">
        <v>-2.9306999999999999</v>
      </c>
    </row>
    <row r="38851" spans="1:23" x14ac:dyDescent="0.35">
      <c r="A38851">
        <v>117718</v>
      </c>
      <c r="B38851" s="1" t="s">
        <v>1053</v>
      </c>
      <c r="C38851" s="1" t="s">
        <v>51</v>
      </c>
      <c r="D38851" s="2">
        <v>44452</v>
      </c>
      <c r="E38851" s="3">
        <v>0.45833333333333331</v>
      </c>
      <c r="F38851">
        <v>3</v>
      </c>
      <c r="G38851" s="1" t="s">
        <v>107</v>
      </c>
      <c r="H38851" s="1" t="s">
        <v>67</v>
      </c>
      <c r="I38851">
        <v>66449</v>
      </c>
      <c r="J38851" s="1" t="s">
        <v>83</v>
      </c>
      <c r="K38851" s="1" t="s">
        <v>28</v>
      </c>
      <c r="L38851" s="1" t="s">
        <v>538</v>
      </c>
      <c r="M38851" s="1" t="s">
        <v>30</v>
      </c>
      <c r="N38851" s="1" t="s">
        <v>31</v>
      </c>
      <c r="O38851" s="1" t="s">
        <v>140</v>
      </c>
      <c r="P38851" s="1" t="s">
        <v>33</v>
      </c>
      <c r="Q38851" s="1" t="s">
        <v>1087</v>
      </c>
      <c r="R38851">
        <v>0.37</v>
      </c>
      <c r="S38851">
        <v>11</v>
      </c>
      <c r="T38851">
        <v>39.119999999999997</v>
      </c>
      <c r="U38851">
        <v>23.78</v>
      </c>
      <c r="V38851">
        <v>430.32</v>
      </c>
      <c r="W38851">
        <v>-22.187799999999999</v>
      </c>
    </row>
    <row r="38852" spans="1:23" x14ac:dyDescent="0.35">
      <c r="A38852">
        <v>536841</v>
      </c>
      <c r="B38852" s="1" t="s">
        <v>674</v>
      </c>
      <c r="C38852" s="1" t="s">
        <v>41</v>
      </c>
      <c r="D38852" s="2">
        <v>44460</v>
      </c>
      <c r="E38852" s="3">
        <v>0.54166666666666663</v>
      </c>
      <c r="F38852">
        <v>3</v>
      </c>
      <c r="G38852" s="1" t="s">
        <v>107</v>
      </c>
      <c r="H38852" s="1" t="s">
        <v>53</v>
      </c>
      <c r="I38852">
        <v>43459</v>
      </c>
      <c r="J38852" s="1" t="s">
        <v>27</v>
      </c>
      <c r="K38852" s="1" t="s">
        <v>28</v>
      </c>
      <c r="L38852" s="1" t="s">
        <v>538</v>
      </c>
      <c r="M38852" s="1" t="s">
        <v>30</v>
      </c>
      <c r="N38852" s="1" t="s">
        <v>31</v>
      </c>
      <c r="O38852" s="1" t="s">
        <v>32</v>
      </c>
      <c r="P38852" s="1" t="s">
        <v>33</v>
      </c>
      <c r="Q38852" s="1" t="s">
        <v>1087</v>
      </c>
      <c r="R38852">
        <v>0.43</v>
      </c>
      <c r="S38852">
        <v>2</v>
      </c>
      <c r="T38852">
        <v>1.01</v>
      </c>
      <c r="U38852">
        <v>20.86</v>
      </c>
      <c r="V38852">
        <v>2.02</v>
      </c>
      <c r="W38852">
        <v>-20.851299999999998</v>
      </c>
    </row>
    <row r="38853" spans="1:23" x14ac:dyDescent="0.35">
      <c r="A38853">
        <v>514287</v>
      </c>
      <c r="B38853" s="1" t="s">
        <v>633</v>
      </c>
      <c r="C38853" s="1" t="s">
        <v>45</v>
      </c>
      <c r="D38853" s="2">
        <v>44462</v>
      </c>
      <c r="E38853" s="3">
        <v>0.33333333333333331</v>
      </c>
      <c r="F38853">
        <v>3</v>
      </c>
      <c r="G38853" s="1" t="s">
        <v>107</v>
      </c>
      <c r="H38853" s="1" t="s">
        <v>58</v>
      </c>
      <c r="I38853">
        <v>92769</v>
      </c>
      <c r="J38853" s="1" t="s">
        <v>96</v>
      </c>
      <c r="K38853" s="1" t="s">
        <v>28</v>
      </c>
      <c r="L38853" s="1" t="s">
        <v>538</v>
      </c>
      <c r="M38853" s="1" t="s">
        <v>39</v>
      </c>
      <c r="N38853" s="1" t="s">
        <v>31</v>
      </c>
      <c r="O38853" s="1" t="s">
        <v>32</v>
      </c>
      <c r="P38853" s="1" t="s">
        <v>33</v>
      </c>
      <c r="Q38853" s="1" t="s">
        <v>1087</v>
      </c>
      <c r="R38853">
        <v>0.23</v>
      </c>
      <c r="S38853">
        <v>49</v>
      </c>
      <c r="T38853">
        <v>76.010000000000005</v>
      </c>
      <c r="U38853">
        <v>19.940000000000001</v>
      </c>
      <c r="V38853">
        <v>3724.49</v>
      </c>
      <c r="W38853">
        <v>-11.373699999999999</v>
      </c>
    </row>
    <row r="38854" spans="1:23" x14ac:dyDescent="0.35">
      <c r="A38854">
        <v>679886</v>
      </c>
      <c r="B38854" s="1" t="s">
        <v>465</v>
      </c>
      <c r="C38854" s="1" t="s">
        <v>45</v>
      </c>
      <c r="D38854" s="2">
        <v>44467</v>
      </c>
      <c r="E38854" s="3">
        <v>0.375</v>
      </c>
      <c r="F38854">
        <v>3</v>
      </c>
      <c r="G38854" s="1" t="s">
        <v>107</v>
      </c>
      <c r="H38854" s="1" t="s">
        <v>53</v>
      </c>
      <c r="I38854">
        <v>53500</v>
      </c>
      <c r="J38854" s="1" t="s">
        <v>83</v>
      </c>
      <c r="K38854" s="1" t="s">
        <v>28</v>
      </c>
      <c r="L38854" s="1" t="s">
        <v>538</v>
      </c>
      <c r="M38854" s="1" t="s">
        <v>30</v>
      </c>
      <c r="N38854" s="1" t="s">
        <v>31</v>
      </c>
      <c r="O38854" s="1" t="s">
        <v>140</v>
      </c>
      <c r="P38854" s="1" t="s">
        <v>33</v>
      </c>
      <c r="Q38854" s="1" t="s">
        <v>1087</v>
      </c>
      <c r="R38854">
        <v>0.48</v>
      </c>
      <c r="S38854">
        <v>25</v>
      </c>
      <c r="T38854">
        <v>90.57</v>
      </c>
      <c r="U38854">
        <v>10.09</v>
      </c>
      <c r="V38854">
        <v>2264.25</v>
      </c>
      <c r="W38854">
        <v>0.77839999999999998</v>
      </c>
    </row>
    <row r="38855" spans="1:23" x14ac:dyDescent="0.35">
      <c r="A38855">
        <v>662345</v>
      </c>
      <c r="B38855" s="1" t="s">
        <v>992</v>
      </c>
      <c r="C38855" s="1" t="s">
        <v>61</v>
      </c>
      <c r="D38855" s="2">
        <v>44473</v>
      </c>
      <c r="E38855" s="3">
        <v>4.1666666666666664E-2</v>
      </c>
      <c r="F38855">
        <v>4</v>
      </c>
      <c r="G38855" s="1" t="s">
        <v>71</v>
      </c>
      <c r="H38855" s="1" t="s">
        <v>67</v>
      </c>
      <c r="I38855">
        <v>57180</v>
      </c>
      <c r="J38855" s="1" t="s">
        <v>83</v>
      </c>
      <c r="K38855" s="1" t="s">
        <v>28</v>
      </c>
      <c r="L38855" s="1" t="s">
        <v>538</v>
      </c>
      <c r="M38855" s="1" t="s">
        <v>30</v>
      </c>
      <c r="N38855" s="1" t="s">
        <v>31</v>
      </c>
      <c r="O38855" s="1" t="s">
        <v>32</v>
      </c>
      <c r="P38855" s="1" t="s">
        <v>33</v>
      </c>
      <c r="Q38855" s="1" t="s">
        <v>1087</v>
      </c>
      <c r="R38855">
        <v>0.04</v>
      </c>
      <c r="S38855">
        <v>20</v>
      </c>
      <c r="T38855">
        <v>81.569999999999993</v>
      </c>
      <c r="U38855">
        <v>27.31</v>
      </c>
      <c r="V38855">
        <v>1631.4</v>
      </c>
      <c r="W38855">
        <v>-26.657399999999999</v>
      </c>
    </row>
    <row r="38856" spans="1:23" x14ac:dyDescent="0.35">
      <c r="A38856">
        <v>314601</v>
      </c>
      <c r="B38856" s="1" t="s">
        <v>532</v>
      </c>
      <c r="C38856" s="1" t="s">
        <v>45</v>
      </c>
      <c r="D38856" s="2">
        <v>44474</v>
      </c>
      <c r="E38856" s="3">
        <v>0.79166666666666663</v>
      </c>
      <c r="F38856">
        <v>4</v>
      </c>
      <c r="G38856" s="1" t="s">
        <v>71</v>
      </c>
      <c r="H38856" s="1" t="s">
        <v>53</v>
      </c>
      <c r="I38856">
        <v>34013</v>
      </c>
      <c r="J38856" s="1" t="s">
        <v>65</v>
      </c>
      <c r="K38856" s="1" t="s">
        <v>28</v>
      </c>
      <c r="L38856" s="1" t="s">
        <v>538</v>
      </c>
      <c r="M38856" s="1" t="s">
        <v>39</v>
      </c>
      <c r="N38856" s="1" t="s">
        <v>31</v>
      </c>
      <c r="O38856" s="1" t="s">
        <v>32</v>
      </c>
      <c r="P38856" s="1" t="s">
        <v>33</v>
      </c>
      <c r="Q38856" s="1" t="s">
        <v>1087</v>
      </c>
      <c r="R38856">
        <v>0.08</v>
      </c>
      <c r="S38856">
        <v>45</v>
      </c>
      <c r="T38856">
        <v>11.37</v>
      </c>
      <c r="U38856">
        <v>22.07</v>
      </c>
      <c r="V38856">
        <v>511.65</v>
      </c>
      <c r="W38856">
        <v>-21.660699999999999</v>
      </c>
    </row>
    <row r="38857" spans="1:23" x14ac:dyDescent="0.35">
      <c r="A38857">
        <v>592492</v>
      </c>
      <c r="B38857" s="1" t="s">
        <v>857</v>
      </c>
      <c r="C38857" s="1" t="s">
        <v>24</v>
      </c>
      <c r="D38857" s="2">
        <v>44481</v>
      </c>
      <c r="E38857" s="3">
        <v>0.95833333333333337</v>
      </c>
      <c r="F38857">
        <v>4</v>
      </c>
      <c r="G38857" s="1" t="s">
        <v>71</v>
      </c>
      <c r="H38857" s="1" t="s">
        <v>53</v>
      </c>
      <c r="I38857">
        <v>76045</v>
      </c>
      <c r="J38857" s="1" t="s">
        <v>72</v>
      </c>
      <c r="K38857" s="1" t="s">
        <v>28</v>
      </c>
      <c r="L38857" s="1" t="s">
        <v>538</v>
      </c>
      <c r="M38857" s="1" t="s">
        <v>39</v>
      </c>
      <c r="N38857" s="1" t="s">
        <v>31</v>
      </c>
      <c r="O38857" s="1" t="s">
        <v>146</v>
      </c>
      <c r="P38857" s="1" t="s">
        <v>33</v>
      </c>
      <c r="Q38857" s="1" t="s">
        <v>1087</v>
      </c>
      <c r="R38857">
        <v>0.02</v>
      </c>
      <c r="S38857">
        <v>39</v>
      </c>
      <c r="T38857">
        <v>58.16</v>
      </c>
      <c r="U38857">
        <v>19.37</v>
      </c>
      <c r="V38857">
        <v>2268.2399999999998</v>
      </c>
      <c r="W38857">
        <v>-18.916399999999999</v>
      </c>
    </row>
    <row r="38858" spans="1:23" x14ac:dyDescent="0.35">
      <c r="A38858">
        <v>820156</v>
      </c>
      <c r="B38858" s="1" t="s">
        <v>520</v>
      </c>
      <c r="C38858" s="1" t="s">
        <v>88</v>
      </c>
      <c r="D38858" s="2">
        <v>44499</v>
      </c>
      <c r="E38858" s="3">
        <v>0.25</v>
      </c>
      <c r="F38858">
        <v>4</v>
      </c>
      <c r="G38858" s="1" t="s">
        <v>71</v>
      </c>
      <c r="H38858" s="1" t="s">
        <v>26</v>
      </c>
      <c r="I38858">
        <v>39342</v>
      </c>
      <c r="J38858" s="1" t="s">
        <v>96</v>
      </c>
      <c r="K38858" s="1" t="s">
        <v>28</v>
      </c>
      <c r="L38858" s="1" t="s">
        <v>538</v>
      </c>
      <c r="M38858" s="1" t="s">
        <v>39</v>
      </c>
      <c r="N38858" s="1" t="s">
        <v>31</v>
      </c>
      <c r="O38858" s="1" t="s">
        <v>32</v>
      </c>
      <c r="P38858" s="1" t="s">
        <v>33</v>
      </c>
      <c r="Q38858" s="1" t="s">
        <v>1087</v>
      </c>
      <c r="R38858">
        <v>0.04</v>
      </c>
      <c r="S38858">
        <v>19</v>
      </c>
      <c r="T38858">
        <v>73.180000000000007</v>
      </c>
      <c r="U38858">
        <v>13.97</v>
      </c>
      <c r="V38858">
        <v>1390.42</v>
      </c>
      <c r="W38858">
        <v>-13.4138</v>
      </c>
    </row>
    <row r="38859" spans="1:23" x14ac:dyDescent="0.35">
      <c r="A38859">
        <v>100015</v>
      </c>
      <c r="B38859" s="1" t="s">
        <v>929</v>
      </c>
      <c r="C38859" s="1" t="s">
        <v>45</v>
      </c>
      <c r="D38859" s="2">
        <v>44505</v>
      </c>
      <c r="E38859" s="3">
        <v>0.66666666666666663</v>
      </c>
      <c r="F38859">
        <v>4</v>
      </c>
      <c r="G38859" s="1" t="s">
        <v>79</v>
      </c>
      <c r="H38859" s="1" t="s">
        <v>46</v>
      </c>
      <c r="I38859">
        <v>73709</v>
      </c>
      <c r="J38859" s="1" t="s">
        <v>49</v>
      </c>
      <c r="K38859" s="1" t="s">
        <v>28</v>
      </c>
      <c r="L38859" s="1" t="s">
        <v>538</v>
      </c>
      <c r="M38859" s="1" t="s">
        <v>39</v>
      </c>
      <c r="N38859" s="1" t="s">
        <v>31</v>
      </c>
      <c r="O38859" s="1" t="s">
        <v>146</v>
      </c>
      <c r="P38859" s="1" t="s">
        <v>33</v>
      </c>
      <c r="Q38859" s="1" t="s">
        <v>1087</v>
      </c>
      <c r="R38859">
        <v>0.18</v>
      </c>
      <c r="S38859">
        <v>2</v>
      </c>
      <c r="T38859">
        <v>38.49</v>
      </c>
      <c r="U38859">
        <v>19.34</v>
      </c>
      <c r="V38859">
        <v>76.98</v>
      </c>
      <c r="W38859">
        <v>-19.2014</v>
      </c>
    </row>
    <row r="38860" spans="1:23" x14ac:dyDescent="0.35">
      <c r="A38860">
        <v>105004</v>
      </c>
      <c r="B38860" s="1" t="s">
        <v>796</v>
      </c>
      <c r="C38860" s="1" t="s">
        <v>98</v>
      </c>
      <c r="D38860" s="2">
        <v>44526</v>
      </c>
      <c r="E38860" s="3">
        <v>0.58333333333333337</v>
      </c>
      <c r="F38860">
        <v>4</v>
      </c>
      <c r="G38860" s="1" t="s">
        <v>79</v>
      </c>
      <c r="H38860" s="1" t="s">
        <v>46</v>
      </c>
      <c r="I38860">
        <v>66372</v>
      </c>
      <c r="J38860" s="1" t="s">
        <v>122</v>
      </c>
      <c r="K38860" s="1" t="s">
        <v>28</v>
      </c>
      <c r="L38860" s="1" t="s">
        <v>538</v>
      </c>
      <c r="M38860" s="1" t="s">
        <v>30</v>
      </c>
      <c r="N38860" s="1" t="s">
        <v>31</v>
      </c>
      <c r="O38860" s="1" t="s">
        <v>146</v>
      </c>
      <c r="P38860" s="1" t="s">
        <v>33</v>
      </c>
      <c r="Q38860" s="1" t="s">
        <v>1087</v>
      </c>
      <c r="R38860">
        <v>0.11</v>
      </c>
      <c r="S38860">
        <v>27</v>
      </c>
      <c r="T38860">
        <v>53.53</v>
      </c>
      <c r="U38860">
        <v>7.84</v>
      </c>
      <c r="V38860">
        <v>1445.31</v>
      </c>
      <c r="W38860">
        <v>-6.2502000000000004</v>
      </c>
    </row>
    <row r="38861" spans="1:23" x14ac:dyDescent="0.35">
      <c r="A38861">
        <v>971044</v>
      </c>
      <c r="B38861" s="1" t="s">
        <v>1037</v>
      </c>
      <c r="C38861" s="1" t="s">
        <v>88</v>
      </c>
      <c r="D38861" s="2">
        <v>44550</v>
      </c>
      <c r="E38861" s="3">
        <v>0.70833333333333337</v>
      </c>
      <c r="F38861">
        <v>4</v>
      </c>
      <c r="G38861" s="1" t="s">
        <v>82</v>
      </c>
      <c r="H38861" s="1" t="s">
        <v>67</v>
      </c>
      <c r="I38861">
        <v>13495</v>
      </c>
      <c r="J38861" s="1" t="s">
        <v>38</v>
      </c>
      <c r="K38861" s="1" t="s">
        <v>28</v>
      </c>
      <c r="L38861" s="1" t="s">
        <v>538</v>
      </c>
      <c r="M38861" s="1" t="s">
        <v>30</v>
      </c>
      <c r="N38861" s="1" t="s">
        <v>31</v>
      </c>
      <c r="O38861" s="1" t="s">
        <v>146</v>
      </c>
      <c r="P38861" s="1" t="s">
        <v>33</v>
      </c>
      <c r="Q38861" s="1" t="s">
        <v>1087</v>
      </c>
      <c r="R38861">
        <v>0.13</v>
      </c>
      <c r="S38861">
        <v>22</v>
      </c>
      <c r="T38861">
        <v>62.17</v>
      </c>
      <c r="U38861">
        <v>6.54</v>
      </c>
      <c r="V38861">
        <v>1367.74</v>
      </c>
      <c r="W38861">
        <v>-4.7618999999999998</v>
      </c>
    </row>
    <row r="38862" spans="1:23" x14ac:dyDescent="0.35">
      <c r="A38862">
        <v>980425</v>
      </c>
      <c r="B38862" s="1" t="s">
        <v>866</v>
      </c>
      <c r="C38862" s="1" t="s">
        <v>51</v>
      </c>
      <c r="D38862" s="2">
        <v>44566</v>
      </c>
      <c r="E38862" s="3">
        <v>0.625</v>
      </c>
      <c r="F38862">
        <v>1</v>
      </c>
      <c r="G38862" s="1" t="s">
        <v>25</v>
      </c>
      <c r="H38862" s="1" t="s">
        <v>77</v>
      </c>
      <c r="I38862">
        <v>29973</v>
      </c>
      <c r="J38862" s="1" t="s">
        <v>27</v>
      </c>
      <c r="K38862" s="1" t="s">
        <v>28</v>
      </c>
      <c r="L38862" s="1" t="s">
        <v>538</v>
      </c>
      <c r="M38862" s="1" t="s">
        <v>30</v>
      </c>
      <c r="N38862" s="1" t="s">
        <v>31</v>
      </c>
      <c r="O38862" s="1" t="s">
        <v>32</v>
      </c>
      <c r="P38862" s="1" t="s">
        <v>33</v>
      </c>
      <c r="Q38862" s="1" t="s">
        <v>1087</v>
      </c>
      <c r="R38862">
        <v>0.41</v>
      </c>
      <c r="S38862">
        <v>48</v>
      </c>
      <c r="T38862">
        <v>16.37</v>
      </c>
      <c r="U38862">
        <v>26.18</v>
      </c>
      <c r="V38862">
        <v>785.76</v>
      </c>
      <c r="W38862">
        <v>-22.958400000000001</v>
      </c>
    </row>
    <row r="38863" spans="1:23" x14ac:dyDescent="0.35">
      <c r="A38863">
        <v>151798</v>
      </c>
      <c r="B38863" s="1" t="s">
        <v>569</v>
      </c>
      <c r="C38863" s="1" t="s">
        <v>61</v>
      </c>
      <c r="D38863" s="2">
        <v>44567</v>
      </c>
      <c r="E38863" s="3">
        <v>0.83333333333333337</v>
      </c>
      <c r="F38863">
        <v>1</v>
      </c>
      <c r="G38863" s="1" t="s">
        <v>25</v>
      </c>
      <c r="H38863" s="1" t="s">
        <v>58</v>
      </c>
      <c r="I38863">
        <v>21236</v>
      </c>
      <c r="J38863" s="1" t="s">
        <v>72</v>
      </c>
      <c r="K38863" s="1" t="s">
        <v>28</v>
      </c>
      <c r="L38863" s="1" t="s">
        <v>538</v>
      </c>
      <c r="M38863" s="1" t="s">
        <v>39</v>
      </c>
      <c r="N38863" s="1" t="s">
        <v>31</v>
      </c>
      <c r="O38863" s="1" t="s">
        <v>142</v>
      </c>
      <c r="P38863" s="1" t="s">
        <v>33</v>
      </c>
      <c r="Q38863" s="1" t="s">
        <v>1087</v>
      </c>
      <c r="R38863">
        <v>0.04</v>
      </c>
      <c r="S38863">
        <v>25</v>
      </c>
      <c r="T38863">
        <v>92.76</v>
      </c>
      <c r="U38863">
        <v>11.7</v>
      </c>
      <c r="V38863">
        <v>2319</v>
      </c>
      <c r="W38863">
        <v>-10.772399999999999</v>
      </c>
    </row>
    <row r="38864" spans="1:23" x14ac:dyDescent="0.35">
      <c r="A38864">
        <v>532331</v>
      </c>
      <c r="B38864" s="1" t="s">
        <v>255</v>
      </c>
      <c r="C38864" s="1" t="s">
        <v>98</v>
      </c>
      <c r="D38864" s="2">
        <v>44581</v>
      </c>
      <c r="E38864" s="3">
        <v>0.91666666666666663</v>
      </c>
      <c r="F38864">
        <v>1</v>
      </c>
      <c r="G38864" s="1" t="s">
        <v>25</v>
      </c>
      <c r="H38864" s="1" t="s">
        <v>58</v>
      </c>
      <c r="I38864">
        <v>20662</v>
      </c>
      <c r="J38864" s="1" t="s">
        <v>49</v>
      </c>
      <c r="K38864" s="1" t="s">
        <v>28</v>
      </c>
      <c r="L38864" s="1" t="s">
        <v>538</v>
      </c>
      <c r="M38864" s="1" t="s">
        <v>30</v>
      </c>
      <c r="N38864" s="1" t="s">
        <v>31</v>
      </c>
      <c r="O38864" s="1" t="s">
        <v>142</v>
      </c>
      <c r="P38864" s="1" t="s">
        <v>33</v>
      </c>
      <c r="Q38864" s="1" t="s">
        <v>1087</v>
      </c>
      <c r="R38864">
        <v>0.36</v>
      </c>
      <c r="S38864">
        <v>4</v>
      </c>
      <c r="T38864">
        <v>50.71</v>
      </c>
      <c r="U38864">
        <v>8.4600000000000009</v>
      </c>
      <c r="V38864">
        <v>202.84</v>
      </c>
      <c r="W38864">
        <v>-7.7298</v>
      </c>
    </row>
    <row r="38865" spans="1:23" x14ac:dyDescent="0.35">
      <c r="A38865">
        <v>783045</v>
      </c>
      <c r="B38865" s="1" t="s">
        <v>189</v>
      </c>
      <c r="C38865" s="1" t="s">
        <v>98</v>
      </c>
      <c r="D38865" s="2">
        <v>44584</v>
      </c>
      <c r="E38865" s="3">
        <v>0.95833333333333337</v>
      </c>
      <c r="F38865">
        <v>1</v>
      </c>
      <c r="G38865" s="1" t="s">
        <v>25</v>
      </c>
      <c r="H38865" s="1" t="s">
        <v>37</v>
      </c>
      <c r="I38865">
        <v>81789</v>
      </c>
      <c r="J38865" s="1" t="s">
        <v>43</v>
      </c>
      <c r="K38865" s="1" t="s">
        <v>28</v>
      </c>
      <c r="L38865" s="1" t="s">
        <v>538</v>
      </c>
      <c r="M38865" s="1" t="s">
        <v>30</v>
      </c>
      <c r="N38865" s="1" t="s">
        <v>31</v>
      </c>
      <c r="O38865" s="1" t="s">
        <v>140</v>
      </c>
      <c r="P38865" s="1" t="s">
        <v>33</v>
      </c>
      <c r="Q38865" s="1" t="s">
        <v>1087</v>
      </c>
      <c r="R38865">
        <v>0.44</v>
      </c>
      <c r="S38865">
        <v>24</v>
      </c>
      <c r="T38865">
        <v>23.17</v>
      </c>
      <c r="U38865">
        <v>24.32</v>
      </c>
      <c r="V38865">
        <v>556.08000000000004</v>
      </c>
      <c r="W38865">
        <v>-21.873200000000001</v>
      </c>
    </row>
    <row r="38866" spans="1:23" x14ac:dyDescent="0.35">
      <c r="A38866">
        <v>515718</v>
      </c>
      <c r="B38866" s="1" t="s">
        <v>642</v>
      </c>
      <c r="C38866" s="1" t="s">
        <v>45</v>
      </c>
      <c r="D38866" s="2">
        <v>44597</v>
      </c>
      <c r="E38866" s="3">
        <v>0.70833333333333337</v>
      </c>
      <c r="F38866">
        <v>1</v>
      </c>
      <c r="G38866" s="1" t="s">
        <v>42</v>
      </c>
      <c r="H38866" s="1" t="s">
        <v>26</v>
      </c>
      <c r="I38866">
        <v>53729</v>
      </c>
      <c r="J38866" s="1" t="s">
        <v>83</v>
      </c>
      <c r="K38866" s="1" t="s">
        <v>28</v>
      </c>
      <c r="L38866" s="1" t="s">
        <v>538</v>
      </c>
      <c r="M38866" s="1" t="s">
        <v>30</v>
      </c>
      <c r="N38866" s="1" t="s">
        <v>31</v>
      </c>
      <c r="O38866" s="1" t="s">
        <v>32</v>
      </c>
      <c r="P38866" s="1" t="s">
        <v>33</v>
      </c>
      <c r="Q38866" s="1" t="s">
        <v>1087</v>
      </c>
      <c r="R38866">
        <v>0.47</v>
      </c>
      <c r="S38866">
        <v>30</v>
      </c>
      <c r="T38866">
        <v>86.12</v>
      </c>
      <c r="U38866">
        <v>13.41</v>
      </c>
      <c r="V38866">
        <v>2583.6</v>
      </c>
      <c r="W38866">
        <v>-1.2670999999999999</v>
      </c>
    </row>
    <row r="38867" spans="1:23" x14ac:dyDescent="0.35">
      <c r="A38867">
        <v>976041</v>
      </c>
      <c r="B38867" s="1" t="s">
        <v>658</v>
      </c>
      <c r="C38867" s="1" t="s">
        <v>98</v>
      </c>
      <c r="D38867" s="2">
        <v>44618</v>
      </c>
      <c r="E38867" s="3">
        <v>0.5</v>
      </c>
      <c r="F38867">
        <v>1</v>
      </c>
      <c r="G38867" s="1" t="s">
        <v>42</v>
      </c>
      <c r="H38867" s="1" t="s">
        <v>26</v>
      </c>
      <c r="I38867">
        <v>18052</v>
      </c>
      <c r="J38867" s="1" t="s">
        <v>83</v>
      </c>
      <c r="K38867" s="1" t="s">
        <v>28</v>
      </c>
      <c r="L38867" s="1" t="s">
        <v>538</v>
      </c>
      <c r="M38867" s="1" t="s">
        <v>30</v>
      </c>
      <c r="N38867" s="1" t="s">
        <v>31</v>
      </c>
      <c r="O38867" s="1" t="s">
        <v>142</v>
      </c>
      <c r="P38867" s="1" t="s">
        <v>33</v>
      </c>
      <c r="Q38867" s="1" t="s">
        <v>1087</v>
      </c>
      <c r="R38867">
        <v>0.28000000000000003</v>
      </c>
      <c r="S38867">
        <v>11</v>
      </c>
      <c r="T38867">
        <v>20.58</v>
      </c>
      <c r="U38867">
        <v>18.18</v>
      </c>
      <c r="V38867">
        <v>226.38</v>
      </c>
      <c r="W38867">
        <v>-17.546099999999999</v>
      </c>
    </row>
    <row r="38868" spans="1:23" x14ac:dyDescent="0.35">
      <c r="A38868">
        <v>999105</v>
      </c>
      <c r="B38868" s="1" t="s">
        <v>593</v>
      </c>
      <c r="C38868" s="1" t="s">
        <v>81</v>
      </c>
      <c r="D38868" s="2">
        <v>44622</v>
      </c>
      <c r="E38868" s="3">
        <v>0.20833333333333334</v>
      </c>
      <c r="F38868">
        <v>1</v>
      </c>
      <c r="G38868" s="1" t="s">
        <v>90</v>
      </c>
      <c r="H38868" s="1" t="s">
        <v>77</v>
      </c>
      <c r="I38868">
        <v>66599</v>
      </c>
      <c r="J38868" s="1" t="s">
        <v>83</v>
      </c>
      <c r="K38868" s="1" t="s">
        <v>28</v>
      </c>
      <c r="L38868" s="1" t="s">
        <v>538</v>
      </c>
      <c r="M38868" s="1" t="s">
        <v>30</v>
      </c>
      <c r="N38868" s="1" t="s">
        <v>31</v>
      </c>
      <c r="O38868" s="1" t="s">
        <v>140</v>
      </c>
      <c r="P38868" s="1" t="s">
        <v>33</v>
      </c>
      <c r="Q38868" s="1" t="s">
        <v>1087</v>
      </c>
      <c r="R38868">
        <v>0.1</v>
      </c>
      <c r="S38868">
        <v>19</v>
      </c>
      <c r="T38868">
        <v>22.29</v>
      </c>
      <c r="U38868">
        <v>9.7200000000000006</v>
      </c>
      <c r="V38868">
        <v>423.51</v>
      </c>
      <c r="W38868">
        <v>-9.2965</v>
      </c>
    </row>
    <row r="38869" spans="1:23" x14ac:dyDescent="0.35">
      <c r="A38869">
        <v>619518</v>
      </c>
      <c r="B38869" s="1" t="s">
        <v>393</v>
      </c>
      <c r="C38869" s="1" t="s">
        <v>88</v>
      </c>
      <c r="D38869" s="2">
        <v>44630</v>
      </c>
      <c r="E38869" s="3">
        <v>0.54166666666666663</v>
      </c>
      <c r="F38869">
        <v>1</v>
      </c>
      <c r="G38869" s="1" t="s">
        <v>90</v>
      </c>
      <c r="H38869" s="1" t="s">
        <v>58</v>
      </c>
      <c r="I38869">
        <v>16877</v>
      </c>
      <c r="J38869" s="1" t="s">
        <v>27</v>
      </c>
      <c r="K38869" s="1" t="s">
        <v>28</v>
      </c>
      <c r="L38869" s="1" t="s">
        <v>538</v>
      </c>
      <c r="M38869" s="1" t="s">
        <v>30</v>
      </c>
      <c r="N38869" s="1" t="s">
        <v>31</v>
      </c>
      <c r="O38869" s="1" t="s">
        <v>32</v>
      </c>
      <c r="P38869" s="1" t="s">
        <v>33</v>
      </c>
      <c r="Q38869" s="1" t="s">
        <v>1087</v>
      </c>
      <c r="R38869">
        <v>0.48</v>
      </c>
      <c r="S38869">
        <v>20</v>
      </c>
      <c r="T38869">
        <v>37.4</v>
      </c>
      <c r="U38869">
        <v>20.059999999999999</v>
      </c>
      <c r="V38869">
        <v>748</v>
      </c>
      <c r="W38869">
        <v>-16.4696</v>
      </c>
    </row>
    <row r="38870" spans="1:23" x14ac:dyDescent="0.35">
      <c r="A38870">
        <v>348751</v>
      </c>
      <c r="B38870" s="1" t="s">
        <v>363</v>
      </c>
      <c r="C38870" s="1" t="s">
        <v>48</v>
      </c>
      <c r="D38870" s="2">
        <v>44631</v>
      </c>
      <c r="E38870" s="3">
        <v>0.29166666666666669</v>
      </c>
      <c r="F38870">
        <v>1</v>
      </c>
      <c r="G38870" s="1" t="s">
        <v>90</v>
      </c>
      <c r="H38870" s="1" t="s">
        <v>46</v>
      </c>
      <c r="I38870">
        <v>73357</v>
      </c>
      <c r="J38870" s="1" t="s">
        <v>72</v>
      </c>
      <c r="K38870" s="1" t="s">
        <v>28</v>
      </c>
      <c r="L38870" s="1" t="s">
        <v>538</v>
      </c>
      <c r="M38870" s="1" t="s">
        <v>30</v>
      </c>
      <c r="N38870" s="1" t="s">
        <v>31</v>
      </c>
      <c r="O38870" s="1" t="s">
        <v>146</v>
      </c>
      <c r="P38870" s="1" t="s">
        <v>33</v>
      </c>
      <c r="Q38870" s="1" t="s">
        <v>1087</v>
      </c>
      <c r="R38870">
        <v>0.2</v>
      </c>
      <c r="S38870">
        <v>1</v>
      </c>
      <c r="T38870">
        <v>8.4499999999999993</v>
      </c>
      <c r="U38870">
        <v>17.170000000000002</v>
      </c>
      <c r="V38870">
        <v>8.4499999999999993</v>
      </c>
      <c r="W38870">
        <v>-17.153099999999998</v>
      </c>
    </row>
    <row r="38871" spans="1:23" x14ac:dyDescent="0.35">
      <c r="A38871">
        <v>617196</v>
      </c>
      <c r="B38871" s="1" t="s">
        <v>753</v>
      </c>
      <c r="C38871" s="1" t="s">
        <v>61</v>
      </c>
      <c r="D38871" s="2">
        <v>44637</v>
      </c>
      <c r="E38871" s="3">
        <v>0.125</v>
      </c>
      <c r="F38871">
        <v>1</v>
      </c>
      <c r="G38871" s="1" t="s">
        <v>90</v>
      </c>
      <c r="H38871" s="1" t="s">
        <v>58</v>
      </c>
      <c r="I38871">
        <v>60968</v>
      </c>
      <c r="J38871" s="1" t="s">
        <v>59</v>
      </c>
      <c r="K38871" s="1" t="s">
        <v>28</v>
      </c>
      <c r="L38871" s="1" t="s">
        <v>538</v>
      </c>
      <c r="M38871" s="1" t="s">
        <v>39</v>
      </c>
      <c r="N38871" s="1" t="s">
        <v>31</v>
      </c>
      <c r="O38871" s="1" t="s">
        <v>32</v>
      </c>
      <c r="P38871" s="1" t="s">
        <v>33</v>
      </c>
      <c r="Q38871" s="1" t="s">
        <v>1087</v>
      </c>
      <c r="R38871">
        <v>0.02</v>
      </c>
      <c r="S38871">
        <v>42</v>
      </c>
      <c r="T38871">
        <v>60.03</v>
      </c>
      <c r="U38871">
        <v>17.91</v>
      </c>
      <c r="V38871">
        <v>2521.2600000000002</v>
      </c>
      <c r="W38871">
        <v>-17.4057</v>
      </c>
    </row>
    <row r="38872" spans="1:23" x14ac:dyDescent="0.35">
      <c r="A38872">
        <v>405242</v>
      </c>
      <c r="B38872" s="1" t="s">
        <v>789</v>
      </c>
      <c r="C38872" s="1" t="s">
        <v>48</v>
      </c>
      <c r="D38872" s="2">
        <v>44643</v>
      </c>
      <c r="E38872" s="3">
        <v>0.16666666666666666</v>
      </c>
      <c r="F38872">
        <v>1</v>
      </c>
      <c r="G38872" s="1" t="s">
        <v>90</v>
      </c>
      <c r="H38872" s="1" t="s">
        <v>77</v>
      </c>
      <c r="I38872">
        <v>53595</v>
      </c>
      <c r="J38872" s="1" t="s">
        <v>72</v>
      </c>
      <c r="K38872" s="1" t="s">
        <v>28</v>
      </c>
      <c r="L38872" s="1" t="s">
        <v>538</v>
      </c>
      <c r="M38872" s="1" t="s">
        <v>30</v>
      </c>
      <c r="N38872" s="1" t="s">
        <v>31</v>
      </c>
      <c r="O38872" s="1" t="s">
        <v>140</v>
      </c>
      <c r="P38872" s="1" t="s">
        <v>33</v>
      </c>
      <c r="Q38872" s="1" t="s">
        <v>1087</v>
      </c>
      <c r="R38872">
        <v>0.02</v>
      </c>
      <c r="S38872">
        <v>36</v>
      </c>
      <c r="T38872">
        <v>71.209999999999994</v>
      </c>
      <c r="U38872">
        <v>17.809999999999999</v>
      </c>
      <c r="V38872">
        <v>2563.56</v>
      </c>
      <c r="W38872">
        <v>-17.2973</v>
      </c>
    </row>
    <row r="38873" spans="1:23" x14ac:dyDescent="0.35">
      <c r="A38873">
        <v>686532</v>
      </c>
      <c r="B38873" s="1" t="s">
        <v>459</v>
      </c>
      <c r="C38873" s="1" t="s">
        <v>45</v>
      </c>
      <c r="D38873" s="2">
        <v>44644</v>
      </c>
      <c r="E38873" s="3">
        <v>0.45833333333333331</v>
      </c>
      <c r="F38873">
        <v>1</v>
      </c>
      <c r="G38873" s="1" t="s">
        <v>90</v>
      </c>
      <c r="H38873" s="1" t="s">
        <v>58</v>
      </c>
      <c r="I38873">
        <v>23161</v>
      </c>
      <c r="J38873" s="1" t="s">
        <v>83</v>
      </c>
      <c r="K38873" s="1" t="s">
        <v>28</v>
      </c>
      <c r="L38873" s="1" t="s">
        <v>538</v>
      </c>
      <c r="M38873" s="1" t="s">
        <v>39</v>
      </c>
      <c r="N38873" s="1" t="s">
        <v>31</v>
      </c>
      <c r="O38873" s="1" t="s">
        <v>140</v>
      </c>
      <c r="P38873" s="1" t="s">
        <v>33</v>
      </c>
      <c r="Q38873" s="1" t="s">
        <v>1087</v>
      </c>
      <c r="R38873">
        <v>0.08</v>
      </c>
      <c r="S38873">
        <v>37</v>
      </c>
      <c r="T38873">
        <v>42.75</v>
      </c>
      <c r="U38873">
        <v>8.11</v>
      </c>
      <c r="V38873">
        <v>1581.75</v>
      </c>
      <c r="W38873">
        <v>-6.8445999999999998</v>
      </c>
    </row>
    <row r="38874" spans="1:23" x14ac:dyDescent="0.35">
      <c r="A38874">
        <v>660414</v>
      </c>
      <c r="B38874" s="1" t="s">
        <v>118</v>
      </c>
      <c r="C38874" s="1" t="s">
        <v>98</v>
      </c>
      <c r="D38874" s="2">
        <v>44645</v>
      </c>
      <c r="E38874" s="3">
        <v>0.45833333333333331</v>
      </c>
      <c r="F38874">
        <v>1</v>
      </c>
      <c r="G38874" s="1" t="s">
        <v>90</v>
      </c>
      <c r="H38874" s="1" t="s">
        <v>46</v>
      </c>
      <c r="I38874">
        <v>72277</v>
      </c>
      <c r="J38874" s="1" t="s">
        <v>59</v>
      </c>
      <c r="K38874" s="1" t="s">
        <v>28</v>
      </c>
      <c r="L38874" s="1" t="s">
        <v>538</v>
      </c>
      <c r="M38874" s="1" t="s">
        <v>30</v>
      </c>
      <c r="N38874" s="1" t="s">
        <v>31</v>
      </c>
      <c r="O38874" s="1" t="s">
        <v>142</v>
      </c>
      <c r="P38874" s="1" t="s">
        <v>33</v>
      </c>
      <c r="Q38874" s="1" t="s">
        <v>1087</v>
      </c>
      <c r="R38874">
        <v>0.49</v>
      </c>
      <c r="S38874">
        <v>8</v>
      </c>
      <c r="T38874">
        <v>15.34</v>
      </c>
      <c r="U38874">
        <v>16.04</v>
      </c>
      <c r="V38874">
        <v>122.72</v>
      </c>
      <c r="W38874">
        <v>-15.438700000000001</v>
      </c>
    </row>
    <row r="38875" spans="1:23" x14ac:dyDescent="0.35">
      <c r="A38875">
        <v>959088</v>
      </c>
      <c r="B38875" s="1" t="s">
        <v>141</v>
      </c>
      <c r="C38875" s="1" t="s">
        <v>48</v>
      </c>
      <c r="D38875" s="2">
        <v>44651</v>
      </c>
      <c r="E38875" s="3">
        <v>0.83333333333333337</v>
      </c>
      <c r="F38875">
        <v>1</v>
      </c>
      <c r="G38875" s="1" t="s">
        <v>90</v>
      </c>
      <c r="H38875" s="1" t="s">
        <v>58</v>
      </c>
      <c r="I38875">
        <v>11879</v>
      </c>
      <c r="J38875" s="1" t="s">
        <v>59</v>
      </c>
      <c r="K38875" s="1" t="s">
        <v>28</v>
      </c>
      <c r="L38875" s="1" t="s">
        <v>538</v>
      </c>
      <c r="M38875" s="1" t="s">
        <v>30</v>
      </c>
      <c r="N38875" s="1" t="s">
        <v>31</v>
      </c>
      <c r="O38875" s="1" t="s">
        <v>142</v>
      </c>
      <c r="P38875" s="1" t="s">
        <v>33</v>
      </c>
      <c r="Q38875" s="1" t="s">
        <v>1087</v>
      </c>
      <c r="R38875">
        <v>0.23</v>
      </c>
      <c r="S38875">
        <v>11</v>
      </c>
      <c r="T38875">
        <v>94.63</v>
      </c>
      <c r="U38875">
        <v>12.1</v>
      </c>
      <c r="V38875">
        <v>1040.93</v>
      </c>
      <c r="W38875">
        <v>-9.7058999999999997</v>
      </c>
    </row>
    <row r="38876" spans="1:23" x14ac:dyDescent="0.35">
      <c r="A38876">
        <v>703318</v>
      </c>
      <c r="B38876" s="1" t="s">
        <v>311</v>
      </c>
      <c r="C38876" s="1" t="s">
        <v>41</v>
      </c>
      <c r="D38876" s="2">
        <v>44657</v>
      </c>
      <c r="E38876" s="3">
        <v>0.16666666666666666</v>
      </c>
      <c r="F38876">
        <v>2</v>
      </c>
      <c r="G38876" s="1" t="s">
        <v>93</v>
      </c>
      <c r="H38876" s="1" t="s">
        <v>77</v>
      </c>
      <c r="I38876">
        <v>41573</v>
      </c>
      <c r="J38876" s="1" t="s">
        <v>113</v>
      </c>
      <c r="K38876" s="1" t="s">
        <v>28</v>
      </c>
      <c r="L38876" s="1" t="s">
        <v>538</v>
      </c>
      <c r="M38876" s="1" t="s">
        <v>39</v>
      </c>
      <c r="N38876" s="1" t="s">
        <v>31</v>
      </c>
      <c r="O38876" s="1" t="s">
        <v>142</v>
      </c>
      <c r="P38876" s="1" t="s">
        <v>33</v>
      </c>
      <c r="Q38876" s="1" t="s">
        <v>1087</v>
      </c>
      <c r="R38876">
        <v>0.2</v>
      </c>
      <c r="S38876">
        <v>19</v>
      </c>
      <c r="T38876">
        <v>46.52</v>
      </c>
      <c r="U38876">
        <v>8.83</v>
      </c>
      <c r="V38876">
        <v>883.88</v>
      </c>
      <c r="W38876">
        <v>-7.0621999999999998</v>
      </c>
    </row>
    <row r="38877" spans="1:23" x14ac:dyDescent="0.35">
      <c r="A38877">
        <v>699865</v>
      </c>
      <c r="B38877" s="1" t="s">
        <v>308</v>
      </c>
      <c r="C38877" s="1" t="s">
        <v>45</v>
      </c>
      <c r="D38877" s="2">
        <v>44657</v>
      </c>
      <c r="E38877" s="3">
        <v>0.875</v>
      </c>
      <c r="F38877">
        <v>2</v>
      </c>
      <c r="G38877" s="1" t="s">
        <v>93</v>
      </c>
      <c r="H38877" s="1" t="s">
        <v>77</v>
      </c>
      <c r="I38877">
        <v>12829</v>
      </c>
      <c r="J38877" s="1" t="s">
        <v>59</v>
      </c>
      <c r="K38877" s="1" t="s">
        <v>28</v>
      </c>
      <c r="L38877" s="1" t="s">
        <v>538</v>
      </c>
      <c r="M38877" s="1" t="s">
        <v>39</v>
      </c>
      <c r="N38877" s="1" t="s">
        <v>31</v>
      </c>
      <c r="O38877" s="1" t="s">
        <v>140</v>
      </c>
      <c r="P38877" s="1" t="s">
        <v>33</v>
      </c>
      <c r="Q38877" s="1" t="s">
        <v>1087</v>
      </c>
      <c r="R38877">
        <v>0.35</v>
      </c>
      <c r="S38877">
        <v>20</v>
      </c>
      <c r="T38877">
        <v>11.23</v>
      </c>
      <c r="U38877">
        <v>19.13</v>
      </c>
      <c r="V38877">
        <v>224.6</v>
      </c>
      <c r="W38877">
        <v>-18.343900000000001</v>
      </c>
    </row>
    <row r="38878" spans="1:23" x14ac:dyDescent="0.35">
      <c r="A38878">
        <v>498270</v>
      </c>
      <c r="B38878" s="1" t="s">
        <v>557</v>
      </c>
      <c r="C38878" s="1" t="s">
        <v>81</v>
      </c>
      <c r="D38878" s="2">
        <v>44669</v>
      </c>
      <c r="E38878" s="3">
        <v>0.45833333333333331</v>
      </c>
      <c r="F38878">
        <v>2</v>
      </c>
      <c r="G38878" s="1" t="s">
        <v>93</v>
      </c>
      <c r="H38878" s="1" t="s">
        <v>67</v>
      </c>
      <c r="I38878">
        <v>27718</v>
      </c>
      <c r="J38878" s="1" t="s">
        <v>59</v>
      </c>
      <c r="K38878" s="1" t="s">
        <v>28</v>
      </c>
      <c r="L38878" s="1" t="s">
        <v>538</v>
      </c>
      <c r="M38878" s="1" t="s">
        <v>30</v>
      </c>
      <c r="N38878" s="1" t="s">
        <v>31</v>
      </c>
      <c r="O38878" s="1" t="s">
        <v>32</v>
      </c>
      <c r="P38878" s="1" t="s">
        <v>33</v>
      </c>
      <c r="Q38878" s="1" t="s">
        <v>1087</v>
      </c>
      <c r="R38878">
        <v>0.03</v>
      </c>
      <c r="S38878">
        <v>18</v>
      </c>
      <c r="T38878">
        <v>36.21</v>
      </c>
      <c r="U38878">
        <v>27.57</v>
      </c>
      <c r="V38878">
        <v>651.78</v>
      </c>
      <c r="W38878">
        <v>-27.374500000000001</v>
      </c>
    </row>
    <row r="38879" spans="1:23" x14ac:dyDescent="0.35">
      <c r="A38879">
        <v>256405</v>
      </c>
      <c r="B38879" s="1" t="s">
        <v>848</v>
      </c>
      <c r="C38879" s="1" t="s">
        <v>24</v>
      </c>
      <c r="D38879" s="2">
        <v>44700</v>
      </c>
      <c r="E38879" s="3">
        <v>0.25</v>
      </c>
      <c r="F38879">
        <v>2</v>
      </c>
      <c r="G38879" s="1" t="s">
        <v>52</v>
      </c>
      <c r="H38879" s="1" t="s">
        <v>58</v>
      </c>
      <c r="I38879">
        <v>40560</v>
      </c>
      <c r="J38879" s="1" t="s">
        <v>59</v>
      </c>
      <c r="K38879" s="1" t="s">
        <v>28</v>
      </c>
      <c r="L38879" s="1" t="s">
        <v>538</v>
      </c>
      <c r="M38879" s="1" t="s">
        <v>39</v>
      </c>
      <c r="N38879" s="1" t="s">
        <v>31</v>
      </c>
      <c r="O38879" s="1" t="s">
        <v>140</v>
      </c>
      <c r="P38879" s="1" t="s">
        <v>33</v>
      </c>
      <c r="Q38879" s="1" t="s">
        <v>1087</v>
      </c>
      <c r="R38879">
        <v>0.06</v>
      </c>
      <c r="S38879">
        <v>20</v>
      </c>
      <c r="T38879">
        <v>36.83</v>
      </c>
      <c r="U38879">
        <v>12.38</v>
      </c>
      <c r="V38879">
        <v>736.6</v>
      </c>
      <c r="W38879">
        <v>-11.938000000000001</v>
      </c>
    </row>
    <row r="38880" spans="1:23" x14ac:dyDescent="0.35">
      <c r="A38880">
        <v>893091</v>
      </c>
      <c r="B38880" s="1" t="s">
        <v>258</v>
      </c>
      <c r="C38880" s="1" t="s">
        <v>48</v>
      </c>
      <c r="D38880" s="2">
        <v>44707</v>
      </c>
      <c r="E38880" s="3">
        <v>0.41666666666666669</v>
      </c>
      <c r="F38880">
        <v>2</v>
      </c>
      <c r="G38880" s="1" t="s">
        <v>52</v>
      </c>
      <c r="H38880" s="1" t="s">
        <v>58</v>
      </c>
      <c r="I38880">
        <v>21013</v>
      </c>
      <c r="J38880" s="1" t="s">
        <v>65</v>
      </c>
      <c r="K38880" s="1" t="s">
        <v>28</v>
      </c>
      <c r="L38880" s="1" t="s">
        <v>538</v>
      </c>
      <c r="M38880" s="1" t="s">
        <v>30</v>
      </c>
      <c r="N38880" s="1" t="s">
        <v>31</v>
      </c>
      <c r="O38880" s="1" t="s">
        <v>142</v>
      </c>
      <c r="P38880" s="1" t="s">
        <v>33</v>
      </c>
      <c r="Q38880" s="1" t="s">
        <v>1087</v>
      </c>
      <c r="R38880">
        <v>0.35</v>
      </c>
      <c r="S38880">
        <v>36</v>
      </c>
      <c r="T38880">
        <v>82.36</v>
      </c>
      <c r="U38880">
        <v>19.28</v>
      </c>
      <c r="V38880">
        <v>2964.96</v>
      </c>
      <c r="W38880">
        <v>-8.9025999999999996</v>
      </c>
    </row>
    <row r="38881" spans="1:23" x14ac:dyDescent="0.35">
      <c r="A38881">
        <v>385356</v>
      </c>
      <c r="B38881" s="1" t="s">
        <v>424</v>
      </c>
      <c r="C38881" s="1" t="s">
        <v>41</v>
      </c>
      <c r="D38881" s="2">
        <v>44728</v>
      </c>
      <c r="E38881" s="3">
        <v>4.1666666666666664E-2</v>
      </c>
      <c r="F38881">
        <v>2</v>
      </c>
      <c r="G38881" s="1" t="s">
        <v>55</v>
      </c>
      <c r="H38881" s="1" t="s">
        <v>58</v>
      </c>
      <c r="I38881">
        <v>38250</v>
      </c>
      <c r="J38881" s="1" t="s">
        <v>27</v>
      </c>
      <c r="K38881" s="1" t="s">
        <v>28</v>
      </c>
      <c r="L38881" s="1" t="s">
        <v>538</v>
      </c>
      <c r="M38881" s="1" t="s">
        <v>39</v>
      </c>
      <c r="N38881" s="1" t="s">
        <v>31</v>
      </c>
      <c r="O38881" s="1" t="s">
        <v>146</v>
      </c>
      <c r="P38881" s="1" t="s">
        <v>33</v>
      </c>
      <c r="Q38881" s="1" t="s">
        <v>1087</v>
      </c>
      <c r="R38881">
        <v>0.39</v>
      </c>
      <c r="S38881">
        <v>48</v>
      </c>
      <c r="T38881">
        <v>15.06</v>
      </c>
      <c r="U38881">
        <v>13.3</v>
      </c>
      <c r="V38881">
        <v>722.88</v>
      </c>
      <c r="W38881">
        <v>-10.4808</v>
      </c>
    </row>
    <row r="38882" spans="1:23" x14ac:dyDescent="0.35">
      <c r="A38882">
        <v>873500</v>
      </c>
      <c r="B38882" s="1" t="s">
        <v>466</v>
      </c>
      <c r="C38882" s="1" t="s">
        <v>61</v>
      </c>
      <c r="D38882" s="2">
        <v>44729</v>
      </c>
      <c r="E38882" s="3">
        <v>0.25</v>
      </c>
      <c r="F38882">
        <v>2</v>
      </c>
      <c r="G38882" s="1" t="s">
        <v>55</v>
      </c>
      <c r="H38882" s="1" t="s">
        <v>46</v>
      </c>
      <c r="I38882">
        <v>44771</v>
      </c>
      <c r="J38882" s="1" t="s">
        <v>113</v>
      </c>
      <c r="K38882" s="1" t="s">
        <v>28</v>
      </c>
      <c r="L38882" s="1" t="s">
        <v>538</v>
      </c>
      <c r="M38882" s="1" t="s">
        <v>30</v>
      </c>
      <c r="N38882" s="1" t="s">
        <v>31</v>
      </c>
      <c r="O38882" s="1" t="s">
        <v>140</v>
      </c>
      <c r="P38882" s="1" t="s">
        <v>33</v>
      </c>
      <c r="Q38882" s="1" t="s">
        <v>1087</v>
      </c>
      <c r="R38882">
        <v>0.41</v>
      </c>
      <c r="S38882">
        <v>4</v>
      </c>
      <c r="T38882">
        <v>65.61</v>
      </c>
      <c r="U38882">
        <v>18.91</v>
      </c>
      <c r="V38882">
        <v>262.44</v>
      </c>
      <c r="W38882">
        <v>-17.834</v>
      </c>
    </row>
    <row r="38883" spans="1:23" x14ac:dyDescent="0.35">
      <c r="A38883">
        <v>290690</v>
      </c>
      <c r="B38883" s="1" t="s">
        <v>220</v>
      </c>
      <c r="C38883" s="1" t="s">
        <v>63</v>
      </c>
      <c r="D38883" s="2">
        <v>44734</v>
      </c>
      <c r="E38883" s="3">
        <v>8.3333333333333329E-2</v>
      </c>
      <c r="F38883">
        <v>2</v>
      </c>
      <c r="G38883" s="1" t="s">
        <v>55</v>
      </c>
      <c r="H38883" s="1" t="s">
        <v>77</v>
      </c>
      <c r="I38883">
        <v>12500</v>
      </c>
      <c r="J38883" s="1" t="s">
        <v>96</v>
      </c>
      <c r="K38883" s="1" t="s">
        <v>28</v>
      </c>
      <c r="L38883" s="1" t="s">
        <v>538</v>
      </c>
      <c r="M38883" s="1" t="s">
        <v>30</v>
      </c>
      <c r="N38883" s="1" t="s">
        <v>31</v>
      </c>
      <c r="O38883" s="1" t="s">
        <v>146</v>
      </c>
      <c r="P38883" s="1" t="s">
        <v>33</v>
      </c>
      <c r="Q38883" s="1" t="s">
        <v>1087</v>
      </c>
      <c r="R38883">
        <v>0.31</v>
      </c>
      <c r="S38883">
        <v>48</v>
      </c>
      <c r="T38883">
        <v>98.88</v>
      </c>
      <c r="U38883">
        <v>20.52</v>
      </c>
      <c r="V38883">
        <v>4746.24</v>
      </c>
      <c r="W38883">
        <v>-5.8067000000000002</v>
      </c>
    </row>
    <row r="38884" spans="1:23" x14ac:dyDescent="0.35">
      <c r="A38884">
        <v>270372</v>
      </c>
      <c r="B38884" s="1" t="s">
        <v>91</v>
      </c>
      <c r="C38884" s="1" t="s">
        <v>24</v>
      </c>
      <c r="D38884" s="2">
        <v>44753</v>
      </c>
      <c r="E38884" s="3">
        <v>0.83333333333333337</v>
      </c>
      <c r="F38884">
        <v>3</v>
      </c>
      <c r="G38884" s="1" t="s">
        <v>57</v>
      </c>
      <c r="H38884" s="1" t="s">
        <v>67</v>
      </c>
      <c r="I38884">
        <v>78958</v>
      </c>
      <c r="J38884" s="1" t="s">
        <v>96</v>
      </c>
      <c r="K38884" s="1" t="s">
        <v>28</v>
      </c>
      <c r="L38884" s="1" t="s">
        <v>538</v>
      </c>
      <c r="M38884" s="1" t="s">
        <v>39</v>
      </c>
      <c r="N38884" s="1" t="s">
        <v>31</v>
      </c>
      <c r="O38884" s="1" t="s">
        <v>140</v>
      </c>
      <c r="P38884" s="1" t="s">
        <v>33</v>
      </c>
      <c r="Q38884" s="1" t="s">
        <v>1087</v>
      </c>
      <c r="R38884">
        <v>0.24</v>
      </c>
      <c r="S38884">
        <v>2</v>
      </c>
      <c r="T38884">
        <v>90.99</v>
      </c>
      <c r="U38884">
        <v>24.78</v>
      </c>
      <c r="V38884">
        <v>181.98</v>
      </c>
      <c r="W38884">
        <v>-24.3432</v>
      </c>
    </row>
    <row r="38885" spans="1:23" x14ac:dyDescent="0.35">
      <c r="A38885">
        <v>620724</v>
      </c>
      <c r="B38885" s="1" t="s">
        <v>321</v>
      </c>
      <c r="C38885" s="1" t="s">
        <v>98</v>
      </c>
      <c r="D38885" s="2">
        <v>44757</v>
      </c>
      <c r="E38885" s="3">
        <v>0.41666666666666669</v>
      </c>
      <c r="F38885">
        <v>3</v>
      </c>
      <c r="G38885" s="1" t="s">
        <v>57</v>
      </c>
      <c r="H38885" s="1" t="s">
        <v>46</v>
      </c>
      <c r="I38885">
        <v>60306</v>
      </c>
      <c r="J38885" s="1" t="s">
        <v>83</v>
      </c>
      <c r="K38885" s="1" t="s">
        <v>28</v>
      </c>
      <c r="L38885" s="1" t="s">
        <v>538</v>
      </c>
      <c r="M38885" s="1" t="s">
        <v>30</v>
      </c>
      <c r="N38885" s="1" t="s">
        <v>31</v>
      </c>
      <c r="O38885" s="1" t="s">
        <v>140</v>
      </c>
      <c r="P38885" s="1" t="s">
        <v>33</v>
      </c>
      <c r="Q38885" s="1" t="s">
        <v>1087</v>
      </c>
      <c r="R38885">
        <v>0.34</v>
      </c>
      <c r="S38885">
        <v>5</v>
      </c>
      <c r="T38885">
        <v>55.47</v>
      </c>
      <c r="U38885">
        <v>29.66</v>
      </c>
      <c r="V38885">
        <v>277.35000000000002</v>
      </c>
      <c r="W38885">
        <v>-28.716999999999999</v>
      </c>
    </row>
    <row r="38886" spans="1:23" x14ac:dyDescent="0.35">
      <c r="A38886">
        <v>141559</v>
      </c>
      <c r="B38886" s="1" t="s">
        <v>960</v>
      </c>
      <c r="C38886" s="1" t="s">
        <v>48</v>
      </c>
      <c r="D38886" s="2">
        <v>44771</v>
      </c>
      <c r="E38886" s="3">
        <v>0.95833333333333337</v>
      </c>
      <c r="F38886">
        <v>3</v>
      </c>
      <c r="G38886" s="1" t="s">
        <v>57</v>
      </c>
      <c r="H38886" s="1" t="s">
        <v>46</v>
      </c>
      <c r="I38886">
        <v>46257</v>
      </c>
      <c r="J38886" s="1" t="s">
        <v>113</v>
      </c>
      <c r="K38886" s="1" t="s">
        <v>28</v>
      </c>
      <c r="L38886" s="1" t="s">
        <v>538</v>
      </c>
      <c r="M38886" s="1" t="s">
        <v>39</v>
      </c>
      <c r="N38886" s="1" t="s">
        <v>31</v>
      </c>
      <c r="O38886" s="1" t="s">
        <v>146</v>
      </c>
      <c r="P38886" s="1" t="s">
        <v>33</v>
      </c>
      <c r="Q38886" s="1" t="s">
        <v>1087</v>
      </c>
      <c r="R38886">
        <v>0.16</v>
      </c>
      <c r="S38886">
        <v>47</v>
      </c>
      <c r="T38886">
        <v>68.25</v>
      </c>
      <c r="U38886">
        <v>15.54</v>
      </c>
      <c r="V38886">
        <v>3207.75</v>
      </c>
      <c r="W38886">
        <v>-10.4076</v>
      </c>
    </row>
    <row r="38887" spans="1:23" x14ac:dyDescent="0.35">
      <c r="A38887">
        <v>926044</v>
      </c>
      <c r="B38887" s="1" t="s">
        <v>402</v>
      </c>
      <c r="C38887" s="1" t="s">
        <v>61</v>
      </c>
      <c r="D38887" s="2">
        <v>44778</v>
      </c>
      <c r="E38887" s="3">
        <v>0.66666666666666663</v>
      </c>
      <c r="F38887">
        <v>3</v>
      </c>
      <c r="G38887" s="1" t="s">
        <v>64</v>
      </c>
      <c r="H38887" s="1" t="s">
        <v>46</v>
      </c>
      <c r="I38887">
        <v>12301</v>
      </c>
      <c r="J38887" s="1" t="s">
        <v>27</v>
      </c>
      <c r="K38887" s="1" t="s">
        <v>28</v>
      </c>
      <c r="L38887" s="1" t="s">
        <v>538</v>
      </c>
      <c r="M38887" s="1" t="s">
        <v>39</v>
      </c>
      <c r="N38887" s="1" t="s">
        <v>31</v>
      </c>
      <c r="O38887" s="1" t="s">
        <v>142</v>
      </c>
      <c r="P38887" s="1" t="s">
        <v>33</v>
      </c>
      <c r="Q38887" s="1" t="s">
        <v>1087</v>
      </c>
      <c r="R38887">
        <v>0.33</v>
      </c>
      <c r="S38887">
        <v>3</v>
      </c>
      <c r="T38887">
        <v>33.78</v>
      </c>
      <c r="U38887">
        <v>28.62</v>
      </c>
      <c r="V38887">
        <v>101.34</v>
      </c>
      <c r="W38887">
        <v>-28.285599999999999</v>
      </c>
    </row>
    <row r="38888" spans="1:23" x14ac:dyDescent="0.35">
      <c r="A38888">
        <v>271147</v>
      </c>
      <c r="B38888" s="1" t="s">
        <v>137</v>
      </c>
      <c r="C38888" s="1" t="s">
        <v>81</v>
      </c>
      <c r="D38888" s="2">
        <v>44789</v>
      </c>
      <c r="E38888" s="3">
        <v>0.54166666666666663</v>
      </c>
      <c r="F38888">
        <v>3</v>
      </c>
      <c r="G38888" s="1" t="s">
        <v>64</v>
      </c>
      <c r="H38888" s="1" t="s">
        <v>53</v>
      </c>
      <c r="I38888">
        <v>68401</v>
      </c>
      <c r="J38888" s="1" t="s">
        <v>59</v>
      </c>
      <c r="K38888" s="1" t="s">
        <v>28</v>
      </c>
      <c r="L38888" s="1" t="s">
        <v>538</v>
      </c>
      <c r="M38888" s="1" t="s">
        <v>30</v>
      </c>
      <c r="N38888" s="1" t="s">
        <v>31</v>
      </c>
      <c r="O38888" s="1" t="s">
        <v>142</v>
      </c>
      <c r="P38888" s="1" t="s">
        <v>33</v>
      </c>
      <c r="Q38888" s="1" t="s">
        <v>1087</v>
      </c>
      <c r="R38888">
        <v>0.44</v>
      </c>
      <c r="S38888">
        <v>46</v>
      </c>
      <c r="T38888">
        <v>34.49</v>
      </c>
      <c r="U38888">
        <v>17.23</v>
      </c>
      <c r="V38888">
        <v>1586.54</v>
      </c>
      <c r="W38888">
        <v>-10.2492</v>
      </c>
    </row>
    <row r="38889" spans="1:23" x14ac:dyDescent="0.35">
      <c r="A38889">
        <v>275748</v>
      </c>
      <c r="B38889" s="1" t="s">
        <v>461</v>
      </c>
      <c r="C38889" s="1" t="s">
        <v>88</v>
      </c>
      <c r="D38889" s="2">
        <v>44792</v>
      </c>
      <c r="E38889" s="3">
        <v>0.79166666666666663</v>
      </c>
      <c r="F38889">
        <v>3</v>
      </c>
      <c r="G38889" s="1" t="s">
        <v>64</v>
      </c>
      <c r="H38889" s="1" t="s">
        <v>46</v>
      </c>
      <c r="I38889">
        <v>10063</v>
      </c>
      <c r="J38889" s="1" t="s">
        <v>113</v>
      </c>
      <c r="K38889" s="1" t="s">
        <v>28</v>
      </c>
      <c r="L38889" s="1" t="s">
        <v>538</v>
      </c>
      <c r="M38889" s="1" t="s">
        <v>30</v>
      </c>
      <c r="N38889" s="1" t="s">
        <v>31</v>
      </c>
      <c r="O38889" s="1" t="s">
        <v>146</v>
      </c>
      <c r="P38889" s="1" t="s">
        <v>33</v>
      </c>
      <c r="Q38889" s="1" t="s">
        <v>1087</v>
      </c>
      <c r="R38889">
        <v>0.31</v>
      </c>
      <c r="S38889">
        <v>40</v>
      </c>
      <c r="T38889">
        <v>8.7799999999999994</v>
      </c>
      <c r="U38889">
        <v>13.93</v>
      </c>
      <c r="V38889">
        <v>351.2</v>
      </c>
      <c r="W38889">
        <v>-12.8413</v>
      </c>
    </row>
    <row r="38890" spans="1:23" x14ac:dyDescent="0.35">
      <c r="A38890">
        <v>238148</v>
      </c>
      <c r="B38890" s="1" t="s">
        <v>522</v>
      </c>
      <c r="C38890" s="1" t="s">
        <v>36</v>
      </c>
      <c r="D38890" s="2">
        <v>44800</v>
      </c>
      <c r="E38890" s="3">
        <v>0.41666666666666669</v>
      </c>
      <c r="F38890">
        <v>3</v>
      </c>
      <c r="G38890" s="1" t="s">
        <v>64</v>
      </c>
      <c r="H38890" s="1" t="s">
        <v>26</v>
      </c>
      <c r="I38890">
        <v>83153</v>
      </c>
      <c r="J38890" s="1" t="s">
        <v>43</v>
      </c>
      <c r="K38890" s="1" t="s">
        <v>28</v>
      </c>
      <c r="L38890" s="1" t="s">
        <v>538</v>
      </c>
      <c r="M38890" s="1" t="s">
        <v>30</v>
      </c>
      <c r="N38890" s="1" t="s">
        <v>31</v>
      </c>
      <c r="O38890" s="1" t="s">
        <v>146</v>
      </c>
      <c r="P38890" s="1" t="s">
        <v>33</v>
      </c>
      <c r="Q38890" s="1" t="s">
        <v>1087</v>
      </c>
      <c r="R38890">
        <v>0.06</v>
      </c>
      <c r="S38890">
        <v>32</v>
      </c>
      <c r="T38890">
        <v>49.68</v>
      </c>
      <c r="U38890">
        <v>26.88</v>
      </c>
      <c r="V38890">
        <v>1589.76</v>
      </c>
      <c r="W38890">
        <v>-25.926100000000002</v>
      </c>
    </row>
    <row r="38891" spans="1:23" x14ac:dyDescent="0.35">
      <c r="A38891">
        <v>694506</v>
      </c>
      <c r="B38891" s="1" t="s">
        <v>1057</v>
      </c>
      <c r="C38891" s="1" t="s">
        <v>81</v>
      </c>
      <c r="D38891" s="2">
        <v>44802</v>
      </c>
      <c r="E38891" s="3">
        <v>0.33333333333333331</v>
      </c>
      <c r="F38891">
        <v>3</v>
      </c>
      <c r="G38891" s="1" t="s">
        <v>64</v>
      </c>
      <c r="H38891" s="1" t="s">
        <v>67</v>
      </c>
      <c r="I38891">
        <v>96293</v>
      </c>
      <c r="J38891" s="1" t="s">
        <v>49</v>
      </c>
      <c r="K38891" s="1" t="s">
        <v>28</v>
      </c>
      <c r="L38891" s="1" t="s">
        <v>538</v>
      </c>
      <c r="M38891" s="1" t="s">
        <v>39</v>
      </c>
      <c r="N38891" s="1" t="s">
        <v>31</v>
      </c>
      <c r="O38891" s="1" t="s">
        <v>140</v>
      </c>
      <c r="P38891" s="1" t="s">
        <v>33</v>
      </c>
      <c r="Q38891" s="1" t="s">
        <v>1087</v>
      </c>
      <c r="R38891">
        <v>0.33</v>
      </c>
      <c r="S38891">
        <v>14</v>
      </c>
      <c r="T38891">
        <v>93.61</v>
      </c>
      <c r="U38891">
        <v>26.08</v>
      </c>
      <c r="V38891">
        <v>1310.54</v>
      </c>
      <c r="W38891">
        <v>-21.755199999999999</v>
      </c>
    </row>
    <row r="38892" spans="1:23" x14ac:dyDescent="0.35">
      <c r="A38892">
        <v>628048</v>
      </c>
      <c r="B38892" s="1" t="s">
        <v>290</v>
      </c>
      <c r="C38892" s="1" t="s">
        <v>63</v>
      </c>
      <c r="D38892" s="2">
        <v>44805</v>
      </c>
      <c r="E38892" s="3">
        <v>0.41666666666666669</v>
      </c>
      <c r="F38892">
        <v>3</v>
      </c>
      <c r="G38892" s="1" t="s">
        <v>107</v>
      </c>
      <c r="H38892" s="1" t="s">
        <v>58</v>
      </c>
      <c r="I38892">
        <v>81274</v>
      </c>
      <c r="J38892" s="1" t="s">
        <v>27</v>
      </c>
      <c r="K38892" s="1" t="s">
        <v>28</v>
      </c>
      <c r="L38892" s="1" t="s">
        <v>538</v>
      </c>
      <c r="M38892" s="1" t="s">
        <v>39</v>
      </c>
      <c r="N38892" s="1" t="s">
        <v>31</v>
      </c>
      <c r="O38892" s="1" t="s">
        <v>142</v>
      </c>
      <c r="P38892" s="1" t="s">
        <v>33</v>
      </c>
      <c r="Q38892" s="1" t="s">
        <v>1087</v>
      </c>
      <c r="R38892">
        <v>7.0000000000000007E-2</v>
      </c>
      <c r="S38892">
        <v>25</v>
      </c>
      <c r="T38892">
        <v>49.11</v>
      </c>
      <c r="U38892">
        <v>28.29</v>
      </c>
      <c r="V38892">
        <v>1227.75</v>
      </c>
      <c r="W38892">
        <v>-27.430599999999998</v>
      </c>
    </row>
    <row r="38893" spans="1:23" x14ac:dyDescent="0.35">
      <c r="A38893">
        <v>897997</v>
      </c>
      <c r="B38893" s="1" t="s">
        <v>652</v>
      </c>
      <c r="C38893" s="1" t="s">
        <v>41</v>
      </c>
      <c r="D38893" s="2">
        <v>44812</v>
      </c>
      <c r="E38893" s="3">
        <v>0.875</v>
      </c>
      <c r="F38893">
        <v>3</v>
      </c>
      <c r="G38893" s="1" t="s">
        <v>107</v>
      </c>
      <c r="H38893" s="1" t="s">
        <v>58</v>
      </c>
      <c r="I38893">
        <v>59381</v>
      </c>
      <c r="J38893" s="1" t="s">
        <v>96</v>
      </c>
      <c r="K38893" s="1" t="s">
        <v>28</v>
      </c>
      <c r="L38893" s="1" t="s">
        <v>538</v>
      </c>
      <c r="M38893" s="1" t="s">
        <v>30</v>
      </c>
      <c r="N38893" s="1" t="s">
        <v>31</v>
      </c>
      <c r="O38893" s="1" t="s">
        <v>142</v>
      </c>
      <c r="P38893" s="1" t="s">
        <v>33</v>
      </c>
      <c r="Q38893" s="1" t="s">
        <v>1087</v>
      </c>
      <c r="R38893">
        <v>7.0000000000000007E-2</v>
      </c>
      <c r="S38893">
        <v>42</v>
      </c>
      <c r="T38893">
        <v>15.75</v>
      </c>
      <c r="U38893">
        <v>21.77</v>
      </c>
      <c r="V38893">
        <v>661.5</v>
      </c>
      <c r="W38893">
        <v>-21.306999999999999</v>
      </c>
    </row>
    <row r="38894" spans="1:23" x14ac:dyDescent="0.35">
      <c r="A38894">
        <v>324376</v>
      </c>
      <c r="B38894" s="1" t="s">
        <v>929</v>
      </c>
      <c r="C38894" s="1" t="s">
        <v>51</v>
      </c>
      <c r="D38894" s="2">
        <v>44812</v>
      </c>
      <c r="E38894" s="3">
        <v>0.95833333333333337</v>
      </c>
      <c r="F38894">
        <v>3</v>
      </c>
      <c r="G38894" s="1" t="s">
        <v>107</v>
      </c>
      <c r="H38894" s="1" t="s">
        <v>58</v>
      </c>
      <c r="I38894">
        <v>15061</v>
      </c>
      <c r="J38894" s="1" t="s">
        <v>96</v>
      </c>
      <c r="K38894" s="1" t="s">
        <v>28</v>
      </c>
      <c r="L38894" s="1" t="s">
        <v>538</v>
      </c>
      <c r="M38894" s="1" t="s">
        <v>30</v>
      </c>
      <c r="N38894" s="1" t="s">
        <v>31</v>
      </c>
      <c r="O38894" s="1" t="s">
        <v>142</v>
      </c>
      <c r="P38894" s="1" t="s">
        <v>33</v>
      </c>
      <c r="Q38894" s="1" t="s">
        <v>1087</v>
      </c>
      <c r="R38894">
        <v>0.09</v>
      </c>
      <c r="S38894">
        <v>14</v>
      </c>
      <c r="T38894">
        <v>93.91</v>
      </c>
      <c r="U38894">
        <v>23.61</v>
      </c>
      <c r="V38894">
        <v>1314.74</v>
      </c>
      <c r="W38894">
        <v>-22.4267</v>
      </c>
    </row>
    <row r="38895" spans="1:23" x14ac:dyDescent="0.35">
      <c r="A38895">
        <v>292974</v>
      </c>
      <c r="B38895" s="1" t="s">
        <v>313</v>
      </c>
      <c r="C38895" s="1" t="s">
        <v>81</v>
      </c>
      <c r="D38895" s="2">
        <v>44813</v>
      </c>
      <c r="E38895" s="3">
        <v>0.5</v>
      </c>
      <c r="F38895">
        <v>3</v>
      </c>
      <c r="G38895" s="1" t="s">
        <v>107</v>
      </c>
      <c r="H38895" s="1" t="s">
        <v>46</v>
      </c>
      <c r="I38895">
        <v>37201</v>
      </c>
      <c r="J38895" s="1" t="s">
        <v>96</v>
      </c>
      <c r="K38895" s="1" t="s">
        <v>28</v>
      </c>
      <c r="L38895" s="1" t="s">
        <v>538</v>
      </c>
      <c r="M38895" s="1" t="s">
        <v>39</v>
      </c>
      <c r="N38895" s="1" t="s">
        <v>31</v>
      </c>
      <c r="O38895" s="1" t="s">
        <v>142</v>
      </c>
      <c r="P38895" s="1" t="s">
        <v>33</v>
      </c>
      <c r="Q38895" s="1" t="s">
        <v>1087</v>
      </c>
      <c r="R38895">
        <v>0.49</v>
      </c>
      <c r="S38895">
        <v>8</v>
      </c>
      <c r="T38895">
        <v>30.15</v>
      </c>
      <c r="U38895">
        <v>26.31</v>
      </c>
      <c r="V38895">
        <v>241.2</v>
      </c>
      <c r="W38895">
        <v>-25.1281</v>
      </c>
    </row>
    <row r="38896" spans="1:23" x14ac:dyDescent="0.35">
      <c r="A38896">
        <v>811070</v>
      </c>
      <c r="B38896" s="1" t="s">
        <v>564</v>
      </c>
      <c r="C38896" s="1" t="s">
        <v>24</v>
      </c>
      <c r="D38896" s="2">
        <v>44840</v>
      </c>
      <c r="E38896" s="3">
        <v>0.875</v>
      </c>
      <c r="F38896">
        <v>4</v>
      </c>
      <c r="G38896" s="1" t="s">
        <v>71</v>
      </c>
      <c r="H38896" s="1" t="s">
        <v>58</v>
      </c>
      <c r="I38896">
        <v>14625</v>
      </c>
      <c r="J38896" s="1" t="s">
        <v>113</v>
      </c>
      <c r="K38896" s="1" t="s">
        <v>28</v>
      </c>
      <c r="L38896" s="1" t="s">
        <v>538</v>
      </c>
      <c r="M38896" s="1" t="s">
        <v>30</v>
      </c>
      <c r="N38896" s="1" t="s">
        <v>31</v>
      </c>
      <c r="O38896" s="1" t="s">
        <v>142</v>
      </c>
      <c r="P38896" s="1" t="s">
        <v>33</v>
      </c>
      <c r="Q38896" s="1" t="s">
        <v>1087</v>
      </c>
      <c r="R38896">
        <v>0.21</v>
      </c>
      <c r="S38896">
        <v>3</v>
      </c>
      <c r="T38896">
        <v>81.98</v>
      </c>
      <c r="U38896">
        <v>25.76</v>
      </c>
      <c r="V38896">
        <v>245.94</v>
      </c>
      <c r="W38896">
        <v>-25.243500000000001</v>
      </c>
    </row>
    <row r="38897" spans="1:23" x14ac:dyDescent="0.35">
      <c r="A38897">
        <v>576330</v>
      </c>
      <c r="B38897" s="1" t="s">
        <v>546</v>
      </c>
      <c r="C38897" s="1" t="s">
        <v>24</v>
      </c>
      <c r="D38897" s="2">
        <v>44846</v>
      </c>
      <c r="E38897" s="3">
        <v>0.20833333333333334</v>
      </c>
      <c r="F38897">
        <v>4</v>
      </c>
      <c r="G38897" s="1" t="s">
        <v>71</v>
      </c>
      <c r="H38897" s="1" t="s">
        <v>77</v>
      </c>
      <c r="I38897">
        <v>95217</v>
      </c>
      <c r="J38897" s="1" t="s">
        <v>96</v>
      </c>
      <c r="K38897" s="1" t="s">
        <v>28</v>
      </c>
      <c r="L38897" s="1" t="s">
        <v>538</v>
      </c>
      <c r="M38897" s="1" t="s">
        <v>30</v>
      </c>
      <c r="N38897" s="1" t="s">
        <v>31</v>
      </c>
      <c r="O38897" s="1" t="s">
        <v>140</v>
      </c>
      <c r="P38897" s="1" t="s">
        <v>33</v>
      </c>
      <c r="Q38897" s="1" t="s">
        <v>1087</v>
      </c>
      <c r="R38897">
        <v>0.21</v>
      </c>
      <c r="S38897">
        <v>49</v>
      </c>
      <c r="T38897">
        <v>11.42</v>
      </c>
      <c r="U38897">
        <v>27.75</v>
      </c>
      <c r="V38897">
        <v>559.58000000000004</v>
      </c>
      <c r="W38897">
        <v>-26.5749</v>
      </c>
    </row>
    <row r="38898" spans="1:23" x14ac:dyDescent="0.35">
      <c r="A38898">
        <v>485891</v>
      </c>
      <c r="B38898" s="1" t="s">
        <v>1078</v>
      </c>
      <c r="C38898" s="1" t="s">
        <v>45</v>
      </c>
      <c r="D38898" s="2">
        <v>44880</v>
      </c>
      <c r="E38898" s="3">
        <v>0.58333333333333337</v>
      </c>
      <c r="F38898">
        <v>4</v>
      </c>
      <c r="G38898" s="1" t="s">
        <v>79</v>
      </c>
      <c r="H38898" s="1" t="s">
        <v>53</v>
      </c>
      <c r="I38898">
        <v>62037</v>
      </c>
      <c r="J38898" s="1" t="s">
        <v>122</v>
      </c>
      <c r="K38898" s="1" t="s">
        <v>28</v>
      </c>
      <c r="L38898" s="1" t="s">
        <v>538</v>
      </c>
      <c r="M38898" s="1" t="s">
        <v>30</v>
      </c>
      <c r="N38898" s="1" t="s">
        <v>31</v>
      </c>
      <c r="O38898" s="1" t="s">
        <v>146</v>
      </c>
      <c r="P38898" s="1" t="s">
        <v>33</v>
      </c>
      <c r="Q38898" s="1" t="s">
        <v>1087</v>
      </c>
      <c r="R38898">
        <v>0.46</v>
      </c>
      <c r="S38898">
        <v>39</v>
      </c>
      <c r="T38898">
        <v>75.05</v>
      </c>
      <c r="U38898">
        <v>19.25</v>
      </c>
      <c r="V38898">
        <v>2926.95</v>
      </c>
      <c r="W38898">
        <v>-5.7859999999999996</v>
      </c>
    </row>
    <row r="38899" spans="1:23" x14ac:dyDescent="0.35">
      <c r="A38899">
        <v>429132</v>
      </c>
      <c r="B38899" s="1" t="s">
        <v>882</v>
      </c>
      <c r="C38899" s="1" t="s">
        <v>48</v>
      </c>
      <c r="D38899" s="2">
        <v>44917</v>
      </c>
      <c r="E38899" s="3">
        <v>0.33333333333333331</v>
      </c>
      <c r="F38899">
        <v>4</v>
      </c>
      <c r="G38899" s="1" t="s">
        <v>82</v>
      </c>
      <c r="H38899" s="1" t="s">
        <v>58</v>
      </c>
      <c r="I38899">
        <v>96743</v>
      </c>
      <c r="J38899" s="1" t="s">
        <v>122</v>
      </c>
      <c r="K38899" s="1" t="s">
        <v>28</v>
      </c>
      <c r="L38899" s="1" t="s">
        <v>538</v>
      </c>
      <c r="M38899" s="1" t="s">
        <v>30</v>
      </c>
      <c r="N38899" s="1" t="s">
        <v>31</v>
      </c>
      <c r="O38899" s="1" t="s">
        <v>142</v>
      </c>
      <c r="P38899" s="1" t="s">
        <v>33</v>
      </c>
      <c r="Q38899" s="1" t="s">
        <v>1087</v>
      </c>
      <c r="R38899">
        <v>0.21</v>
      </c>
      <c r="S38899">
        <v>13</v>
      </c>
      <c r="T38899">
        <v>20.61</v>
      </c>
      <c r="U38899">
        <v>19.38</v>
      </c>
      <c r="V38899">
        <v>267.93</v>
      </c>
      <c r="W38899">
        <v>-18.817299999999999</v>
      </c>
    </row>
    <row r="38900" spans="1:23" x14ac:dyDescent="0.35">
      <c r="A38900">
        <v>218222</v>
      </c>
      <c r="B38900" s="1" t="s">
        <v>816</v>
      </c>
      <c r="C38900" s="1" t="s">
        <v>61</v>
      </c>
      <c r="D38900" s="2">
        <v>44922</v>
      </c>
      <c r="E38900" s="3">
        <v>4.1666666666666664E-2</v>
      </c>
      <c r="F38900">
        <v>4</v>
      </c>
      <c r="G38900" s="1" t="s">
        <v>82</v>
      </c>
      <c r="H38900" s="1" t="s">
        <v>53</v>
      </c>
      <c r="I38900">
        <v>27001</v>
      </c>
      <c r="J38900" s="1" t="s">
        <v>27</v>
      </c>
      <c r="K38900" s="1" t="s">
        <v>28</v>
      </c>
      <c r="L38900" s="1" t="s">
        <v>538</v>
      </c>
      <c r="M38900" s="1" t="s">
        <v>39</v>
      </c>
      <c r="N38900" s="1" t="s">
        <v>31</v>
      </c>
      <c r="O38900" s="1" t="s">
        <v>146</v>
      </c>
      <c r="P38900" s="1" t="s">
        <v>33</v>
      </c>
      <c r="Q38900" s="1" t="s">
        <v>1087</v>
      </c>
      <c r="R38900">
        <v>0.06</v>
      </c>
      <c r="S38900">
        <v>8</v>
      </c>
      <c r="T38900">
        <v>13.34</v>
      </c>
      <c r="U38900">
        <v>7.92</v>
      </c>
      <c r="V38900">
        <v>106.72</v>
      </c>
      <c r="W38900">
        <v>-7.8559999999999999</v>
      </c>
    </row>
    <row r="38901" spans="1:23" x14ac:dyDescent="0.35">
      <c r="A38901">
        <v>936081</v>
      </c>
      <c r="B38901" s="1" t="s">
        <v>167</v>
      </c>
      <c r="C38901" s="1" t="s">
        <v>45</v>
      </c>
      <c r="D38901" s="2">
        <v>44935</v>
      </c>
      <c r="E38901" s="3">
        <v>0.20833333333333334</v>
      </c>
      <c r="F38901">
        <v>1</v>
      </c>
      <c r="G38901" s="1" t="s">
        <v>25</v>
      </c>
      <c r="H38901" s="1" t="s">
        <v>67</v>
      </c>
      <c r="I38901">
        <v>64012</v>
      </c>
      <c r="J38901" s="1" t="s">
        <v>117</v>
      </c>
      <c r="K38901" s="1" t="s">
        <v>28</v>
      </c>
      <c r="L38901" s="1" t="s">
        <v>538</v>
      </c>
      <c r="M38901" s="1" t="s">
        <v>39</v>
      </c>
      <c r="N38901" s="1" t="s">
        <v>31</v>
      </c>
      <c r="O38901" s="1" t="s">
        <v>146</v>
      </c>
      <c r="P38901" s="1" t="s">
        <v>33</v>
      </c>
      <c r="Q38901" s="1" t="s">
        <v>1087</v>
      </c>
      <c r="R38901">
        <v>0.31</v>
      </c>
      <c r="S38901">
        <v>43</v>
      </c>
      <c r="T38901">
        <v>27.67</v>
      </c>
      <c r="U38901">
        <v>8.11</v>
      </c>
      <c r="V38901">
        <v>1189.81</v>
      </c>
      <c r="W38901">
        <v>-4.4215999999999998</v>
      </c>
    </row>
    <row r="38902" spans="1:23" x14ac:dyDescent="0.35">
      <c r="A38902">
        <v>430126</v>
      </c>
      <c r="B38902" s="1" t="s">
        <v>542</v>
      </c>
      <c r="C38902" s="1" t="s">
        <v>88</v>
      </c>
      <c r="D38902" s="2">
        <v>44942</v>
      </c>
      <c r="E38902" s="3">
        <v>0.20833333333333334</v>
      </c>
      <c r="F38902">
        <v>1</v>
      </c>
      <c r="G38902" s="1" t="s">
        <v>25</v>
      </c>
      <c r="H38902" s="1" t="s">
        <v>67</v>
      </c>
      <c r="I38902">
        <v>72662</v>
      </c>
      <c r="J38902" s="1" t="s">
        <v>38</v>
      </c>
      <c r="K38902" s="1" t="s">
        <v>28</v>
      </c>
      <c r="L38902" s="1" t="s">
        <v>538</v>
      </c>
      <c r="M38902" s="1" t="s">
        <v>30</v>
      </c>
      <c r="N38902" s="1" t="s">
        <v>31</v>
      </c>
      <c r="O38902" s="1" t="s">
        <v>146</v>
      </c>
      <c r="P38902" s="1" t="s">
        <v>33</v>
      </c>
      <c r="Q38902" s="1" t="s">
        <v>1087</v>
      </c>
      <c r="R38902">
        <v>0.1</v>
      </c>
      <c r="S38902">
        <v>7</v>
      </c>
      <c r="T38902">
        <v>95.5</v>
      </c>
      <c r="U38902">
        <v>18.079999999999998</v>
      </c>
      <c r="V38902">
        <v>668.5</v>
      </c>
      <c r="W38902">
        <v>-17.4115</v>
      </c>
    </row>
    <row r="38903" spans="1:23" x14ac:dyDescent="0.35">
      <c r="A38903">
        <v>439720</v>
      </c>
      <c r="B38903" s="1" t="s">
        <v>707</v>
      </c>
      <c r="C38903" s="1" t="s">
        <v>63</v>
      </c>
      <c r="D38903" s="2">
        <v>44943</v>
      </c>
      <c r="E38903" s="3">
        <v>0.625</v>
      </c>
      <c r="F38903">
        <v>1</v>
      </c>
      <c r="G38903" s="1" t="s">
        <v>25</v>
      </c>
      <c r="H38903" s="1" t="s">
        <v>53</v>
      </c>
      <c r="I38903">
        <v>74276</v>
      </c>
      <c r="J38903" s="1" t="s">
        <v>27</v>
      </c>
      <c r="K38903" s="1" t="s">
        <v>28</v>
      </c>
      <c r="L38903" s="1" t="s">
        <v>538</v>
      </c>
      <c r="M38903" s="1" t="s">
        <v>30</v>
      </c>
      <c r="N38903" s="1" t="s">
        <v>31</v>
      </c>
      <c r="O38903" s="1" t="s">
        <v>142</v>
      </c>
      <c r="P38903" s="1" t="s">
        <v>33</v>
      </c>
      <c r="Q38903" s="1" t="s">
        <v>1087</v>
      </c>
      <c r="R38903">
        <v>0.25</v>
      </c>
      <c r="S38903">
        <v>49</v>
      </c>
      <c r="T38903">
        <v>98.67</v>
      </c>
      <c r="U38903">
        <v>12.05</v>
      </c>
      <c r="V38903">
        <v>4834.83</v>
      </c>
      <c r="W38903">
        <v>3.7100000000000001E-2</v>
      </c>
    </row>
    <row r="38904" spans="1:23" x14ac:dyDescent="0.35">
      <c r="A38904">
        <v>457297</v>
      </c>
      <c r="B38904" s="1" t="s">
        <v>271</v>
      </c>
      <c r="C38904" s="1" t="s">
        <v>61</v>
      </c>
      <c r="D38904" s="2">
        <v>44949</v>
      </c>
      <c r="E38904" s="3">
        <v>0.16666666666666666</v>
      </c>
      <c r="F38904">
        <v>1</v>
      </c>
      <c r="G38904" s="1" t="s">
        <v>25</v>
      </c>
      <c r="H38904" s="1" t="s">
        <v>67</v>
      </c>
      <c r="I38904">
        <v>72988</v>
      </c>
      <c r="J38904" s="1" t="s">
        <v>113</v>
      </c>
      <c r="K38904" s="1" t="s">
        <v>28</v>
      </c>
      <c r="L38904" s="1" t="s">
        <v>538</v>
      </c>
      <c r="M38904" s="1" t="s">
        <v>39</v>
      </c>
      <c r="N38904" s="1" t="s">
        <v>31</v>
      </c>
      <c r="O38904" s="1" t="s">
        <v>142</v>
      </c>
      <c r="P38904" s="1" t="s">
        <v>33</v>
      </c>
      <c r="Q38904" s="1" t="s">
        <v>1087</v>
      </c>
      <c r="R38904">
        <v>0.4</v>
      </c>
      <c r="S38904">
        <v>16</v>
      </c>
      <c r="T38904">
        <v>3.04</v>
      </c>
      <c r="U38904">
        <v>17.14</v>
      </c>
      <c r="V38904">
        <v>48.64</v>
      </c>
      <c r="W38904">
        <v>-16.945399999999999</v>
      </c>
    </row>
    <row r="38905" spans="1:23" x14ac:dyDescent="0.35">
      <c r="A38905">
        <v>215742</v>
      </c>
      <c r="B38905" s="1" t="s">
        <v>366</v>
      </c>
      <c r="C38905" s="1" t="s">
        <v>51</v>
      </c>
      <c r="D38905" s="2">
        <v>44962</v>
      </c>
      <c r="E38905" s="3">
        <v>0.25</v>
      </c>
      <c r="F38905">
        <v>1</v>
      </c>
      <c r="G38905" s="1" t="s">
        <v>42</v>
      </c>
      <c r="H38905" s="1" t="s">
        <v>37</v>
      </c>
      <c r="I38905">
        <v>73424</v>
      </c>
      <c r="J38905" s="1" t="s">
        <v>38</v>
      </c>
      <c r="K38905" s="1" t="s">
        <v>28</v>
      </c>
      <c r="L38905" s="1" t="s">
        <v>538</v>
      </c>
      <c r="M38905" s="1" t="s">
        <v>30</v>
      </c>
      <c r="N38905" s="1" t="s">
        <v>31</v>
      </c>
      <c r="O38905" s="1" t="s">
        <v>32</v>
      </c>
      <c r="P38905" s="1" t="s">
        <v>33</v>
      </c>
      <c r="Q38905" s="1" t="s">
        <v>1087</v>
      </c>
      <c r="R38905">
        <v>0.15</v>
      </c>
      <c r="S38905">
        <v>28</v>
      </c>
      <c r="T38905">
        <v>76.92</v>
      </c>
      <c r="U38905">
        <v>21.72</v>
      </c>
      <c r="V38905">
        <v>2153.7600000000002</v>
      </c>
      <c r="W38905">
        <v>-18.4894</v>
      </c>
    </row>
    <row r="38906" spans="1:23" x14ac:dyDescent="0.35">
      <c r="A38906">
        <v>695144</v>
      </c>
      <c r="B38906" s="1" t="s">
        <v>781</v>
      </c>
      <c r="C38906" s="1" t="s">
        <v>48</v>
      </c>
      <c r="D38906" s="2">
        <v>44965</v>
      </c>
      <c r="E38906" s="3">
        <v>0.83333333333333337</v>
      </c>
      <c r="F38906">
        <v>1</v>
      </c>
      <c r="G38906" s="1" t="s">
        <v>42</v>
      </c>
      <c r="H38906" s="1" t="s">
        <v>77</v>
      </c>
      <c r="I38906">
        <v>59048</v>
      </c>
      <c r="J38906" s="1" t="s">
        <v>113</v>
      </c>
      <c r="K38906" s="1" t="s">
        <v>28</v>
      </c>
      <c r="L38906" s="1" t="s">
        <v>538</v>
      </c>
      <c r="M38906" s="1" t="s">
        <v>39</v>
      </c>
      <c r="N38906" s="1" t="s">
        <v>31</v>
      </c>
      <c r="O38906" s="1" t="s">
        <v>146</v>
      </c>
      <c r="P38906" s="1" t="s">
        <v>33</v>
      </c>
      <c r="Q38906" s="1" t="s">
        <v>1087</v>
      </c>
      <c r="R38906">
        <v>0.14000000000000001</v>
      </c>
      <c r="S38906">
        <v>48</v>
      </c>
      <c r="T38906">
        <v>30.43</v>
      </c>
      <c r="U38906">
        <v>7.56</v>
      </c>
      <c r="V38906">
        <v>1460.64</v>
      </c>
      <c r="W38906">
        <v>-5.5151000000000003</v>
      </c>
    </row>
    <row r="38907" spans="1:23" x14ac:dyDescent="0.35">
      <c r="A38907">
        <v>773859</v>
      </c>
      <c r="B38907" s="1" t="s">
        <v>435</v>
      </c>
      <c r="C38907" s="1" t="s">
        <v>61</v>
      </c>
      <c r="D38907" s="2">
        <v>44973</v>
      </c>
      <c r="E38907" s="3">
        <v>0.125</v>
      </c>
      <c r="F38907">
        <v>1</v>
      </c>
      <c r="G38907" s="1" t="s">
        <v>42</v>
      </c>
      <c r="H38907" s="1" t="s">
        <v>58</v>
      </c>
      <c r="I38907">
        <v>79986</v>
      </c>
      <c r="J38907" s="1" t="s">
        <v>117</v>
      </c>
      <c r="K38907" s="1" t="s">
        <v>28</v>
      </c>
      <c r="L38907" s="1" t="s">
        <v>538</v>
      </c>
      <c r="M38907" s="1" t="s">
        <v>39</v>
      </c>
      <c r="N38907" s="1" t="s">
        <v>31</v>
      </c>
      <c r="O38907" s="1" t="s">
        <v>140</v>
      </c>
      <c r="P38907" s="1" t="s">
        <v>33</v>
      </c>
      <c r="Q38907" s="1" t="s">
        <v>1087</v>
      </c>
      <c r="R38907">
        <v>0.1</v>
      </c>
      <c r="S38907">
        <v>4</v>
      </c>
      <c r="T38907">
        <v>90.53</v>
      </c>
      <c r="U38907">
        <v>27.75</v>
      </c>
      <c r="V38907">
        <v>362.12</v>
      </c>
      <c r="W38907">
        <v>-27.387899999999998</v>
      </c>
    </row>
    <row r="38908" spans="1:23" x14ac:dyDescent="0.35">
      <c r="A38908">
        <v>112636</v>
      </c>
      <c r="B38908" s="1" t="s">
        <v>827</v>
      </c>
      <c r="C38908" s="1" t="s">
        <v>24</v>
      </c>
      <c r="D38908" s="2">
        <v>44979</v>
      </c>
      <c r="E38908" s="3">
        <v>0.29166666666666669</v>
      </c>
      <c r="F38908">
        <v>1</v>
      </c>
      <c r="G38908" s="1" t="s">
        <v>42</v>
      </c>
      <c r="H38908" s="1" t="s">
        <v>77</v>
      </c>
      <c r="I38908">
        <v>79128</v>
      </c>
      <c r="J38908" s="1" t="s">
        <v>96</v>
      </c>
      <c r="K38908" s="1" t="s">
        <v>28</v>
      </c>
      <c r="L38908" s="1" t="s">
        <v>538</v>
      </c>
      <c r="M38908" s="1" t="s">
        <v>30</v>
      </c>
      <c r="N38908" s="1" t="s">
        <v>31</v>
      </c>
      <c r="O38908" s="1" t="s">
        <v>140</v>
      </c>
      <c r="P38908" s="1" t="s">
        <v>33</v>
      </c>
      <c r="Q38908" s="1" t="s">
        <v>1087</v>
      </c>
      <c r="R38908">
        <v>0.28000000000000003</v>
      </c>
      <c r="S38908">
        <v>42</v>
      </c>
      <c r="T38908">
        <v>85.64</v>
      </c>
      <c r="U38908">
        <v>7.97</v>
      </c>
      <c r="V38908">
        <v>3596.88</v>
      </c>
      <c r="W38908">
        <v>2.1013000000000002</v>
      </c>
    </row>
    <row r="38909" spans="1:23" x14ac:dyDescent="0.35">
      <c r="A38909">
        <v>735136</v>
      </c>
      <c r="B38909" s="1" t="s">
        <v>949</v>
      </c>
      <c r="C38909" s="1" t="s">
        <v>45</v>
      </c>
      <c r="D38909" s="2">
        <v>44985</v>
      </c>
      <c r="E38909" s="3">
        <v>0.75</v>
      </c>
      <c r="F38909">
        <v>1</v>
      </c>
      <c r="G38909" s="1" t="s">
        <v>42</v>
      </c>
      <c r="H38909" s="1" t="s">
        <v>53</v>
      </c>
      <c r="I38909">
        <v>12013</v>
      </c>
      <c r="J38909" s="1" t="s">
        <v>38</v>
      </c>
      <c r="K38909" s="1" t="s">
        <v>28</v>
      </c>
      <c r="L38909" s="1" t="s">
        <v>538</v>
      </c>
      <c r="M38909" s="1" t="s">
        <v>30</v>
      </c>
      <c r="N38909" s="1" t="s">
        <v>31</v>
      </c>
      <c r="O38909" s="1" t="s">
        <v>140</v>
      </c>
      <c r="P38909" s="1" t="s">
        <v>33</v>
      </c>
      <c r="Q38909" s="1" t="s">
        <v>1087</v>
      </c>
      <c r="R38909">
        <v>0.35</v>
      </c>
      <c r="S38909">
        <v>41</v>
      </c>
      <c r="T38909">
        <v>39.42</v>
      </c>
      <c r="U38909">
        <v>21.89</v>
      </c>
      <c r="V38909">
        <v>1616.22</v>
      </c>
      <c r="W38909">
        <v>-16.2332</v>
      </c>
    </row>
    <row r="38910" spans="1:23" x14ac:dyDescent="0.35">
      <c r="A38910">
        <v>143815</v>
      </c>
      <c r="B38910" s="1" t="s">
        <v>956</v>
      </c>
      <c r="C38910" s="1" t="s">
        <v>51</v>
      </c>
      <c r="D38910" s="2">
        <v>44991</v>
      </c>
      <c r="E38910" s="3">
        <v>0.45833333333333331</v>
      </c>
      <c r="F38910">
        <v>1</v>
      </c>
      <c r="G38910" s="1" t="s">
        <v>90</v>
      </c>
      <c r="H38910" s="1" t="s">
        <v>67</v>
      </c>
      <c r="I38910">
        <v>96487</v>
      </c>
      <c r="J38910" s="1" t="s">
        <v>43</v>
      </c>
      <c r="K38910" s="1" t="s">
        <v>28</v>
      </c>
      <c r="L38910" s="1" t="s">
        <v>538</v>
      </c>
      <c r="M38910" s="1" t="s">
        <v>30</v>
      </c>
      <c r="N38910" s="1" t="s">
        <v>31</v>
      </c>
      <c r="O38910" s="1" t="s">
        <v>142</v>
      </c>
      <c r="P38910" s="1" t="s">
        <v>33</v>
      </c>
      <c r="Q38910" s="1" t="s">
        <v>1087</v>
      </c>
      <c r="R38910">
        <v>0.46</v>
      </c>
      <c r="S38910">
        <v>34</v>
      </c>
      <c r="T38910">
        <v>74.36</v>
      </c>
      <c r="U38910">
        <v>8.17</v>
      </c>
      <c r="V38910">
        <v>2528.2399999999998</v>
      </c>
      <c r="W38910">
        <v>3.4599000000000002</v>
      </c>
    </row>
    <row r="38911" spans="1:23" x14ac:dyDescent="0.35">
      <c r="A38911">
        <v>330324</v>
      </c>
      <c r="B38911" s="1" t="s">
        <v>643</v>
      </c>
      <c r="C38911" s="1" t="s">
        <v>36</v>
      </c>
      <c r="D38911" s="2">
        <v>45019</v>
      </c>
      <c r="E38911" s="3">
        <v>0</v>
      </c>
      <c r="F38911">
        <v>2</v>
      </c>
      <c r="G38911" s="1" t="s">
        <v>93</v>
      </c>
      <c r="H38911" s="1" t="s">
        <v>67</v>
      </c>
      <c r="I38911">
        <v>63315</v>
      </c>
      <c r="J38911" s="1" t="s">
        <v>27</v>
      </c>
      <c r="K38911" s="1" t="s">
        <v>28</v>
      </c>
      <c r="L38911" s="1" t="s">
        <v>538</v>
      </c>
      <c r="M38911" s="1" t="s">
        <v>30</v>
      </c>
      <c r="N38911" s="1" t="s">
        <v>31</v>
      </c>
      <c r="O38911" s="1" t="s">
        <v>32</v>
      </c>
      <c r="P38911" s="1" t="s">
        <v>33</v>
      </c>
      <c r="Q38911" s="1" t="s">
        <v>1087</v>
      </c>
      <c r="R38911">
        <v>0.3</v>
      </c>
      <c r="S38911">
        <v>24</v>
      </c>
      <c r="T38911">
        <v>90.1</v>
      </c>
      <c r="U38911">
        <v>17.82</v>
      </c>
      <c r="V38911">
        <v>2162.4</v>
      </c>
      <c r="W38911">
        <v>-11.332800000000001</v>
      </c>
    </row>
    <row r="38912" spans="1:23" x14ac:dyDescent="0.35">
      <c r="A38912">
        <v>626055</v>
      </c>
      <c r="B38912" s="1" t="s">
        <v>896</v>
      </c>
      <c r="C38912" s="1" t="s">
        <v>41</v>
      </c>
      <c r="D38912" s="2">
        <v>45030</v>
      </c>
      <c r="E38912" s="3">
        <v>0.91666666666666663</v>
      </c>
      <c r="F38912">
        <v>2</v>
      </c>
      <c r="G38912" s="1" t="s">
        <v>93</v>
      </c>
      <c r="H38912" s="1" t="s">
        <v>46</v>
      </c>
      <c r="I38912">
        <v>55810</v>
      </c>
      <c r="J38912" s="1" t="s">
        <v>49</v>
      </c>
      <c r="K38912" s="1" t="s">
        <v>28</v>
      </c>
      <c r="L38912" s="1" t="s">
        <v>538</v>
      </c>
      <c r="M38912" s="1" t="s">
        <v>39</v>
      </c>
      <c r="N38912" s="1" t="s">
        <v>31</v>
      </c>
      <c r="O38912" s="1" t="s">
        <v>140</v>
      </c>
      <c r="P38912" s="1" t="s">
        <v>33</v>
      </c>
      <c r="Q38912" s="1" t="s">
        <v>1087</v>
      </c>
      <c r="R38912">
        <v>0.45</v>
      </c>
      <c r="S38912">
        <v>16</v>
      </c>
      <c r="T38912">
        <v>23.8</v>
      </c>
      <c r="U38912">
        <v>16.149999999999999</v>
      </c>
      <c r="V38912">
        <v>380.8</v>
      </c>
      <c r="W38912">
        <v>-14.436400000000001</v>
      </c>
    </row>
    <row r="38913" spans="1:23" x14ac:dyDescent="0.35">
      <c r="A38913">
        <v>749467</v>
      </c>
      <c r="B38913" s="1" t="s">
        <v>786</v>
      </c>
      <c r="C38913" s="1" t="s">
        <v>48</v>
      </c>
      <c r="D38913" s="2">
        <v>45035</v>
      </c>
      <c r="E38913" s="3">
        <v>0.83333333333333337</v>
      </c>
      <c r="F38913">
        <v>2</v>
      </c>
      <c r="G38913" s="1" t="s">
        <v>93</v>
      </c>
      <c r="H38913" s="1" t="s">
        <v>77</v>
      </c>
      <c r="I38913">
        <v>93333</v>
      </c>
      <c r="J38913" s="1" t="s">
        <v>49</v>
      </c>
      <c r="K38913" s="1" t="s">
        <v>28</v>
      </c>
      <c r="L38913" s="1" t="s">
        <v>538</v>
      </c>
      <c r="M38913" s="1" t="s">
        <v>39</v>
      </c>
      <c r="N38913" s="1" t="s">
        <v>31</v>
      </c>
      <c r="O38913" s="1" t="s">
        <v>142</v>
      </c>
      <c r="P38913" s="1" t="s">
        <v>33</v>
      </c>
      <c r="Q38913" s="1" t="s">
        <v>1087</v>
      </c>
      <c r="R38913">
        <v>0.19</v>
      </c>
      <c r="S38913">
        <v>5</v>
      </c>
      <c r="T38913">
        <v>7.61</v>
      </c>
      <c r="U38913">
        <v>23.56</v>
      </c>
      <c r="V38913">
        <v>38.049999999999997</v>
      </c>
      <c r="W38913">
        <v>-23.4877</v>
      </c>
    </row>
    <row r="38914" spans="1:23" x14ac:dyDescent="0.35">
      <c r="A38914">
        <v>407784</v>
      </c>
      <c r="B38914" s="1" t="s">
        <v>323</v>
      </c>
      <c r="C38914" s="1" t="s">
        <v>88</v>
      </c>
      <c r="D38914" s="2">
        <v>45044</v>
      </c>
      <c r="E38914" s="3">
        <v>0</v>
      </c>
      <c r="F38914">
        <v>2</v>
      </c>
      <c r="G38914" s="1" t="s">
        <v>93</v>
      </c>
      <c r="H38914" s="1" t="s">
        <v>46</v>
      </c>
      <c r="I38914">
        <v>77852</v>
      </c>
      <c r="J38914" s="1" t="s">
        <v>117</v>
      </c>
      <c r="K38914" s="1" t="s">
        <v>28</v>
      </c>
      <c r="L38914" s="1" t="s">
        <v>538</v>
      </c>
      <c r="M38914" s="1" t="s">
        <v>30</v>
      </c>
      <c r="N38914" s="1" t="s">
        <v>31</v>
      </c>
      <c r="O38914" s="1" t="s">
        <v>146</v>
      </c>
      <c r="P38914" s="1" t="s">
        <v>33</v>
      </c>
      <c r="Q38914" s="1" t="s">
        <v>1087</v>
      </c>
      <c r="R38914">
        <v>0.24</v>
      </c>
      <c r="S38914">
        <v>6</v>
      </c>
      <c r="T38914">
        <v>24.3</v>
      </c>
      <c r="U38914">
        <v>10.56</v>
      </c>
      <c r="V38914">
        <v>145.80000000000001</v>
      </c>
      <c r="W38914">
        <v>-10.210100000000001</v>
      </c>
    </row>
    <row r="38915" spans="1:23" x14ac:dyDescent="0.35">
      <c r="A38915">
        <v>935471</v>
      </c>
      <c r="B38915" s="1" t="s">
        <v>419</v>
      </c>
      <c r="C38915" s="1" t="s">
        <v>63</v>
      </c>
      <c r="D38915" s="2">
        <v>45054</v>
      </c>
      <c r="E38915" s="3">
        <v>0.33333333333333331</v>
      </c>
      <c r="F38915">
        <v>2</v>
      </c>
      <c r="G38915" s="1" t="s">
        <v>52</v>
      </c>
      <c r="H38915" s="1" t="s">
        <v>67</v>
      </c>
      <c r="I38915">
        <v>13997</v>
      </c>
      <c r="J38915" s="1" t="s">
        <v>27</v>
      </c>
      <c r="K38915" s="1" t="s">
        <v>28</v>
      </c>
      <c r="L38915" s="1" t="s">
        <v>538</v>
      </c>
      <c r="M38915" s="1" t="s">
        <v>39</v>
      </c>
      <c r="N38915" s="1" t="s">
        <v>31</v>
      </c>
      <c r="O38915" s="1" t="s">
        <v>142</v>
      </c>
      <c r="P38915" s="1" t="s">
        <v>33</v>
      </c>
      <c r="Q38915" s="1" t="s">
        <v>1087</v>
      </c>
      <c r="R38915">
        <v>0.26</v>
      </c>
      <c r="S38915">
        <v>5</v>
      </c>
      <c r="T38915">
        <v>7.74</v>
      </c>
      <c r="U38915">
        <v>26.07</v>
      </c>
      <c r="V38915">
        <v>38.700000000000003</v>
      </c>
      <c r="W38915">
        <v>-25.9694</v>
      </c>
    </row>
    <row r="38916" spans="1:23" x14ac:dyDescent="0.35">
      <c r="A38916">
        <v>271811</v>
      </c>
      <c r="B38916" s="1" t="s">
        <v>666</v>
      </c>
      <c r="C38916" s="1" t="s">
        <v>24</v>
      </c>
      <c r="D38916" s="2">
        <v>45065</v>
      </c>
      <c r="E38916" s="3">
        <v>0.625</v>
      </c>
      <c r="F38916">
        <v>2</v>
      </c>
      <c r="G38916" s="1" t="s">
        <v>52</v>
      </c>
      <c r="H38916" s="1" t="s">
        <v>46</v>
      </c>
      <c r="I38916">
        <v>39824</v>
      </c>
      <c r="J38916" s="1" t="s">
        <v>96</v>
      </c>
      <c r="K38916" s="1" t="s">
        <v>28</v>
      </c>
      <c r="L38916" s="1" t="s">
        <v>538</v>
      </c>
      <c r="M38916" s="1" t="s">
        <v>39</v>
      </c>
      <c r="N38916" s="1" t="s">
        <v>31</v>
      </c>
      <c r="O38916" s="1" t="s">
        <v>32</v>
      </c>
      <c r="P38916" s="1" t="s">
        <v>33</v>
      </c>
      <c r="Q38916" s="1" t="s">
        <v>1087</v>
      </c>
      <c r="R38916">
        <v>0.19</v>
      </c>
      <c r="S38916">
        <v>49</v>
      </c>
      <c r="T38916">
        <v>48.4</v>
      </c>
      <c r="U38916">
        <v>26.36</v>
      </c>
      <c r="V38916">
        <v>2371.6</v>
      </c>
      <c r="W38916">
        <v>-21.853999999999999</v>
      </c>
    </row>
    <row r="38917" spans="1:23" x14ac:dyDescent="0.35">
      <c r="A38917">
        <v>787668</v>
      </c>
      <c r="B38917" s="1" t="s">
        <v>1018</v>
      </c>
      <c r="C38917" s="1" t="s">
        <v>88</v>
      </c>
      <c r="D38917" s="2">
        <v>45081</v>
      </c>
      <c r="E38917" s="3">
        <v>0.5</v>
      </c>
      <c r="F38917">
        <v>2</v>
      </c>
      <c r="G38917" s="1" t="s">
        <v>55</v>
      </c>
      <c r="H38917" s="1" t="s">
        <v>37</v>
      </c>
      <c r="I38917">
        <v>34191</v>
      </c>
      <c r="J38917" s="1" t="s">
        <v>83</v>
      </c>
      <c r="K38917" s="1" t="s">
        <v>28</v>
      </c>
      <c r="L38917" s="1" t="s">
        <v>538</v>
      </c>
      <c r="M38917" s="1" t="s">
        <v>39</v>
      </c>
      <c r="N38917" s="1" t="s">
        <v>31</v>
      </c>
      <c r="O38917" s="1" t="s">
        <v>146</v>
      </c>
      <c r="P38917" s="1" t="s">
        <v>33</v>
      </c>
      <c r="Q38917" s="1" t="s">
        <v>1087</v>
      </c>
      <c r="R38917">
        <v>0.08</v>
      </c>
      <c r="S38917">
        <v>22</v>
      </c>
      <c r="T38917">
        <v>70.489999999999995</v>
      </c>
      <c r="U38917">
        <v>11.11</v>
      </c>
      <c r="V38917">
        <v>1550.78</v>
      </c>
      <c r="W38917">
        <v>-9.8694000000000006</v>
      </c>
    </row>
    <row r="38918" spans="1:23" x14ac:dyDescent="0.35">
      <c r="A38918">
        <v>622040</v>
      </c>
      <c r="B38918" s="1" t="s">
        <v>298</v>
      </c>
      <c r="C38918" s="1" t="s">
        <v>61</v>
      </c>
      <c r="D38918" s="2">
        <v>45087</v>
      </c>
      <c r="E38918" s="3">
        <v>0.66666666666666663</v>
      </c>
      <c r="F38918">
        <v>2</v>
      </c>
      <c r="G38918" s="1" t="s">
        <v>55</v>
      </c>
      <c r="H38918" s="1" t="s">
        <v>26</v>
      </c>
      <c r="I38918">
        <v>79632</v>
      </c>
      <c r="J38918" s="1" t="s">
        <v>49</v>
      </c>
      <c r="K38918" s="1" t="s">
        <v>28</v>
      </c>
      <c r="L38918" s="1" t="s">
        <v>538</v>
      </c>
      <c r="M38918" s="1" t="s">
        <v>39</v>
      </c>
      <c r="N38918" s="1" t="s">
        <v>31</v>
      </c>
      <c r="O38918" s="1" t="s">
        <v>140</v>
      </c>
      <c r="P38918" s="1" t="s">
        <v>33</v>
      </c>
      <c r="Q38918" s="1" t="s">
        <v>1087</v>
      </c>
      <c r="R38918">
        <v>0.38</v>
      </c>
      <c r="S38918">
        <v>39</v>
      </c>
      <c r="T38918">
        <v>25.54</v>
      </c>
      <c r="U38918">
        <v>19.95</v>
      </c>
      <c r="V38918">
        <v>996.06</v>
      </c>
      <c r="W38918">
        <v>-16.164999999999999</v>
      </c>
    </row>
    <row r="38919" spans="1:23" x14ac:dyDescent="0.35">
      <c r="A38919">
        <v>834799</v>
      </c>
      <c r="B38919" s="1" t="s">
        <v>217</v>
      </c>
      <c r="C38919" s="1" t="s">
        <v>45</v>
      </c>
      <c r="D38919" s="2">
        <v>45097</v>
      </c>
      <c r="E38919" s="3">
        <v>0.25</v>
      </c>
      <c r="F38919">
        <v>2</v>
      </c>
      <c r="G38919" s="1" t="s">
        <v>55</v>
      </c>
      <c r="H38919" s="1" t="s">
        <v>53</v>
      </c>
      <c r="I38919">
        <v>89318</v>
      </c>
      <c r="J38919" s="1" t="s">
        <v>122</v>
      </c>
      <c r="K38919" s="1" t="s">
        <v>28</v>
      </c>
      <c r="L38919" s="1" t="s">
        <v>538</v>
      </c>
      <c r="M38919" s="1" t="s">
        <v>39</v>
      </c>
      <c r="N38919" s="1" t="s">
        <v>31</v>
      </c>
      <c r="O38919" s="1" t="s">
        <v>140</v>
      </c>
      <c r="P38919" s="1" t="s">
        <v>33</v>
      </c>
      <c r="Q38919" s="1" t="s">
        <v>1087</v>
      </c>
      <c r="R38919">
        <v>0.08</v>
      </c>
      <c r="S38919">
        <v>25</v>
      </c>
      <c r="T38919">
        <v>17.63</v>
      </c>
      <c r="U38919">
        <v>19.899999999999999</v>
      </c>
      <c r="V38919">
        <v>440.75</v>
      </c>
      <c r="W38919">
        <v>-19.5474</v>
      </c>
    </row>
    <row r="38920" spans="1:23" x14ac:dyDescent="0.35">
      <c r="A38920">
        <v>291506</v>
      </c>
      <c r="B38920" s="1" t="s">
        <v>1017</v>
      </c>
      <c r="C38920" s="1" t="s">
        <v>45</v>
      </c>
      <c r="D38920" s="2">
        <v>45123</v>
      </c>
      <c r="E38920" s="3">
        <v>0.33333333333333331</v>
      </c>
      <c r="F38920">
        <v>3</v>
      </c>
      <c r="G38920" s="1" t="s">
        <v>57</v>
      </c>
      <c r="H38920" s="1" t="s">
        <v>37</v>
      </c>
      <c r="I38920">
        <v>70917</v>
      </c>
      <c r="J38920" s="1" t="s">
        <v>49</v>
      </c>
      <c r="K38920" s="1" t="s">
        <v>28</v>
      </c>
      <c r="L38920" s="1" t="s">
        <v>538</v>
      </c>
      <c r="M38920" s="1" t="s">
        <v>39</v>
      </c>
      <c r="N38920" s="1" t="s">
        <v>31</v>
      </c>
      <c r="O38920" s="1" t="s">
        <v>146</v>
      </c>
      <c r="P38920" s="1" t="s">
        <v>33</v>
      </c>
      <c r="Q38920" s="1" t="s">
        <v>1087</v>
      </c>
      <c r="R38920">
        <v>0.49</v>
      </c>
      <c r="S38920">
        <v>31</v>
      </c>
      <c r="T38920">
        <v>98.77</v>
      </c>
      <c r="U38920">
        <v>25.29</v>
      </c>
      <c r="V38920">
        <v>3061.87</v>
      </c>
      <c r="W38920">
        <v>-10.286799999999999</v>
      </c>
    </row>
    <row r="38921" spans="1:23" x14ac:dyDescent="0.35">
      <c r="A38921">
        <v>304950</v>
      </c>
      <c r="B38921" s="1" t="s">
        <v>983</v>
      </c>
      <c r="C38921" s="1" t="s">
        <v>88</v>
      </c>
      <c r="D38921" s="2">
        <v>45136</v>
      </c>
      <c r="E38921" s="3">
        <v>0.91666666666666663</v>
      </c>
      <c r="F38921">
        <v>3</v>
      </c>
      <c r="G38921" s="1" t="s">
        <v>57</v>
      </c>
      <c r="H38921" s="1" t="s">
        <v>26</v>
      </c>
      <c r="I38921">
        <v>33328</v>
      </c>
      <c r="J38921" s="1" t="s">
        <v>27</v>
      </c>
      <c r="K38921" s="1" t="s">
        <v>28</v>
      </c>
      <c r="L38921" s="1" t="s">
        <v>538</v>
      </c>
      <c r="M38921" s="1" t="s">
        <v>39</v>
      </c>
      <c r="N38921" s="1" t="s">
        <v>31</v>
      </c>
      <c r="O38921" s="1" t="s">
        <v>140</v>
      </c>
      <c r="P38921" s="1" t="s">
        <v>33</v>
      </c>
      <c r="Q38921" s="1" t="s">
        <v>1087</v>
      </c>
      <c r="R38921">
        <v>0.43</v>
      </c>
      <c r="S38921">
        <v>26</v>
      </c>
      <c r="T38921">
        <v>80.83</v>
      </c>
      <c r="U38921">
        <v>23.43</v>
      </c>
      <c r="V38921">
        <v>2101.58</v>
      </c>
      <c r="W38921">
        <v>-14.3932</v>
      </c>
    </row>
    <row r="38922" spans="1:23" x14ac:dyDescent="0.35">
      <c r="A38922">
        <v>256806</v>
      </c>
      <c r="B38922" s="1" t="s">
        <v>685</v>
      </c>
      <c r="C38922" s="1" t="s">
        <v>63</v>
      </c>
      <c r="D38922" s="2">
        <v>45137</v>
      </c>
      <c r="E38922" s="3">
        <v>0.66666666666666663</v>
      </c>
      <c r="F38922">
        <v>3</v>
      </c>
      <c r="G38922" s="1" t="s">
        <v>57</v>
      </c>
      <c r="H38922" s="1" t="s">
        <v>37</v>
      </c>
      <c r="I38922">
        <v>34329</v>
      </c>
      <c r="J38922" s="1" t="s">
        <v>59</v>
      </c>
      <c r="K38922" s="1" t="s">
        <v>28</v>
      </c>
      <c r="L38922" s="1" t="s">
        <v>538</v>
      </c>
      <c r="M38922" s="1" t="s">
        <v>30</v>
      </c>
      <c r="N38922" s="1" t="s">
        <v>31</v>
      </c>
      <c r="O38922" s="1" t="s">
        <v>32</v>
      </c>
      <c r="P38922" s="1" t="s">
        <v>33</v>
      </c>
      <c r="Q38922" s="1" t="s">
        <v>1087</v>
      </c>
      <c r="R38922">
        <v>0.4</v>
      </c>
      <c r="S38922">
        <v>10</v>
      </c>
      <c r="T38922">
        <v>77.709999999999994</v>
      </c>
      <c r="U38922">
        <v>6.59</v>
      </c>
      <c r="V38922">
        <v>777.1</v>
      </c>
      <c r="W38922">
        <v>-3.4815999999999998</v>
      </c>
    </row>
    <row r="38923" spans="1:23" x14ac:dyDescent="0.35">
      <c r="A38923">
        <v>354599</v>
      </c>
      <c r="B38923" s="1" t="s">
        <v>1055</v>
      </c>
      <c r="C38923" s="1" t="s">
        <v>24</v>
      </c>
      <c r="D38923" s="2">
        <v>45185</v>
      </c>
      <c r="E38923" s="3">
        <v>0.79166666666666663</v>
      </c>
      <c r="F38923">
        <v>3</v>
      </c>
      <c r="G38923" s="1" t="s">
        <v>107</v>
      </c>
      <c r="H38923" s="1" t="s">
        <v>26</v>
      </c>
      <c r="I38923">
        <v>94471</v>
      </c>
      <c r="J38923" s="1" t="s">
        <v>27</v>
      </c>
      <c r="K38923" s="1" t="s">
        <v>28</v>
      </c>
      <c r="L38923" s="1" t="s">
        <v>538</v>
      </c>
      <c r="M38923" s="1" t="s">
        <v>39</v>
      </c>
      <c r="N38923" s="1" t="s">
        <v>31</v>
      </c>
      <c r="O38923" s="1" t="s">
        <v>32</v>
      </c>
      <c r="P38923" s="1" t="s">
        <v>33</v>
      </c>
      <c r="Q38923" s="1" t="s">
        <v>1087</v>
      </c>
      <c r="R38923">
        <v>0.16</v>
      </c>
      <c r="S38923">
        <v>42</v>
      </c>
      <c r="T38923">
        <v>11.2</v>
      </c>
      <c r="U38923">
        <v>25.73</v>
      </c>
      <c r="V38923">
        <v>470.4</v>
      </c>
      <c r="W38923">
        <v>-24.977399999999999</v>
      </c>
    </row>
    <row r="38924" spans="1:23" x14ac:dyDescent="0.35">
      <c r="A38924">
        <v>400196</v>
      </c>
      <c r="B38924" s="1" t="s">
        <v>209</v>
      </c>
      <c r="C38924" s="1" t="s">
        <v>41</v>
      </c>
      <c r="D38924" s="2">
        <v>45191</v>
      </c>
      <c r="E38924" s="3">
        <v>0.16666666666666666</v>
      </c>
      <c r="F38924">
        <v>3</v>
      </c>
      <c r="G38924" s="1" t="s">
        <v>107</v>
      </c>
      <c r="H38924" s="1" t="s">
        <v>46</v>
      </c>
      <c r="I38924">
        <v>75417</v>
      </c>
      <c r="J38924" s="1" t="s">
        <v>96</v>
      </c>
      <c r="K38924" s="1" t="s">
        <v>28</v>
      </c>
      <c r="L38924" s="1" t="s">
        <v>538</v>
      </c>
      <c r="M38924" s="1" t="s">
        <v>39</v>
      </c>
      <c r="N38924" s="1" t="s">
        <v>31</v>
      </c>
      <c r="O38924" s="1" t="s">
        <v>142</v>
      </c>
      <c r="P38924" s="1" t="s">
        <v>33</v>
      </c>
      <c r="Q38924" s="1" t="s">
        <v>1087</v>
      </c>
      <c r="R38924">
        <v>0.1</v>
      </c>
      <c r="S38924">
        <v>28</v>
      </c>
      <c r="T38924">
        <v>90.58</v>
      </c>
      <c r="U38924">
        <v>25.21</v>
      </c>
      <c r="V38924">
        <v>2536.2399999999998</v>
      </c>
      <c r="W38924">
        <v>-22.6738</v>
      </c>
    </row>
    <row r="38925" spans="1:23" x14ac:dyDescent="0.35">
      <c r="A38925">
        <v>724310</v>
      </c>
      <c r="B38925" s="1" t="s">
        <v>535</v>
      </c>
      <c r="C38925" s="1" t="s">
        <v>41</v>
      </c>
      <c r="D38925" s="2">
        <v>45198</v>
      </c>
      <c r="E38925" s="3">
        <v>0.45833333333333331</v>
      </c>
      <c r="F38925">
        <v>3</v>
      </c>
      <c r="G38925" s="1" t="s">
        <v>107</v>
      </c>
      <c r="H38925" s="1" t="s">
        <v>46</v>
      </c>
      <c r="I38925">
        <v>18072</v>
      </c>
      <c r="J38925" s="1" t="s">
        <v>96</v>
      </c>
      <c r="K38925" s="1" t="s">
        <v>28</v>
      </c>
      <c r="L38925" s="1" t="s">
        <v>538</v>
      </c>
      <c r="M38925" s="1" t="s">
        <v>39</v>
      </c>
      <c r="N38925" s="1" t="s">
        <v>31</v>
      </c>
      <c r="O38925" s="1" t="s">
        <v>146</v>
      </c>
      <c r="P38925" s="1" t="s">
        <v>33</v>
      </c>
      <c r="Q38925" s="1" t="s">
        <v>1087</v>
      </c>
      <c r="R38925">
        <v>0.42</v>
      </c>
      <c r="S38925">
        <v>5</v>
      </c>
      <c r="T38925">
        <v>85.99</v>
      </c>
      <c r="U38925">
        <v>16.78</v>
      </c>
      <c r="V38925">
        <v>429.95</v>
      </c>
      <c r="W38925">
        <v>-14.9742</v>
      </c>
    </row>
    <row r="38926" spans="1:23" x14ac:dyDescent="0.35">
      <c r="A38926">
        <v>766468</v>
      </c>
      <c r="B38926" s="1" t="s">
        <v>702</v>
      </c>
      <c r="C38926" s="1" t="s">
        <v>41</v>
      </c>
      <c r="D38926" s="2">
        <v>45208</v>
      </c>
      <c r="E38926" s="3">
        <v>0.875</v>
      </c>
      <c r="F38926">
        <v>4</v>
      </c>
      <c r="G38926" s="1" t="s">
        <v>71</v>
      </c>
      <c r="H38926" s="1" t="s">
        <v>67</v>
      </c>
      <c r="I38926">
        <v>96845</v>
      </c>
      <c r="J38926" s="1" t="s">
        <v>122</v>
      </c>
      <c r="K38926" s="1" t="s">
        <v>28</v>
      </c>
      <c r="L38926" s="1" t="s">
        <v>538</v>
      </c>
      <c r="M38926" s="1" t="s">
        <v>30</v>
      </c>
      <c r="N38926" s="1" t="s">
        <v>31</v>
      </c>
      <c r="O38926" s="1" t="s">
        <v>140</v>
      </c>
      <c r="P38926" s="1" t="s">
        <v>33</v>
      </c>
      <c r="Q38926" s="1" t="s">
        <v>1087</v>
      </c>
      <c r="R38926">
        <v>0.24</v>
      </c>
      <c r="S38926">
        <v>43</v>
      </c>
      <c r="T38926">
        <v>13.04</v>
      </c>
      <c r="U38926">
        <v>7.55</v>
      </c>
      <c r="V38926">
        <v>560.72</v>
      </c>
      <c r="W38926">
        <v>-6.2042999999999999</v>
      </c>
    </row>
    <row r="38927" spans="1:23" x14ac:dyDescent="0.35">
      <c r="A38927">
        <v>779405</v>
      </c>
      <c r="B38927" s="1" t="s">
        <v>380</v>
      </c>
      <c r="C38927" s="1" t="s">
        <v>88</v>
      </c>
      <c r="D38927" s="2">
        <v>45233</v>
      </c>
      <c r="E38927" s="3">
        <v>0.54166666666666663</v>
      </c>
      <c r="F38927">
        <v>4</v>
      </c>
      <c r="G38927" s="1" t="s">
        <v>79</v>
      </c>
      <c r="H38927" s="1" t="s">
        <v>46</v>
      </c>
      <c r="I38927">
        <v>63258</v>
      </c>
      <c r="J38927" s="1" t="s">
        <v>49</v>
      </c>
      <c r="K38927" s="1" t="s">
        <v>28</v>
      </c>
      <c r="L38927" s="1" t="s">
        <v>538</v>
      </c>
      <c r="M38927" s="1" t="s">
        <v>39</v>
      </c>
      <c r="N38927" s="1" t="s">
        <v>31</v>
      </c>
      <c r="O38927" s="1" t="s">
        <v>32</v>
      </c>
      <c r="P38927" s="1" t="s">
        <v>33</v>
      </c>
      <c r="Q38927" s="1" t="s">
        <v>1087</v>
      </c>
      <c r="R38927">
        <v>0.36</v>
      </c>
      <c r="S38927">
        <v>13</v>
      </c>
      <c r="T38927">
        <v>61.43</v>
      </c>
      <c r="U38927">
        <v>29.3</v>
      </c>
      <c r="V38927">
        <v>798.59</v>
      </c>
      <c r="W38927">
        <v>-26.4251</v>
      </c>
    </row>
    <row r="38928" spans="1:23" x14ac:dyDescent="0.35">
      <c r="A38928">
        <v>372047</v>
      </c>
      <c r="B38928" s="1" t="s">
        <v>438</v>
      </c>
      <c r="C38928" s="1" t="s">
        <v>41</v>
      </c>
      <c r="D38928" s="2">
        <v>45274</v>
      </c>
      <c r="E38928" s="3">
        <v>0.33333333333333331</v>
      </c>
      <c r="F38928">
        <v>4</v>
      </c>
      <c r="G38928" s="1" t="s">
        <v>82</v>
      </c>
      <c r="H38928" s="1" t="s">
        <v>58</v>
      </c>
      <c r="I38928">
        <v>87549</v>
      </c>
      <c r="J38928" s="1" t="s">
        <v>113</v>
      </c>
      <c r="K38928" s="1" t="s">
        <v>28</v>
      </c>
      <c r="L38928" s="1" t="s">
        <v>538</v>
      </c>
      <c r="M38928" s="1" t="s">
        <v>39</v>
      </c>
      <c r="N38928" s="1" t="s">
        <v>31</v>
      </c>
      <c r="O38928" s="1" t="s">
        <v>140</v>
      </c>
      <c r="P38928" s="1" t="s">
        <v>33</v>
      </c>
      <c r="Q38928" s="1" t="s">
        <v>1087</v>
      </c>
      <c r="R38928">
        <v>0.01</v>
      </c>
      <c r="S38928">
        <v>38</v>
      </c>
      <c r="T38928">
        <v>78.25</v>
      </c>
      <c r="U38928">
        <v>11.45</v>
      </c>
      <c r="V38928">
        <v>2973.5</v>
      </c>
      <c r="W38928">
        <v>-11.1526</v>
      </c>
    </row>
    <row r="38929" spans="1:23" x14ac:dyDescent="0.35">
      <c r="A38929">
        <v>357969</v>
      </c>
      <c r="B38929" s="1" t="s">
        <v>987</v>
      </c>
      <c r="C38929" s="1" t="s">
        <v>36</v>
      </c>
      <c r="D38929" s="2">
        <v>45301</v>
      </c>
      <c r="E38929" s="3">
        <v>0.83333333333333337</v>
      </c>
      <c r="F38929">
        <v>1</v>
      </c>
      <c r="G38929" s="1" t="s">
        <v>25</v>
      </c>
      <c r="H38929" s="1" t="s">
        <v>77</v>
      </c>
      <c r="I38929">
        <v>15694</v>
      </c>
      <c r="J38929" s="1" t="s">
        <v>59</v>
      </c>
      <c r="K38929" s="1" t="s">
        <v>28</v>
      </c>
      <c r="L38929" s="1" t="s">
        <v>538</v>
      </c>
      <c r="M38929" s="1" t="s">
        <v>39</v>
      </c>
      <c r="N38929" s="1" t="s">
        <v>31</v>
      </c>
      <c r="O38929" s="1" t="s">
        <v>140</v>
      </c>
      <c r="P38929" s="1" t="s">
        <v>33</v>
      </c>
      <c r="Q38929" s="1" t="s">
        <v>1087</v>
      </c>
      <c r="R38929">
        <v>0.38</v>
      </c>
      <c r="S38929">
        <v>43</v>
      </c>
      <c r="T38929">
        <v>53.68</v>
      </c>
      <c r="U38929">
        <v>13.86</v>
      </c>
      <c r="V38929">
        <v>2308.2399999999998</v>
      </c>
      <c r="W38929">
        <v>-5.0887000000000002</v>
      </c>
    </row>
    <row r="38930" spans="1:23" x14ac:dyDescent="0.35">
      <c r="A38930">
        <v>199017</v>
      </c>
      <c r="B38930" s="1" t="s">
        <v>618</v>
      </c>
      <c r="C38930" s="1" t="s">
        <v>24</v>
      </c>
      <c r="D38930" s="2">
        <v>45320</v>
      </c>
      <c r="E38930" s="3">
        <v>0.95833333333333337</v>
      </c>
      <c r="F38930">
        <v>1</v>
      </c>
      <c r="G38930" s="1" t="s">
        <v>25</v>
      </c>
      <c r="H38930" s="1" t="s">
        <v>67</v>
      </c>
      <c r="I38930">
        <v>99419</v>
      </c>
      <c r="J38930" s="1" t="s">
        <v>43</v>
      </c>
      <c r="K38930" s="1" t="s">
        <v>28</v>
      </c>
      <c r="L38930" s="1" t="s">
        <v>538</v>
      </c>
      <c r="M38930" s="1" t="s">
        <v>30</v>
      </c>
      <c r="N38930" s="1" t="s">
        <v>31</v>
      </c>
      <c r="O38930" s="1" t="s">
        <v>142</v>
      </c>
      <c r="P38930" s="1" t="s">
        <v>33</v>
      </c>
      <c r="Q38930" s="1" t="s">
        <v>1087</v>
      </c>
      <c r="R38930">
        <v>0</v>
      </c>
      <c r="S38930">
        <v>21</v>
      </c>
      <c r="T38930">
        <v>1.63</v>
      </c>
      <c r="U38930">
        <v>13.24</v>
      </c>
      <c r="V38930">
        <v>34.229999999999997</v>
      </c>
      <c r="W38930">
        <v>-13.24</v>
      </c>
    </row>
    <row r="38931" spans="1:23" x14ac:dyDescent="0.35">
      <c r="A38931">
        <v>994932</v>
      </c>
      <c r="B38931" s="1" t="s">
        <v>933</v>
      </c>
      <c r="C38931" s="1" t="s">
        <v>41</v>
      </c>
      <c r="D38931" s="2">
        <v>45338</v>
      </c>
      <c r="E38931" s="3">
        <v>0.91666666666666663</v>
      </c>
      <c r="F38931">
        <v>1</v>
      </c>
      <c r="G38931" s="1" t="s">
        <v>42</v>
      </c>
      <c r="H38931" s="1" t="s">
        <v>46</v>
      </c>
      <c r="I38931">
        <v>11730</v>
      </c>
      <c r="J38931" s="1" t="s">
        <v>113</v>
      </c>
      <c r="K38931" s="1" t="s">
        <v>28</v>
      </c>
      <c r="L38931" s="1" t="s">
        <v>538</v>
      </c>
      <c r="M38931" s="1" t="s">
        <v>30</v>
      </c>
      <c r="N38931" s="1" t="s">
        <v>31</v>
      </c>
      <c r="O38931" s="1" t="s">
        <v>146</v>
      </c>
      <c r="P38931" s="1" t="s">
        <v>33</v>
      </c>
      <c r="Q38931" s="1" t="s">
        <v>1087</v>
      </c>
      <c r="R38931">
        <v>0.03</v>
      </c>
      <c r="S38931">
        <v>43</v>
      </c>
      <c r="T38931">
        <v>38.85</v>
      </c>
      <c r="U38931">
        <v>5.09</v>
      </c>
      <c r="V38931">
        <v>1670.55</v>
      </c>
      <c r="W38931">
        <v>-4.5888</v>
      </c>
    </row>
    <row r="38932" spans="1:23" x14ac:dyDescent="0.35">
      <c r="A38932">
        <v>293180</v>
      </c>
      <c r="B38932" s="1" t="s">
        <v>524</v>
      </c>
      <c r="C38932" s="1" t="s">
        <v>45</v>
      </c>
      <c r="D38932" s="2">
        <v>45361</v>
      </c>
      <c r="E38932" s="3">
        <v>0.33333333333333331</v>
      </c>
      <c r="F38932">
        <v>1</v>
      </c>
      <c r="G38932" s="1" t="s">
        <v>90</v>
      </c>
      <c r="H38932" s="1" t="s">
        <v>37</v>
      </c>
      <c r="I38932">
        <v>41753</v>
      </c>
      <c r="J38932" s="1" t="s">
        <v>72</v>
      </c>
      <c r="K38932" s="1" t="s">
        <v>28</v>
      </c>
      <c r="L38932" s="1" t="s">
        <v>538</v>
      </c>
      <c r="M38932" s="1" t="s">
        <v>30</v>
      </c>
      <c r="N38932" s="1" t="s">
        <v>31</v>
      </c>
      <c r="O38932" s="1" t="s">
        <v>146</v>
      </c>
      <c r="P38932" s="1" t="s">
        <v>33</v>
      </c>
      <c r="Q38932" s="1" t="s">
        <v>1087</v>
      </c>
      <c r="R38932">
        <v>0.33</v>
      </c>
      <c r="S38932">
        <v>37</v>
      </c>
      <c r="T38932">
        <v>37.49</v>
      </c>
      <c r="U38932">
        <v>12.01</v>
      </c>
      <c r="V38932">
        <v>1387.13</v>
      </c>
      <c r="W38932">
        <v>-7.4325000000000001</v>
      </c>
    </row>
    <row r="38933" spans="1:23" x14ac:dyDescent="0.35">
      <c r="A38933">
        <v>813037</v>
      </c>
      <c r="B38933" s="1" t="s">
        <v>722</v>
      </c>
      <c r="C38933" s="1" t="s">
        <v>81</v>
      </c>
      <c r="D38933" s="2">
        <v>45367</v>
      </c>
      <c r="E38933" s="3">
        <v>0.91666666666666663</v>
      </c>
      <c r="F38933">
        <v>1</v>
      </c>
      <c r="G38933" s="1" t="s">
        <v>90</v>
      </c>
      <c r="H38933" s="1" t="s">
        <v>26</v>
      </c>
      <c r="I38933">
        <v>24149</v>
      </c>
      <c r="J38933" s="1" t="s">
        <v>49</v>
      </c>
      <c r="K38933" s="1" t="s">
        <v>28</v>
      </c>
      <c r="L38933" s="1" t="s">
        <v>538</v>
      </c>
      <c r="M38933" s="1" t="s">
        <v>30</v>
      </c>
      <c r="N38933" s="1" t="s">
        <v>31</v>
      </c>
      <c r="O38933" s="1" t="s">
        <v>140</v>
      </c>
      <c r="P38933" s="1" t="s">
        <v>33</v>
      </c>
      <c r="Q38933" s="1" t="s">
        <v>1087</v>
      </c>
      <c r="R38933">
        <v>0.37</v>
      </c>
      <c r="S38933">
        <v>32</v>
      </c>
      <c r="T38933">
        <v>51.68</v>
      </c>
      <c r="U38933">
        <v>14.98</v>
      </c>
      <c r="V38933">
        <v>1653.76</v>
      </c>
      <c r="W38933">
        <v>-8.8611000000000004</v>
      </c>
    </row>
    <row r="38934" spans="1:23" x14ac:dyDescent="0.35">
      <c r="A38934">
        <v>156436</v>
      </c>
      <c r="B38934" s="1" t="s">
        <v>757</v>
      </c>
      <c r="C38934" s="1" t="s">
        <v>63</v>
      </c>
      <c r="D38934" s="2">
        <v>45373</v>
      </c>
      <c r="E38934" s="3">
        <v>0.54166666666666663</v>
      </c>
      <c r="F38934">
        <v>1</v>
      </c>
      <c r="G38934" s="1" t="s">
        <v>90</v>
      </c>
      <c r="H38934" s="1" t="s">
        <v>46</v>
      </c>
      <c r="I38934">
        <v>75000</v>
      </c>
      <c r="J38934" s="1" t="s">
        <v>113</v>
      </c>
      <c r="K38934" s="1" t="s">
        <v>28</v>
      </c>
      <c r="L38934" s="1" t="s">
        <v>538</v>
      </c>
      <c r="M38934" s="1" t="s">
        <v>30</v>
      </c>
      <c r="N38934" s="1" t="s">
        <v>31</v>
      </c>
      <c r="O38934" s="1" t="s">
        <v>146</v>
      </c>
      <c r="P38934" s="1" t="s">
        <v>33</v>
      </c>
      <c r="Q38934" s="1" t="s">
        <v>1087</v>
      </c>
      <c r="R38934">
        <v>0.37</v>
      </c>
      <c r="S38934">
        <v>26</v>
      </c>
      <c r="T38934">
        <v>47.21</v>
      </c>
      <c r="U38934">
        <v>12.43</v>
      </c>
      <c r="V38934">
        <v>1227.46</v>
      </c>
      <c r="W38934">
        <v>-7.8883999999999999</v>
      </c>
    </row>
    <row r="38935" spans="1:23" x14ac:dyDescent="0.35">
      <c r="A38935">
        <v>688691</v>
      </c>
      <c r="B38935" s="1" t="s">
        <v>686</v>
      </c>
      <c r="C38935" s="1" t="s">
        <v>36</v>
      </c>
      <c r="D38935" s="2">
        <v>45390</v>
      </c>
      <c r="E38935" s="3">
        <v>0.41666666666666669</v>
      </c>
      <c r="F38935">
        <v>2</v>
      </c>
      <c r="G38935" s="1" t="s">
        <v>93</v>
      </c>
      <c r="H38935" s="1" t="s">
        <v>67</v>
      </c>
      <c r="I38935">
        <v>68569</v>
      </c>
      <c r="J38935" s="1" t="s">
        <v>65</v>
      </c>
      <c r="K38935" s="1" t="s">
        <v>28</v>
      </c>
      <c r="L38935" s="1" t="s">
        <v>538</v>
      </c>
      <c r="M38935" s="1" t="s">
        <v>39</v>
      </c>
      <c r="N38935" s="1" t="s">
        <v>31</v>
      </c>
      <c r="O38935" s="1" t="s">
        <v>32</v>
      </c>
      <c r="P38935" s="1" t="s">
        <v>33</v>
      </c>
      <c r="Q38935" s="1" t="s">
        <v>1087</v>
      </c>
      <c r="R38935">
        <v>0.23</v>
      </c>
      <c r="S38935">
        <v>3</v>
      </c>
      <c r="T38935">
        <v>69.349999999999994</v>
      </c>
      <c r="U38935">
        <v>26.92</v>
      </c>
      <c r="V38935">
        <v>208.05</v>
      </c>
      <c r="W38935">
        <v>-26.441500000000001</v>
      </c>
    </row>
    <row r="38936" spans="1:23" x14ac:dyDescent="0.35">
      <c r="A38936">
        <v>845795</v>
      </c>
      <c r="B38936" s="1" t="s">
        <v>686</v>
      </c>
      <c r="C38936" s="1" t="s">
        <v>81</v>
      </c>
      <c r="D38936" s="2">
        <v>45390</v>
      </c>
      <c r="E38936" s="3">
        <v>0.54166666666666663</v>
      </c>
      <c r="F38936">
        <v>2</v>
      </c>
      <c r="G38936" s="1" t="s">
        <v>93</v>
      </c>
      <c r="H38936" s="1" t="s">
        <v>67</v>
      </c>
      <c r="I38936">
        <v>72677</v>
      </c>
      <c r="J38936" s="1" t="s">
        <v>43</v>
      </c>
      <c r="K38936" s="1" t="s">
        <v>28</v>
      </c>
      <c r="L38936" s="1" t="s">
        <v>538</v>
      </c>
      <c r="M38936" s="1" t="s">
        <v>30</v>
      </c>
      <c r="N38936" s="1" t="s">
        <v>31</v>
      </c>
      <c r="O38936" s="1" t="s">
        <v>140</v>
      </c>
      <c r="P38936" s="1" t="s">
        <v>33</v>
      </c>
      <c r="Q38936" s="1" t="s">
        <v>1087</v>
      </c>
      <c r="R38936">
        <v>0.06</v>
      </c>
      <c r="S38936">
        <v>33</v>
      </c>
      <c r="T38936">
        <v>59.83</v>
      </c>
      <c r="U38936">
        <v>24.22</v>
      </c>
      <c r="V38936">
        <v>1974.39</v>
      </c>
      <c r="W38936">
        <v>-23.035399999999999</v>
      </c>
    </row>
    <row r="38937" spans="1:23" x14ac:dyDescent="0.35">
      <c r="A38937">
        <v>478809</v>
      </c>
      <c r="B38937" s="1" t="s">
        <v>74</v>
      </c>
      <c r="C38937" s="1" t="s">
        <v>45</v>
      </c>
      <c r="D38937" s="2">
        <v>45408</v>
      </c>
      <c r="E38937" s="3">
        <v>4.1666666666666664E-2</v>
      </c>
      <c r="F38937">
        <v>2</v>
      </c>
      <c r="G38937" s="1" t="s">
        <v>93</v>
      </c>
      <c r="H38937" s="1" t="s">
        <v>46</v>
      </c>
      <c r="I38937">
        <v>62444</v>
      </c>
      <c r="J38937" s="1" t="s">
        <v>43</v>
      </c>
      <c r="K38937" s="1" t="s">
        <v>28</v>
      </c>
      <c r="L38937" s="1" t="s">
        <v>538</v>
      </c>
      <c r="M38937" s="1" t="s">
        <v>39</v>
      </c>
      <c r="N38937" s="1" t="s">
        <v>31</v>
      </c>
      <c r="O38937" s="1" t="s">
        <v>32</v>
      </c>
      <c r="P38937" s="1" t="s">
        <v>33</v>
      </c>
      <c r="Q38937" s="1" t="s">
        <v>1087</v>
      </c>
      <c r="R38937">
        <v>0.05</v>
      </c>
      <c r="S38937">
        <v>33</v>
      </c>
      <c r="T38937">
        <v>83.27</v>
      </c>
      <c r="U38937">
        <v>24.23</v>
      </c>
      <c r="V38937">
        <v>2747.91</v>
      </c>
      <c r="W38937">
        <v>-22.856000000000002</v>
      </c>
    </row>
    <row r="38938" spans="1:23" x14ac:dyDescent="0.35">
      <c r="A38938">
        <v>100203</v>
      </c>
      <c r="B38938" s="1" t="s">
        <v>798</v>
      </c>
      <c r="C38938" s="1" t="s">
        <v>24</v>
      </c>
      <c r="D38938" s="2">
        <v>45423</v>
      </c>
      <c r="E38938" s="3">
        <v>0.75</v>
      </c>
      <c r="F38938">
        <v>2</v>
      </c>
      <c r="G38938" s="1" t="s">
        <v>52</v>
      </c>
      <c r="H38938" s="1" t="s">
        <v>26</v>
      </c>
      <c r="I38938">
        <v>19504</v>
      </c>
      <c r="J38938" s="1" t="s">
        <v>72</v>
      </c>
      <c r="K38938" s="1" t="s">
        <v>28</v>
      </c>
      <c r="L38938" s="1" t="s">
        <v>538</v>
      </c>
      <c r="M38938" s="1" t="s">
        <v>39</v>
      </c>
      <c r="N38938" s="1" t="s">
        <v>31</v>
      </c>
      <c r="O38938" s="1" t="s">
        <v>140</v>
      </c>
      <c r="P38938" s="1" t="s">
        <v>33</v>
      </c>
      <c r="Q38938" s="1" t="s">
        <v>1087</v>
      </c>
      <c r="R38938">
        <v>0.2</v>
      </c>
      <c r="S38938">
        <v>26</v>
      </c>
      <c r="T38938">
        <v>66.45</v>
      </c>
      <c r="U38938">
        <v>12.58</v>
      </c>
      <c r="V38938">
        <v>1727.7</v>
      </c>
      <c r="W38938">
        <v>-9.1245999999999992</v>
      </c>
    </row>
    <row r="38939" spans="1:23" x14ac:dyDescent="0.35">
      <c r="A38939">
        <v>256226</v>
      </c>
      <c r="B38939" s="1" t="s">
        <v>647</v>
      </c>
      <c r="C38939" s="1" t="s">
        <v>36</v>
      </c>
      <c r="D38939" s="2">
        <v>45427</v>
      </c>
      <c r="E38939" s="3">
        <v>0.29166666666666669</v>
      </c>
      <c r="F38939">
        <v>2</v>
      </c>
      <c r="G38939" s="1" t="s">
        <v>52</v>
      </c>
      <c r="H38939" s="1" t="s">
        <v>77</v>
      </c>
      <c r="I38939">
        <v>40320</v>
      </c>
      <c r="J38939" s="1" t="s">
        <v>43</v>
      </c>
      <c r="K38939" s="1" t="s">
        <v>28</v>
      </c>
      <c r="L38939" s="1" t="s">
        <v>538</v>
      </c>
      <c r="M38939" s="1" t="s">
        <v>30</v>
      </c>
      <c r="N38939" s="1" t="s">
        <v>31</v>
      </c>
      <c r="O38939" s="1" t="s">
        <v>32</v>
      </c>
      <c r="P38939" s="1" t="s">
        <v>33</v>
      </c>
      <c r="Q38939" s="1" t="s">
        <v>1087</v>
      </c>
      <c r="R38939">
        <v>0.02</v>
      </c>
      <c r="S38939">
        <v>29</v>
      </c>
      <c r="T38939">
        <v>92.48</v>
      </c>
      <c r="U38939">
        <v>25.86</v>
      </c>
      <c r="V38939">
        <v>2681.92</v>
      </c>
      <c r="W38939">
        <v>-25.323599999999999</v>
      </c>
    </row>
    <row r="38940" spans="1:23" x14ac:dyDescent="0.35">
      <c r="A38940">
        <v>394820</v>
      </c>
      <c r="B38940" s="1" t="s">
        <v>816</v>
      </c>
      <c r="C38940" s="1" t="s">
        <v>81</v>
      </c>
      <c r="D38940" s="2">
        <v>45459</v>
      </c>
      <c r="E38940" s="3">
        <v>4.1666666666666664E-2</v>
      </c>
      <c r="F38940">
        <v>2</v>
      </c>
      <c r="G38940" s="1" t="s">
        <v>55</v>
      </c>
      <c r="H38940" s="1" t="s">
        <v>37</v>
      </c>
      <c r="I38940">
        <v>20247</v>
      </c>
      <c r="J38940" s="1" t="s">
        <v>83</v>
      </c>
      <c r="K38940" s="1" t="s">
        <v>28</v>
      </c>
      <c r="L38940" s="1" t="s">
        <v>538</v>
      </c>
      <c r="M38940" s="1" t="s">
        <v>39</v>
      </c>
      <c r="N38940" s="1" t="s">
        <v>31</v>
      </c>
      <c r="O38940" s="1" t="s">
        <v>140</v>
      </c>
      <c r="P38940" s="1" t="s">
        <v>33</v>
      </c>
      <c r="Q38940" s="1" t="s">
        <v>1087</v>
      </c>
      <c r="R38940">
        <v>0.26</v>
      </c>
      <c r="S38940">
        <v>35</v>
      </c>
      <c r="T38940">
        <v>88.86</v>
      </c>
      <c r="U38940">
        <v>16.43</v>
      </c>
      <c r="V38940">
        <v>3110.1</v>
      </c>
      <c r="W38940">
        <v>-8.3437000000000001</v>
      </c>
    </row>
    <row r="38941" spans="1:23" x14ac:dyDescent="0.35">
      <c r="A38941">
        <v>896059</v>
      </c>
      <c r="B38941" s="1" t="s">
        <v>170</v>
      </c>
      <c r="C38941" s="1" t="s">
        <v>48</v>
      </c>
      <c r="D38941" s="2">
        <v>45486</v>
      </c>
      <c r="E38941" s="3">
        <v>8.3333333333333329E-2</v>
      </c>
      <c r="F38941">
        <v>3</v>
      </c>
      <c r="G38941" s="1" t="s">
        <v>57</v>
      </c>
      <c r="H38941" s="1" t="s">
        <v>26</v>
      </c>
      <c r="I38941">
        <v>47131</v>
      </c>
      <c r="J38941" s="1" t="s">
        <v>43</v>
      </c>
      <c r="K38941" s="1" t="s">
        <v>28</v>
      </c>
      <c r="L38941" s="1" t="s">
        <v>538</v>
      </c>
      <c r="M38941" s="1" t="s">
        <v>30</v>
      </c>
      <c r="N38941" s="1" t="s">
        <v>31</v>
      </c>
      <c r="O38941" s="1" t="s">
        <v>146</v>
      </c>
      <c r="P38941" s="1" t="s">
        <v>33</v>
      </c>
      <c r="Q38941" s="1" t="s">
        <v>1087</v>
      </c>
      <c r="R38941">
        <v>0.44</v>
      </c>
      <c r="S38941">
        <v>49</v>
      </c>
      <c r="T38941">
        <v>63.78</v>
      </c>
      <c r="U38941">
        <v>23.1</v>
      </c>
      <c r="V38941">
        <v>3125.22</v>
      </c>
      <c r="W38941">
        <v>-9.3490000000000002</v>
      </c>
    </row>
    <row r="38942" spans="1:23" x14ac:dyDescent="0.35">
      <c r="A38942">
        <v>857321</v>
      </c>
      <c r="B38942" s="1" t="s">
        <v>304</v>
      </c>
      <c r="C38942" s="1" t="s">
        <v>24</v>
      </c>
      <c r="D38942" s="2">
        <v>45490</v>
      </c>
      <c r="E38942" s="3">
        <v>0.70833333333333337</v>
      </c>
      <c r="F38942">
        <v>3</v>
      </c>
      <c r="G38942" s="1" t="s">
        <v>57</v>
      </c>
      <c r="H38942" s="1" t="s">
        <v>77</v>
      </c>
      <c r="I38942">
        <v>73329</v>
      </c>
      <c r="J38942" s="1" t="s">
        <v>117</v>
      </c>
      <c r="K38942" s="1" t="s">
        <v>28</v>
      </c>
      <c r="L38942" s="1" t="s">
        <v>538</v>
      </c>
      <c r="M38942" s="1" t="s">
        <v>30</v>
      </c>
      <c r="N38942" s="1" t="s">
        <v>31</v>
      </c>
      <c r="O38942" s="1" t="s">
        <v>146</v>
      </c>
      <c r="P38942" s="1" t="s">
        <v>33</v>
      </c>
      <c r="Q38942" s="1" t="s">
        <v>1087</v>
      </c>
      <c r="R38942">
        <v>0.39</v>
      </c>
      <c r="S38942">
        <v>3</v>
      </c>
      <c r="T38942">
        <v>65.42</v>
      </c>
      <c r="U38942">
        <v>27.94</v>
      </c>
      <c r="V38942">
        <v>196.26</v>
      </c>
      <c r="W38942">
        <v>-27.174600000000002</v>
      </c>
    </row>
    <row r="38943" spans="1:23" x14ac:dyDescent="0.35">
      <c r="A38943">
        <v>596676</v>
      </c>
      <c r="B38943" s="1" t="s">
        <v>767</v>
      </c>
      <c r="C38943" s="1" t="s">
        <v>45</v>
      </c>
      <c r="D38943" s="2">
        <v>45504</v>
      </c>
      <c r="E38943" s="3">
        <v>0</v>
      </c>
      <c r="F38943">
        <v>3</v>
      </c>
      <c r="G38943" s="1" t="s">
        <v>57</v>
      </c>
      <c r="H38943" s="1" t="s">
        <v>77</v>
      </c>
      <c r="I38943">
        <v>98193</v>
      </c>
      <c r="J38943" s="1" t="s">
        <v>113</v>
      </c>
      <c r="K38943" s="1" t="s">
        <v>28</v>
      </c>
      <c r="L38943" s="1" t="s">
        <v>538</v>
      </c>
      <c r="M38943" s="1" t="s">
        <v>30</v>
      </c>
      <c r="N38943" s="1" t="s">
        <v>31</v>
      </c>
      <c r="O38943" s="1" t="s">
        <v>32</v>
      </c>
      <c r="P38943" s="1" t="s">
        <v>33</v>
      </c>
      <c r="Q38943" s="1" t="s">
        <v>1087</v>
      </c>
      <c r="R38943">
        <v>0</v>
      </c>
      <c r="S38943">
        <v>23</v>
      </c>
      <c r="T38943">
        <v>29.17</v>
      </c>
      <c r="U38943">
        <v>9.1999999999999993</v>
      </c>
      <c r="V38943">
        <v>670.91</v>
      </c>
      <c r="W38943">
        <v>-9.1999999999999993</v>
      </c>
    </row>
    <row r="38944" spans="1:23" x14ac:dyDescent="0.35">
      <c r="A38944">
        <v>350649</v>
      </c>
      <c r="B38944" s="1" t="s">
        <v>972</v>
      </c>
      <c r="C38944" s="1" t="s">
        <v>45</v>
      </c>
      <c r="D38944" s="2">
        <v>45515</v>
      </c>
      <c r="E38944" s="3">
        <v>0.75</v>
      </c>
      <c r="F38944">
        <v>3</v>
      </c>
      <c r="G38944" s="1" t="s">
        <v>64</v>
      </c>
      <c r="H38944" s="1" t="s">
        <v>37</v>
      </c>
      <c r="I38944">
        <v>85986</v>
      </c>
      <c r="J38944" s="1" t="s">
        <v>96</v>
      </c>
      <c r="K38944" s="1" t="s">
        <v>28</v>
      </c>
      <c r="L38944" s="1" t="s">
        <v>538</v>
      </c>
      <c r="M38944" s="1" t="s">
        <v>30</v>
      </c>
      <c r="N38944" s="1" t="s">
        <v>31</v>
      </c>
      <c r="O38944" s="1" t="s">
        <v>146</v>
      </c>
      <c r="P38944" s="1" t="s">
        <v>33</v>
      </c>
      <c r="Q38944" s="1" t="s">
        <v>1087</v>
      </c>
      <c r="R38944">
        <v>0.38</v>
      </c>
      <c r="S38944">
        <v>48</v>
      </c>
      <c r="T38944">
        <v>68.19</v>
      </c>
      <c r="U38944">
        <v>12.98</v>
      </c>
      <c r="V38944">
        <v>3273.12</v>
      </c>
      <c r="W38944">
        <v>-0.54210000000000003</v>
      </c>
    </row>
    <row r="38945" spans="1:23" x14ac:dyDescent="0.35">
      <c r="A38945">
        <v>518359</v>
      </c>
      <c r="B38945" s="1" t="s">
        <v>876</v>
      </c>
      <c r="C38945" s="1" t="s">
        <v>61</v>
      </c>
      <c r="D38945" s="2">
        <v>45538</v>
      </c>
      <c r="E38945" s="3">
        <v>0.54166666666666663</v>
      </c>
      <c r="F38945">
        <v>3</v>
      </c>
      <c r="G38945" s="1" t="s">
        <v>107</v>
      </c>
      <c r="H38945" s="1" t="s">
        <v>53</v>
      </c>
      <c r="I38945">
        <v>72649</v>
      </c>
      <c r="J38945" s="1" t="s">
        <v>49</v>
      </c>
      <c r="K38945" s="1" t="s">
        <v>28</v>
      </c>
      <c r="L38945" s="1" t="s">
        <v>538</v>
      </c>
      <c r="M38945" s="1" t="s">
        <v>39</v>
      </c>
      <c r="N38945" s="1" t="s">
        <v>31</v>
      </c>
      <c r="O38945" s="1" t="s">
        <v>32</v>
      </c>
      <c r="P38945" s="1" t="s">
        <v>33</v>
      </c>
      <c r="Q38945" s="1" t="s">
        <v>1087</v>
      </c>
      <c r="R38945">
        <v>0.03</v>
      </c>
      <c r="S38945">
        <v>31</v>
      </c>
      <c r="T38945">
        <v>47.27</v>
      </c>
      <c r="U38945">
        <v>16.03</v>
      </c>
      <c r="V38945">
        <v>1465.37</v>
      </c>
      <c r="W38945">
        <v>-15.590400000000001</v>
      </c>
    </row>
    <row r="38946" spans="1:23" x14ac:dyDescent="0.35">
      <c r="A38946">
        <v>624938</v>
      </c>
      <c r="B38946" s="1" t="s">
        <v>560</v>
      </c>
      <c r="C38946" s="1" t="s">
        <v>63</v>
      </c>
      <c r="D38946" s="2">
        <v>45559</v>
      </c>
      <c r="E38946" s="3">
        <v>0.79166666666666663</v>
      </c>
      <c r="F38946">
        <v>3</v>
      </c>
      <c r="G38946" s="1" t="s">
        <v>107</v>
      </c>
      <c r="H38946" s="1" t="s">
        <v>53</v>
      </c>
      <c r="I38946">
        <v>16261</v>
      </c>
      <c r="J38946" s="1" t="s">
        <v>122</v>
      </c>
      <c r="K38946" s="1" t="s">
        <v>28</v>
      </c>
      <c r="L38946" s="1" t="s">
        <v>538</v>
      </c>
      <c r="M38946" s="1" t="s">
        <v>30</v>
      </c>
      <c r="N38946" s="1" t="s">
        <v>31</v>
      </c>
      <c r="O38946" s="1" t="s">
        <v>32</v>
      </c>
      <c r="P38946" s="1" t="s">
        <v>33</v>
      </c>
      <c r="Q38946" s="1" t="s">
        <v>1087</v>
      </c>
      <c r="R38946">
        <v>0.38</v>
      </c>
      <c r="S38946">
        <v>43</v>
      </c>
      <c r="T38946">
        <v>19.13</v>
      </c>
      <c r="U38946">
        <v>17.7</v>
      </c>
      <c r="V38946">
        <v>822.59</v>
      </c>
      <c r="W38946">
        <v>-14.574199999999999</v>
      </c>
    </row>
    <row r="38947" spans="1:23" x14ac:dyDescent="0.35">
      <c r="A38947">
        <v>668803</v>
      </c>
      <c r="B38947" s="1" t="s">
        <v>539</v>
      </c>
      <c r="C38947" s="1" t="s">
        <v>36</v>
      </c>
      <c r="D38947" s="2">
        <v>45561</v>
      </c>
      <c r="E38947" s="3">
        <v>0.33333333333333331</v>
      </c>
      <c r="F38947">
        <v>3</v>
      </c>
      <c r="G38947" s="1" t="s">
        <v>107</v>
      </c>
      <c r="H38947" s="1" t="s">
        <v>58</v>
      </c>
      <c r="I38947">
        <v>13781</v>
      </c>
      <c r="J38947" s="1" t="s">
        <v>83</v>
      </c>
      <c r="K38947" s="1" t="s">
        <v>28</v>
      </c>
      <c r="L38947" s="1" t="s">
        <v>538</v>
      </c>
      <c r="M38947" s="1" t="s">
        <v>39</v>
      </c>
      <c r="N38947" s="1" t="s">
        <v>31</v>
      </c>
      <c r="O38947" s="1" t="s">
        <v>140</v>
      </c>
      <c r="P38947" s="1" t="s">
        <v>33</v>
      </c>
      <c r="Q38947" s="1" t="s">
        <v>1087</v>
      </c>
      <c r="R38947">
        <v>0.39</v>
      </c>
      <c r="S38947">
        <v>23</v>
      </c>
      <c r="T38947">
        <v>77.27</v>
      </c>
      <c r="U38947">
        <v>15.07</v>
      </c>
      <c r="V38947">
        <v>1777.21</v>
      </c>
      <c r="W38947">
        <v>-8.1388999999999996</v>
      </c>
    </row>
    <row r="38948" spans="1:23" x14ac:dyDescent="0.35">
      <c r="A38948">
        <v>714975</v>
      </c>
      <c r="B38948" s="1" t="s">
        <v>849</v>
      </c>
      <c r="C38948" s="1" t="s">
        <v>88</v>
      </c>
      <c r="D38948" s="2">
        <v>45570</v>
      </c>
      <c r="E38948" s="3">
        <v>0.45833333333333331</v>
      </c>
      <c r="F38948">
        <v>4</v>
      </c>
      <c r="G38948" s="1" t="s">
        <v>71</v>
      </c>
      <c r="H38948" s="1" t="s">
        <v>26</v>
      </c>
      <c r="I38948">
        <v>27833</v>
      </c>
      <c r="J38948" s="1" t="s">
        <v>38</v>
      </c>
      <c r="K38948" s="1" t="s">
        <v>28</v>
      </c>
      <c r="L38948" s="1" t="s">
        <v>538</v>
      </c>
      <c r="M38948" s="1" t="s">
        <v>30</v>
      </c>
      <c r="N38948" s="1" t="s">
        <v>31</v>
      </c>
      <c r="O38948" s="1" t="s">
        <v>142</v>
      </c>
      <c r="P38948" s="1" t="s">
        <v>33</v>
      </c>
      <c r="Q38948" s="1" t="s">
        <v>1087</v>
      </c>
      <c r="R38948">
        <v>0.12</v>
      </c>
      <c r="S38948">
        <v>6</v>
      </c>
      <c r="T38948">
        <v>91.5</v>
      </c>
      <c r="U38948">
        <v>26.15</v>
      </c>
      <c r="V38948">
        <v>549</v>
      </c>
      <c r="W38948">
        <v>-25.491199999999999</v>
      </c>
    </row>
    <row r="38949" spans="1:23" x14ac:dyDescent="0.35">
      <c r="A38949">
        <v>898584</v>
      </c>
      <c r="B38949" s="1" t="s">
        <v>628</v>
      </c>
      <c r="C38949" s="1" t="s">
        <v>88</v>
      </c>
      <c r="D38949" s="2">
        <v>45572</v>
      </c>
      <c r="E38949" s="3">
        <v>0.625</v>
      </c>
      <c r="F38949">
        <v>4</v>
      </c>
      <c r="G38949" s="1" t="s">
        <v>71</v>
      </c>
      <c r="H38949" s="1" t="s">
        <v>67</v>
      </c>
      <c r="I38949">
        <v>53365</v>
      </c>
      <c r="J38949" s="1" t="s">
        <v>59</v>
      </c>
      <c r="K38949" s="1" t="s">
        <v>28</v>
      </c>
      <c r="L38949" s="1" t="s">
        <v>538</v>
      </c>
      <c r="M38949" s="1" t="s">
        <v>30</v>
      </c>
      <c r="N38949" s="1" t="s">
        <v>31</v>
      </c>
      <c r="O38949" s="1" t="s">
        <v>146</v>
      </c>
      <c r="P38949" s="1" t="s">
        <v>33</v>
      </c>
      <c r="Q38949" s="1" t="s">
        <v>1087</v>
      </c>
      <c r="R38949">
        <v>0.43</v>
      </c>
      <c r="S38949">
        <v>35</v>
      </c>
      <c r="T38949">
        <v>84.5</v>
      </c>
      <c r="U38949">
        <v>20.65</v>
      </c>
      <c r="V38949">
        <v>2957.5</v>
      </c>
      <c r="W38949">
        <v>-7.9328000000000003</v>
      </c>
    </row>
    <row r="38950" spans="1:23" x14ac:dyDescent="0.35">
      <c r="A38950">
        <v>728424</v>
      </c>
      <c r="B38950" s="1" t="s">
        <v>889</v>
      </c>
      <c r="C38950" s="1" t="s">
        <v>36</v>
      </c>
      <c r="D38950" s="2">
        <v>45584</v>
      </c>
      <c r="E38950" s="3">
        <v>0.83333333333333337</v>
      </c>
      <c r="F38950">
        <v>4</v>
      </c>
      <c r="G38950" s="1" t="s">
        <v>71</v>
      </c>
      <c r="H38950" s="1" t="s">
        <v>26</v>
      </c>
      <c r="I38950">
        <v>95552</v>
      </c>
      <c r="J38950" s="1" t="s">
        <v>38</v>
      </c>
      <c r="K38950" s="1" t="s">
        <v>28</v>
      </c>
      <c r="L38950" s="1" t="s">
        <v>538</v>
      </c>
      <c r="M38950" s="1" t="s">
        <v>39</v>
      </c>
      <c r="N38950" s="1" t="s">
        <v>31</v>
      </c>
      <c r="O38950" s="1" t="s">
        <v>32</v>
      </c>
      <c r="P38950" s="1" t="s">
        <v>33</v>
      </c>
      <c r="Q38950" s="1" t="s">
        <v>1087</v>
      </c>
      <c r="R38950">
        <v>0.41</v>
      </c>
      <c r="S38950">
        <v>21</v>
      </c>
      <c r="T38950">
        <v>93.14</v>
      </c>
      <c r="U38950">
        <v>19.850000000000001</v>
      </c>
      <c r="V38950">
        <v>1955.94</v>
      </c>
      <c r="W38950">
        <v>-11.8306</v>
      </c>
    </row>
    <row r="38951" spans="1:23" x14ac:dyDescent="0.35">
      <c r="A38951">
        <v>765357</v>
      </c>
      <c r="B38951" s="1" t="s">
        <v>619</v>
      </c>
      <c r="C38951" s="1" t="s">
        <v>48</v>
      </c>
      <c r="D38951" s="2">
        <v>45596</v>
      </c>
      <c r="E38951" s="3">
        <v>0.29166666666666669</v>
      </c>
      <c r="F38951">
        <v>4</v>
      </c>
      <c r="G38951" s="1" t="s">
        <v>71</v>
      </c>
      <c r="H38951" s="1" t="s">
        <v>58</v>
      </c>
      <c r="I38951">
        <v>39172</v>
      </c>
      <c r="J38951" s="1" t="s">
        <v>38</v>
      </c>
      <c r="K38951" s="1" t="s">
        <v>28</v>
      </c>
      <c r="L38951" s="1" t="s">
        <v>538</v>
      </c>
      <c r="M38951" s="1" t="s">
        <v>39</v>
      </c>
      <c r="N38951" s="1" t="s">
        <v>31</v>
      </c>
      <c r="O38951" s="1" t="s">
        <v>146</v>
      </c>
      <c r="P38951" s="1" t="s">
        <v>33</v>
      </c>
      <c r="Q38951" s="1" t="s">
        <v>1087</v>
      </c>
      <c r="R38951">
        <v>0.22</v>
      </c>
      <c r="S38951">
        <v>12</v>
      </c>
      <c r="T38951">
        <v>70.010000000000005</v>
      </c>
      <c r="U38951">
        <v>17.63</v>
      </c>
      <c r="V38951">
        <v>840.12</v>
      </c>
      <c r="W38951">
        <v>-15.781700000000001</v>
      </c>
    </row>
    <row r="38952" spans="1:23" x14ac:dyDescent="0.35">
      <c r="A38952">
        <v>753421</v>
      </c>
      <c r="B38952" s="1" t="s">
        <v>1006</v>
      </c>
      <c r="C38952" s="1" t="s">
        <v>36</v>
      </c>
      <c r="D38952" s="2">
        <v>45596</v>
      </c>
      <c r="E38952" s="3">
        <v>0.95833333333333337</v>
      </c>
      <c r="F38952">
        <v>4</v>
      </c>
      <c r="G38952" s="1" t="s">
        <v>71</v>
      </c>
      <c r="H38952" s="1" t="s">
        <v>58</v>
      </c>
      <c r="I38952">
        <v>72995</v>
      </c>
      <c r="J38952" s="1" t="s">
        <v>113</v>
      </c>
      <c r="K38952" s="1" t="s">
        <v>28</v>
      </c>
      <c r="L38952" s="1" t="s">
        <v>538</v>
      </c>
      <c r="M38952" s="1" t="s">
        <v>39</v>
      </c>
      <c r="N38952" s="1" t="s">
        <v>31</v>
      </c>
      <c r="O38952" s="1" t="s">
        <v>140</v>
      </c>
      <c r="P38952" s="1" t="s">
        <v>33</v>
      </c>
      <c r="Q38952" s="1" t="s">
        <v>1087</v>
      </c>
      <c r="R38952">
        <v>0.01</v>
      </c>
      <c r="S38952">
        <v>2</v>
      </c>
      <c r="T38952">
        <v>83.14</v>
      </c>
      <c r="U38952">
        <v>16.489999999999998</v>
      </c>
      <c r="V38952">
        <v>166.28</v>
      </c>
      <c r="W38952">
        <v>-16.473400000000002</v>
      </c>
    </row>
    <row r="38953" spans="1:23" x14ac:dyDescent="0.35">
      <c r="A38953">
        <v>177710</v>
      </c>
      <c r="B38953" s="1" t="s">
        <v>721</v>
      </c>
      <c r="C38953" s="1" t="s">
        <v>48</v>
      </c>
      <c r="D38953" s="2">
        <v>45599</v>
      </c>
      <c r="E38953" s="3">
        <v>8.3333333333333329E-2</v>
      </c>
      <c r="F38953">
        <v>4</v>
      </c>
      <c r="G38953" s="1" t="s">
        <v>79</v>
      </c>
      <c r="H38953" s="1" t="s">
        <v>37</v>
      </c>
      <c r="I38953">
        <v>57057</v>
      </c>
      <c r="J38953" s="1" t="s">
        <v>65</v>
      </c>
      <c r="K38953" s="1" t="s">
        <v>28</v>
      </c>
      <c r="L38953" s="1" t="s">
        <v>538</v>
      </c>
      <c r="M38953" s="1" t="s">
        <v>30</v>
      </c>
      <c r="N38953" s="1" t="s">
        <v>31</v>
      </c>
      <c r="O38953" s="1" t="s">
        <v>142</v>
      </c>
      <c r="P38953" s="1" t="s">
        <v>33</v>
      </c>
      <c r="Q38953" s="1" t="s">
        <v>1087</v>
      </c>
      <c r="R38953">
        <v>0.24</v>
      </c>
      <c r="S38953">
        <v>47</v>
      </c>
      <c r="T38953">
        <v>69.760000000000005</v>
      </c>
      <c r="U38953">
        <v>14.75</v>
      </c>
      <c r="V38953">
        <v>3278.72</v>
      </c>
      <c r="W38953">
        <v>-6.8811</v>
      </c>
    </row>
    <row r="38954" spans="1:23" x14ac:dyDescent="0.35">
      <c r="A38954">
        <v>850214</v>
      </c>
      <c r="B38954" s="1" t="s">
        <v>287</v>
      </c>
      <c r="C38954" s="1" t="s">
        <v>98</v>
      </c>
      <c r="D38954" s="2">
        <v>45609</v>
      </c>
      <c r="E38954" s="3">
        <v>8.3333333333333329E-2</v>
      </c>
      <c r="F38954">
        <v>4</v>
      </c>
      <c r="G38954" s="1" t="s">
        <v>79</v>
      </c>
      <c r="H38954" s="1" t="s">
        <v>77</v>
      </c>
      <c r="I38954">
        <v>49814</v>
      </c>
      <c r="J38954" s="1" t="s">
        <v>59</v>
      </c>
      <c r="K38954" s="1" t="s">
        <v>28</v>
      </c>
      <c r="L38954" s="1" t="s">
        <v>538</v>
      </c>
      <c r="M38954" s="1" t="s">
        <v>39</v>
      </c>
      <c r="N38954" s="1" t="s">
        <v>31</v>
      </c>
      <c r="O38954" s="1" t="s">
        <v>32</v>
      </c>
      <c r="P38954" s="1" t="s">
        <v>33</v>
      </c>
      <c r="Q38954" s="1" t="s">
        <v>1087</v>
      </c>
      <c r="R38954">
        <v>0.25</v>
      </c>
      <c r="S38954">
        <v>23</v>
      </c>
      <c r="T38954">
        <v>50.64</v>
      </c>
      <c r="U38954">
        <v>29.72</v>
      </c>
      <c r="V38954">
        <v>1164.72</v>
      </c>
      <c r="W38954">
        <v>-26.808199999999999</v>
      </c>
    </row>
    <row r="38955" spans="1:23" x14ac:dyDescent="0.35">
      <c r="A38955">
        <v>802905</v>
      </c>
      <c r="B38955" s="1" t="s">
        <v>92</v>
      </c>
      <c r="C38955" s="1" t="s">
        <v>51</v>
      </c>
      <c r="D38955" s="2">
        <v>45612</v>
      </c>
      <c r="E38955" s="3">
        <v>0.375</v>
      </c>
      <c r="F38955">
        <v>4</v>
      </c>
      <c r="G38955" s="1" t="s">
        <v>79</v>
      </c>
      <c r="H38955" s="1" t="s">
        <v>26</v>
      </c>
      <c r="I38955">
        <v>26646</v>
      </c>
      <c r="J38955" s="1" t="s">
        <v>49</v>
      </c>
      <c r="K38955" s="1" t="s">
        <v>28</v>
      </c>
      <c r="L38955" s="1" t="s">
        <v>538</v>
      </c>
      <c r="M38955" s="1" t="s">
        <v>39</v>
      </c>
      <c r="N38955" s="1" t="s">
        <v>31</v>
      </c>
      <c r="O38955" s="1" t="s">
        <v>32</v>
      </c>
      <c r="P38955" s="1" t="s">
        <v>33</v>
      </c>
      <c r="Q38955" s="1" t="s">
        <v>1087</v>
      </c>
      <c r="R38955">
        <v>0.16</v>
      </c>
      <c r="S38955">
        <v>8</v>
      </c>
      <c r="T38955">
        <v>61.16</v>
      </c>
      <c r="U38955">
        <v>26.48</v>
      </c>
      <c r="V38955">
        <v>489.28</v>
      </c>
      <c r="W38955">
        <v>-25.697199999999999</v>
      </c>
    </row>
    <row r="38956" spans="1:23" x14ac:dyDescent="0.35">
      <c r="A38956">
        <v>504223</v>
      </c>
      <c r="B38956" s="1" t="s">
        <v>863</v>
      </c>
      <c r="C38956" s="1" t="s">
        <v>51</v>
      </c>
      <c r="D38956" s="2">
        <v>45616</v>
      </c>
      <c r="E38956" s="3">
        <v>0.125</v>
      </c>
      <c r="F38956">
        <v>4</v>
      </c>
      <c r="G38956" s="1" t="s">
        <v>79</v>
      </c>
      <c r="H38956" s="1" t="s">
        <v>77</v>
      </c>
      <c r="I38956">
        <v>52859</v>
      </c>
      <c r="J38956" s="1" t="s">
        <v>113</v>
      </c>
      <c r="K38956" s="1" t="s">
        <v>28</v>
      </c>
      <c r="L38956" s="1" t="s">
        <v>538</v>
      </c>
      <c r="M38956" s="1" t="s">
        <v>39</v>
      </c>
      <c r="N38956" s="1" t="s">
        <v>31</v>
      </c>
      <c r="O38956" s="1" t="s">
        <v>142</v>
      </c>
      <c r="P38956" s="1" t="s">
        <v>33</v>
      </c>
      <c r="Q38956" s="1" t="s">
        <v>1087</v>
      </c>
      <c r="R38956">
        <v>0.36</v>
      </c>
      <c r="S38956">
        <v>39</v>
      </c>
      <c r="T38956">
        <v>96.64</v>
      </c>
      <c r="U38956">
        <v>29.01</v>
      </c>
      <c r="V38956">
        <v>3768.96</v>
      </c>
      <c r="W38956">
        <v>-15.441700000000001</v>
      </c>
    </row>
    <row r="38957" spans="1:23" x14ac:dyDescent="0.35">
      <c r="A38957">
        <v>404488</v>
      </c>
      <c r="B38957" s="1" t="s">
        <v>566</v>
      </c>
      <c r="C38957" s="1" t="s">
        <v>36</v>
      </c>
      <c r="D38957" s="2">
        <v>45626</v>
      </c>
      <c r="E38957" s="3">
        <v>0.66666666666666663</v>
      </c>
      <c r="F38957">
        <v>4</v>
      </c>
      <c r="G38957" s="1" t="s">
        <v>79</v>
      </c>
      <c r="H38957" s="1" t="s">
        <v>26</v>
      </c>
      <c r="I38957">
        <v>73400</v>
      </c>
      <c r="J38957" s="1" t="s">
        <v>83</v>
      </c>
      <c r="K38957" s="1" t="s">
        <v>28</v>
      </c>
      <c r="L38957" s="1" t="s">
        <v>538</v>
      </c>
      <c r="M38957" s="1" t="s">
        <v>30</v>
      </c>
      <c r="N38957" s="1" t="s">
        <v>31</v>
      </c>
      <c r="O38957" s="1" t="s">
        <v>140</v>
      </c>
      <c r="P38957" s="1" t="s">
        <v>33</v>
      </c>
      <c r="Q38957" s="1" t="s">
        <v>1087</v>
      </c>
      <c r="R38957">
        <v>0.04</v>
      </c>
      <c r="S38957">
        <v>6</v>
      </c>
      <c r="T38957">
        <v>63.34</v>
      </c>
      <c r="U38957">
        <v>13.99</v>
      </c>
      <c r="V38957">
        <v>380.04</v>
      </c>
      <c r="W38957">
        <v>-13.837999999999999</v>
      </c>
    </row>
    <row r="38958" spans="1:23" x14ac:dyDescent="0.35">
      <c r="A38958">
        <v>164694</v>
      </c>
      <c r="B38958" s="1" t="s">
        <v>837</v>
      </c>
      <c r="C38958" s="1" t="s">
        <v>48</v>
      </c>
      <c r="D38958" s="2">
        <v>45628</v>
      </c>
      <c r="E38958" s="3">
        <v>0.54166666666666663</v>
      </c>
      <c r="F38958">
        <v>4</v>
      </c>
      <c r="G38958" s="1" t="s">
        <v>82</v>
      </c>
      <c r="H38958" s="1" t="s">
        <v>67</v>
      </c>
      <c r="I38958">
        <v>63803</v>
      </c>
      <c r="J38958" s="1" t="s">
        <v>117</v>
      </c>
      <c r="K38958" s="1" t="s">
        <v>28</v>
      </c>
      <c r="L38958" s="1" t="s">
        <v>538</v>
      </c>
      <c r="M38958" s="1" t="s">
        <v>30</v>
      </c>
      <c r="N38958" s="1" t="s">
        <v>31</v>
      </c>
      <c r="O38958" s="1" t="s">
        <v>146</v>
      </c>
      <c r="P38958" s="1" t="s">
        <v>33</v>
      </c>
      <c r="Q38958" s="1" t="s">
        <v>1087</v>
      </c>
      <c r="R38958">
        <v>0.4</v>
      </c>
      <c r="S38958">
        <v>6</v>
      </c>
      <c r="T38958">
        <v>6.99</v>
      </c>
      <c r="U38958">
        <v>18.82</v>
      </c>
      <c r="V38958">
        <v>41.94</v>
      </c>
      <c r="W38958">
        <v>-18.652200000000001</v>
      </c>
    </row>
    <row r="38959" spans="1:23" x14ac:dyDescent="0.35">
      <c r="A38959">
        <v>186175</v>
      </c>
      <c r="B38959" s="1" t="s">
        <v>853</v>
      </c>
      <c r="C38959" s="1" t="s">
        <v>51</v>
      </c>
      <c r="D38959" s="2">
        <v>45635</v>
      </c>
      <c r="E38959" s="3">
        <v>0.45833333333333331</v>
      </c>
      <c r="F38959">
        <v>4</v>
      </c>
      <c r="G38959" s="1" t="s">
        <v>82</v>
      </c>
      <c r="H38959" s="1" t="s">
        <v>67</v>
      </c>
      <c r="I38959">
        <v>32381</v>
      </c>
      <c r="J38959" s="1" t="s">
        <v>96</v>
      </c>
      <c r="K38959" s="1" t="s">
        <v>28</v>
      </c>
      <c r="L38959" s="1" t="s">
        <v>538</v>
      </c>
      <c r="M38959" s="1" t="s">
        <v>30</v>
      </c>
      <c r="N38959" s="1" t="s">
        <v>31</v>
      </c>
      <c r="O38959" s="1" t="s">
        <v>32</v>
      </c>
      <c r="P38959" s="1" t="s">
        <v>33</v>
      </c>
      <c r="Q38959" s="1" t="s">
        <v>1087</v>
      </c>
      <c r="R38959">
        <v>0.04</v>
      </c>
      <c r="S38959">
        <v>27</v>
      </c>
      <c r="T38959">
        <v>30.29</v>
      </c>
      <c r="U38959">
        <v>12.46</v>
      </c>
      <c r="V38959">
        <v>817.83</v>
      </c>
      <c r="W38959">
        <v>-12.132899999999999</v>
      </c>
    </row>
    <row r="38960" spans="1:23" x14ac:dyDescent="0.35">
      <c r="A38960">
        <v>341544</v>
      </c>
      <c r="B38960" s="1" t="s">
        <v>377</v>
      </c>
      <c r="C38960" s="1" t="s">
        <v>36</v>
      </c>
      <c r="D38960" s="2">
        <v>45636</v>
      </c>
      <c r="E38960" s="3">
        <v>0.16666666666666666</v>
      </c>
      <c r="F38960">
        <v>4</v>
      </c>
      <c r="G38960" s="1" t="s">
        <v>82</v>
      </c>
      <c r="H38960" s="1" t="s">
        <v>53</v>
      </c>
      <c r="I38960">
        <v>49807</v>
      </c>
      <c r="J38960" s="1" t="s">
        <v>117</v>
      </c>
      <c r="K38960" s="1" t="s">
        <v>28</v>
      </c>
      <c r="L38960" s="1" t="s">
        <v>538</v>
      </c>
      <c r="M38960" s="1" t="s">
        <v>30</v>
      </c>
      <c r="N38960" s="1" t="s">
        <v>31</v>
      </c>
      <c r="O38960" s="1" t="s">
        <v>140</v>
      </c>
      <c r="P38960" s="1" t="s">
        <v>33</v>
      </c>
      <c r="Q38960" s="1" t="s">
        <v>1087</v>
      </c>
      <c r="R38960">
        <v>0.18</v>
      </c>
      <c r="S38960">
        <v>23</v>
      </c>
      <c r="T38960">
        <v>26.24</v>
      </c>
      <c r="U38960">
        <v>17.760000000000002</v>
      </c>
      <c r="V38960">
        <v>603.52</v>
      </c>
      <c r="W38960">
        <v>-16.6737</v>
      </c>
    </row>
    <row r="38961" spans="1:23" x14ac:dyDescent="0.35">
      <c r="A38961">
        <v>215468</v>
      </c>
      <c r="B38961" s="1" t="s">
        <v>1025</v>
      </c>
      <c r="C38961" s="1" t="s">
        <v>81</v>
      </c>
      <c r="D38961" s="2">
        <v>45639</v>
      </c>
      <c r="E38961" s="3">
        <v>0.20833333333333334</v>
      </c>
      <c r="F38961">
        <v>4</v>
      </c>
      <c r="G38961" s="1" t="s">
        <v>82</v>
      </c>
      <c r="H38961" s="1" t="s">
        <v>46</v>
      </c>
      <c r="I38961">
        <v>26126</v>
      </c>
      <c r="J38961" s="1" t="s">
        <v>27</v>
      </c>
      <c r="K38961" s="1" t="s">
        <v>28</v>
      </c>
      <c r="L38961" s="1" t="s">
        <v>538</v>
      </c>
      <c r="M38961" s="1" t="s">
        <v>39</v>
      </c>
      <c r="N38961" s="1" t="s">
        <v>31</v>
      </c>
      <c r="O38961" s="1" t="s">
        <v>32</v>
      </c>
      <c r="P38961" s="1" t="s">
        <v>33</v>
      </c>
      <c r="Q38961" s="1" t="s">
        <v>1087</v>
      </c>
      <c r="R38961">
        <v>0.48</v>
      </c>
      <c r="S38961">
        <v>36</v>
      </c>
      <c r="T38961">
        <v>18.72</v>
      </c>
      <c r="U38961">
        <v>17.77</v>
      </c>
      <c r="V38961">
        <v>673.92</v>
      </c>
      <c r="W38961">
        <v>-14.5352</v>
      </c>
    </row>
    <row r="38962" spans="1:23" x14ac:dyDescent="0.35">
      <c r="A38962">
        <v>842879</v>
      </c>
      <c r="B38962" s="1" t="s">
        <v>124</v>
      </c>
      <c r="C38962" s="1" t="s">
        <v>51</v>
      </c>
      <c r="D38962" s="2">
        <v>45640</v>
      </c>
      <c r="E38962" s="3">
        <v>0.79166666666666663</v>
      </c>
      <c r="F38962">
        <v>4</v>
      </c>
      <c r="G38962" s="1" t="s">
        <v>82</v>
      </c>
      <c r="H38962" s="1" t="s">
        <v>26</v>
      </c>
      <c r="I38962">
        <v>92391</v>
      </c>
      <c r="J38962" s="1" t="s">
        <v>117</v>
      </c>
      <c r="K38962" s="1" t="s">
        <v>28</v>
      </c>
      <c r="L38962" s="1" t="s">
        <v>538</v>
      </c>
      <c r="M38962" s="1" t="s">
        <v>39</v>
      </c>
      <c r="N38962" s="1" t="s">
        <v>31</v>
      </c>
      <c r="O38962" s="1" t="s">
        <v>32</v>
      </c>
      <c r="P38962" s="1" t="s">
        <v>33</v>
      </c>
      <c r="Q38962" s="1" t="s">
        <v>1087</v>
      </c>
      <c r="R38962">
        <v>0.5</v>
      </c>
      <c r="S38962">
        <v>13</v>
      </c>
      <c r="T38962">
        <v>98.64</v>
      </c>
      <c r="U38962">
        <v>17.809999999999999</v>
      </c>
      <c r="V38962">
        <v>1282.32</v>
      </c>
      <c r="W38962">
        <v>-11.398400000000001</v>
      </c>
    </row>
    <row r="38963" spans="1:23" x14ac:dyDescent="0.35">
      <c r="A38963">
        <v>998210</v>
      </c>
      <c r="B38963" s="1" t="s">
        <v>982</v>
      </c>
      <c r="C38963" s="1" t="s">
        <v>81</v>
      </c>
      <c r="D38963" s="2">
        <v>45644</v>
      </c>
      <c r="E38963" s="3">
        <v>4.1666666666666664E-2</v>
      </c>
      <c r="F38963">
        <v>4</v>
      </c>
      <c r="G38963" s="1" t="s">
        <v>82</v>
      </c>
      <c r="H38963" s="1" t="s">
        <v>77</v>
      </c>
      <c r="I38963">
        <v>38725</v>
      </c>
      <c r="J38963" s="1" t="s">
        <v>27</v>
      </c>
      <c r="K38963" s="1" t="s">
        <v>28</v>
      </c>
      <c r="L38963" s="1" t="s">
        <v>538</v>
      </c>
      <c r="M38963" s="1" t="s">
        <v>39</v>
      </c>
      <c r="N38963" s="1" t="s">
        <v>31</v>
      </c>
      <c r="O38963" s="1" t="s">
        <v>142</v>
      </c>
      <c r="P38963" s="1" t="s">
        <v>33</v>
      </c>
      <c r="Q38963" s="1" t="s">
        <v>1087</v>
      </c>
      <c r="R38963">
        <v>0.14000000000000001</v>
      </c>
      <c r="S38963">
        <v>47</v>
      </c>
      <c r="T38963">
        <v>57.15</v>
      </c>
      <c r="U38963">
        <v>19.100000000000001</v>
      </c>
      <c r="V38963">
        <v>2686.05</v>
      </c>
      <c r="W38963">
        <v>-15.339499999999999</v>
      </c>
    </row>
    <row r="38964" spans="1:23" x14ac:dyDescent="0.35">
      <c r="A38964">
        <v>967955</v>
      </c>
      <c r="B38964" s="1" t="s">
        <v>76</v>
      </c>
      <c r="C38964" s="1" t="s">
        <v>45</v>
      </c>
      <c r="D38964" s="2">
        <v>45671</v>
      </c>
      <c r="E38964" s="3">
        <v>8.3333333333333329E-2</v>
      </c>
      <c r="F38964">
        <v>1</v>
      </c>
      <c r="G38964" s="1" t="s">
        <v>25</v>
      </c>
      <c r="H38964" s="1" t="s">
        <v>53</v>
      </c>
      <c r="I38964">
        <v>88095</v>
      </c>
      <c r="J38964" s="1" t="s">
        <v>122</v>
      </c>
      <c r="K38964" s="1" t="s">
        <v>28</v>
      </c>
      <c r="L38964" s="1" t="s">
        <v>538</v>
      </c>
      <c r="M38964" s="1" t="s">
        <v>30</v>
      </c>
      <c r="N38964" s="1" t="s">
        <v>31</v>
      </c>
      <c r="O38964" s="1" t="s">
        <v>146</v>
      </c>
      <c r="P38964" s="1" t="s">
        <v>33</v>
      </c>
      <c r="Q38964" s="1" t="s">
        <v>1087</v>
      </c>
      <c r="R38964">
        <v>0.33</v>
      </c>
      <c r="S38964">
        <v>36</v>
      </c>
      <c r="T38964">
        <v>52.11</v>
      </c>
      <c r="U38964">
        <v>21.56</v>
      </c>
      <c r="V38964">
        <v>1875.96</v>
      </c>
      <c r="W38964">
        <v>-15.369300000000001</v>
      </c>
    </row>
    <row r="38965" spans="1:23" x14ac:dyDescent="0.35">
      <c r="A38965">
        <v>774290</v>
      </c>
      <c r="B38965" s="1" t="s">
        <v>128</v>
      </c>
      <c r="C38965" s="1" t="s">
        <v>61</v>
      </c>
      <c r="D38965" s="2">
        <v>45689</v>
      </c>
      <c r="E38965" s="3">
        <v>0.25</v>
      </c>
      <c r="F38965">
        <v>1</v>
      </c>
      <c r="G38965" s="1" t="s">
        <v>42</v>
      </c>
      <c r="H38965" s="1" t="s">
        <v>26</v>
      </c>
      <c r="I38965">
        <v>75189</v>
      </c>
      <c r="J38965" s="1" t="s">
        <v>59</v>
      </c>
      <c r="K38965" s="1" t="s">
        <v>28</v>
      </c>
      <c r="L38965" s="1" t="s">
        <v>538</v>
      </c>
      <c r="M38965" s="1" t="s">
        <v>39</v>
      </c>
      <c r="N38965" s="1" t="s">
        <v>31</v>
      </c>
      <c r="O38965" s="1" t="s">
        <v>32</v>
      </c>
      <c r="P38965" s="1" t="s">
        <v>33</v>
      </c>
      <c r="Q38965" s="1" t="s">
        <v>1087</v>
      </c>
      <c r="R38965">
        <v>0.49</v>
      </c>
      <c r="S38965">
        <v>49</v>
      </c>
      <c r="T38965">
        <v>3.51</v>
      </c>
      <c r="U38965">
        <v>6.16</v>
      </c>
      <c r="V38965">
        <v>171.99</v>
      </c>
      <c r="W38965">
        <v>-5.3171999999999997</v>
      </c>
    </row>
    <row r="38966" spans="1:23" x14ac:dyDescent="0.35">
      <c r="A38966">
        <v>266455</v>
      </c>
      <c r="B38966" s="1" t="s">
        <v>694</v>
      </c>
      <c r="C38966" s="1" t="s">
        <v>24</v>
      </c>
      <c r="D38966" s="2">
        <v>45692</v>
      </c>
      <c r="E38966" s="3">
        <v>0.79166666666666663</v>
      </c>
      <c r="F38966">
        <v>1</v>
      </c>
      <c r="G38966" s="1" t="s">
        <v>42</v>
      </c>
      <c r="H38966" s="1" t="s">
        <v>53</v>
      </c>
      <c r="I38966">
        <v>22173</v>
      </c>
      <c r="J38966" s="1" t="s">
        <v>43</v>
      </c>
      <c r="K38966" s="1" t="s">
        <v>28</v>
      </c>
      <c r="L38966" s="1" t="s">
        <v>538</v>
      </c>
      <c r="M38966" s="1" t="s">
        <v>39</v>
      </c>
      <c r="N38966" s="1" t="s">
        <v>31</v>
      </c>
      <c r="O38966" s="1" t="s">
        <v>32</v>
      </c>
      <c r="P38966" s="1" t="s">
        <v>33</v>
      </c>
      <c r="Q38966" s="1" t="s">
        <v>1087</v>
      </c>
      <c r="R38966">
        <v>0.23</v>
      </c>
      <c r="S38966">
        <v>1</v>
      </c>
      <c r="T38966">
        <v>99.65</v>
      </c>
      <c r="U38966">
        <v>25.65</v>
      </c>
      <c r="V38966">
        <v>99.65</v>
      </c>
      <c r="W38966">
        <v>-25.4208</v>
      </c>
    </row>
    <row r="38967" spans="1:23" x14ac:dyDescent="0.35">
      <c r="A38967">
        <v>683328</v>
      </c>
      <c r="B38967" s="1" t="s">
        <v>556</v>
      </c>
      <c r="C38967" s="1" t="s">
        <v>81</v>
      </c>
      <c r="D38967" s="2">
        <v>45694</v>
      </c>
      <c r="E38967" s="3">
        <v>0.125</v>
      </c>
      <c r="F38967">
        <v>1</v>
      </c>
      <c r="G38967" s="1" t="s">
        <v>42</v>
      </c>
      <c r="H38967" s="1" t="s">
        <v>58</v>
      </c>
      <c r="I38967">
        <v>18404</v>
      </c>
      <c r="J38967" s="1" t="s">
        <v>59</v>
      </c>
      <c r="K38967" s="1" t="s">
        <v>28</v>
      </c>
      <c r="L38967" s="1" t="s">
        <v>538</v>
      </c>
      <c r="M38967" s="1" t="s">
        <v>30</v>
      </c>
      <c r="N38967" s="1" t="s">
        <v>31</v>
      </c>
      <c r="O38967" s="1" t="s">
        <v>142</v>
      </c>
      <c r="P38967" s="1" t="s">
        <v>33</v>
      </c>
      <c r="Q38967" s="1" t="s">
        <v>1087</v>
      </c>
      <c r="R38967">
        <v>0.46</v>
      </c>
      <c r="S38967">
        <v>47</v>
      </c>
      <c r="T38967">
        <v>13.89</v>
      </c>
      <c r="U38967">
        <v>20.97</v>
      </c>
      <c r="V38967">
        <v>652.83000000000004</v>
      </c>
      <c r="W38967">
        <v>-17.966999999999999</v>
      </c>
    </row>
    <row r="38968" spans="1:23" x14ac:dyDescent="0.35">
      <c r="A38968">
        <v>766750</v>
      </c>
      <c r="B38968" s="1" t="s">
        <v>777</v>
      </c>
      <c r="C38968" s="1" t="s">
        <v>24</v>
      </c>
      <c r="D38968" s="2">
        <v>45706</v>
      </c>
      <c r="E38968" s="3">
        <v>0.5</v>
      </c>
      <c r="F38968">
        <v>1</v>
      </c>
      <c r="G38968" s="1" t="s">
        <v>42</v>
      </c>
      <c r="H38968" s="1" t="s">
        <v>53</v>
      </c>
      <c r="I38968">
        <v>88209</v>
      </c>
      <c r="J38968" s="1" t="s">
        <v>83</v>
      </c>
      <c r="K38968" s="1" t="s">
        <v>28</v>
      </c>
      <c r="L38968" s="1" t="s">
        <v>538</v>
      </c>
      <c r="M38968" s="1" t="s">
        <v>39</v>
      </c>
      <c r="N38968" s="1" t="s">
        <v>31</v>
      </c>
      <c r="O38968" s="1" t="s">
        <v>142</v>
      </c>
      <c r="P38968" s="1" t="s">
        <v>33</v>
      </c>
      <c r="Q38968" s="1" t="s">
        <v>1087</v>
      </c>
      <c r="R38968">
        <v>0.3</v>
      </c>
      <c r="S38968">
        <v>48</v>
      </c>
      <c r="T38968">
        <v>38.47</v>
      </c>
      <c r="U38968">
        <v>6.98</v>
      </c>
      <c r="V38968">
        <v>1846.56</v>
      </c>
      <c r="W38968">
        <v>-1.4402999999999999</v>
      </c>
    </row>
    <row r="38969" spans="1:23" x14ac:dyDescent="0.35">
      <c r="A38969">
        <v>201132</v>
      </c>
      <c r="B38969" s="1" t="s">
        <v>335</v>
      </c>
      <c r="C38969" s="1" t="s">
        <v>98</v>
      </c>
      <c r="D38969" s="2">
        <v>45720</v>
      </c>
      <c r="E38969" s="3">
        <v>0.16666666666666666</v>
      </c>
      <c r="F38969">
        <v>1</v>
      </c>
      <c r="G38969" s="1" t="s">
        <v>90</v>
      </c>
      <c r="H38969" s="1" t="s">
        <v>53</v>
      </c>
      <c r="I38969">
        <v>59670</v>
      </c>
      <c r="J38969" s="1" t="s">
        <v>72</v>
      </c>
      <c r="K38969" s="1" t="s">
        <v>28</v>
      </c>
      <c r="L38969" s="1" t="s">
        <v>538</v>
      </c>
      <c r="M38969" s="1" t="s">
        <v>30</v>
      </c>
      <c r="N38969" s="1" t="s">
        <v>31</v>
      </c>
      <c r="O38969" s="1" t="s">
        <v>142</v>
      </c>
      <c r="P38969" s="1" t="s">
        <v>33</v>
      </c>
      <c r="Q38969" s="1" t="s">
        <v>1087</v>
      </c>
      <c r="R38969">
        <v>0.17</v>
      </c>
      <c r="S38969">
        <v>8</v>
      </c>
      <c r="T38969">
        <v>64.7</v>
      </c>
      <c r="U38969">
        <v>7.71</v>
      </c>
      <c r="V38969">
        <v>517.6</v>
      </c>
      <c r="W38969">
        <v>-6.8300999999999998</v>
      </c>
    </row>
    <row r="38970" spans="1:23" x14ac:dyDescent="0.35">
      <c r="A38970">
        <v>937608</v>
      </c>
      <c r="B38970" s="1" t="s">
        <v>872</v>
      </c>
      <c r="C38970" s="1" t="s">
        <v>48</v>
      </c>
      <c r="D38970" s="2">
        <v>45734</v>
      </c>
      <c r="E38970" s="3">
        <v>0.83333333333333337</v>
      </c>
      <c r="F38970">
        <v>1</v>
      </c>
      <c r="G38970" s="1" t="s">
        <v>90</v>
      </c>
      <c r="H38970" s="1" t="s">
        <v>53</v>
      </c>
      <c r="I38970">
        <v>77253</v>
      </c>
      <c r="J38970" s="1" t="s">
        <v>117</v>
      </c>
      <c r="K38970" s="1" t="s">
        <v>28</v>
      </c>
      <c r="L38970" s="1" t="s">
        <v>538</v>
      </c>
      <c r="M38970" s="1" t="s">
        <v>30</v>
      </c>
      <c r="N38970" s="1" t="s">
        <v>31</v>
      </c>
      <c r="O38970" s="1" t="s">
        <v>142</v>
      </c>
      <c r="P38970" s="1" t="s">
        <v>33</v>
      </c>
      <c r="Q38970" s="1" t="s">
        <v>1087</v>
      </c>
      <c r="R38970">
        <v>0.39</v>
      </c>
      <c r="S38970">
        <v>35</v>
      </c>
      <c r="T38970">
        <v>32.96</v>
      </c>
      <c r="U38970">
        <v>14.15</v>
      </c>
      <c r="V38970">
        <v>1153.5999999999999</v>
      </c>
      <c r="W38970">
        <v>-9.6509999999999998</v>
      </c>
    </row>
    <row r="38971" spans="1:23" x14ac:dyDescent="0.35">
      <c r="A38971">
        <v>625011</v>
      </c>
      <c r="B38971" s="1" t="s">
        <v>309</v>
      </c>
      <c r="C38971" s="1" t="s">
        <v>81</v>
      </c>
      <c r="D38971" s="2">
        <v>45737</v>
      </c>
      <c r="E38971" s="3">
        <v>0.45833333333333331</v>
      </c>
      <c r="F38971">
        <v>1</v>
      </c>
      <c r="G38971" s="1" t="s">
        <v>90</v>
      </c>
      <c r="H38971" s="1" t="s">
        <v>46</v>
      </c>
      <c r="I38971">
        <v>43304</v>
      </c>
      <c r="J38971" s="1" t="s">
        <v>38</v>
      </c>
      <c r="K38971" s="1" t="s">
        <v>28</v>
      </c>
      <c r="L38971" s="1" t="s">
        <v>538</v>
      </c>
      <c r="M38971" s="1" t="s">
        <v>30</v>
      </c>
      <c r="N38971" s="1" t="s">
        <v>31</v>
      </c>
      <c r="O38971" s="1" t="s">
        <v>32</v>
      </c>
      <c r="P38971" s="1" t="s">
        <v>33</v>
      </c>
      <c r="Q38971" s="1" t="s">
        <v>1087</v>
      </c>
      <c r="R38971">
        <v>0.06</v>
      </c>
      <c r="S38971">
        <v>10</v>
      </c>
      <c r="T38971">
        <v>98.91</v>
      </c>
      <c r="U38971">
        <v>20.58</v>
      </c>
      <c r="V38971">
        <v>989.1</v>
      </c>
      <c r="W38971">
        <v>-19.986499999999999</v>
      </c>
    </row>
    <row r="38972" spans="1:23" x14ac:dyDescent="0.35">
      <c r="A38972">
        <v>324595</v>
      </c>
      <c r="B38972" s="1" t="s">
        <v>895</v>
      </c>
      <c r="C38972" s="1" t="s">
        <v>61</v>
      </c>
      <c r="D38972" s="2">
        <v>45749</v>
      </c>
      <c r="E38972" s="3">
        <v>0.875</v>
      </c>
      <c r="F38972">
        <v>2</v>
      </c>
      <c r="G38972" s="1" t="s">
        <v>93</v>
      </c>
      <c r="H38972" s="1" t="s">
        <v>77</v>
      </c>
      <c r="I38972">
        <v>55849</v>
      </c>
      <c r="J38972" s="1" t="s">
        <v>27</v>
      </c>
      <c r="K38972" s="1" t="s">
        <v>28</v>
      </c>
      <c r="L38972" s="1" t="s">
        <v>538</v>
      </c>
      <c r="M38972" s="1" t="s">
        <v>30</v>
      </c>
      <c r="N38972" s="1" t="s">
        <v>31</v>
      </c>
      <c r="O38972" s="1" t="s">
        <v>142</v>
      </c>
      <c r="P38972" s="1" t="s">
        <v>33</v>
      </c>
      <c r="Q38972" s="1" t="s">
        <v>1087</v>
      </c>
      <c r="R38972">
        <v>0.24</v>
      </c>
      <c r="S38972">
        <v>12</v>
      </c>
      <c r="T38972">
        <v>59.52</v>
      </c>
      <c r="U38972">
        <v>14.66</v>
      </c>
      <c r="V38972">
        <v>714.24</v>
      </c>
      <c r="W38972">
        <v>-12.9458</v>
      </c>
    </row>
    <row r="38973" spans="1:23" x14ac:dyDescent="0.35">
      <c r="A38973">
        <v>808634</v>
      </c>
      <c r="B38973" s="1" t="s">
        <v>1084</v>
      </c>
      <c r="C38973" s="1" t="s">
        <v>61</v>
      </c>
      <c r="D38973" s="2">
        <v>45756</v>
      </c>
      <c r="E38973" s="3">
        <v>0.41666666666666669</v>
      </c>
      <c r="F38973">
        <v>2</v>
      </c>
      <c r="G38973" s="1" t="s">
        <v>93</v>
      </c>
      <c r="H38973" s="1" t="s">
        <v>77</v>
      </c>
      <c r="I38973">
        <v>49376</v>
      </c>
      <c r="J38973" s="1" t="s">
        <v>72</v>
      </c>
      <c r="K38973" s="1" t="s">
        <v>28</v>
      </c>
      <c r="L38973" s="1" t="s">
        <v>538</v>
      </c>
      <c r="M38973" s="1" t="s">
        <v>30</v>
      </c>
      <c r="N38973" s="1" t="s">
        <v>31</v>
      </c>
      <c r="O38973" s="1" t="s">
        <v>32</v>
      </c>
      <c r="P38973" s="1" t="s">
        <v>33</v>
      </c>
      <c r="Q38973" s="1" t="s">
        <v>1087</v>
      </c>
      <c r="R38973">
        <v>0.17</v>
      </c>
      <c r="S38973">
        <v>2</v>
      </c>
      <c r="T38973">
        <v>77.709999999999994</v>
      </c>
      <c r="U38973">
        <v>22.41</v>
      </c>
      <c r="V38973">
        <v>155.41999999999999</v>
      </c>
      <c r="W38973">
        <v>-22.145800000000001</v>
      </c>
    </row>
    <row r="38974" spans="1:23" x14ac:dyDescent="0.35">
      <c r="A38974">
        <v>346528</v>
      </c>
      <c r="B38974" s="1" t="s">
        <v>529</v>
      </c>
      <c r="C38974" s="1" t="s">
        <v>41</v>
      </c>
      <c r="D38974" s="2">
        <v>45760</v>
      </c>
      <c r="E38974" s="3">
        <v>8.3333333333333329E-2</v>
      </c>
      <c r="F38974">
        <v>2</v>
      </c>
      <c r="G38974" s="1" t="s">
        <v>93</v>
      </c>
      <c r="H38974" s="1" t="s">
        <v>37</v>
      </c>
      <c r="I38974">
        <v>82564</v>
      </c>
      <c r="J38974" s="1" t="s">
        <v>65</v>
      </c>
      <c r="K38974" s="1" t="s">
        <v>28</v>
      </c>
      <c r="L38974" s="1" t="s">
        <v>538</v>
      </c>
      <c r="M38974" s="1" t="s">
        <v>39</v>
      </c>
      <c r="N38974" s="1" t="s">
        <v>31</v>
      </c>
      <c r="O38974" s="1" t="s">
        <v>146</v>
      </c>
      <c r="P38974" s="1" t="s">
        <v>33</v>
      </c>
      <c r="Q38974" s="1" t="s">
        <v>1087</v>
      </c>
      <c r="R38974">
        <v>0.26</v>
      </c>
      <c r="S38974">
        <v>9</v>
      </c>
      <c r="T38974">
        <v>83.61</v>
      </c>
      <c r="U38974">
        <v>23.71</v>
      </c>
      <c r="V38974">
        <v>752.49</v>
      </c>
      <c r="W38974">
        <v>-21.753499999999999</v>
      </c>
    </row>
    <row r="38975" spans="1:23" x14ac:dyDescent="0.35">
      <c r="A38975">
        <v>246125</v>
      </c>
      <c r="B38975" s="1" t="s">
        <v>918</v>
      </c>
      <c r="C38975" s="1" t="s">
        <v>45</v>
      </c>
      <c r="D38975" s="2">
        <v>45831</v>
      </c>
      <c r="E38975" s="3">
        <v>0.79166666666666663</v>
      </c>
      <c r="F38975">
        <v>2</v>
      </c>
      <c r="G38975" s="1" t="s">
        <v>55</v>
      </c>
      <c r="H38975" s="1" t="s">
        <v>67</v>
      </c>
      <c r="I38975">
        <v>84393</v>
      </c>
      <c r="J38975" s="1" t="s">
        <v>43</v>
      </c>
      <c r="K38975" s="1" t="s">
        <v>28</v>
      </c>
      <c r="L38975" s="1" t="s">
        <v>538</v>
      </c>
      <c r="M38975" s="1" t="s">
        <v>39</v>
      </c>
      <c r="N38975" s="1" t="s">
        <v>31</v>
      </c>
      <c r="O38975" s="1" t="s">
        <v>32</v>
      </c>
      <c r="P38975" s="1" t="s">
        <v>33</v>
      </c>
      <c r="Q38975" s="1" t="s">
        <v>1087</v>
      </c>
      <c r="R38975">
        <v>0.15</v>
      </c>
      <c r="S38975">
        <v>14</v>
      </c>
      <c r="T38975">
        <v>47.84</v>
      </c>
      <c r="U38975">
        <v>13.09</v>
      </c>
      <c r="V38975">
        <v>669.76</v>
      </c>
      <c r="W38975">
        <v>-12.0854</v>
      </c>
    </row>
    <row r="38976" spans="1:23" x14ac:dyDescent="0.35">
      <c r="A38976">
        <v>768726</v>
      </c>
      <c r="B38976" s="1" t="s">
        <v>438</v>
      </c>
      <c r="C38976" s="1" t="s">
        <v>36</v>
      </c>
      <c r="D38976" s="2">
        <v>45838</v>
      </c>
      <c r="E38976" s="3">
        <v>0.66666666666666663</v>
      </c>
      <c r="F38976">
        <v>2</v>
      </c>
      <c r="G38976" s="1" t="s">
        <v>55</v>
      </c>
      <c r="H38976" s="1" t="s">
        <v>67</v>
      </c>
      <c r="I38976">
        <v>71444</v>
      </c>
      <c r="J38976" s="1" t="s">
        <v>117</v>
      </c>
      <c r="K38976" s="1" t="s">
        <v>28</v>
      </c>
      <c r="L38976" s="1" t="s">
        <v>538</v>
      </c>
      <c r="M38976" s="1" t="s">
        <v>30</v>
      </c>
      <c r="N38976" s="1" t="s">
        <v>31</v>
      </c>
      <c r="O38976" s="1" t="s">
        <v>32</v>
      </c>
      <c r="P38976" s="1" t="s">
        <v>33</v>
      </c>
      <c r="Q38976" s="1" t="s">
        <v>1087</v>
      </c>
      <c r="R38976">
        <v>0.13</v>
      </c>
      <c r="S38976">
        <v>10</v>
      </c>
      <c r="T38976">
        <v>54.98</v>
      </c>
      <c r="U38976">
        <v>28.86</v>
      </c>
      <c r="V38976">
        <v>549.79999999999995</v>
      </c>
      <c r="W38976">
        <v>-28.145299999999999</v>
      </c>
    </row>
    <row r="38977" spans="1:23" x14ac:dyDescent="0.35">
      <c r="A38977">
        <v>291330</v>
      </c>
      <c r="B38977" s="1" t="s">
        <v>577</v>
      </c>
      <c r="C38977" s="1" t="s">
        <v>63</v>
      </c>
      <c r="D38977" s="2">
        <v>45843</v>
      </c>
      <c r="E38977" s="3">
        <v>0.75</v>
      </c>
      <c r="F38977">
        <v>3</v>
      </c>
      <c r="G38977" s="1" t="s">
        <v>57</v>
      </c>
      <c r="H38977" s="1" t="s">
        <v>26</v>
      </c>
      <c r="I38977">
        <v>34114</v>
      </c>
      <c r="J38977" s="1" t="s">
        <v>113</v>
      </c>
      <c r="K38977" s="1" t="s">
        <v>28</v>
      </c>
      <c r="L38977" s="1" t="s">
        <v>538</v>
      </c>
      <c r="M38977" s="1" t="s">
        <v>30</v>
      </c>
      <c r="N38977" s="1" t="s">
        <v>31</v>
      </c>
      <c r="O38977" s="1" t="s">
        <v>32</v>
      </c>
      <c r="P38977" s="1" t="s">
        <v>33</v>
      </c>
      <c r="Q38977" s="1" t="s">
        <v>1087</v>
      </c>
      <c r="R38977">
        <v>0.09</v>
      </c>
      <c r="S38977">
        <v>25</v>
      </c>
      <c r="T38977">
        <v>3.96</v>
      </c>
      <c r="U38977">
        <v>6.18</v>
      </c>
      <c r="V38977">
        <v>99</v>
      </c>
      <c r="W38977">
        <v>-6.0909000000000004</v>
      </c>
    </row>
    <row r="38978" spans="1:23" x14ac:dyDescent="0.35">
      <c r="A38978">
        <v>319464</v>
      </c>
      <c r="B38978" s="1" t="s">
        <v>1002</v>
      </c>
      <c r="C38978" s="1" t="s">
        <v>88</v>
      </c>
      <c r="D38978" s="2">
        <v>45856</v>
      </c>
      <c r="E38978" s="3">
        <v>0</v>
      </c>
      <c r="F38978">
        <v>3</v>
      </c>
      <c r="G38978" s="1" t="s">
        <v>57</v>
      </c>
      <c r="H38978" s="1" t="s">
        <v>46</v>
      </c>
      <c r="I38978">
        <v>62110</v>
      </c>
      <c r="J38978" s="1" t="s">
        <v>122</v>
      </c>
      <c r="K38978" s="1" t="s">
        <v>28</v>
      </c>
      <c r="L38978" s="1" t="s">
        <v>538</v>
      </c>
      <c r="M38978" s="1" t="s">
        <v>30</v>
      </c>
      <c r="N38978" s="1" t="s">
        <v>31</v>
      </c>
      <c r="O38978" s="1" t="s">
        <v>32</v>
      </c>
      <c r="P38978" s="1" t="s">
        <v>33</v>
      </c>
      <c r="Q38978" s="1" t="s">
        <v>1087</v>
      </c>
      <c r="R38978">
        <v>0.21</v>
      </c>
      <c r="S38978">
        <v>12</v>
      </c>
      <c r="T38978">
        <v>12.97</v>
      </c>
      <c r="U38978">
        <v>19.93</v>
      </c>
      <c r="V38978">
        <v>155.63999999999999</v>
      </c>
      <c r="W38978">
        <v>-19.603200000000001</v>
      </c>
    </row>
    <row r="38979" spans="1:23" x14ac:dyDescent="0.35">
      <c r="A38979">
        <v>987016</v>
      </c>
      <c r="B38979" s="1" t="s">
        <v>788</v>
      </c>
      <c r="C38979" s="1" t="s">
        <v>61</v>
      </c>
      <c r="D38979" s="2">
        <v>45863</v>
      </c>
      <c r="E38979" s="3">
        <v>0.58333333333333337</v>
      </c>
      <c r="F38979">
        <v>3</v>
      </c>
      <c r="G38979" s="1" t="s">
        <v>57</v>
      </c>
      <c r="H38979" s="1" t="s">
        <v>46</v>
      </c>
      <c r="I38979">
        <v>72371</v>
      </c>
      <c r="J38979" s="1" t="s">
        <v>72</v>
      </c>
      <c r="K38979" s="1" t="s">
        <v>28</v>
      </c>
      <c r="L38979" s="1" t="s">
        <v>538</v>
      </c>
      <c r="M38979" s="1" t="s">
        <v>30</v>
      </c>
      <c r="N38979" s="1" t="s">
        <v>31</v>
      </c>
      <c r="O38979" s="1" t="s">
        <v>142</v>
      </c>
      <c r="P38979" s="1" t="s">
        <v>33</v>
      </c>
      <c r="Q38979" s="1" t="s">
        <v>1087</v>
      </c>
      <c r="R38979">
        <v>0.09</v>
      </c>
      <c r="S38979">
        <v>47</v>
      </c>
      <c r="T38979">
        <v>54.73</v>
      </c>
      <c r="U38979">
        <v>18.850000000000001</v>
      </c>
      <c r="V38979">
        <v>2572.31</v>
      </c>
      <c r="W38979">
        <v>-16.5349</v>
      </c>
    </row>
    <row r="38980" spans="1:23" x14ac:dyDescent="0.35">
      <c r="A38980">
        <v>359074</v>
      </c>
      <c r="B38980" s="1" t="s">
        <v>191</v>
      </c>
      <c r="C38980" s="1" t="s">
        <v>63</v>
      </c>
      <c r="D38980" s="2">
        <v>45881</v>
      </c>
      <c r="E38980" s="3">
        <v>0.25</v>
      </c>
      <c r="F38980">
        <v>3</v>
      </c>
      <c r="G38980" s="1" t="s">
        <v>64</v>
      </c>
      <c r="H38980" s="1" t="s">
        <v>53</v>
      </c>
      <c r="I38980">
        <v>42232</v>
      </c>
      <c r="J38980" s="1" t="s">
        <v>117</v>
      </c>
      <c r="K38980" s="1" t="s">
        <v>28</v>
      </c>
      <c r="L38980" s="1" t="s">
        <v>538</v>
      </c>
      <c r="M38980" s="1" t="s">
        <v>30</v>
      </c>
      <c r="N38980" s="1" t="s">
        <v>31</v>
      </c>
      <c r="O38980" s="1" t="s">
        <v>146</v>
      </c>
      <c r="P38980" s="1" t="s">
        <v>33</v>
      </c>
      <c r="Q38980" s="1" t="s">
        <v>1087</v>
      </c>
      <c r="R38980">
        <v>0.41</v>
      </c>
      <c r="S38980">
        <v>23</v>
      </c>
      <c r="T38980">
        <v>23.92</v>
      </c>
      <c r="U38980">
        <v>16.190000000000001</v>
      </c>
      <c r="V38980">
        <v>550.16</v>
      </c>
      <c r="W38980">
        <v>-13.9343</v>
      </c>
    </row>
    <row r="38981" spans="1:23" x14ac:dyDescent="0.35">
      <c r="A38981">
        <v>461653</v>
      </c>
      <c r="B38981" s="1" t="s">
        <v>613</v>
      </c>
      <c r="C38981" s="1" t="s">
        <v>51</v>
      </c>
      <c r="D38981" s="2">
        <v>45900</v>
      </c>
      <c r="E38981" s="3">
        <v>0.95833333333333337</v>
      </c>
      <c r="F38981">
        <v>3</v>
      </c>
      <c r="G38981" s="1" t="s">
        <v>64</v>
      </c>
      <c r="H38981" s="1" t="s">
        <v>37</v>
      </c>
      <c r="I38981">
        <v>18754</v>
      </c>
      <c r="J38981" s="1" t="s">
        <v>38</v>
      </c>
      <c r="K38981" s="1" t="s">
        <v>28</v>
      </c>
      <c r="L38981" s="1" t="s">
        <v>538</v>
      </c>
      <c r="M38981" s="1" t="s">
        <v>30</v>
      </c>
      <c r="N38981" s="1" t="s">
        <v>31</v>
      </c>
      <c r="O38981" s="1" t="s">
        <v>32</v>
      </c>
      <c r="P38981" s="1" t="s">
        <v>33</v>
      </c>
      <c r="Q38981" s="1" t="s">
        <v>1087</v>
      </c>
      <c r="R38981">
        <v>7.0000000000000007E-2</v>
      </c>
      <c r="S38981">
        <v>27</v>
      </c>
      <c r="T38981">
        <v>51.23</v>
      </c>
      <c r="U38981">
        <v>18.3</v>
      </c>
      <c r="V38981">
        <v>1383.21</v>
      </c>
      <c r="W38981">
        <v>-17.331800000000001</v>
      </c>
    </row>
    <row r="38982" spans="1:23" x14ac:dyDescent="0.35">
      <c r="A38982">
        <v>576488</v>
      </c>
      <c r="B38982" s="1" t="s">
        <v>899</v>
      </c>
      <c r="C38982" s="1" t="s">
        <v>88</v>
      </c>
      <c r="D38982" s="2">
        <v>45902</v>
      </c>
      <c r="E38982" s="3">
        <v>0.66666666666666663</v>
      </c>
      <c r="F38982">
        <v>3</v>
      </c>
      <c r="G38982" s="1" t="s">
        <v>107</v>
      </c>
      <c r="H38982" s="1" t="s">
        <v>53</v>
      </c>
      <c r="I38982">
        <v>60459</v>
      </c>
      <c r="J38982" s="1" t="s">
        <v>83</v>
      </c>
      <c r="K38982" s="1" t="s">
        <v>28</v>
      </c>
      <c r="L38982" s="1" t="s">
        <v>538</v>
      </c>
      <c r="M38982" s="1" t="s">
        <v>39</v>
      </c>
      <c r="N38982" s="1" t="s">
        <v>31</v>
      </c>
      <c r="O38982" s="1" t="s">
        <v>146</v>
      </c>
      <c r="P38982" s="1" t="s">
        <v>33</v>
      </c>
      <c r="Q38982" s="1" t="s">
        <v>1087</v>
      </c>
      <c r="R38982">
        <v>0.4</v>
      </c>
      <c r="S38982">
        <v>30</v>
      </c>
      <c r="T38982">
        <v>50.06</v>
      </c>
      <c r="U38982">
        <v>22.89</v>
      </c>
      <c r="V38982">
        <v>1501.8</v>
      </c>
      <c r="W38982">
        <v>-16.8828</v>
      </c>
    </row>
    <row r="38983" spans="1:23" x14ac:dyDescent="0.35">
      <c r="A38983">
        <v>891743</v>
      </c>
      <c r="B38983" s="1" t="s">
        <v>316</v>
      </c>
      <c r="C38983" s="1" t="s">
        <v>98</v>
      </c>
      <c r="D38983" s="2">
        <v>43832</v>
      </c>
      <c r="E38983" s="3">
        <v>4.1666666666666664E-2</v>
      </c>
      <c r="F38983">
        <v>1</v>
      </c>
      <c r="G38983" s="1" t="s">
        <v>25</v>
      </c>
      <c r="H38983" s="1" t="s">
        <v>58</v>
      </c>
      <c r="I38983">
        <v>62114</v>
      </c>
      <c r="J38983" s="1" t="s">
        <v>49</v>
      </c>
      <c r="K38983" s="1" t="s">
        <v>28</v>
      </c>
      <c r="L38983" s="1" t="s">
        <v>538</v>
      </c>
      <c r="M38983" s="1" t="s">
        <v>30</v>
      </c>
      <c r="N38983" s="1" t="s">
        <v>31</v>
      </c>
      <c r="O38983" s="1" t="s">
        <v>140</v>
      </c>
      <c r="P38983" s="1" t="s">
        <v>1058</v>
      </c>
      <c r="Q38983" s="1" t="s">
        <v>1087</v>
      </c>
      <c r="R38983">
        <v>0.25</v>
      </c>
      <c r="S38983">
        <v>30</v>
      </c>
      <c r="T38983">
        <v>59.53</v>
      </c>
      <c r="U38983">
        <v>23.67</v>
      </c>
      <c r="V38983">
        <v>1785.9</v>
      </c>
      <c r="W38983">
        <v>-19.205200000000001</v>
      </c>
    </row>
    <row r="38984" spans="1:23" x14ac:dyDescent="0.35">
      <c r="A38984">
        <v>871954</v>
      </c>
      <c r="B38984" s="1" t="s">
        <v>237</v>
      </c>
      <c r="C38984" s="1" t="s">
        <v>81</v>
      </c>
      <c r="D38984" s="2">
        <v>43873</v>
      </c>
      <c r="E38984" s="3">
        <v>0.625</v>
      </c>
      <c r="F38984">
        <v>1</v>
      </c>
      <c r="G38984" s="1" t="s">
        <v>42</v>
      </c>
      <c r="H38984" s="1" t="s">
        <v>77</v>
      </c>
      <c r="I38984">
        <v>55361</v>
      </c>
      <c r="J38984" s="1" t="s">
        <v>96</v>
      </c>
      <c r="K38984" s="1" t="s">
        <v>28</v>
      </c>
      <c r="L38984" s="1" t="s">
        <v>538</v>
      </c>
      <c r="M38984" s="1" t="s">
        <v>39</v>
      </c>
      <c r="N38984" s="1" t="s">
        <v>31</v>
      </c>
      <c r="O38984" s="1" t="s">
        <v>146</v>
      </c>
      <c r="P38984" s="1" t="s">
        <v>1058</v>
      </c>
      <c r="Q38984" s="1" t="s">
        <v>1087</v>
      </c>
      <c r="R38984">
        <v>0.4</v>
      </c>
      <c r="S38984">
        <v>1</v>
      </c>
      <c r="T38984">
        <v>61.4</v>
      </c>
      <c r="U38984">
        <v>9.39</v>
      </c>
      <c r="V38984">
        <v>61.4</v>
      </c>
      <c r="W38984">
        <v>-9.1443999999999992</v>
      </c>
    </row>
    <row r="38985" spans="1:23" x14ac:dyDescent="0.35">
      <c r="A38985">
        <v>195462</v>
      </c>
      <c r="B38985" s="1" t="s">
        <v>835</v>
      </c>
      <c r="C38985" s="1" t="s">
        <v>98</v>
      </c>
      <c r="D38985" s="2">
        <v>43877</v>
      </c>
      <c r="E38985" s="3">
        <v>0.54166666666666663</v>
      </c>
      <c r="F38985">
        <v>1</v>
      </c>
      <c r="G38985" s="1" t="s">
        <v>42</v>
      </c>
      <c r="H38985" s="1" t="s">
        <v>37</v>
      </c>
      <c r="I38985">
        <v>75846</v>
      </c>
      <c r="J38985" s="1" t="s">
        <v>96</v>
      </c>
      <c r="K38985" s="1" t="s">
        <v>28</v>
      </c>
      <c r="L38985" s="1" t="s">
        <v>538</v>
      </c>
      <c r="M38985" s="1" t="s">
        <v>30</v>
      </c>
      <c r="N38985" s="1" t="s">
        <v>31</v>
      </c>
      <c r="O38985" s="1" t="s">
        <v>146</v>
      </c>
      <c r="P38985" s="1" t="s">
        <v>1058</v>
      </c>
      <c r="Q38985" s="1" t="s">
        <v>1087</v>
      </c>
      <c r="R38985">
        <v>0.12</v>
      </c>
      <c r="S38985">
        <v>14</v>
      </c>
      <c r="T38985">
        <v>87.88</v>
      </c>
      <c r="U38985">
        <v>10.79</v>
      </c>
      <c r="V38985">
        <v>1230.32</v>
      </c>
      <c r="W38985">
        <v>-9.3135999999999992</v>
      </c>
    </row>
    <row r="38986" spans="1:23" x14ac:dyDescent="0.35">
      <c r="A38986">
        <v>354726</v>
      </c>
      <c r="B38986" s="1" t="s">
        <v>260</v>
      </c>
      <c r="C38986" s="1" t="s">
        <v>41</v>
      </c>
      <c r="D38986" s="2">
        <v>43895</v>
      </c>
      <c r="E38986" s="3">
        <v>0.45833333333333331</v>
      </c>
      <c r="F38986">
        <v>1</v>
      </c>
      <c r="G38986" s="1" t="s">
        <v>90</v>
      </c>
      <c r="H38986" s="1" t="s">
        <v>58</v>
      </c>
      <c r="I38986">
        <v>52202</v>
      </c>
      <c r="J38986" s="1" t="s">
        <v>117</v>
      </c>
      <c r="K38986" s="1" t="s">
        <v>28</v>
      </c>
      <c r="L38986" s="1" t="s">
        <v>538</v>
      </c>
      <c r="M38986" s="1" t="s">
        <v>39</v>
      </c>
      <c r="N38986" s="1" t="s">
        <v>31</v>
      </c>
      <c r="O38986" s="1" t="s">
        <v>146</v>
      </c>
      <c r="P38986" s="1" t="s">
        <v>1058</v>
      </c>
      <c r="Q38986" s="1" t="s">
        <v>1087</v>
      </c>
      <c r="R38986">
        <v>0.16</v>
      </c>
      <c r="S38986">
        <v>9</v>
      </c>
      <c r="T38986">
        <v>30.37</v>
      </c>
      <c r="U38986">
        <v>9.56</v>
      </c>
      <c r="V38986">
        <v>273.33</v>
      </c>
      <c r="W38986">
        <v>-9.1227</v>
      </c>
    </row>
    <row r="38987" spans="1:23" x14ac:dyDescent="0.35">
      <c r="A38987">
        <v>131598</v>
      </c>
      <c r="B38987" s="1" t="s">
        <v>731</v>
      </c>
      <c r="C38987" s="1" t="s">
        <v>63</v>
      </c>
      <c r="D38987" s="2">
        <v>43916</v>
      </c>
      <c r="E38987" s="3">
        <v>0.75</v>
      </c>
      <c r="F38987">
        <v>1</v>
      </c>
      <c r="G38987" s="1" t="s">
        <v>90</v>
      </c>
      <c r="H38987" s="1" t="s">
        <v>58</v>
      </c>
      <c r="I38987">
        <v>15972</v>
      </c>
      <c r="J38987" s="1" t="s">
        <v>38</v>
      </c>
      <c r="K38987" s="1" t="s">
        <v>28</v>
      </c>
      <c r="L38987" s="1" t="s">
        <v>538</v>
      </c>
      <c r="M38987" s="1" t="s">
        <v>30</v>
      </c>
      <c r="N38987" s="1" t="s">
        <v>31</v>
      </c>
      <c r="O38987" s="1" t="s">
        <v>142</v>
      </c>
      <c r="P38987" s="1" t="s">
        <v>1058</v>
      </c>
      <c r="Q38987" s="1" t="s">
        <v>1087</v>
      </c>
      <c r="R38987">
        <v>0.32</v>
      </c>
      <c r="S38987">
        <v>26</v>
      </c>
      <c r="T38987">
        <v>54.83</v>
      </c>
      <c r="U38987">
        <v>11.58</v>
      </c>
      <c r="V38987">
        <v>1425.58</v>
      </c>
      <c r="W38987">
        <v>-7.0180999999999996</v>
      </c>
    </row>
    <row r="38988" spans="1:23" x14ac:dyDescent="0.35">
      <c r="A38988">
        <v>753091</v>
      </c>
      <c r="B38988" s="1" t="s">
        <v>518</v>
      </c>
      <c r="C38988" s="1" t="s">
        <v>63</v>
      </c>
      <c r="D38988" s="2">
        <v>43938</v>
      </c>
      <c r="E38988" s="3">
        <v>0.5</v>
      </c>
      <c r="F38988">
        <v>2</v>
      </c>
      <c r="G38988" s="1" t="s">
        <v>93</v>
      </c>
      <c r="H38988" s="1" t="s">
        <v>46</v>
      </c>
      <c r="I38988">
        <v>22776</v>
      </c>
      <c r="J38988" s="1" t="s">
        <v>65</v>
      </c>
      <c r="K38988" s="1" t="s">
        <v>28</v>
      </c>
      <c r="L38988" s="1" t="s">
        <v>538</v>
      </c>
      <c r="M38988" s="1" t="s">
        <v>39</v>
      </c>
      <c r="N38988" s="1" t="s">
        <v>31</v>
      </c>
      <c r="O38988" s="1" t="s">
        <v>146</v>
      </c>
      <c r="P38988" s="1" t="s">
        <v>1058</v>
      </c>
      <c r="Q38988" s="1" t="s">
        <v>1087</v>
      </c>
      <c r="R38988">
        <v>0.03</v>
      </c>
      <c r="S38988">
        <v>18</v>
      </c>
      <c r="T38988">
        <v>64.989999999999995</v>
      </c>
      <c r="U38988">
        <v>7.71</v>
      </c>
      <c r="V38988">
        <v>1169.82</v>
      </c>
      <c r="W38988">
        <v>-7.3590999999999998</v>
      </c>
    </row>
    <row r="38989" spans="1:23" x14ac:dyDescent="0.35">
      <c r="A38989">
        <v>935036</v>
      </c>
      <c r="B38989" s="1" t="s">
        <v>885</v>
      </c>
      <c r="C38989" s="1" t="s">
        <v>45</v>
      </c>
      <c r="D38989" s="2">
        <v>43946</v>
      </c>
      <c r="E38989" s="3">
        <v>0</v>
      </c>
      <c r="F38989">
        <v>2</v>
      </c>
      <c r="G38989" s="1" t="s">
        <v>93</v>
      </c>
      <c r="H38989" s="1" t="s">
        <v>26</v>
      </c>
      <c r="I38989">
        <v>61835</v>
      </c>
      <c r="J38989" s="1" t="s">
        <v>27</v>
      </c>
      <c r="K38989" s="1" t="s">
        <v>28</v>
      </c>
      <c r="L38989" s="1" t="s">
        <v>538</v>
      </c>
      <c r="M38989" s="1" t="s">
        <v>39</v>
      </c>
      <c r="N38989" s="1" t="s">
        <v>31</v>
      </c>
      <c r="O38989" s="1" t="s">
        <v>140</v>
      </c>
      <c r="P38989" s="1" t="s">
        <v>1058</v>
      </c>
      <c r="Q38989" s="1" t="s">
        <v>1087</v>
      </c>
      <c r="R38989">
        <v>0.48</v>
      </c>
      <c r="S38989">
        <v>43</v>
      </c>
      <c r="T38989">
        <v>89.03</v>
      </c>
      <c r="U38989">
        <v>16.12</v>
      </c>
      <c r="V38989">
        <v>3828.29</v>
      </c>
      <c r="W38989">
        <v>2.2557999999999998</v>
      </c>
    </row>
    <row r="38990" spans="1:23" x14ac:dyDescent="0.35">
      <c r="A38990">
        <v>118752</v>
      </c>
      <c r="B38990" s="1" t="s">
        <v>73</v>
      </c>
      <c r="C38990" s="1" t="s">
        <v>88</v>
      </c>
      <c r="D38990" s="2">
        <v>43947</v>
      </c>
      <c r="E38990" s="3">
        <v>0.25</v>
      </c>
      <c r="F38990">
        <v>2</v>
      </c>
      <c r="G38990" s="1" t="s">
        <v>93</v>
      </c>
      <c r="H38990" s="1" t="s">
        <v>37</v>
      </c>
      <c r="I38990">
        <v>27913</v>
      </c>
      <c r="J38990" s="1" t="s">
        <v>72</v>
      </c>
      <c r="K38990" s="1" t="s">
        <v>28</v>
      </c>
      <c r="L38990" s="1" t="s">
        <v>538</v>
      </c>
      <c r="M38990" s="1" t="s">
        <v>30</v>
      </c>
      <c r="N38990" s="1" t="s">
        <v>31</v>
      </c>
      <c r="O38990" s="1" t="s">
        <v>146</v>
      </c>
      <c r="P38990" s="1" t="s">
        <v>1058</v>
      </c>
      <c r="Q38990" s="1" t="s">
        <v>1087</v>
      </c>
      <c r="R38990">
        <v>0.42</v>
      </c>
      <c r="S38990">
        <v>12</v>
      </c>
      <c r="T38990">
        <v>98.06</v>
      </c>
      <c r="U38990">
        <v>29.21</v>
      </c>
      <c r="V38990">
        <v>1176.72</v>
      </c>
      <c r="W38990">
        <v>-24.267800000000001</v>
      </c>
    </row>
    <row r="38991" spans="1:23" x14ac:dyDescent="0.35">
      <c r="A38991">
        <v>814834</v>
      </c>
      <c r="B38991" s="1" t="s">
        <v>989</v>
      </c>
      <c r="C38991" s="1" t="s">
        <v>41</v>
      </c>
      <c r="D38991" s="2">
        <v>43952</v>
      </c>
      <c r="E38991" s="3">
        <v>0.75</v>
      </c>
      <c r="F38991">
        <v>2</v>
      </c>
      <c r="G38991" s="1" t="s">
        <v>52</v>
      </c>
      <c r="H38991" s="1" t="s">
        <v>46</v>
      </c>
      <c r="I38991">
        <v>65066</v>
      </c>
      <c r="J38991" s="1" t="s">
        <v>27</v>
      </c>
      <c r="K38991" s="1" t="s">
        <v>28</v>
      </c>
      <c r="L38991" s="1" t="s">
        <v>538</v>
      </c>
      <c r="M38991" s="1" t="s">
        <v>30</v>
      </c>
      <c r="N38991" s="1" t="s">
        <v>31</v>
      </c>
      <c r="O38991" s="1" t="s">
        <v>32</v>
      </c>
      <c r="P38991" s="1" t="s">
        <v>1058</v>
      </c>
      <c r="Q38991" s="1" t="s">
        <v>1087</v>
      </c>
      <c r="R38991">
        <v>0.02</v>
      </c>
      <c r="S38991">
        <v>20</v>
      </c>
      <c r="T38991">
        <v>3.27</v>
      </c>
      <c r="U38991">
        <v>18.02</v>
      </c>
      <c r="V38991">
        <v>65.400000000000006</v>
      </c>
      <c r="W38991">
        <v>-18.006900000000002</v>
      </c>
    </row>
    <row r="38992" spans="1:23" x14ac:dyDescent="0.35">
      <c r="A38992">
        <v>764917</v>
      </c>
      <c r="B38992" s="1" t="s">
        <v>466</v>
      </c>
      <c r="C38992" s="1" t="s">
        <v>98</v>
      </c>
      <c r="D38992" s="2">
        <v>43973</v>
      </c>
      <c r="E38992" s="3">
        <v>0.20833333333333334</v>
      </c>
      <c r="F38992">
        <v>2</v>
      </c>
      <c r="G38992" s="1" t="s">
        <v>52</v>
      </c>
      <c r="H38992" s="1" t="s">
        <v>46</v>
      </c>
      <c r="I38992">
        <v>64386</v>
      </c>
      <c r="J38992" s="1" t="s">
        <v>83</v>
      </c>
      <c r="K38992" s="1" t="s">
        <v>28</v>
      </c>
      <c r="L38992" s="1" t="s">
        <v>538</v>
      </c>
      <c r="M38992" s="1" t="s">
        <v>30</v>
      </c>
      <c r="N38992" s="1" t="s">
        <v>31</v>
      </c>
      <c r="O38992" s="1" t="s">
        <v>140</v>
      </c>
      <c r="P38992" s="1" t="s">
        <v>1058</v>
      </c>
      <c r="Q38992" s="1" t="s">
        <v>1087</v>
      </c>
      <c r="R38992">
        <v>0.3</v>
      </c>
      <c r="S38992">
        <v>44</v>
      </c>
      <c r="T38992">
        <v>57.36</v>
      </c>
      <c r="U38992">
        <v>9.76</v>
      </c>
      <c r="V38992">
        <v>2523.84</v>
      </c>
      <c r="W38992">
        <v>-2.1884999999999999</v>
      </c>
    </row>
    <row r="38993" spans="1:23" x14ac:dyDescent="0.35">
      <c r="A38993">
        <v>623394</v>
      </c>
      <c r="B38993" s="1" t="s">
        <v>69</v>
      </c>
      <c r="C38993" s="1" t="s">
        <v>98</v>
      </c>
      <c r="D38993" s="2">
        <v>43975</v>
      </c>
      <c r="E38993" s="3">
        <v>0.20833333333333334</v>
      </c>
      <c r="F38993">
        <v>2</v>
      </c>
      <c r="G38993" s="1" t="s">
        <v>52</v>
      </c>
      <c r="H38993" s="1" t="s">
        <v>37</v>
      </c>
      <c r="I38993">
        <v>45785</v>
      </c>
      <c r="J38993" s="1" t="s">
        <v>27</v>
      </c>
      <c r="K38993" s="1" t="s">
        <v>28</v>
      </c>
      <c r="L38993" s="1" t="s">
        <v>538</v>
      </c>
      <c r="M38993" s="1" t="s">
        <v>30</v>
      </c>
      <c r="N38993" s="1" t="s">
        <v>31</v>
      </c>
      <c r="O38993" s="1" t="s">
        <v>32</v>
      </c>
      <c r="P38993" s="1" t="s">
        <v>1058</v>
      </c>
      <c r="Q38993" s="1" t="s">
        <v>1087</v>
      </c>
      <c r="R38993">
        <v>0.23</v>
      </c>
      <c r="S38993">
        <v>7</v>
      </c>
      <c r="T38993">
        <v>8.2899999999999991</v>
      </c>
      <c r="U38993">
        <v>11.78</v>
      </c>
      <c r="V38993">
        <v>58.03</v>
      </c>
      <c r="W38993">
        <v>-11.6465</v>
      </c>
    </row>
    <row r="38994" spans="1:23" x14ac:dyDescent="0.35">
      <c r="A38994">
        <v>632726</v>
      </c>
      <c r="B38994" s="1" t="s">
        <v>220</v>
      </c>
      <c r="C38994" s="1" t="s">
        <v>36</v>
      </c>
      <c r="D38994" s="2">
        <v>43982</v>
      </c>
      <c r="E38994" s="3">
        <v>0.66666666666666663</v>
      </c>
      <c r="F38994">
        <v>2</v>
      </c>
      <c r="G38994" s="1" t="s">
        <v>52</v>
      </c>
      <c r="H38994" s="1" t="s">
        <v>37</v>
      </c>
      <c r="I38994">
        <v>53055</v>
      </c>
      <c r="J38994" s="1" t="s">
        <v>83</v>
      </c>
      <c r="K38994" s="1" t="s">
        <v>28</v>
      </c>
      <c r="L38994" s="1" t="s">
        <v>538</v>
      </c>
      <c r="M38994" s="1" t="s">
        <v>39</v>
      </c>
      <c r="N38994" s="1" t="s">
        <v>31</v>
      </c>
      <c r="O38994" s="1" t="s">
        <v>146</v>
      </c>
      <c r="P38994" s="1" t="s">
        <v>1058</v>
      </c>
      <c r="Q38994" s="1" t="s">
        <v>1087</v>
      </c>
      <c r="R38994">
        <v>0.1</v>
      </c>
      <c r="S38994">
        <v>41</v>
      </c>
      <c r="T38994">
        <v>23.21</v>
      </c>
      <c r="U38994">
        <v>17.600000000000001</v>
      </c>
      <c r="V38994">
        <v>951.61</v>
      </c>
      <c r="W38994">
        <v>-16.648399999999999</v>
      </c>
    </row>
    <row r="38995" spans="1:23" x14ac:dyDescent="0.35">
      <c r="A38995">
        <v>658830</v>
      </c>
      <c r="B38995" s="1" t="s">
        <v>457</v>
      </c>
      <c r="C38995" s="1" t="s">
        <v>81</v>
      </c>
      <c r="D38995" s="2">
        <v>43997</v>
      </c>
      <c r="E38995" s="3">
        <v>0.91666666666666663</v>
      </c>
      <c r="F38995">
        <v>2</v>
      </c>
      <c r="G38995" s="1" t="s">
        <v>55</v>
      </c>
      <c r="H38995" s="1" t="s">
        <v>67</v>
      </c>
      <c r="I38995">
        <v>80569</v>
      </c>
      <c r="J38995" s="1" t="s">
        <v>96</v>
      </c>
      <c r="K38995" s="1" t="s">
        <v>28</v>
      </c>
      <c r="L38995" s="1" t="s">
        <v>538</v>
      </c>
      <c r="M38995" s="1" t="s">
        <v>39</v>
      </c>
      <c r="N38995" s="1" t="s">
        <v>31</v>
      </c>
      <c r="O38995" s="1" t="s">
        <v>140</v>
      </c>
      <c r="P38995" s="1" t="s">
        <v>1058</v>
      </c>
      <c r="Q38995" s="1" t="s">
        <v>1087</v>
      </c>
      <c r="R38995">
        <v>0.16</v>
      </c>
      <c r="S38995">
        <v>27</v>
      </c>
      <c r="T38995">
        <v>63.57</v>
      </c>
      <c r="U38995">
        <v>26.21</v>
      </c>
      <c r="V38995">
        <v>1716.39</v>
      </c>
      <c r="W38995">
        <v>-23.463799999999999</v>
      </c>
    </row>
    <row r="38996" spans="1:23" x14ac:dyDescent="0.35">
      <c r="A38996">
        <v>690706</v>
      </c>
      <c r="B38996" s="1" t="s">
        <v>314</v>
      </c>
      <c r="C38996" s="1" t="s">
        <v>51</v>
      </c>
      <c r="D38996" s="2">
        <v>44008</v>
      </c>
      <c r="E38996" s="3">
        <v>0.70833333333333337</v>
      </c>
      <c r="F38996">
        <v>2</v>
      </c>
      <c r="G38996" s="1" t="s">
        <v>55</v>
      </c>
      <c r="H38996" s="1" t="s">
        <v>46</v>
      </c>
      <c r="I38996">
        <v>72709</v>
      </c>
      <c r="J38996" s="1" t="s">
        <v>43</v>
      </c>
      <c r="K38996" s="1" t="s">
        <v>28</v>
      </c>
      <c r="L38996" s="1" t="s">
        <v>538</v>
      </c>
      <c r="M38996" s="1" t="s">
        <v>30</v>
      </c>
      <c r="N38996" s="1" t="s">
        <v>31</v>
      </c>
      <c r="O38996" s="1" t="s">
        <v>32</v>
      </c>
      <c r="P38996" s="1" t="s">
        <v>1058</v>
      </c>
      <c r="Q38996" s="1" t="s">
        <v>1087</v>
      </c>
      <c r="R38996">
        <v>0.48</v>
      </c>
      <c r="S38996">
        <v>34</v>
      </c>
      <c r="T38996">
        <v>8.41</v>
      </c>
      <c r="U38996">
        <v>28.14</v>
      </c>
      <c r="V38996">
        <v>285.94</v>
      </c>
      <c r="W38996">
        <v>-26.767499999999998</v>
      </c>
    </row>
    <row r="38997" spans="1:23" x14ac:dyDescent="0.35">
      <c r="A38997">
        <v>158653</v>
      </c>
      <c r="B38997" s="1" t="s">
        <v>354</v>
      </c>
      <c r="C38997" s="1" t="s">
        <v>51</v>
      </c>
      <c r="D38997" s="2">
        <v>44011</v>
      </c>
      <c r="E38997" s="3">
        <v>0.83333333333333337</v>
      </c>
      <c r="F38997">
        <v>2</v>
      </c>
      <c r="G38997" s="1" t="s">
        <v>55</v>
      </c>
      <c r="H38997" s="1" t="s">
        <v>67</v>
      </c>
      <c r="I38997">
        <v>44699</v>
      </c>
      <c r="J38997" s="1" t="s">
        <v>38</v>
      </c>
      <c r="K38997" s="1" t="s">
        <v>28</v>
      </c>
      <c r="L38997" s="1" t="s">
        <v>538</v>
      </c>
      <c r="M38997" s="1" t="s">
        <v>39</v>
      </c>
      <c r="N38997" s="1" t="s">
        <v>31</v>
      </c>
      <c r="O38997" s="1" t="s">
        <v>146</v>
      </c>
      <c r="P38997" s="1" t="s">
        <v>1058</v>
      </c>
      <c r="Q38997" s="1" t="s">
        <v>1087</v>
      </c>
      <c r="R38997">
        <v>0.01</v>
      </c>
      <c r="S38997">
        <v>1</v>
      </c>
      <c r="T38997">
        <v>5.49</v>
      </c>
      <c r="U38997">
        <v>25.44</v>
      </c>
      <c r="V38997">
        <v>5.49</v>
      </c>
      <c r="W38997">
        <v>-25.439499999999999</v>
      </c>
    </row>
    <row r="38998" spans="1:23" x14ac:dyDescent="0.35">
      <c r="A38998">
        <v>353317</v>
      </c>
      <c r="B38998" s="1" t="s">
        <v>349</v>
      </c>
      <c r="C38998" s="1" t="s">
        <v>36</v>
      </c>
      <c r="D38998" s="2">
        <v>44029</v>
      </c>
      <c r="E38998" s="3">
        <v>0.45833333333333331</v>
      </c>
      <c r="F38998">
        <v>3</v>
      </c>
      <c r="G38998" s="1" t="s">
        <v>57</v>
      </c>
      <c r="H38998" s="1" t="s">
        <v>46</v>
      </c>
      <c r="I38998">
        <v>97119</v>
      </c>
      <c r="J38998" s="1" t="s">
        <v>38</v>
      </c>
      <c r="K38998" s="1" t="s">
        <v>28</v>
      </c>
      <c r="L38998" s="1" t="s">
        <v>538</v>
      </c>
      <c r="M38998" s="1" t="s">
        <v>30</v>
      </c>
      <c r="N38998" s="1" t="s">
        <v>31</v>
      </c>
      <c r="O38998" s="1" t="s">
        <v>146</v>
      </c>
      <c r="P38998" s="1" t="s">
        <v>1058</v>
      </c>
      <c r="Q38998" s="1" t="s">
        <v>1087</v>
      </c>
      <c r="R38998">
        <v>0.2</v>
      </c>
      <c r="S38998">
        <v>5</v>
      </c>
      <c r="T38998">
        <v>97.07</v>
      </c>
      <c r="U38998">
        <v>20.23</v>
      </c>
      <c r="V38998">
        <v>485.35</v>
      </c>
      <c r="W38998">
        <v>-19.2593</v>
      </c>
    </row>
    <row r="38999" spans="1:23" x14ac:dyDescent="0.35">
      <c r="A38999">
        <v>953725</v>
      </c>
      <c r="B38999" s="1" t="s">
        <v>974</v>
      </c>
      <c r="C38999" s="1" t="s">
        <v>41</v>
      </c>
      <c r="D38999" s="2">
        <v>44029</v>
      </c>
      <c r="E38999" s="3">
        <v>0.875</v>
      </c>
      <c r="F38999">
        <v>3</v>
      </c>
      <c r="G38999" s="1" t="s">
        <v>57</v>
      </c>
      <c r="H38999" s="1" t="s">
        <v>46</v>
      </c>
      <c r="I38999">
        <v>31488</v>
      </c>
      <c r="J38999" s="1" t="s">
        <v>65</v>
      </c>
      <c r="K38999" s="1" t="s">
        <v>28</v>
      </c>
      <c r="L38999" s="1" t="s">
        <v>538</v>
      </c>
      <c r="M38999" s="1" t="s">
        <v>30</v>
      </c>
      <c r="N38999" s="1" t="s">
        <v>31</v>
      </c>
      <c r="O38999" s="1" t="s">
        <v>142</v>
      </c>
      <c r="P38999" s="1" t="s">
        <v>1058</v>
      </c>
      <c r="Q38999" s="1" t="s">
        <v>1087</v>
      </c>
      <c r="R38999">
        <v>0.38</v>
      </c>
      <c r="S38999">
        <v>18</v>
      </c>
      <c r="T38999">
        <v>88.17</v>
      </c>
      <c r="U38999">
        <v>19.29</v>
      </c>
      <c r="V38999">
        <v>1587.06</v>
      </c>
      <c r="W38999">
        <v>-13.2592</v>
      </c>
    </row>
    <row r="39000" spans="1:23" x14ac:dyDescent="0.35">
      <c r="A39000">
        <v>923759</v>
      </c>
      <c r="B39000" s="1" t="s">
        <v>544</v>
      </c>
      <c r="C39000" s="1" t="s">
        <v>61</v>
      </c>
      <c r="D39000" s="2">
        <v>44046</v>
      </c>
      <c r="E39000" s="3">
        <v>0.29166666666666669</v>
      </c>
      <c r="F39000">
        <v>3</v>
      </c>
      <c r="G39000" s="1" t="s">
        <v>64</v>
      </c>
      <c r="H39000" s="1" t="s">
        <v>67</v>
      </c>
      <c r="I39000">
        <v>67290</v>
      </c>
      <c r="J39000" s="1" t="s">
        <v>59</v>
      </c>
      <c r="K39000" s="1" t="s">
        <v>28</v>
      </c>
      <c r="L39000" s="1" t="s">
        <v>538</v>
      </c>
      <c r="M39000" s="1" t="s">
        <v>39</v>
      </c>
      <c r="N39000" s="1" t="s">
        <v>31</v>
      </c>
      <c r="O39000" s="1" t="s">
        <v>142</v>
      </c>
      <c r="P39000" s="1" t="s">
        <v>1058</v>
      </c>
      <c r="Q39000" s="1" t="s">
        <v>1087</v>
      </c>
      <c r="R39000">
        <v>0.2</v>
      </c>
      <c r="S39000">
        <v>31</v>
      </c>
      <c r="T39000">
        <v>57.32</v>
      </c>
      <c r="U39000">
        <v>24.81</v>
      </c>
      <c r="V39000">
        <v>1776.92</v>
      </c>
      <c r="W39000">
        <v>-21.2562</v>
      </c>
    </row>
    <row r="39001" spans="1:23" x14ac:dyDescent="0.35">
      <c r="A39001">
        <v>990677</v>
      </c>
      <c r="B39001" s="1" t="s">
        <v>925</v>
      </c>
      <c r="C39001" s="1" t="s">
        <v>36</v>
      </c>
      <c r="D39001" s="2">
        <v>44048</v>
      </c>
      <c r="E39001" s="3">
        <v>4.1666666666666664E-2</v>
      </c>
      <c r="F39001">
        <v>3</v>
      </c>
      <c r="G39001" s="1" t="s">
        <v>64</v>
      </c>
      <c r="H39001" s="1" t="s">
        <v>77</v>
      </c>
      <c r="I39001">
        <v>56487</v>
      </c>
      <c r="J39001" s="1" t="s">
        <v>43</v>
      </c>
      <c r="K39001" s="1" t="s">
        <v>28</v>
      </c>
      <c r="L39001" s="1" t="s">
        <v>538</v>
      </c>
      <c r="M39001" s="1" t="s">
        <v>39</v>
      </c>
      <c r="N39001" s="1" t="s">
        <v>31</v>
      </c>
      <c r="O39001" s="1" t="s">
        <v>146</v>
      </c>
      <c r="P39001" s="1" t="s">
        <v>1058</v>
      </c>
      <c r="Q39001" s="1" t="s">
        <v>1087</v>
      </c>
      <c r="R39001">
        <v>0.25</v>
      </c>
      <c r="S39001">
        <v>24</v>
      </c>
      <c r="T39001">
        <v>73.95</v>
      </c>
      <c r="U39001">
        <v>7.75</v>
      </c>
      <c r="V39001">
        <v>1774.8</v>
      </c>
      <c r="W39001">
        <v>-3.3130000000000002</v>
      </c>
    </row>
    <row r="39002" spans="1:23" x14ac:dyDescent="0.35">
      <c r="A39002">
        <v>726926</v>
      </c>
      <c r="B39002" s="1" t="s">
        <v>600</v>
      </c>
      <c r="C39002" s="1" t="s">
        <v>45</v>
      </c>
      <c r="D39002" s="2">
        <v>44071</v>
      </c>
      <c r="E39002" s="3">
        <v>0.75</v>
      </c>
      <c r="F39002">
        <v>3</v>
      </c>
      <c r="G39002" s="1" t="s">
        <v>64</v>
      </c>
      <c r="H39002" s="1" t="s">
        <v>46</v>
      </c>
      <c r="I39002">
        <v>19035</v>
      </c>
      <c r="J39002" s="1" t="s">
        <v>117</v>
      </c>
      <c r="K39002" s="1" t="s">
        <v>28</v>
      </c>
      <c r="L39002" s="1" t="s">
        <v>538</v>
      </c>
      <c r="M39002" s="1" t="s">
        <v>30</v>
      </c>
      <c r="N39002" s="1" t="s">
        <v>31</v>
      </c>
      <c r="O39002" s="1" t="s">
        <v>146</v>
      </c>
      <c r="P39002" s="1" t="s">
        <v>1058</v>
      </c>
      <c r="Q39002" s="1" t="s">
        <v>1087</v>
      </c>
      <c r="R39002">
        <v>0.34</v>
      </c>
      <c r="S39002">
        <v>20</v>
      </c>
      <c r="T39002">
        <v>2.95</v>
      </c>
      <c r="U39002">
        <v>12.67</v>
      </c>
      <c r="V39002">
        <v>59</v>
      </c>
      <c r="W39002">
        <v>-12.4694</v>
      </c>
    </row>
    <row r="39003" spans="1:23" x14ac:dyDescent="0.35">
      <c r="A39003">
        <v>787069</v>
      </c>
      <c r="B39003" s="1" t="s">
        <v>860</v>
      </c>
      <c r="C39003" s="1" t="s">
        <v>81</v>
      </c>
      <c r="D39003" s="2">
        <v>44072</v>
      </c>
      <c r="E39003" s="3">
        <v>4.1666666666666664E-2</v>
      </c>
      <c r="F39003">
        <v>3</v>
      </c>
      <c r="G39003" s="1" t="s">
        <v>64</v>
      </c>
      <c r="H39003" s="1" t="s">
        <v>26</v>
      </c>
      <c r="I39003">
        <v>61707</v>
      </c>
      <c r="J39003" s="1" t="s">
        <v>96</v>
      </c>
      <c r="K39003" s="1" t="s">
        <v>28</v>
      </c>
      <c r="L39003" s="1" t="s">
        <v>538</v>
      </c>
      <c r="M39003" s="1" t="s">
        <v>30</v>
      </c>
      <c r="N39003" s="1" t="s">
        <v>31</v>
      </c>
      <c r="O39003" s="1" t="s">
        <v>146</v>
      </c>
      <c r="P39003" s="1" t="s">
        <v>1058</v>
      </c>
      <c r="Q39003" s="1" t="s">
        <v>1087</v>
      </c>
      <c r="R39003">
        <v>0.02</v>
      </c>
      <c r="S39003">
        <v>46</v>
      </c>
      <c r="T39003">
        <v>54.7</v>
      </c>
      <c r="U39003">
        <v>15.75</v>
      </c>
      <c r="V39003">
        <v>2516.1999999999998</v>
      </c>
      <c r="W39003">
        <v>-15.2468</v>
      </c>
    </row>
    <row r="39004" spans="1:23" x14ac:dyDescent="0.35">
      <c r="A39004">
        <v>853492</v>
      </c>
      <c r="B39004" s="1" t="s">
        <v>703</v>
      </c>
      <c r="C39004" s="1" t="s">
        <v>61</v>
      </c>
      <c r="D39004" s="2">
        <v>44076</v>
      </c>
      <c r="E39004" s="3">
        <v>8.3333333333333329E-2</v>
      </c>
      <c r="F39004">
        <v>3</v>
      </c>
      <c r="G39004" s="1" t="s">
        <v>107</v>
      </c>
      <c r="H39004" s="1" t="s">
        <v>77</v>
      </c>
      <c r="I39004">
        <v>18351</v>
      </c>
      <c r="J39004" s="1" t="s">
        <v>43</v>
      </c>
      <c r="K39004" s="1" t="s">
        <v>28</v>
      </c>
      <c r="L39004" s="1" t="s">
        <v>538</v>
      </c>
      <c r="M39004" s="1" t="s">
        <v>39</v>
      </c>
      <c r="N39004" s="1" t="s">
        <v>31</v>
      </c>
      <c r="O39004" s="1" t="s">
        <v>140</v>
      </c>
      <c r="P39004" s="1" t="s">
        <v>1058</v>
      </c>
      <c r="Q39004" s="1" t="s">
        <v>1087</v>
      </c>
      <c r="R39004">
        <v>0.41</v>
      </c>
      <c r="S39004">
        <v>28</v>
      </c>
      <c r="T39004">
        <v>67.260000000000005</v>
      </c>
      <c r="U39004">
        <v>26.86</v>
      </c>
      <c r="V39004">
        <v>1883.28</v>
      </c>
      <c r="W39004">
        <v>-19.1386</v>
      </c>
    </row>
    <row r="39005" spans="1:23" x14ac:dyDescent="0.35">
      <c r="A39005">
        <v>766282</v>
      </c>
      <c r="B39005" s="1" t="s">
        <v>1024</v>
      </c>
      <c r="C39005" s="1" t="s">
        <v>45</v>
      </c>
      <c r="D39005" s="2">
        <v>44076</v>
      </c>
      <c r="E39005" s="3">
        <v>0.375</v>
      </c>
      <c r="F39005">
        <v>3</v>
      </c>
      <c r="G39005" s="1" t="s">
        <v>107</v>
      </c>
      <c r="H39005" s="1" t="s">
        <v>77</v>
      </c>
      <c r="I39005">
        <v>41162</v>
      </c>
      <c r="J39005" s="1" t="s">
        <v>96</v>
      </c>
      <c r="K39005" s="1" t="s">
        <v>28</v>
      </c>
      <c r="L39005" s="1" t="s">
        <v>538</v>
      </c>
      <c r="M39005" s="1" t="s">
        <v>39</v>
      </c>
      <c r="N39005" s="1" t="s">
        <v>31</v>
      </c>
      <c r="O39005" s="1" t="s">
        <v>142</v>
      </c>
      <c r="P39005" s="1" t="s">
        <v>1058</v>
      </c>
      <c r="Q39005" s="1" t="s">
        <v>1087</v>
      </c>
      <c r="R39005">
        <v>0.01</v>
      </c>
      <c r="S39005">
        <v>29</v>
      </c>
      <c r="T39005">
        <v>82.56</v>
      </c>
      <c r="U39005">
        <v>22.75</v>
      </c>
      <c r="V39005">
        <v>2394.2399999999998</v>
      </c>
      <c r="W39005">
        <v>-22.5106</v>
      </c>
    </row>
    <row r="39006" spans="1:23" x14ac:dyDescent="0.35">
      <c r="A39006">
        <v>608069</v>
      </c>
      <c r="B39006" s="1" t="s">
        <v>786</v>
      </c>
      <c r="C39006" s="1" t="s">
        <v>98</v>
      </c>
      <c r="D39006" s="2">
        <v>44104</v>
      </c>
      <c r="E39006" s="3">
        <v>0.58333333333333337</v>
      </c>
      <c r="F39006">
        <v>3</v>
      </c>
      <c r="G39006" s="1" t="s">
        <v>107</v>
      </c>
      <c r="H39006" s="1" t="s">
        <v>77</v>
      </c>
      <c r="I39006">
        <v>25706</v>
      </c>
      <c r="J39006" s="1" t="s">
        <v>38</v>
      </c>
      <c r="K39006" s="1" t="s">
        <v>28</v>
      </c>
      <c r="L39006" s="1" t="s">
        <v>538</v>
      </c>
      <c r="M39006" s="1" t="s">
        <v>39</v>
      </c>
      <c r="N39006" s="1" t="s">
        <v>31</v>
      </c>
      <c r="O39006" s="1" t="s">
        <v>140</v>
      </c>
      <c r="P39006" s="1" t="s">
        <v>1058</v>
      </c>
      <c r="Q39006" s="1" t="s">
        <v>1087</v>
      </c>
      <c r="R39006">
        <v>0.12</v>
      </c>
      <c r="S39006">
        <v>4</v>
      </c>
      <c r="T39006">
        <v>57.04</v>
      </c>
      <c r="U39006">
        <v>15.61</v>
      </c>
      <c r="V39006">
        <v>228.16</v>
      </c>
      <c r="W39006">
        <v>-15.3362</v>
      </c>
    </row>
    <row r="39007" spans="1:23" x14ac:dyDescent="0.35">
      <c r="A39007">
        <v>895722</v>
      </c>
      <c r="B39007" s="1" t="s">
        <v>365</v>
      </c>
      <c r="C39007" s="1" t="s">
        <v>98</v>
      </c>
      <c r="D39007" s="2">
        <v>44134</v>
      </c>
      <c r="E39007" s="3">
        <v>0.45833333333333331</v>
      </c>
      <c r="F39007">
        <v>4</v>
      </c>
      <c r="G39007" s="1" t="s">
        <v>71</v>
      </c>
      <c r="H39007" s="1" t="s">
        <v>46</v>
      </c>
      <c r="I39007">
        <v>56212</v>
      </c>
      <c r="J39007" s="1" t="s">
        <v>43</v>
      </c>
      <c r="K39007" s="1" t="s">
        <v>28</v>
      </c>
      <c r="L39007" s="1" t="s">
        <v>538</v>
      </c>
      <c r="M39007" s="1" t="s">
        <v>39</v>
      </c>
      <c r="N39007" s="1" t="s">
        <v>31</v>
      </c>
      <c r="O39007" s="1" t="s">
        <v>146</v>
      </c>
      <c r="P39007" s="1" t="s">
        <v>1058</v>
      </c>
      <c r="Q39007" s="1" t="s">
        <v>1087</v>
      </c>
      <c r="R39007">
        <v>0.49</v>
      </c>
      <c r="S39007">
        <v>44</v>
      </c>
      <c r="T39007">
        <v>11.09</v>
      </c>
      <c r="U39007">
        <v>29.78</v>
      </c>
      <c r="V39007">
        <v>487.96</v>
      </c>
      <c r="W39007">
        <v>-27.388999999999999</v>
      </c>
    </row>
    <row r="39008" spans="1:23" x14ac:dyDescent="0.35">
      <c r="A39008">
        <v>526888</v>
      </c>
      <c r="B39008" s="1" t="s">
        <v>307</v>
      </c>
      <c r="C39008" s="1" t="s">
        <v>51</v>
      </c>
      <c r="D39008" s="2">
        <v>44140</v>
      </c>
      <c r="E39008" s="3">
        <v>0.66666666666666663</v>
      </c>
      <c r="F39008">
        <v>4</v>
      </c>
      <c r="G39008" s="1" t="s">
        <v>79</v>
      </c>
      <c r="H39008" s="1" t="s">
        <v>58</v>
      </c>
      <c r="I39008">
        <v>45317</v>
      </c>
      <c r="J39008" s="1" t="s">
        <v>43</v>
      </c>
      <c r="K39008" s="1" t="s">
        <v>28</v>
      </c>
      <c r="L39008" s="1" t="s">
        <v>538</v>
      </c>
      <c r="M39008" s="1" t="s">
        <v>39</v>
      </c>
      <c r="N39008" s="1" t="s">
        <v>31</v>
      </c>
      <c r="O39008" s="1" t="s">
        <v>140</v>
      </c>
      <c r="P39008" s="1" t="s">
        <v>1058</v>
      </c>
      <c r="Q39008" s="1" t="s">
        <v>1087</v>
      </c>
      <c r="R39008">
        <v>0.12</v>
      </c>
      <c r="S39008">
        <v>49</v>
      </c>
      <c r="T39008">
        <v>43.65</v>
      </c>
      <c r="U39008">
        <v>21.03</v>
      </c>
      <c r="V39008">
        <v>2138.85</v>
      </c>
      <c r="W39008">
        <v>-18.4634</v>
      </c>
    </row>
    <row r="39009" spans="1:23" x14ac:dyDescent="0.35">
      <c r="A39009">
        <v>340970</v>
      </c>
      <c r="B39009" s="1" t="s">
        <v>411</v>
      </c>
      <c r="C39009" s="1" t="s">
        <v>45</v>
      </c>
      <c r="D39009" s="2">
        <v>44153</v>
      </c>
      <c r="E39009" s="3">
        <v>0.66666666666666663</v>
      </c>
      <c r="F39009">
        <v>4</v>
      </c>
      <c r="G39009" s="1" t="s">
        <v>79</v>
      </c>
      <c r="H39009" s="1" t="s">
        <v>77</v>
      </c>
      <c r="I39009">
        <v>21995</v>
      </c>
      <c r="J39009" s="1" t="s">
        <v>27</v>
      </c>
      <c r="K39009" s="1" t="s">
        <v>28</v>
      </c>
      <c r="L39009" s="1" t="s">
        <v>538</v>
      </c>
      <c r="M39009" s="1" t="s">
        <v>30</v>
      </c>
      <c r="N39009" s="1" t="s">
        <v>31</v>
      </c>
      <c r="O39009" s="1" t="s">
        <v>146</v>
      </c>
      <c r="P39009" s="1" t="s">
        <v>1058</v>
      </c>
      <c r="Q39009" s="1" t="s">
        <v>1087</v>
      </c>
      <c r="R39009">
        <v>0.27</v>
      </c>
      <c r="S39009">
        <v>20</v>
      </c>
      <c r="T39009">
        <v>52.25</v>
      </c>
      <c r="U39009">
        <v>5.92</v>
      </c>
      <c r="V39009">
        <v>1045</v>
      </c>
      <c r="W39009">
        <v>-3.0985</v>
      </c>
    </row>
    <row r="39010" spans="1:23" x14ac:dyDescent="0.35">
      <c r="A39010">
        <v>587063</v>
      </c>
      <c r="B39010" s="1" t="s">
        <v>130</v>
      </c>
      <c r="C39010" s="1" t="s">
        <v>24</v>
      </c>
      <c r="D39010" s="2">
        <v>44154</v>
      </c>
      <c r="E39010" s="3">
        <v>0.16666666666666666</v>
      </c>
      <c r="F39010">
        <v>4</v>
      </c>
      <c r="G39010" s="1" t="s">
        <v>79</v>
      </c>
      <c r="H39010" s="1" t="s">
        <v>58</v>
      </c>
      <c r="I39010">
        <v>23123</v>
      </c>
      <c r="J39010" s="1" t="s">
        <v>65</v>
      </c>
      <c r="K39010" s="1" t="s">
        <v>28</v>
      </c>
      <c r="L39010" s="1" t="s">
        <v>538</v>
      </c>
      <c r="M39010" s="1" t="s">
        <v>30</v>
      </c>
      <c r="N39010" s="1" t="s">
        <v>31</v>
      </c>
      <c r="O39010" s="1" t="s">
        <v>146</v>
      </c>
      <c r="P39010" s="1" t="s">
        <v>1058</v>
      </c>
      <c r="Q39010" s="1" t="s">
        <v>1087</v>
      </c>
      <c r="R39010">
        <v>0.49</v>
      </c>
      <c r="S39010">
        <v>27</v>
      </c>
      <c r="T39010">
        <v>53.4</v>
      </c>
      <c r="U39010">
        <v>28.52</v>
      </c>
      <c r="V39010">
        <v>1441.8</v>
      </c>
      <c r="W39010">
        <v>-21.455200000000001</v>
      </c>
    </row>
    <row r="39011" spans="1:23" x14ac:dyDescent="0.35">
      <c r="A39011">
        <v>480350</v>
      </c>
      <c r="B39011" s="1" t="s">
        <v>253</v>
      </c>
      <c r="C39011" s="1" t="s">
        <v>48</v>
      </c>
      <c r="D39011" s="2">
        <v>44192</v>
      </c>
      <c r="E39011" s="3">
        <v>0.75</v>
      </c>
      <c r="F39011">
        <v>4</v>
      </c>
      <c r="G39011" s="1" t="s">
        <v>82</v>
      </c>
      <c r="H39011" s="1" t="s">
        <v>37</v>
      </c>
      <c r="I39011">
        <v>25207</v>
      </c>
      <c r="J39011" s="1" t="s">
        <v>49</v>
      </c>
      <c r="K39011" s="1" t="s">
        <v>28</v>
      </c>
      <c r="L39011" s="1" t="s">
        <v>538</v>
      </c>
      <c r="M39011" s="1" t="s">
        <v>30</v>
      </c>
      <c r="N39011" s="1" t="s">
        <v>31</v>
      </c>
      <c r="O39011" s="1" t="s">
        <v>146</v>
      </c>
      <c r="P39011" s="1" t="s">
        <v>1058</v>
      </c>
      <c r="Q39011" s="1" t="s">
        <v>1087</v>
      </c>
      <c r="R39011">
        <v>0.02</v>
      </c>
      <c r="S39011">
        <v>4</v>
      </c>
      <c r="T39011">
        <v>35.61</v>
      </c>
      <c r="U39011">
        <v>6.44</v>
      </c>
      <c r="V39011">
        <v>142.44</v>
      </c>
      <c r="W39011">
        <v>-6.4115000000000002</v>
      </c>
    </row>
    <row r="39012" spans="1:23" x14ac:dyDescent="0.35">
      <c r="A39012">
        <v>805611</v>
      </c>
      <c r="B39012" s="1" t="s">
        <v>537</v>
      </c>
      <c r="C39012" s="1" t="s">
        <v>88</v>
      </c>
      <c r="D39012" s="2">
        <v>44216</v>
      </c>
      <c r="E39012" s="3">
        <v>0.70833333333333337</v>
      </c>
      <c r="F39012">
        <v>1</v>
      </c>
      <c r="G39012" s="1" t="s">
        <v>25</v>
      </c>
      <c r="H39012" s="1" t="s">
        <v>77</v>
      </c>
      <c r="I39012">
        <v>16800</v>
      </c>
      <c r="J39012" s="1" t="s">
        <v>43</v>
      </c>
      <c r="K39012" s="1" t="s">
        <v>28</v>
      </c>
      <c r="L39012" s="1" t="s">
        <v>538</v>
      </c>
      <c r="M39012" s="1" t="s">
        <v>39</v>
      </c>
      <c r="N39012" s="1" t="s">
        <v>31</v>
      </c>
      <c r="O39012" s="1" t="s">
        <v>32</v>
      </c>
      <c r="P39012" s="1" t="s">
        <v>1058</v>
      </c>
      <c r="Q39012" s="1" t="s">
        <v>1087</v>
      </c>
      <c r="R39012">
        <v>0.46</v>
      </c>
      <c r="S39012">
        <v>33</v>
      </c>
      <c r="T39012">
        <v>36.33</v>
      </c>
      <c r="U39012">
        <v>21.25</v>
      </c>
      <c r="V39012">
        <v>1198.8900000000001</v>
      </c>
      <c r="W39012">
        <v>-15.735099999999999</v>
      </c>
    </row>
    <row r="39013" spans="1:23" x14ac:dyDescent="0.35">
      <c r="A39013">
        <v>282047</v>
      </c>
      <c r="B39013" s="1" t="s">
        <v>547</v>
      </c>
      <c r="C39013" s="1" t="s">
        <v>63</v>
      </c>
      <c r="D39013" s="2">
        <v>44241</v>
      </c>
      <c r="E39013" s="3">
        <v>0</v>
      </c>
      <c r="F39013">
        <v>1</v>
      </c>
      <c r="G39013" s="1" t="s">
        <v>42</v>
      </c>
      <c r="H39013" s="1" t="s">
        <v>37</v>
      </c>
      <c r="I39013">
        <v>55402</v>
      </c>
      <c r="J39013" s="1" t="s">
        <v>117</v>
      </c>
      <c r="K39013" s="1" t="s">
        <v>28</v>
      </c>
      <c r="L39013" s="1" t="s">
        <v>538</v>
      </c>
      <c r="M39013" s="1" t="s">
        <v>30</v>
      </c>
      <c r="N39013" s="1" t="s">
        <v>31</v>
      </c>
      <c r="O39013" s="1" t="s">
        <v>32</v>
      </c>
      <c r="P39013" s="1" t="s">
        <v>1058</v>
      </c>
      <c r="Q39013" s="1" t="s">
        <v>1087</v>
      </c>
      <c r="R39013">
        <v>0.22</v>
      </c>
      <c r="S39013">
        <v>3</v>
      </c>
      <c r="T39013">
        <v>43.02</v>
      </c>
      <c r="U39013">
        <v>5.27</v>
      </c>
      <c r="V39013">
        <v>129.06</v>
      </c>
      <c r="W39013">
        <v>-4.9861000000000004</v>
      </c>
    </row>
    <row r="39014" spans="1:23" x14ac:dyDescent="0.35">
      <c r="A39014">
        <v>462681</v>
      </c>
      <c r="B39014" s="1" t="s">
        <v>982</v>
      </c>
      <c r="C39014" s="1" t="s">
        <v>51</v>
      </c>
      <c r="D39014" s="2">
        <v>44264</v>
      </c>
      <c r="E39014" s="3">
        <v>0.33333333333333331</v>
      </c>
      <c r="F39014">
        <v>1</v>
      </c>
      <c r="G39014" s="1" t="s">
        <v>90</v>
      </c>
      <c r="H39014" s="1" t="s">
        <v>53</v>
      </c>
      <c r="I39014">
        <v>66281</v>
      </c>
      <c r="J39014" s="1" t="s">
        <v>65</v>
      </c>
      <c r="K39014" s="1" t="s">
        <v>28</v>
      </c>
      <c r="L39014" s="1" t="s">
        <v>538</v>
      </c>
      <c r="M39014" s="1" t="s">
        <v>30</v>
      </c>
      <c r="N39014" s="1" t="s">
        <v>31</v>
      </c>
      <c r="O39014" s="1" t="s">
        <v>142</v>
      </c>
      <c r="P39014" s="1" t="s">
        <v>1058</v>
      </c>
      <c r="Q39014" s="1" t="s">
        <v>1087</v>
      </c>
      <c r="R39014">
        <v>0.28000000000000003</v>
      </c>
      <c r="S39014">
        <v>1</v>
      </c>
      <c r="T39014">
        <v>16.809999999999999</v>
      </c>
      <c r="U39014">
        <v>28.14</v>
      </c>
      <c r="V39014">
        <v>16.809999999999999</v>
      </c>
      <c r="W39014">
        <v>-28.0929</v>
      </c>
    </row>
    <row r="39015" spans="1:23" x14ac:dyDescent="0.35">
      <c r="A39015">
        <v>362739</v>
      </c>
      <c r="B39015" s="1" t="s">
        <v>853</v>
      </c>
      <c r="C39015" s="1" t="s">
        <v>36</v>
      </c>
      <c r="D39015" s="2">
        <v>44265</v>
      </c>
      <c r="E39015" s="3">
        <v>0.29166666666666669</v>
      </c>
      <c r="F39015">
        <v>1</v>
      </c>
      <c r="G39015" s="1" t="s">
        <v>90</v>
      </c>
      <c r="H39015" s="1" t="s">
        <v>77</v>
      </c>
      <c r="I39015">
        <v>88732</v>
      </c>
      <c r="J39015" s="1" t="s">
        <v>59</v>
      </c>
      <c r="K39015" s="1" t="s">
        <v>28</v>
      </c>
      <c r="L39015" s="1" t="s">
        <v>538</v>
      </c>
      <c r="M39015" s="1" t="s">
        <v>39</v>
      </c>
      <c r="N39015" s="1" t="s">
        <v>31</v>
      </c>
      <c r="O39015" s="1" t="s">
        <v>140</v>
      </c>
      <c r="P39015" s="1" t="s">
        <v>1058</v>
      </c>
      <c r="Q39015" s="1" t="s">
        <v>1087</v>
      </c>
      <c r="R39015">
        <v>0.18</v>
      </c>
      <c r="S39015">
        <v>15</v>
      </c>
      <c r="T39015">
        <v>33.32</v>
      </c>
      <c r="U39015">
        <v>6.14</v>
      </c>
      <c r="V39015">
        <v>499.8</v>
      </c>
      <c r="W39015">
        <v>-5.2404000000000002</v>
      </c>
    </row>
    <row r="39016" spans="1:23" x14ac:dyDescent="0.35">
      <c r="A39016">
        <v>400314</v>
      </c>
      <c r="B39016" s="1" t="s">
        <v>676</v>
      </c>
      <c r="C39016" s="1" t="s">
        <v>63</v>
      </c>
      <c r="D39016" s="2">
        <v>44266</v>
      </c>
      <c r="E39016" s="3">
        <v>0.66666666666666663</v>
      </c>
      <c r="F39016">
        <v>1</v>
      </c>
      <c r="G39016" s="1" t="s">
        <v>90</v>
      </c>
      <c r="H39016" s="1" t="s">
        <v>58</v>
      </c>
      <c r="I39016">
        <v>56353</v>
      </c>
      <c r="J39016" s="1" t="s">
        <v>27</v>
      </c>
      <c r="K39016" s="1" t="s">
        <v>28</v>
      </c>
      <c r="L39016" s="1" t="s">
        <v>538</v>
      </c>
      <c r="M39016" s="1" t="s">
        <v>39</v>
      </c>
      <c r="N39016" s="1" t="s">
        <v>31</v>
      </c>
      <c r="O39016" s="1" t="s">
        <v>146</v>
      </c>
      <c r="P39016" s="1" t="s">
        <v>1058</v>
      </c>
      <c r="Q39016" s="1" t="s">
        <v>1087</v>
      </c>
      <c r="R39016">
        <v>0.38</v>
      </c>
      <c r="S39016">
        <v>4</v>
      </c>
      <c r="T39016">
        <v>90.6</v>
      </c>
      <c r="U39016">
        <v>15.92</v>
      </c>
      <c r="V39016">
        <v>362.4</v>
      </c>
      <c r="W39016">
        <v>-14.542899999999999</v>
      </c>
    </row>
    <row r="39017" spans="1:23" x14ac:dyDescent="0.35">
      <c r="A39017">
        <v>978809</v>
      </c>
      <c r="B39017" s="1" t="s">
        <v>788</v>
      </c>
      <c r="C39017" s="1" t="s">
        <v>24</v>
      </c>
      <c r="D39017" s="2">
        <v>44284</v>
      </c>
      <c r="E39017" s="3">
        <v>0.79166666666666663</v>
      </c>
      <c r="F39017">
        <v>1</v>
      </c>
      <c r="G39017" s="1" t="s">
        <v>90</v>
      </c>
      <c r="H39017" s="1" t="s">
        <v>67</v>
      </c>
      <c r="I39017">
        <v>61180</v>
      </c>
      <c r="J39017" s="1" t="s">
        <v>113</v>
      </c>
      <c r="K39017" s="1" t="s">
        <v>28</v>
      </c>
      <c r="L39017" s="1" t="s">
        <v>538</v>
      </c>
      <c r="M39017" s="1" t="s">
        <v>30</v>
      </c>
      <c r="N39017" s="1" t="s">
        <v>31</v>
      </c>
      <c r="O39017" s="1" t="s">
        <v>142</v>
      </c>
      <c r="P39017" s="1" t="s">
        <v>1058</v>
      </c>
      <c r="Q39017" s="1" t="s">
        <v>1087</v>
      </c>
      <c r="R39017">
        <v>0.12</v>
      </c>
      <c r="S39017">
        <v>47</v>
      </c>
      <c r="T39017">
        <v>41.41</v>
      </c>
      <c r="U39017">
        <v>18.39</v>
      </c>
      <c r="V39017">
        <v>1946.27</v>
      </c>
      <c r="W39017">
        <v>-16.054500000000001</v>
      </c>
    </row>
    <row r="39018" spans="1:23" x14ac:dyDescent="0.35">
      <c r="A39018">
        <v>936659</v>
      </c>
      <c r="B39018" s="1" t="s">
        <v>616</v>
      </c>
      <c r="C39018" s="1" t="s">
        <v>81</v>
      </c>
      <c r="D39018" s="2">
        <v>44300</v>
      </c>
      <c r="E39018" s="3">
        <v>0.54166666666666663</v>
      </c>
      <c r="F39018">
        <v>2</v>
      </c>
      <c r="G39018" s="1" t="s">
        <v>93</v>
      </c>
      <c r="H39018" s="1" t="s">
        <v>77</v>
      </c>
      <c r="I39018">
        <v>16938</v>
      </c>
      <c r="J39018" s="1" t="s">
        <v>49</v>
      </c>
      <c r="K39018" s="1" t="s">
        <v>28</v>
      </c>
      <c r="L39018" s="1" t="s">
        <v>538</v>
      </c>
      <c r="M39018" s="1" t="s">
        <v>39</v>
      </c>
      <c r="N39018" s="1" t="s">
        <v>31</v>
      </c>
      <c r="O39018" s="1" t="s">
        <v>140</v>
      </c>
      <c r="P39018" s="1" t="s">
        <v>1058</v>
      </c>
      <c r="Q39018" s="1" t="s">
        <v>1087</v>
      </c>
      <c r="R39018">
        <v>0.35</v>
      </c>
      <c r="S39018">
        <v>11</v>
      </c>
      <c r="T39018">
        <v>88.83</v>
      </c>
      <c r="U39018">
        <v>12.82</v>
      </c>
      <c r="V39018">
        <v>977.13</v>
      </c>
      <c r="W39018">
        <v>-9.4</v>
      </c>
    </row>
    <row r="39019" spans="1:23" x14ac:dyDescent="0.35">
      <c r="A39019">
        <v>625667</v>
      </c>
      <c r="B39019" s="1" t="s">
        <v>476</v>
      </c>
      <c r="C39019" s="1" t="s">
        <v>98</v>
      </c>
      <c r="D39019" s="2">
        <v>44334</v>
      </c>
      <c r="E39019" s="3">
        <v>0.91666666666666663</v>
      </c>
      <c r="F39019">
        <v>2</v>
      </c>
      <c r="G39019" s="1" t="s">
        <v>52</v>
      </c>
      <c r="H39019" s="1" t="s">
        <v>53</v>
      </c>
      <c r="I39019">
        <v>52406</v>
      </c>
      <c r="J39019" s="1" t="s">
        <v>49</v>
      </c>
      <c r="K39019" s="1" t="s">
        <v>28</v>
      </c>
      <c r="L39019" s="1" t="s">
        <v>538</v>
      </c>
      <c r="M39019" s="1" t="s">
        <v>39</v>
      </c>
      <c r="N39019" s="1" t="s">
        <v>31</v>
      </c>
      <c r="O39019" s="1" t="s">
        <v>146</v>
      </c>
      <c r="P39019" s="1" t="s">
        <v>1058</v>
      </c>
      <c r="Q39019" s="1" t="s">
        <v>1087</v>
      </c>
      <c r="R39019">
        <v>0.06</v>
      </c>
      <c r="S39019">
        <v>25</v>
      </c>
      <c r="T39019">
        <v>1.71</v>
      </c>
      <c r="U39019">
        <v>29.4</v>
      </c>
      <c r="V39019">
        <v>42.75</v>
      </c>
      <c r="W39019">
        <v>-29.374400000000001</v>
      </c>
    </row>
    <row r="39020" spans="1:23" x14ac:dyDescent="0.35">
      <c r="A39020">
        <v>159949</v>
      </c>
      <c r="B39020" s="1" t="s">
        <v>639</v>
      </c>
      <c r="C39020" s="1" t="s">
        <v>81</v>
      </c>
      <c r="D39020" s="2">
        <v>44356</v>
      </c>
      <c r="E39020" s="3">
        <v>0.29166666666666669</v>
      </c>
      <c r="F39020">
        <v>2</v>
      </c>
      <c r="G39020" s="1" t="s">
        <v>55</v>
      </c>
      <c r="H39020" s="1" t="s">
        <v>77</v>
      </c>
      <c r="I39020">
        <v>47199</v>
      </c>
      <c r="J39020" s="1" t="s">
        <v>59</v>
      </c>
      <c r="K39020" s="1" t="s">
        <v>28</v>
      </c>
      <c r="L39020" s="1" t="s">
        <v>538</v>
      </c>
      <c r="M39020" s="1" t="s">
        <v>30</v>
      </c>
      <c r="N39020" s="1" t="s">
        <v>31</v>
      </c>
      <c r="O39020" s="1" t="s">
        <v>146</v>
      </c>
      <c r="P39020" s="1" t="s">
        <v>1058</v>
      </c>
      <c r="Q39020" s="1" t="s">
        <v>1087</v>
      </c>
      <c r="R39020">
        <v>7.0000000000000007E-2</v>
      </c>
      <c r="S39020">
        <v>22</v>
      </c>
      <c r="T39020">
        <v>12.58</v>
      </c>
      <c r="U39020">
        <v>8.11</v>
      </c>
      <c r="V39020">
        <v>276.76</v>
      </c>
      <c r="W39020">
        <v>-7.9162999999999997</v>
      </c>
    </row>
    <row r="39021" spans="1:23" x14ac:dyDescent="0.35">
      <c r="A39021">
        <v>863043</v>
      </c>
      <c r="B39021" s="1" t="s">
        <v>314</v>
      </c>
      <c r="C39021" s="1" t="s">
        <v>41</v>
      </c>
      <c r="D39021" s="2">
        <v>44361</v>
      </c>
      <c r="E39021" s="3">
        <v>0.16666666666666666</v>
      </c>
      <c r="F39021">
        <v>2</v>
      </c>
      <c r="G39021" s="1" t="s">
        <v>55</v>
      </c>
      <c r="H39021" s="1" t="s">
        <v>67</v>
      </c>
      <c r="I39021">
        <v>58195</v>
      </c>
      <c r="J39021" s="1" t="s">
        <v>117</v>
      </c>
      <c r="K39021" s="1" t="s">
        <v>28</v>
      </c>
      <c r="L39021" s="1" t="s">
        <v>538</v>
      </c>
      <c r="M39021" s="1" t="s">
        <v>30</v>
      </c>
      <c r="N39021" s="1" t="s">
        <v>31</v>
      </c>
      <c r="O39021" s="1" t="s">
        <v>142</v>
      </c>
      <c r="P39021" s="1" t="s">
        <v>1058</v>
      </c>
      <c r="Q39021" s="1" t="s">
        <v>1087</v>
      </c>
      <c r="R39021">
        <v>0.11</v>
      </c>
      <c r="S39021">
        <v>27</v>
      </c>
      <c r="T39021">
        <v>80.930000000000007</v>
      </c>
      <c r="U39021">
        <v>16.82</v>
      </c>
      <c r="V39021">
        <v>2185.11</v>
      </c>
      <c r="W39021">
        <v>-14.416399999999999</v>
      </c>
    </row>
    <row r="39022" spans="1:23" x14ac:dyDescent="0.35">
      <c r="A39022">
        <v>628058</v>
      </c>
      <c r="B39022" s="1" t="s">
        <v>461</v>
      </c>
      <c r="C39022" s="1" t="s">
        <v>45</v>
      </c>
      <c r="D39022" s="2">
        <v>44366</v>
      </c>
      <c r="E39022" s="3">
        <v>0.5</v>
      </c>
      <c r="F39022">
        <v>2</v>
      </c>
      <c r="G39022" s="1" t="s">
        <v>55</v>
      </c>
      <c r="H39022" s="1" t="s">
        <v>26</v>
      </c>
      <c r="I39022">
        <v>77655</v>
      </c>
      <c r="J39022" s="1" t="s">
        <v>117</v>
      </c>
      <c r="K39022" s="1" t="s">
        <v>28</v>
      </c>
      <c r="L39022" s="1" t="s">
        <v>538</v>
      </c>
      <c r="M39022" s="1" t="s">
        <v>30</v>
      </c>
      <c r="N39022" s="1" t="s">
        <v>31</v>
      </c>
      <c r="O39022" s="1" t="s">
        <v>142</v>
      </c>
      <c r="P39022" s="1" t="s">
        <v>1058</v>
      </c>
      <c r="Q39022" s="1" t="s">
        <v>1087</v>
      </c>
      <c r="R39022">
        <v>0.35</v>
      </c>
      <c r="S39022">
        <v>40</v>
      </c>
      <c r="T39022">
        <v>57.39</v>
      </c>
      <c r="U39022">
        <v>18.329999999999998</v>
      </c>
      <c r="V39022">
        <v>2295.6</v>
      </c>
      <c r="W39022">
        <v>-10.295400000000001</v>
      </c>
    </row>
    <row r="39023" spans="1:23" x14ac:dyDescent="0.35">
      <c r="A39023">
        <v>729021</v>
      </c>
      <c r="B39023" s="1" t="s">
        <v>835</v>
      </c>
      <c r="C39023" s="1" t="s">
        <v>51</v>
      </c>
      <c r="D39023" s="2">
        <v>44367</v>
      </c>
      <c r="E39023" s="3">
        <v>0.375</v>
      </c>
      <c r="F39023">
        <v>2</v>
      </c>
      <c r="G39023" s="1" t="s">
        <v>55</v>
      </c>
      <c r="H39023" s="1" t="s">
        <v>37</v>
      </c>
      <c r="I39023">
        <v>57799</v>
      </c>
      <c r="J39023" s="1" t="s">
        <v>49</v>
      </c>
      <c r="K39023" s="1" t="s">
        <v>28</v>
      </c>
      <c r="L39023" s="1" t="s">
        <v>538</v>
      </c>
      <c r="M39023" s="1" t="s">
        <v>39</v>
      </c>
      <c r="N39023" s="1" t="s">
        <v>31</v>
      </c>
      <c r="O39023" s="1" t="s">
        <v>140</v>
      </c>
      <c r="P39023" s="1" t="s">
        <v>1058</v>
      </c>
      <c r="Q39023" s="1" t="s">
        <v>1087</v>
      </c>
      <c r="R39023">
        <v>0.11</v>
      </c>
      <c r="S39023">
        <v>4</v>
      </c>
      <c r="T39023">
        <v>97.1</v>
      </c>
      <c r="U39023">
        <v>13.62</v>
      </c>
      <c r="V39023">
        <v>388.4</v>
      </c>
      <c r="W39023">
        <v>-13.1928</v>
      </c>
    </row>
    <row r="39024" spans="1:23" x14ac:dyDescent="0.35">
      <c r="A39024">
        <v>751100</v>
      </c>
      <c r="B39024" s="1" t="s">
        <v>407</v>
      </c>
      <c r="C39024" s="1" t="s">
        <v>81</v>
      </c>
      <c r="D39024" s="2">
        <v>44380</v>
      </c>
      <c r="E39024" s="3">
        <v>0.79166666666666663</v>
      </c>
      <c r="F39024">
        <v>3</v>
      </c>
      <c r="G39024" s="1" t="s">
        <v>57</v>
      </c>
      <c r="H39024" s="1" t="s">
        <v>26</v>
      </c>
      <c r="I39024">
        <v>97298</v>
      </c>
      <c r="J39024" s="1" t="s">
        <v>27</v>
      </c>
      <c r="K39024" s="1" t="s">
        <v>28</v>
      </c>
      <c r="L39024" s="1" t="s">
        <v>538</v>
      </c>
      <c r="M39024" s="1" t="s">
        <v>30</v>
      </c>
      <c r="N39024" s="1" t="s">
        <v>31</v>
      </c>
      <c r="O39024" s="1" t="s">
        <v>32</v>
      </c>
      <c r="P39024" s="1" t="s">
        <v>1058</v>
      </c>
      <c r="Q39024" s="1" t="s">
        <v>1087</v>
      </c>
      <c r="R39024">
        <v>0.49</v>
      </c>
      <c r="S39024">
        <v>13</v>
      </c>
      <c r="T39024">
        <v>46.86</v>
      </c>
      <c r="U39024">
        <v>5.7</v>
      </c>
      <c r="V39024">
        <v>609.17999999999995</v>
      </c>
      <c r="W39024">
        <v>-2.7149999999999999</v>
      </c>
    </row>
    <row r="39025" spans="1:23" x14ac:dyDescent="0.35">
      <c r="A39025">
        <v>733976</v>
      </c>
      <c r="B39025" s="1" t="s">
        <v>517</v>
      </c>
      <c r="C39025" s="1" t="s">
        <v>98</v>
      </c>
      <c r="D39025" s="2">
        <v>44391</v>
      </c>
      <c r="E39025" s="3">
        <v>0.29166666666666669</v>
      </c>
      <c r="F39025">
        <v>3</v>
      </c>
      <c r="G39025" s="1" t="s">
        <v>57</v>
      </c>
      <c r="H39025" s="1" t="s">
        <v>77</v>
      </c>
      <c r="I39025">
        <v>70198</v>
      </c>
      <c r="J39025" s="1" t="s">
        <v>72</v>
      </c>
      <c r="K39025" s="1" t="s">
        <v>28</v>
      </c>
      <c r="L39025" s="1" t="s">
        <v>538</v>
      </c>
      <c r="M39025" s="1" t="s">
        <v>30</v>
      </c>
      <c r="N39025" s="1" t="s">
        <v>31</v>
      </c>
      <c r="O39025" s="1" t="s">
        <v>146</v>
      </c>
      <c r="P39025" s="1" t="s">
        <v>1058</v>
      </c>
      <c r="Q39025" s="1" t="s">
        <v>1087</v>
      </c>
      <c r="R39025">
        <v>0.09</v>
      </c>
      <c r="S39025">
        <v>49</v>
      </c>
      <c r="T39025">
        <v>2.4700000000000002</v>
      </c>
      <c r="U39025">
        <v>24.94</v>
      </c>
      <c r="V39025">
        <v>121.03</v>
      </c>
      <c r="W39025">
        <v>-24.831099999999999</v>
      </c>
    </row>
    <row r="39026" spans="1:23" x14ac:dyDescent="0.35">
      <c r="A39026">
        <v>629049</v>
      </c>
      <c r="B39026" s="1" t="s">
        <v>657</v>
      </c>
      <c r="C39026" s="1" t="s">
        <v>51</v>
      </c>
      <c r="D39026" s="2">
        <v>44400</v>
      </c>
      <c r="E39026" s="3">
        <v>8.3333333333333329E-2</v>
      </c>
      <c r="F39026">
        <v>3</v>
      </c>
      <c r="G39026" s="1" t="s">
        <v>57</v>
      </c>
      <c r="H39026" s="1" t="s">
        <v>46</v>
      </c>
      <c r="I39026">
        <v>49444</v>
      </c>
      <c r="J39026" s="1" t="s">
        <v>59</v>
      </c>
      <c r="K39026" s="1" t="s">
        <v>28</v>
      </c>
      <c r="L39026" s="1" t="s">
        <v>538</v>
      </c>
      <c r="M39026" s="1" t="s">
        <v>30</v>
      </c>
      <c r="N39026" s="1" t="s">
        <v>31</v>
      </c>
      <c r="O39026" s="1" t="s">
        <v>140</v>
      </c>
      <c r="P39026" s="1" t="s">
        <v>1058</v>
      </c>
      <c r="Q39026" s="1" t="s">
        <v>1087</v>
      </c>
      <c r="R39026">
        <v>0.32</v>
      </c>
      <c r="S39026">
        <v>8</v>
      </c>
      <c r="T39026">
        <v>33.92</v>
      </c>
      <c r="U39026">
        <v>10.29</v>
      </c>
      <c r="V39026">
        <v>271.36</v>
      </c>
      <c r="W39026">
        <v>-9.4215999999999998</v>
      </c>
    </row>
    <row r="39027" spans="1:23" x14ac:dyDescent="0.35">
      <c r="A39027">
        <v>238982</v>
      </c>
      <c r="B39027" s="1" t="s">
        <v>855</v>
      </c>
      <c r="C39027" s="1" t="s">
        <v>88</v>
      </c>
      <c r="D39027" s="2">
        <v>44423</v>
      </c>
      <c r="E39027" s="3">
        <v>0.875</v>
      </c>
      <c r="F39027">
        <v>3</v>
      </c>
      <c r="G39027" s="1" t="s">
        <v>64</v>
      </c>
      <c r="H39027" s="1" t="s">
        <v>37</v>
      </c>
      <c r="I39027">
        <v>77954</v>
      </c>
      <c r="J39027" s="1" t="s">
        <v>72</v>
      </c>
      <c r="K39027" s="1" t="s">
        <v>28</v>
      </c>
      <c r="L39027" s="1" t="s">
        <v>538</v>
      </c>
      <c r="M39027" s="1" t="s">
        <v>39</v>
      </c>
      <c r="N39027" s="1" t="s">
        <v>31</v>
      </c>
      <c r="O39027" s="1" t="s">
        <v>140</v>
      </c>
      <c r="P39027" s="1" t="s">
        <v>1058</v>
      </c>
      <c r="Q39027" s="1" t="s">
        <v>1087</v>
      </c>
      <c r="R39027">
        <v>0.11</v>
      </c>
      <c r="S39027">
        <v>25</v>
      </c>
      <c r="T39027">
        <v>4.9000000000000004</v>
      </c>
      <c r="U39027">
        <v>15.77</v>
      </c>
      <c r="V39027">
        <v>122.5</v>
      </c>
      <c r="W39027">
        <v>-15.635199999999999</v>
      </c>
    </row>
    <row r="39028" spans="1:23" x14ac:dyDescent="0.35">
      <c r="A39028">
        <v>555209</v>
      </c>
      <c r="B39028" s="1" t="s">
        <v>685</v>
      </c>
      <c r="C39028" s="1" t="s">
        <v>36</v>
      </c>
      <c r="D39028" s="2">
        <v>44430</v>
      </c>
      <c r="E39028" s="3">
        <v>0.83333333333333337</v>
      </c>
      <c r="F39028">
        <v>3</v>
      </c>
      <c r="G39028" s="1" t="s">
        <v>64</v>
      </c>
      <c r="H39028" s="1" t="s">
        <v>37</v>
      </c>
      <c r="I39028">
        <v>39326</v>
      </c>
      <c r="J39028" s="1" t="s">
        <v>65</v>
      </c>
      <c r="K39028" s="1" t="s">
        <v>28</v>
      </c>
      <c r="L39028" s="1" t="s">
        <v>538</v>
      </c>
      <c r="M39028" s="1" t="s">
        <v>30</v>
      </c>
      <c r="N39028" s="1" t="s">
        <v>31</v>
      </c>
      <c r="O39028" s="1" t="s">
        <v>32</v>
      </c>
      <c r="P39028" s="1" t="s">
        <v>1058</v>
      </c>
      <c r="Q39028" s="1" t="s">
        <v>1087</v>
      </c>
      <c r="R39028">
        <v>0.39</v>
      </c>
      <c r="S39028">
        <v>11</v>
      </c>
      <c r="T39028">
        <v>40.31</v>
      </c>
      <c r="U39028">
        <v>14.9</v>
      </c>
      <c r="V39028">
        <v>443.41</v>
      </c>
      <c r="W39028">
        <v>-13.1707</v>
      </c>
    </row>
    <row r="39029" spans="1:23" x14ac:dyDescent="0.35">
      <c r="A39029">
        <v>349109</v>
      </c>
      <c r="B39029" s="1" t="s">
        <v>823</v>
      </c>
      <c r="C39029" s="1" t="s">
        <v>45</v>
      </c>
      <c r="D39029" s="2">
        <v>44449</v>
      </c>
      <c r="E39029" s="3">
        <v>0.625</v>
      </c>
      <c r="F39029">
        <v>3</v>
      </c>
      <c r="G39029" s="1" t="s">
        <v>107</v>
      </c>
      <c r="H39029" s="1" t="s">
        <v>46</v>
      </c>
      <c r="I39029">
        <v>64157</v>
      </c>
      <c r="J39029" s="1" t="s">
        <v>96</v>
      </c>
      <c r="K39029" s="1" t="s">
        <v>28</v>
      </c>
      <c r="L39029" s="1" t="s">
        <v>538</v>
      </c>
      <c r="M39029" s="1" t="s">
        <v>39</v>
      </c>
      <c r="N39029" s="1" t="s">
        <v>31</v>
      </c>
      <c r="O39029" s="1" t="s">
        <v>140</v>
      </c>
      <c r="P39029" s="1" t="s">
        <v>1058</v>
      </c>
      <c r="Q39029" s="1" t="s">
        <v>1087</v>
      </c>
      <c r="R39029">
        <v>0.47</v>
      </c>
      <c r="S39029">
        <v>39</v>
      </c>
      <c r="T39029">
        <v>95.53</v>
      </c>
      <c r="U39029">
        <v>16.32</v>
      </c>
      <c r="V39029">
        <v>3725.67</v>
      </c>
      <c r="W39029">
        <v>1.1906000000000001</v>
      </c>
    </row>
    <row r="39030" spans="1:23" x14ac:dyDescent="0.35">
      <c r="A39030">
        <v>401857</v>
      </c>
      <c r="B39030" s="1" t="s">
        <v>398</v>
      </c>
      <c r="C39030" s="1" t="s">
        <v>63</v>
      </c>
      <c r="D39030" s="2">
        <v>44453</v>
      </c>
      <c r="E39030" s="3">
        <v>0.75</v>
      </c>
      <c r="F39030">
        <v>3</v>
      </c>
      <c r="G39030" s="1" t="s">
        <v>107</v>
      </c>
      <c r="H39030" s="1" t="s">
        <v>53</v>
      </c>
      <c r="I39030">
        <v>48644</v>
      </c>
      <c r="J39030" s="1" t="s">
        <v>38</v>
      </c>
      <c r="K39030" s="1" t="s">
        <v>28</v>
      </c>
      <c r="L39030" s="1" t="s">
        <v>538</v>
      </c>
      <c r="M39030" s="1" t="s">
        <v>39</v>
      </c>
      <c r="N39030" s="1" t="s">
        <v>31</v>
      </c>
      <c r="O39030" s="1" t="s">
        <v>146</v>
      </c>
      <c r="P39030" s="1" t="s">
        <v>1058</v>
      </c>
      <c r="Q39030" s="1" t="s">
        <v>1087</v>
      </c>
      <c r="R39030">
        <v>0.25</v>
      </c>
      <c r="S39030">
        <v>21</v>
      </c>
      <c r="T39030">
        <v>24.83</v>
      </c>
      <c r="U39030">
        <v>27.22</v>
      </c>
      <c r="V39030">
        <v>521.42999999999995</v>
      </c>
      <c r="W39030">
        <v>-25.916399999999999</v>
      </c>
    </row>
    <row r="39031" spans="1:23" x14ac:dyDescent="0.35">
      <c r="A39031">
        <v>510398</v>
      </c>
      <c r="B39031" s="1" t="s">
        <v>315</v>
      </c>
      <c r="C39031" s="1" t="s">
        <v>88</v>
      </c>
      <c r="D39031" s="2">
        <v>44456</v>
      </c>
      <c r="E39031" s="3">
        <v>0.125</v>
      </c>
      <c r="F39031">
        <v>3</v>
      </c>
      <c r="G39031" s="1" t="s">
        <v>107</v>
      </c>
      <c r="H39031" s="1" t="s">
        <v>46</v>
      </c>
      <c r="I39031">
        <v>73608</v>
      </c>
      <c r="J39031" s="1" t="s">
        <v>65</v>
      </c>
      <c r="K39031" s="1" t="s">
        <v>28</v>
      </c>
      <c r="L39031" s="1" t="s">
        <v>538</v>
      </c>
      <c r="M39031" s="1" t="s">
        <v>39</v>
      </c>
      <c r="N39031" s="1" t="s">
        <v>31</v>
      </c>
      <c r="O39031" s="1" t="s">
        <v>142</v>
      </c>
      <c r="P39031" s="1" t="s">
        <v>1058</v>
      </c>
      <c r="Q39031" s="1" t="s">
        <v>1087</v>
      </c>
      <c r="R39031">
        <v>0.18</v>
      </c>
      <c r="S39031">
        <v>48</v>
      </c>
      <c r="T39031">
        <v>99.02</v>
      </c>
      <c r="U39031">
        <v>20.11</v>
      </c>
      <c r="V39031">
        <v>4752.96</v>
      </c>
      <c r="W39031">
        <v>-11.5547</v>
      </c>
    </row>
    <row r="39032" spans="1:23" x14ac:dyDescent="0.35">
      <c r="A39032">
        <v>492544</v>
      </c>
      <c r="B39032" s="1" t="s">
        <v>594</v>
      </c>
      <c r="C39032" s="1" t="s">
        <v>51</v>
      </c>
      <c r="D39032" s="2">
        <v>44481</v>
      </c>
      <c r="E39032" s="3">
        <v>0.41666666666666669</v>
      </c>
      <c r="F39032">
        <v>4</v>
      </c>
      <c r="G39032" s="1" t="s">
        <v>71</v>
      </c>
      <c r="H39032" s="1" t="s">
        <v>53</v>
      </c>
      <c r="I39032">
        <v>29619</v>
      </c>
      <c r="J39032" s="1" t="s">
        <v>83</v>
      </c>
      <c r="K39032" s="1" t="s">
        <v>28</v>
      </c>
      <c r="L39032" s="1" t="s">
        <v>538</v>
      </c>
      <c r="M39032" s="1" t="s">
        <v>39</v>
      </c>
      <c r="N39032" s="1" t="s">
        <v>31</v>
      </c>
      <c r="O39032" s="1" t="s">
        <v>140</v>
      </c>
      <c r="P39032" s="1" t="s">
        <v>1058</v>
      </c>
      <c r="Q39032" s="1" t="s">
        <v>1087</v>
      </c>
      <c r="R39032">
        <v>0.31</v>
      </c>
      <c r="S39032">
        <v>46</v>
      </c>
      <c r="T39032">
        <v>10.17</v>
      </c>
      <c r="U39032">
        <v>18.920000000000002</v>
      </c>
      <c r="V39032">
        <v>467.82</v>
      </c>
      <c r="W39032">
        <v>-17.469799999999999</v>
      </c>
    </row>
    <row r="39033" spans="1:23" x14ac:dyDescent="0.35">
      <c r="A39033">
        <v>235669</v>
      </c>
      <c r="B39033" s="1" t="s">
        <v>882</v>
      </c>
      <c r="C39033" s="1" t="s">
        <v>41</v>
      </c>
      <c r="D39033" s="2">
        <v>44496</v>
      </c>
      <c r="E39033" s="3">
        <v>0.29166666666666669</v>
      </c>
      <c r="F39033">
        <v>4</v>
      </c>
      <c r="G39033" s="1" t="s">
        <v>71</v>
      </c>
      <c r="H39033" s="1" t="s">
        <v>77</v>
      </c>
      <c r="I39033">
        <v>68522</v>
      </c>
      <c r="J39033" s="1" t="s">
        <v>117</v>
      </c>
      <c r="K39033" s="1" t="s">
        <v>28</v>
      </c>
      <c r="L39033" s="1" t="s">
        <v>538</v>
      </c>
      <c r="M39033" s="1" t="s">
        <v>30</v>
      </c>
      <c r="N39033" s="1" t="s">
        <v>31</v>
      </c>
      <c r="O39033" s="1" t="s">
        <v>146</v>
      </c>
      <c r="P39033" s="1" t="s">
        <v>1058</v>
      </c>
      <c r="Q39033" s="1" t="s">
        <v>1087</v>
      </c>
      <c r="R39033">
        <v>0.03</v>
      </c>
      <c r="S39033">
        <v>1</v>
      </c>
      <c r="T39033">
        <v>32.880000000000003</v>
      </c>
      <c r="U39033">
        <v>9.9499999999999993</v>
      </c>
      <c r="V39033">
        <v>32.880000000000003</v>
      </c>
      <c r="W39033">
        <v>-9.9400999999999993</v>
      </c>
    </row>
    <row r="39034" spans="1:23" x14ac:dyDescent="0.35">
      <c r="A39034">
        <v>710441</v>
      </c>
      <c r="B39034" s="1" t="s">
        <v>900</v>
      </c>
      <c r="C39034" s="1" t="s">
        <v>63</v>
      </c>
      <c r="D39034" s="2">
        <v>44504</v>
      </c>
      <c r="E39034" s="3">
        <v>0.66666666666666663</v>
      </c>
      <c r="F39034">
        <v>4</v>
      </c>
      <c r="G39034" s="1" t="s">
        <v>79</v>
      </c>
      <c r="H39034" s="1" t="s">
        <v>58</v>
      </c>
      <c r="I39034">
        <v>87291</v>
      </c>
      <c r="J39034" s="1" t="s">
        <v>113</v>
      </c>
      <c r="K39034" s="1" t="s">
        <v>28</v>
      </c>
      <c r="L39034" s="1" t="s">
        <v>538</v>
      </c>
      <c r="M39034" s="1" t="s">
        <v>39</v>
      </c>
      <c r="N39034" s="1" t="s">
        <v>31</v>
      </c>
      <c r="O39034" s="1" t="s">
        <v>146</v>
      </c>
      <c r="P39034" s="1" t="s">
        <v>1058</v>
      </c>
      <c r="Q39034" s="1" t="s">
        <v>1087</v>
      </c>
      <c r="R39034">
        <v>0.05</v>
      </c>
      <c r="S39034">
        <v>14</v>
      </c>
      <c r="T39034">
        <v>15.02</v>
      </c>
      <c r="U39034">
        <v>21.17</v>
      </c>
      <c r="V39034">
        <v>210.28</v>
      </c>
      <c r="W39034">
        <v>-21.064900000000002</v>
      </c>
    </row>
    <row r="39035" spans="1:23" x14ac:dyDescent="0.35">
      <c r="A39035">
        <v>992055</v>
      </c>
      <c r="B39035" s="1" t="s">
        <v>254</v>
      </c>
      <c r="C39035" s="1" t="s">
        <v>36</v>
      </c>
      <c r="D39035" s="2">
        <v>44510</v>
      </c>
      <c r="E39035" s="3">
        <v>0.16666666666666666</v>
      </c>
      <c r="F39035">
        <v>4</v>
      </c>
      <c r="G39035" s="1" t="s">
        <v>79</v>
      </c>
      <c r="H39035" s="1" t="s">
        <v>77</v>
      </c>
      <c r="I39035">
        <v>43496</v>
      </c>
      <c r="J39035" s="1" t="s">
        <v>65</v>
      </c>
      <c r="K39035" s="1" t="s">
        <v>28</v>
      </c>
      <c r="L39035" s="1" t="s">
        <v>538</v>
      </c>
      <c r="M39035" s="1" t="s">
        <v>30</v>
      </c>
      <c r="N39035" s="1" t="s">
        <v>31</v>
      </c>
      <c r="O39035" s="1" t="s">
        <v>146</v>
      </c>
      <c r="P39035" s="1" t="s">
        <v>1058</v>
      </c>
      <c r="Q39035" s="1" t="s">
        <v>1087</v>
      </c>
      <c r="R39035">
        <v>0.25</v>
      </c>
      <c r="S39035">
        <v>30</v>
      </c>
      <c r="T39035">
        <v>38.76</v>
      </c>
      <c r="U39035">
        <v>19.079999999999998</v>
      </c>
      <c r="V39035">
        <v>1162.8</v>
      </c>
      <c r="W39035">
        <v>-16.172999999999998</v>
      </c>
    </row>
    <row r="39036" spans="1:23" x14ac:dyDescent="0.35">
      <c r="A39036">
        <v>512942</v>
      </c>
      <c r="B39036" s="1" t="s">
        <v>945</v>
      </c>
      <c r="C39036" s="1" t="s">
        <v>24</v>
      </c>
      <c r="D39036" s="2">
        <v>44516</v>
      </c>
      <c r="E39036" s="3">
        <v>0.5</v>
      </c>
      <c r="F39036">
        <v>4</v>
      </c>
      <c r="G39036" s="1" t="s">
        <v>79</v>
      </c>
      <c r="H39036" s="1" t="s">
        <v>53</v>
      </c>
      <c r="I39036">
        <v>14027</v>
      </c>
      <c r="J39036" s="1" t="s">
        <v>122</v>
      </c>
      <c r="K39036" s="1" t="s">
        <v>28</v>
      </c>
      <c r="L39036" s="1" t="s">
        <v>538</v>
      </c>
      <c r="M39036" s="1" t="s">
        <v>30</v>
      </c>
      <c r="N39036" s="1" t="s">
        <v>31</v>
      </c>
      <c r="O39036" s="1" t="s">
        <v>140</v>
      </c>
      <c r="P39036" s="1" t="s">
        <v>1058</v>
      </c>
      <c r="Q39036" s="1" t="s">
        <v>1087</v>
      </c>
      <c r="R39036">
        <v>0.46</v>
      </c>
      <c r="S39036">
        <v>47</v>
      </c>
      <c r="T39036">
        <v>9.64</v>
      </c>
      <c r="U39036">
        <v>18.75</v>
      </c>
      <c r="V39036">
        <v>453.08</v>
      </c>
      <c r="W39036">
        <v>-16.665800000000001</v>
      </c>
    </row>
    <row r="39037" spans="1:23" x14ac:dyDescent="0.35">
      <c r="A39037">
        <v>483800</v>
      </c>
      <c r="B39037" s="1" t="s">
        <v>700</v>
      </c>
      <c r="C39037" s="1" t="s">
        <v>36</v>
      </c>
      <c r="D39037" s="2">
        <v>44530</v>
      </c>
      <c r="E39037" s="3">
        <v>0.70833333333333337</v>
      </c>
      <c r="F39037">
        <v>4</v>
      </c>
      <c r="G39037" s="1" t="s">
        <v>79</v>
      </c>
      <c r="H39037" s="1" t="s">
        <v>53</v>
      </c>
      <c r="I39037">
        <v>42940</v>
      </c>
      <c r="J39037" s="1" t="s">
        <v>117</v>
      </c>
      <c r="K39037" s="1" t="s">
        <v>28</v>
      </c>
      <c r="L39037" s="1" t="s">
        <v>538</v>
      </c>
      <c r="M39037" s="1" t="s">
        <v>30</v>
      </c>
      <c r="N39037" s="1" t="s">
        <v>31</v>
      </c>
      <c r="O39037" s="1" t="s">
        <v>142</v>
      </c>
      <c r="P39037" s="1" t="s">
        <v>1058</v>
      </c>
      <c r="Q39037" s="1" t="s">
        <v>1087</v>
      </c>
      <c r="R39037">
        <v>0.48</v>
      </c>
      <c r="S39037">
        <v>20</v>
      </c>
      <c r="T39037">
        <v>62.68</v>
      </c>
      <c r="U39037">
        <v>9.06</v>
      </c>
      <c r="V39037">
        <v>1253.5999999999999</v>
      </c>
      <c r="W39037">
        <v>-3.0427</v>
      </c>
    </row>
    <row r="39038" spans="1:23" x14ac:dyDescent="0.35">
      <c r="A39038">
        <v>880637</v>
      </c>
      <c r="B39038" s="1" t="s">
        <v>934</v>
      </c>
      <c r="C39038" s="1" t="s">
        <v>98</v>
      </c>
      <c r="D39038" s="2">
        <v>44546</v>
      </c>
      <c r="E39038" s="3">
        <v>0.25</v>
      </c>
      <c r="F39038">
        <v>4</v>
      </c>
      <c r="G39038" s="1" t="s">
        <v>82</v>
      </c>
      <c r="H39038" s="1" t="s">
        <v>58</v>
      </c>
      <c r="I39038">
        <v>48563</v>
      </c>
      <c r="J39038" s="1" t="s">
        <v>27</v>
      </c>
      <c r="K39038" s="1" t="s">
        <v>28</v>
      </c>
      <c r="L39038" s="1" t="s">
        <v>538</v>
      </c>
      <c r="M39038" s="1" t="s">
        <v>30</v>
      </c>
      <c r="N39038" s="1" t="s">
        <v>31</v>
      </c>
      <c r="O39038" s="1" t="s">
        <v>146</v>
      </c>
      <c r="P39038" s="1" t="s">
        <v>1058</v>
      </c>
      <c r="Q39038" s="1" t="s">
        <v>1087</v>
      </c>
      <c r="R39038">
        <v>0.09</v>
      </c>
      <c r="S39038">
        <v>40</v>
      </c>
      <c r="T39038">
        <v>94.9</v>
      </c>
      <c r="U39038">
        <v>19.760000000000002</v>
      </c>
      <c r="V39038">
        <v>3796</v>
      </c>
      <c r="W39038">
        <v>-16.343599999999999</v>
      </c>
    </row>
    <row r="39039" spans="1:23" x14ac:dyDescent="0.35">
      <c r="A39039">
        <v>344437</v>
      </c>
      <c r="B39039" s="1" t="s">
        <v>324</v>
      </c>
      <c r="C39039" s="1" t="s">
        <v>98</v>
      </c>
      <c r="D39039" s="2">
        <v>44551</v>
      </c>
      <c r="E39039" s="3">
        <v>0.75</v>
      </c>
      <c r="F39039">
        <v>4</v>
      </c>
      <c r="G39039" s="1" t="s">
        <v>82</v>
      </c>
      <c r="H39039" s="1" t="s">
        <v>53</v>
      </c>
      <c r="I39039">
        <v>54169</v>
      </c>
      <c r="J39039" s="1" t="s">
        <v>113</v>
      </c>
      <c r="K39039" s="1" t="s">
        <v>28</v>
      </c>
      <c r="L39039" s="1" t="s">
        <v>538</v>
      </c>
      <c r="M39039" s="1" t="s">
        <v>30</v>
      </c>
      <c r="N39039" s="1" t="s">
        <v>31</v>
      </c>
      <c r="O39039" s="1" t="s">
        <v>32</v>
      </c>
      <c r="P39039" s="1" t="s">
        <v>1058</v>
      </c>
      <c r="Q39039" s="1" t="s">
        <v>1087</v>
      </c>
      <c r="R39039">
        <v>0.3</v>
      </c>
      <c r="S39039">
        <v>49</v>
      </c>
      <c r="T39039">
        <v>88.91</v>
      </c>
      <c r="U39039">
        <v>9.6300000000000008</v>
      </c>
      <c r="V39039">
        <v>4356.59</v>
      </c>
      <c r="W39039">
        <v>3.4398</v>
      </c>
    </row>
    <row r="39040" spans="1:23" x14ac:dyDescent="0.35">
      <c r="A39040">
        <v>231980</v>
      </c>
      <c r="B39040" s="1" t="s">
        <v>152</v>
      </c>
      <c r="C39040" s="1" t="s">
        <v>48</v>
      </c>
      <c r="D39040" s="2">
        <v>44557</v>
      </c>
      <c r="E39040" s="3">
        <v>0.25</v>
      </c>
      <c r="F39040">
        <v>4</v>
      </c>
      <c r="G39040" s="1" t="s">
        <v>82</v>
      </c>
      <c r="H39040" s="1" t="s">
        <v>67</v>
      </c>
      <c r="I39040">
        <v>38489</v>
      </c>
      <c r="J39040" s="1" t="s">
        <v>65</v>
      </c>
      <c r="K39040" s="1" t="s">
        <v>28</v>
      </c>
      <c r="L39040" s="1" t="s">
        <v>538</v>
      </c>
      <c r="M39040" s="1" t="s">
        <v>30</v>
      </c>
      <c r="N39040" s="1" t="s">
        <v>31</v>
      </c>
      <c r="O39040" s="1" t="s">
        <v>140</v>
      </c>
      <c r="P39040" s="1" t="s">
        <v>1058</v>
      </c>
      <c r="Q39040" s="1" t="s">
        <v>1087</v>
      </c>
      <c r="R39040">
        <v>0.03</v>
      </c>
      <c r="S39040">
        <v>38</v>
      </c>
      <c r="T39040">
        <v>97.98</v>
      </c>
      <c r="U39040">
        <v>12.38</v>
      </c>
      <c r="V39040">
        <v>3723.24</v>
      </c>
      <c r="W39040">
        <v>-11.263</v>
      </c>
    </row>
    <row r="39041" spans="1:23" x14ac:dyDescent="0.35">
      <c r="A39041">
        <v>322873</v>
      </c>
      <c r="B39041" s="1" t="s">
        <v>89</v>
      </c>
      <c r="C39041" s="1" t="s">
        <v>63</v>
      </c>
      <c r="D39041" s="2">
        <v>44574</v>
      </c>
      <c r="E39041" s="3">
        <v>0.33333333333333331</v>
      </c>
      <c r="F39041">
        <v>1</v>
      </c>
      <c r="G39041" s="1" t="s">
        <v>25</v>
      </c>
      <c r="H39041" s="1" t="s">
        <v>58</v>
      </c>
      <c r="I39041">
        <v>97018</v>
      </c>
      <c r="J39041" s="1" t="s">
        <v>38</v>
      </c>
      <c r="K39041" s="1" t="s">
        <v>28</v>
      </c>
      <c r="L39041" s="1" t="s">
        <v>538</v>
      </c>
      <c r="M39041" s="1" t="s">
        <v>30</v>
      </c>
      <c r="N39041" s="1" t="s">
        <v>31</v>
      </c>
      <c r="O39041" s="1" t="s">
        <v>140</v>
      </c>
      <c r="P39041" s="1" t="s">
        <v>1058</v>
      </c>
      <c r="Q39041" s="1" t="s">
        <v>1087</v>
      </c>
      <c r="R39041">
        <v>0.45</v>
      </c>
      <c r="S39041">
        <v>41</v>
      </c>
      <c r="T39041">
        <v>63.37</v>
      </c>
      <c r="U39041">
        <v>10.37</v>
      </c>
      <c r="V39041">
        <v>2598.17</v>
      </c>
      <c r="W39041">
        <v>1.3218000000000001</v>
      </c>
    </row>
    <row r="39042" spans="1:23" x14ac:dyDescent="0.35">
      <c r="A39042">
        <v>692127</v>
      </c>
      <c r="B39042" s="1" t="s">
        <v>1081</v>
      </c>
      <c r="C39042" s="1" t="s">
        <v>88</v>
      </c>
      <c r="D39042" s="2">
        <v>44596</v>
      </c>
      <c r="E39042" s="3">
        <v>0.20833333333333334</v>
      </c>
      <c r="F39042">
        <v>1</v>
      </c>
      <c r="G39042" s="1" t="s">
        <v>42</v>
      </c>
      <c r="H39042" s="1" t="s">
        <v>46</v>
      </c>
      <c r="I39042">
        <v>32351</v>
      </c>
      <c r="J39042" s="1" t="s">
        <v>72</v>
      </c>
      <c r="K39042" s="1" t="s">
        <v>28</v>
      </c>
      <c r="L39042" s="1" t="s">
        <v>538</v>
      </c>
      <c r="M39042" s="1" t="s">
        <v>30</v>
      </c>
      <c r="N39042" s="1" t="s">
        <v>31</v>
      </c>
      <c r="O39042" s="1" t="s">
        <v>140</v>
      </c>
      <c r="P39042" s="1" t="s">
        <v>1058</v>
      </c>
      <c r="Q39042" s="1" t="s">
        <v>1087</v>
      </c>
      <c r="R39042">
        <v>0.49</v>
      </c>
      <c r="S39042">
        <v>32</v>
      </c>
      <c r="T39042">
        <v>73.38</v>
      </c>
      <c r="U39042">
        <v>26.93</v>
      </c>
      <c r="V39042">
        <v>2348.16</v>
      </c>
      <c r="W39042">
        <v>-15.423999999999999</v>
      </c>
    </row>
    <row r="39043" spans="1:23" x14ac:dyDescent="0.35">
      <c r="A39043">
        <v>213123</v>
      </c>
      <c r="B39043" s="1" t="s">
        <v>591</v>
      </c>
      <c r="C39043" s="1" t="s">
        <v>41</v>
      </c>
      <c r="D39043" s="2">
        <v>44630</v>
      </c>
      <c r="E39043" s="3">
        <v>0.91666666666666663</v>
      </c>
      <c r="F39043">
        <v>1</v>
      </c>
      <c r="G39043" s="1" t="s">
        <v>90</v>
      </c>
      <c r="H39043" s="1" t="s">
        <v>58</v>
      </c>
      <c r="I39043">
        <v>42127</v>
      </c>
      <c r="J39043" s="1" t="s">
        <v>27</v>
      </c>
      <c r="K39043" s="1" t="s">
        <v>28</v>
      </c>
      <c r="L39043" s="1" t="s">
        <v>538</v>
      </c>
      <c r="M39043" s="1" t="s">
        <v>39</v>
      </c>
      <c r="N39043" s="1" t="s">
        <v>31</v>
      </c>
      <c r="O39043" s="1" t="s">
        <v>32</v>
      </c>
      <c r="P39043" s="1" t="s">
        <v>1058</v>
      </c>
      <c r="Q39043" s="1" t="s">
        <v>1087</v>
      </c>
      <c r="R39043">
        <v>0.48</v>
      </c>
      <c r="S39043">
        <v>9</v>
      </c>
      <c r="T39043">
        <v>47.2</v>
      </c>
      <c r="U39043">
        <v>23.51</v>
      </c>
      <c r="V39043">
        <v>424.8</v>
      </c>
      <c r="W39043">
        <v>-21.471</v>
      </c>
    </row>
    <row r="39044" spans="1:23" x14ac:dyDescent="0.35">
      <c r="A39044">
        <v>198993</v>
      </c>
      <c r="B39044" s="1" t="s">
        <v>664</v>
      </c>
      <c r="C39044" s="1" t="s">
        <v>63</v>
      </c>
      <c r="D39044" s="2">
        <v>44632</v>
      </c>
      <c r="E39044" s="3">
        <v>0.25</v>
      </c>
      <c r="F39044">
        <v>1</v>
      </c>
      <c r="G39044" s="1" t="s">
        <v>90</v>
      </c>
      <c r="H39044" s="1" t="s">
        <v>26</v>
      </c>
      <c r="I39044">
        <v>36162</v>
      </c>
      <c r="J39044" s="1" t="s">
        <v>59</v>
      </c>
      <c r="K39044" s="1" t="s">
        <v>28</v>
      </c>
      <c r="L39044" s="1" t="s">
        <v>538</v>
      </c>
      <c r="M39044" s="1" t="s">
        <v>30</v>
      </c>
      <c r="N39044" s="1" t="s">
        <v>31</v>
      </c>
      <c r="O39044" s="1" t="s">
        <v>146</v>
      </c>
      <c r="P39044" s="1" t="s">
        <v>1058</v>
      </c>
      <c r="Q39044" s="1" t="s">
        <v>1087</v>
      </c>
      <c r="R39044">
        <v>0.32</v>
      </c>
      <c r="S39044">
        <v>37</v>
      </c>
      <c r="T39044">
        <v>2.25</v>
      </c>
      <c r="U39044">
        <v>28.24</v>
      </c>
      <c r="V39044">
        <v>83.25</v>
      </c>
      <c r="W39044">
        <v>-27.973600000000001</v>
      </c>
    </row>
    <row r="39045" spans="1:23" x14ac:dyDescent="0.35">
      <c r="A39045">
        <v>452186</v>
      </c>
      <c r="B39045" s="1" t="s">
        <v>351</v>
      </c>
      <c r="C39045" s="1" t="s">
        <v>51</v>
      </c>
      <c r="D39045" s="2">
        <v>44642</v>
      </c>
      <c r="E39045" s="3">
        <v>8.3333333333333329E-2</v>
      </c>
      <c r="F39045">
        <v>1</v>
      </c>
      <c r="G39045" s="1" t="s">
        <v>90</v>
      </c>
      <c r="H39045" s="1" t="s">
        <v>53</v>
      </c>
      <c r="I39045">
        <v>88089</v>
      </c>
      <c r="J39045" s="1" t="s">
        <v>43</v>
      </c>
      <c r="K39045" s="1" t="s">
        <v>28</v>
      </c>
      <c r="L39045" s="1" t="s">
        <v>538</v>
      </c>
      <c r="M39045" s="1" t="s">
        <v>30</v>
      </c>
      <c r="N39045" s="1" t="s">
        <v>31</v>
      </c>
      <c r="O39045" s="1" t="s">
        <v>146</v>
      </c>
      <c r="P39045" s="1" t="s">
        <v>1058</v>
      </c>
      <c r="Q39045" s="1" t="s">
        <v>1087</v>
      </c>
      <c r="R39045">
        <v>0.39</v>
      </c>
      <c r="S39045">
        <v>23</v>
      </c>
      <c r="T39045">
        <v>20.85</v>
      </c>
      <c r="U39045">
        <v>19.399999999999999</v>
      </c>
      <c r="V39045">
        <v>479.55</v>
      </c>
      <c r="W39045">
        <v>-17.529800000000002</v>
      </c>
    </row>
    <row r="39046" spans="1:23" x14ac:dyDescent="0.35">
      <c r="A39046">
        <v>727358</v>
      </c>
      <c r="B39046" s="1" t="s">
        <v>584</v>
      </c>
      <c r="C39046" s="1" t="s">
        <v>36</v>
      </c>
      <c r="D39046" s="2">
        <v>44645</v>
      </c>
      <c r="E39046" s="3">
        <v>0.41666666666666669</v>
      </c>
      <c r="F39046">
        <v>1</v>
      </c>
      <c r="G39046" s="1" t="s">
        <v>90</v>
      </c>
      <c r="H39046" s="1" t="s">
        <v>46</v>
      </c>
      <c r="I39046">
        <v>66921</v>
      </c>
      <c r="J39046" s="1" t="s">
        <v>122</v>
      </c>
      <c r="K39046" s="1" t="s">
        <v>28</v>
      </c>
      <c r="L39046" s="1" t="s">
        <v>538</v>
      </c>
      <c r="M39046" s="1" t="s">
        <v>39</v>
      </c>
      <c r="N39046" s="1" t="s">
        <v>31</v>
      </c>
      <c r="O39046" s="1" t="s">
        <v>32</v>
      </c>
      <c r="P39046" s="1" t="s">
        <v>1058</v>
      </c>
      <c r="Q39046" s="1" t="s">
        <v>1087</v>
      </c>
      <c r="R39046">
        <v>0.24</v>
      </c>
      <c r="S39046">
        <v>28</v>
      </c>
      <c r="T39046">
        <v>71.709999999999994</v>
      </c>
      <c r="U39046">
        <v>6.13</v>
      </c>
      <c r="V39046">
        <v>2007.88</v>
      </c>
      <c r="W39046">
        <v>-1.3110999999999999</v>
      </c>
    </row>
    <row r="39047" spans="1:23" x14ac:dyDescent="0.35">
      <c r="A39047">
        <v>889125</v>
      </c>
      <c r="B39047" s="1" t="s">
        <v>147</v>
      </c>
      <c r="C39047" s="1" t="s">
        <v>41</v>
      </c>
      <c r="D39047" s="2">
        <v>44651</v>
      </c>
      <c r="E39047" s="3">
        <v>0.25</v>
      </c>
      <c r="F39047">
        <v>1</v>
      </c>
      <c r="G39047" s="1" t="s">
        <v>90</v>
      </c>
      <c r="H39047" s="1" t="s">
        <v>58</v>
      </c>
      <c r="I39047">
        <v>94848</v>
      </c>
      <c r="J39047" s="1" t="s">
        <v>38</v>
      </c>
      <c r="K39047" s="1" t="s">
        <v>28</v>
      </c>
      <c r="L39047" s="1" t="s">
        <v>538</v>
      </c>
      <c r="M39047" s="1" t="s">
        <v>39</v>
      </c>
      <c r="N39047" s="1" t="s">
        <v>31</v>
      </c>
      <c r="O39047" s="1" t="s">
        <v>140</v>
      </c>
      <c r="P39047" s="1" t="s">
        <v>1058</v>
      </c>
      <c r="Q39047" s="1" t="s">
        <v>1087</v>
      </c>
      <c r="R39047">
        <v>0.09</v>
      </c>
      <c r="S39047">
        <v>46</v>
      </c>
      <c r="T39047">
        <v>34.049999999999997</v>
      </c>
      <c r="U39047">
        <v>7.13</v>
      </c>
      <c r="V39047">
        <v>1566.3</v>
      </c>
      <c r="W39047">
        <v>-5.7202999999999999</v>
      </c>
    </row>
    <row r="39048" spans="1:23" x14ac:dyDescent="0.35">
      <c r="A39048">
        <v>109879</v>
      </c>
      <c r="B39048" s="1" t="s">
        <v>509</v>
      </c>
      <c r="C39048" s="1" t="s">
        <v>41</v>
      </c>
      <c r="D39048" s="2">
        <v>44659</v>
      </c>
      <c r="E39048" s="3">
        <v>0.83333333333333337</v>
      </c>
      <c r="F39048">
        <v>2</v>
      </c>
      <c r="G39048" s="1" t="s">
        <v>93</v>
      </c>
      <c r="H39048" s="1" t="s">
        <v>46</v>
      </c>
      <c r="I39048">
        <v>67476</v>
      </c>
      <c r="J39048" s="1" t="s">
        <v>122</v>
      </c>
      <c r="K39048" s="1" t="s">
        <v>28</v>
      </c>
      <c r="L39048" s="1" t="s">
        <v>538</v>
      </c>
      <c r="M39048" s="1" t="s">
        <v>30</v>
      </c>
      <c r="N39048" s="1" t="s">
        <v>31</v>
      </c>
      <c r="O39048" s="1" t="s">
        <v>140</v>
      </c>
      <c r="P39048" s="1" t="s">
        <v>1058</v>
      </c>
      <c r="Q39048" s="1" t="s">
        <v>1087</v>
      </c>
      <c r="R39048">
        <v>0.11</v>
      </c>
      <c r="S39048">
        <v>19</v>
      </c>
      <c r="T39048">
        <v>79.03</v>
      </c>
      <c r="U39048">
        <v>9.93</v>
      </c>
      <c r="V39048">
        <v>1501.57</v>
      </c>
      <c r="W39048">
        <v>-8.2782999999999998</v>
      </c>
    </row>
    <row r="39049" spans="1:23" x14ac:dyDescent="0.35">
      <c r="A39049">
        <v>464633</v>
      </c>
      <c r="B39049" s="1" t="s">
        <v>752</v>
      </c>
      <c r="C39049" s="1" t="s">
        <v>81</v>
      </c>
      <c r="D39049" s="2">
        <v>44684</v>
      </c>
      <c r="E39049" s="3">
        <v>0.625</v>
      </c>
      <c r="F39049">
        <v>2</v>
      </c>
      <c r="G39049" s="1" t="s">
        <v>52</v>
      </c>
      <c r="H39049" s="1" t="s">
        <v>53</v>
      </c>
      <c r="I39049">
        <v>44834</v>
      </c>
      <c r="J39049" s="1" t="s">
        <v>49</v>
      </c>
      <c r="K39049" s="1" t="s">
        <v>28</v>
      </c>
      <c r="L39049" s="1" t="s">
        <v>538</v>
      </c>
      <c r="M39049" s="1" t="s">
        <v>30</v>
      </c>
      <c r="N39049" s="1" t="s">
        <v>31</v>
      </c>
      <c r="O39049" s="1" t="s">
        <v>32</v>
      </c>
      <c r="P39049" s="1" t="s">
        <v>1058</v>
      </c>
      <c r="Q39049" s="1" t="s">
        <v>1087</v>
      </c>
      <c r="R39049">
        <v>0.1</v>
      </c>
      <c r="S39049">
        <v>7</v>
      </c>
      <c r="T39049">
        <v>15.41</v>
      </c>
      <c r="U39049">
        <v>26.08</v>
      </c>
      <c r="V39049">
        <v>107.87</v>
      </c>
      <c r="W39049">
        <v>-25.972100000000001</v>
      </c>
    </row>
    <row r="39050" spans="1:23" x14ac:dyDescent="0.35">
      <c r="A39050">
        <v>297935</v>
      </c>
      <c r="B39050" s="1" t="s">
        <v>283</v>
      </c>
      <c r="C39050" s="1" t="s">
        <v>88</v>
      </c>
      <c r="D39050" s="2">
        <v>44685</v>
      </c>
      <c r="E39050" s="3">
        <v>0.66666666666666663</v>
      </c>
      <c r="F39050">
        <v>2</v>
      </c>
      <c r="G39050" s="1" t="s">
        <v>52</v>
      </c>
      <c r="H39050" s="1" t="s">
        <v>77</v>
      </c>
      <c r="I39050">
        <v>83420</v>
      </c>
      <c r="J39050" s="1" t="s">
        <v>117</v>
      </c>
      <c r="K39050" s="1" t="s">
        <v>28</v>
      </c>
      <c r="L39050" s="1" t="s">
        <v>538</v>
      </c>
      <c r="M39050" s="1" t="s">
        <v>39</v>
      </c>
      <c r="N39050" s="1" t="s">
        <v>31</v>
      </c>
      <c r="O39050" s="1" t="s">
        <v>140</v>
      </c>
      <c r="P39050" s="1" t="s">
        <v>1058</v>
      </c>
      <c r="Q39050" s="1" t="s">
        <v>1087</v>
      </c>
      <c r="R39050">
        <v>0.17</v>
      </c>
      <c r="S39050">
        <v>43</v>
      </c>
      <c r="T39050">
        <v>49.68</v>
      </c>
      <c r="U39050">
        <v>27.34</v>
      </c>
      <c r="V39050">
        <v>2136.2399999999998</v>
      </c>
      <c r="W39050">
        <v>-23.708400000000001</v>
      </c>
    </row>
    <row r="39051" spans="1:23" x14ac:dyDescent="0.35">
      <c r="A39051">
        <v>423670</v>
      </c>
      <c r="B39051" s="1" t="s">
        <v>367</v>
      </c>
      <c r="C39051" s="1" t="s">
        <v>88</v>
      </c>
      <c r="D39051" s="2">
        <v>44723</v>
      </c>
      <c r="E39051" s="3">
        <v>0.25</v>
      </c>
      <c r="F39051">
        <v>2</v>
      </c>
      <c r="G39051" s="1" t="s">
        <v>55</v>
      </c>
      <c r="H39051" s="1" t="s">
        <v>26</v>
      </c>
      <c r="I39051">
        <v>29551</v>
      </c>
      <c r="J39051" s="1" t="s">
        <v>49</v>
      </c>
      <c r="K39051" s="1" t="s">
        <v>28</v>
      </c>
      <c r="L39051" s="1" t="s">
        <v>538</v>
      </c>
      <c r="M39051" s="1" t="s">
        <v>39</v>
      </c>
      <c r="N39051" s="1" t="s">
        <v>31</v>
      </c>
      <c r="O39051" s="1" t="s">
        <v>140</v>
      </c>
      <c r="P39051" s="1" t="s">
        <v>1058</v>
      </c>
      <c r="Q39051" s="1" t="s">
        <v>1087</v>
      </c>
      <c r="R39051">
        <v>0.05</v>
      </c>
      <c r="S39051">
        <v>35</v>
      </c>
      <c r="T39051">
        <v>59.23</v>
      </c>
      <c r="U39051">
        <v>8.7799999999999994</v>
      </c>
      <c r="V39051">
        <v>2073.0500000000002</v>
      </c>
      <c r="W39051">
        <v>-7.7435</v>
      </c>
    </row>
    <row r="39052" spans="1:23" x14ac:dyDescent="0.35">
      <c r="A39052">
        <v>345221</v>
      </c>
      <c r="B39052" s="1" t="s">
        <v>728</v>
      </c>
      <c r="C39052" s="1" t="s">
        <v>45</v>
      </c>
      <c r="D39052" s="2">
        <v>44732</v>
      </c>
      <c r="E39052" s="3">
        <v>0.54166666666666663</v>
      </c>
      <c r="F39052">
        <v>2</v>
      </c>
      <c r="G39052" s="1" t="s">
        <v>55</v>
      </c>
      <c r="H39052" s="1" t="s">
        <v>67</v>
      </c>
      <c r="I39052">
        <v>16273</v>
      </c>
      <c r="J39052" s="1" t="s">
        <v>49</v>
      </c>
      <c r="K39052" s="1" t="s">
        <v>28</v>
      </c>
      <c r="L39052" s="1" t="s">
        <v>538</v>
      </c>
      <c r="M39052" s="1" t="s">
        <v>30</v>
      </c>
      <c r="N39052" s="1" t="s">
        <v>31</v>
      </c>
      <c r="O39052" s="1" t="s">
        <v>142</v>
      </c>
      <c r="P39052" s="1" t="s">
        <v>1058</v>
      </c>
      <c r="Q39052" s="1" t="s">
        <v>1087</v>
      </c>
      <c r="R39052">
        <v>0.32</v>
      </c>
      <c r="S39052">
        <v>7</v>
      </c>
      <c r="T39052">
        <v>86</v>
      </c>
      <c r="U39052">
        <v>22.83</v>
      </c>
      <c r="V39052">
        <v>602</v>
      </c>
      <c r="W39052">
        <v>-20.903600000000001</v>
      </c>
    </row>
    <row r="39053" spans="1:23" x14ac:dyDescent="0.35">
      <c r="A39053">
        <v>656888</v>
      </c>
      <c r="B39053" s="1" t="s">
        <v>869</v>
      </c>
      <c r="C39053" s="1" t="s">
        <v>88</v>
      </c>
      <c r="D39053" s="2">
        <v>44746</v>
      </c>
      <c r="E39053" s="3">
        <v>0.45833333333333331</v>
      </c>
      <c r="F39053">
        <v>3</v>
      </c>
      <c r="G39053" s="1" t="s">
        <v>57</v>
      </c>
      <c r="H39053" s="1" t="s">
        <v>67</v>
      </c>
      <c r="I39053">
        <v>80721</v>
      </c>
      <c r="J39053" s="1" t="s">
        <v>27</v>
      </c>
      <c r="K39053" s="1" t="s">
        <v>28</v>
      </c>
      <c r="L39053" s="1" t="s">
        <v>538</v>
      </c>
      <c r="M39053" s="1" t="s">
        <v>30</v>
      </c>
      <c r="N39053" s="1" t="s">
        <v>31</v>
      </c>
      <c r="O39053" s="1" t="s">
        <v>140</v>
      </c>
      <c r="P39053" s="1" t="s">
        <v>1058</v>
      </c>
      <c r="Q39053" s="1" t="s">
        <v>1087</v>
      </c>
      <c r="R39053">
        <v>0.1</v>
      </c>
      <c r="S39053">
        <v>18</v>
      </c>
      <c r="T39053">
        <v>20.76</v>
      </c>
      <c r="U39053">
        <v>27.59</v>
      </c>
      <c r="V39053">
        <v>373.68</v>
      </c>
      <c r="W39053">
        <v>-27.2163</v>
      </c>
    </row>
    <row r="39054" spans="1:23" x14ac:dyDescent="0.35">
      <c r="A39054">
        <v>469956</v>
      </c>
      <c r="B39054" s="1" t="s">
        <v>756</v>
      </c>
      <c r="C39054" s="1" t="s">
        <v>81</v>
      </c>
      <c r="D39054" s="2">
        <v>44747</v>
      </c>
      <c r="E39054" s="3">
        <v>0.41666666666666669</v>
      </c>
      <c r="F39054">
        <v>3</v>
      </c>
      <c r="G39054" s="1" t="s">
        <v>57</v>
      </c>
      <c r="H39054" s="1" t="s">
        <v>53</v>
      </c>
      <c r="I39054">
        <v>60139</v>
      </c>
      <c r="J39054" s="1" t="s">
        <v>83</v>
      </c>
      <c r="K39054" s="1" t="s">
        <v>28</v>
      </c>
      <c r="L39054" s="1" t="s">
        <v>538</v>
      </c>
      <c r="M39054" s="1" t="s">
        <v>39</v>
      </c>
      <c r="N39054" s="1" t="s">
        <v>31</v>
      </c>
      <c r="O39054" s="1" t="s">
        <v>32</v>
      </c>
      <c r="P39054" s="1" t="s">
        <v>1058</v>
      </c>
      <c r="Q39054" s="1" t="s">
        <v>1087</v>
      </c>
      <c r="R39054">
        <v>0.22</v>
      </c>
      <c r="S39054">
        <v>29</v>
      </c>
      <c r="T39054">
        <v>8.98</v>
      </c>
      <c r="U39054">
        <v>9.16</v>
      </c>
      <c r="V39054">
        <v>260.42</v>
      </c>
      <c r="W39054">
        <v>-8.5870999999999995</v>
      </c>
    </row>
    <row r="39055" spans="1:23" x14ac:dyDescent="0.35">
      <c r="A39055">
        <v>199341</v>
      </c>
      <c r="B39055" s="1" t="s">
        <v>772</v>
      </c>
      <c r="C39055" s="1" t="s">
        <v>61</v>
      </c>
      <c r="D39055" s="2">
        <v>44760</v>
      </c>
      <c r="E39055" s="3">
        <v>0.20833333333333334</v>
      </c>
      <c r="F39055">
        <v>3</v>
      </c>
      <c r="G39055" s="1" t="s">
        <v>57</v>
      </c>
      <c r="H39055" s="1" t="s">
        <v>67</v>
      </c>
      <c r="I39055">
        <v>95091</v>
      </c>
      <c r="J39055" s="1" t="s">
        <v>122</v>
      </c>
      <c r="K39055" s="1" t="s">
        <v>28</v>
      </c>
      <c r="L39055" s="1" t="s">
        <v>538</v>
      </c>
      <c r="M39055" s="1" t="s">
        <v>39</v>
      </c>
      <c r="N39055" s="1" t="s">
        <v>31</v>
      </c>
      <c r="O39055" s="1" t="s">
        <v>142</v>
      </c>
      <c r="P39055" s="1" t="s">
        <v>1058</v>
      </c>
      <c r="Q39055" s="1" t="s">
        <v>1087</v>
      </c>
      <c r="R39055">
        <v>0.26</v>
      </c>
      <c r="S39055">
        <v>2</v>
      </c>
      <c r="T39055">
        <v>83.99</v>
      </c>
      <c r="U39055">
        <v>23.3</v>
      </c>
      <c r="V39055">
        <v>167.98</v>
      </c>
      <c r="W39055">
        <v>-22.863299999999999</v>
      </c>
    </row>
    <row r="39056" spans="1:23" x14ac:dyDescent="0.35">
      <c r="A39056">
        <v>657437</v>
      </c>
      <c r="B39056" s="1" t="s">
        <v>990</v>
      </c>
      <c r="C39056" s="1" t="s">
        <v>45</v>
      </c>
      <c r="D39056" s="2">
        <v>44773</v>
      </c>
      <c r="E39056" s="3">
        <v>0.875</v>
      </c>
      <c r="F39056">
        <v>3</v>
      </c>
      <c r="G39056" s="1" t="s">
        <v>57</v>
      </c>
      <c r="H39056" s="1" t="s">
        <v>37</v>
      </c>
      <c r="I39056">
        <v>77672</v>
      </c>
      <c r="J39056" s="1" t="s">
        <v>113</v>
      </c>
      <c r="K39056" s="1" t="s">
        <v>28</v>
      </c>
      <c r="L39056" s="1" t="s">
        <v>538</v>
      </c>
      <c r="M39056" s="1" t="s">
        <v>30</v>
      </c>
      <c r="N39056" s="1" t="s">
        <v>31</v>
      </c>
      <c r="O39056" s="1" t="s">
        <v>142</v>
      </c>
      <c r="P39056" s="1" t="s">
        <v>1058</v>
      </c>
      <c r="Q39056" s="1" t="s">
        <v>1087</v>
      </c>
      <c r="R39056">
        <v>0.45</v>
      </c>
      <c r="S39056">
        <v>49</v>
      </c>
      <c r="T39056">
        <v>47.9</v>
      </c>
      <c r="U39056">
        <v>6.5</v>
      </c>
      <c r="V39056">
        <v>2347.1</v>
      </c>
      <c r="W39056">
        <v>4.0620000000000003</v>
      </c>
    </row>
    <row r="39057" spans="1:23" x14ac:dyDescent="0.35">
      <c r="A39057">
        <v>883577</v>
      </c>
      <c r="B39057" s="1" t="s">
        <v>366</v>
      </c>
      <c r="C39057" s="1" t="s">
        <v>88</v>
      </c>
      <c r="D39057" s="2">
        <v>44776</v>
      </c>
      <c r="E39057" s="3">
        <v>4.1666666666666664E-2</v>
      </c>
      <c r="F39057">
        <v>3</v>
      </c>
      <c r="G39057" s="1" t="s">
        <v>64</v>
      </c>
      <c r="H39057" s="1" t="s">
        <v>77</v>
      </c>
      <c r="I39057">
        <v>39132</v>
      </c>
      <c r="J39057" s="1" t="s">
        <v>59</v>
      </c>
      <c r="K39057" s="1" t="s">
        <v>28</v>
      </c>
      <c r="L39057" s="1" t="s">
        <v>538</v>
      </c>
      <c r="M39057" s="1" t="s">
        <v>39</v>
      </c>
      <c r="N39057" s="1" t="s">
        <v>31</v>
      </c>
      <c r="O39057" s="1" t="s">
        <v>142</v>
      </c>
      <c r="P39057" s="1" t="s">
        <v>1058</v>
      </c>
      <c r="Q39057" s="1" t="s">
        <v>1087</v>
      </c>
      <c r="R39057">
        <v>0.16</v>
      </c>
      <c r="S39057">
        <v>22</v>
      </c>
      <c r="T39057">
        <v>52.06</v>
      </c>
      <c r="U39057">
        <v>10.6</v>
      </c>
      <c r="V39057">
        <v>1145.32</v>
      </c>
      <c r="W39057">
        <v>-8.7675000000000001</v>
      </c>
    </row>
    <row r="39058" spans="1:23" x14ac:dyDescent="0.35">
      <c r="A39058">
        <v>445566</v>
      </c>
      <c r="B39058" s="1" t="s">
        <v>1016</v>
      </c>
      <c r="C39058" s="1" t="s">
        <v>51</v>
      </c>
      <c r="D39058" s="2">
        <v>44780</v>
      </c>
      <c r="E39058" s="3">
        <v>4.1666666666666664E-2</v>
      </c>
      <c r="F39058">
        <v>3</v>
      </c>
      <c r="G39058" s="1" t="s">
        <v>64</v>
      </c>
      <c r="H39058" s="1" t="s">
        <v>37</v>
      </c>
      <c r="I39058">
        <v>47023</v>
      </c>
      <c r="J39058" s="1" t="s">
        <v>65</v>
      </c>
      <c r="K39058" s="1" t="s">
        <v>28</v>
      </c>
      <c r="L39058" s="1" t="s">
        <v>538</v>
      </c>
      <c r="M39058" s="1" t="s">
        <v>39</v>
      </c>
      <c r="N39058" s="1" t="s">
        <v>31</v>
      </c>
      <c r="O39058" s="1" t="s">
        <v>32</v>
      </c>
      <c r="P39058" s="1" t="s">
        <v>1058</v>
      </c>
      <c r="Q39058" s="1" t="s">
        <v>1087</v>
      </c>
      <c r="R39058">
        <v>0.27</v>
      </c>
      <c r="S39058">
        <v>22</v>
      </c>
      <c r="T39058">
        <v>86.25</v>
      </c>
      <c r="U39058">
        <v>24.91</v>
      </c>
      <c r="V39058">
        <v>1897.5</v>
      </c>
      <c r="W39058">
        <v>-19.786799999999999</v>
      </c>
    </row>
    <row r="39059" spans="1:23" x14ac:dyDescent="0.35">
      <c r="A39059">
        <v>677907</v>
      </c>
      <c r="B39059" s="1" t="s">
        <v>101</v>
      </c>
      <c r="C39059" s="1" t="s">
        <v>63</v>
      </c>
      <c r="D39059" s="2">
        <v>44780</v>
      </c>
      <c r="E39059" s="3">
        <v>8.3333333333333329E-2</v>
      </c>
      <c r="F39059">
        <v>3</v>
      </c>
      <c r="G39059" s="1" t="s">
        <v>64</v>
      </c>
      <c r="H39059" s="1" t="s">
        <v>37</v>
      </c>
      <c r="I39059">
        <v>36188</v>
      </c>
      <c r="J39059" s="1" t="s">
        <v>38</v>
      </c>
      <c r="K39059" s="1" t="s">
        <v>28</v>
      </c>
      <c r="L39059" s="1" t="s">
        <v>538</v>
      </c>
      <c r="M39059" s="1" t="s">
        <v>30</v>
      </c>
      <c r="N39059" s="1" t="s">
        <v>31</v>
      </c>
      <c r="O39059" s="1" t="s">
        <v>146</v>
      </c>
      <c r="P39059" s="1" t="s">
        <v>1058</v>
      </c>
      <c r="Q39059" s="1" t="s">
        <v>1087</v>
      </c>
      <c r="R39059">
        <v>0.24</v>
      </c>
      <c r="S39059">
        <v>11</v>
      </c>
      <c r="T39059">
        <v>88.28</v>
      </c>
      <c r="U39059">
        <v>5.44</v>
      </c>
      <c r="V39059">
        <v>971.08</v>
      </c>
      <c r="W39059">
        <v>-3.1093999999999999</v>
      </c>
    </row>
    <row r="39060" spans="1:23" x14ac:dyDescent="0.35">
      <c r="A39060">
        <v>345512</v>
      </c>
      <c r="B39060" s="1" t="s">
        <v>125</v>
      </c>
      <c r="C39060" s="1" t="s">
        <v>36</v>
      </c>
      <c r="D39060" s="2">
        <v>44786</v>
      </c>
      <c r="E39060" s="3">
        <v>4.1666666666666664E-2</v>
      </c>
      <c r="F39060">
        <v>3</v>
      </c>
      <c r="G39060" s="1" t="s">
        <v>64</v>
      </c>
      <c r="H39060" s="1" t="s">
        <v>26</v>
      </c>
      <c r="I39060">
        <v>57866</v>
      </c>
      <c r="J39060" s="1" t="s">
        <v>122</v>
      </c>
      <c r="K39060" s="1" t="s">
        <v>28</v>
      </c>
      <c r="L39060" s="1" t="s">
        <v>538</v>
      </c>
      <c r="M39060" s="1" t="s">
        <v>39</v>
      </c>
      <c r="N39060" s="1" t="s">
        <v>31</v>
      </c>
      <c r="O39060" s="1" t="s">
        <v>146</v>
      </c>
      <c r="P39060" s="1" t="s">
        <v>1058</v>
      </c>
      <c r="Q39060" s="1" t="s">
        <v>1087</v>
      </c>
      <c r="R39060">
        <v>0.21</v>
      </c>
      <c r="S39060">
        <v>11</v>
      </c>
      <c r="T39060">
        <v>98.51</v>
      </c>
      <c r="U39060">
        <v>27.64</v>
      </c>
      <c r="V39060">
        <v>1083.6099999999999</v>
      </c>
      <c r="W39060">
        <v>-25.3644</v>
      </c>
    </row>
    <row r="39061" spans="1:23" x14ac:dyDescent="0.35">
      <c r="A39061">
        <v>454593</v>
      </c>
      <c r="B39061" s="1" t="s">
        <v>449</v>
      </c>
      <c r="C39061" s="1" t="s">
        <v>63</v>
      </c>
      <c r="D39061" s="2">
        <v>44803</v>
      </c>
      <c r="E39061" s="3">
        <v>0.125</v>
      </c>
      <c r="F39061">
        <v>3</v>
      </c>
      <c r="G39061" s="1" t="s">
        <v>64</v>
      </c>
      <c r="H39061" s="1" t="s">
        <v>53</v>
      </c>
      <c r="I39061">
        <v>38223</v>
      </c>
      <c r="J39061" s="1" t="s">
        <v>49</v>
      </c>
      <c r="K39061" s="1" t="s">
        <v>28</v>
      </c>
      <c r="L39061" s="1" t="s">
        <v>538</v>
      </c>
      <c r="M39061" s="1" t="s">
        <v>30</v>
      </c>
      <c r="N39061" s="1" t="s">
        <v>31</v>
      </c>
      <c r="O39061" s="1" t="s">
        <v>146</v>
      </c>
      <c r="P39061" s="1" t="s">
        <v>1058</v>
      </c>
      <c r="Q39061" s="1" t="s">
        <v>1087</v>
      </c>
      <c r="R39061">
        <v>0.05</v>
      </c>
      <c r="S39061">
        <v>48</v>
      </c>
      <c r="T39061">
        <v>70.8</v>
      </c>
      <c r="U39061">
        <v>20.53</v>
      </c>
      <c r="V39061">
        <v>3398.4</v>
      </c>
      <c r="W39061">
        <v>-18.8308</v>
      </c>
    </row>
    <row r="39062" spans="1:23" x14ac:dyDescent="0.35">
      <c r="A39062">
        <v>122970</v>
      </c>
      <c r="B39062" s="1" t="s">
        <v>62</v>
      </c>
      <c r="C39062" s="1" t="s">
        <v>61</v>
      </c>
      <c r="D39062" s="2">
        <v>44804</v>
      </c>
      <c r="E39062" s="3">
        <v>0.875</v>
      </c>
      <c r="F39062">
        <v>3</v>
      </c>
      <c r="G39062" s="1" t="s">
        <v>64</v>
      </c>
      <c r="H39062" s="1" t="s">
        <v>77</v>
      </c>
      <c r="I39062">
        <v>15039</v>
      </c>
      <c r="J39062" s="1" t="s">
        <v>27</v>
      </c>
      <c r="K39062" s="1" t="s">
        <v>28</v>
      </c>
      <c r="L39062" s="1" t="s">
        <v>538</v>
      </c>
      <c r="M39062" s="1" t="s">
        <v>30</v>
      </c>
      <c r="N39062" s="1" t="s">
        <v>31</v>
      </c>
      <c r="O39062" s="1" t="s">
        <v>142</v>
      </c>
      <c r="P39062" s="1" t="s">
        <v>1058</v>
      </c>
      <c r="Q39062" s="1" t="s">
        <v>1087</v>
      </c>
      <c r="R39062">
        <v>0.06</v>
      </c>
      <c r="S39062">
        <v>43</v>
      </c>
      <c r="T39062">
        <v>64.58</v>
      </c>
      <c r="U39062">
        <v>20.84</v>
      </c>
      <c r="V39062">
        <v>2776.94</v>
      </c>
      <c r="W39062">
        <v>-19.1738</v>
      </c>
    </row>
    <row r="39063" spans="1:23" x14ac:dyDescent="0.35">
      <c r="A39063">
        <v>885025</v>
      </c>
      <c r="B39063" s="1" t="s">
        <v>639</v>
      </c>
      <c r="C39063" s="1" t="s">
        <v>98</v>
      </c>
      <c r="D39063" s="2">
        <v>44811</v>
      </c>
      <c r="E39063" s="3">
        <v>0.20833333333333334</v>
      </c>
      <c r="F39063">
        <v>3</v>
      </c>
      <c r="G39063" s="1" t="s">
        <v>107</v>
      </c>
      <c r="H39063" s="1" t="s">
        <v>77</v>
      </c>
      <c r="I39063">
        <v>22240</v>
      </c>
      <c r="J39063" s="1" t="s">
        <v>27</v>
      </c>
      <c r="K39063" s="1" t="s">
        <v>28</v>
      </c>
      <c r="L39063" s="1" t="s">
        <v>538</v>
      </c>
      <c r="M39063" s="1" t="s">
        <v>39</v>
      </c>
      <c r="N39063" s="1" t="s">
        <v>31</v>
      </c>
      <c r="O39063" s="1" t="s">
        <v>32</v>
      </c>
      <c r="P39063" s="1" t="s">
        <v>1058</v>
      </c>
      <c r="Q39063" s="1" t="s">
        <v>1087</v>
      </c>
      <c r="R39063">
        <v>0.27</v>
      </c>
      <c r="S39063">
        <v>22</v>
      </c>
      <c r="T39063">
        <v>2.35</v>
      </c>
      <c r="U39063">
        <v>25.6</v>
      </c>
      <c r="V39063">
        <v>51.7</v>
      </c>
      <c r="W39063">
        <v>-25.4604</v>
      </c>
    </row>
    <row r="39064" spans="1:23" x14ac:dyDescent="0.35">
      <c r="A39064">
        <v>819012</v>
      </c>
      <c r="B39064" s="1" t="s">
        <v>616</v>
      </c>
      <c r="C39064" s="1" t="s">
        <v>48</v>
      </c>
      <c r="D39064" s="2">
        <v>44812</v>
      </c>
      <c r="E39064" s="3">
        <v>0.70833333333333337</v>
      </c>
      <c r="F39064">
        <v>3</v>
      </c>
      <c r="G39064" s="1" t="s">
        <v>107</v>
      </c>
      <c r="H39064" s="1" t="s">
        <v>58</v>
      </c>
      <c r="I39064">
        <v>58716</v>
      </c>
      <c r="J39064" s="1" t="s">
        <v>38</v>
      </c>
      <c r="K39064" s="1" t="s">
        <v>28</v>
      </c>
      <c r="L39064" s="1" t="s">
        <v>538</v>
      </c>
      <c r="M39064" s="1" t="s">
        <v>30</v>
      </c>
      <c r="N39064" s="1" t="s">
        <v>31</v>
      </c>
      <c r="O39064" s="1" t="s">
        <v>32</v>
      </c>
      <c r="P39064" s="1" t="s">
        <v>1058</v>
      </c>
      <c r="Q39064" s="1" t="s">
        <v>1087</v>
      </c>
      <c r="R39064">
        <v>0.19</v>
      </c>
      <c r="S39064">
        <v>27</v>
      </c>
      <c r="T39064">
        <v>72.02</v>
      </c>
      <c r="U39064">
        <v>28.15</v>
      </c>
      <c r="V39064">
        <v>1944.54</v>
      </c>
      <c r="W39064">
        <v>-24.455400000000001</v>
      </c>
    </row>
    <row r="39065" spans="1:23" x14ac:dyDescent="0.35">
      <c r="A39065">
        <v>698998</v>
      </c>
      <c r="B39065" s="1" t="s">
        <v>574</v>
      </c>
      <c r="C39065" s="1" t="s">
        <v>36</v>
      </c>
      <c r="D39065" s="2">
        <v>44817</v>
      </c>
      <c r="E39065" s="3">
        <v>4.1666666666666664E-2</v>
      </c>
      <c r="F39065">
        <v>3</v>
      </c>
      <c r="G39065" s="1" t="s">
        <v>107</v>
      </c>
      <c r="H39065" s="1" t="s">
        <v>53</v>
      </c>
      <c r="I39065">
        <v>14812</v>
      </c>
      <c r="J39065" s="1" t="s">
        <v>43</v>
      </c>
      <c r="K39065" s="1" t="s">
        <v>28</v>
      </c>
      <c r="L39065" s="1" t="s">
        <v>538</v>
      </c>
      <c r="M39065" s="1" t="s">
        <v>30</v>
      </c>
      <c r="N39065" s="1" t="s">
        <v>31</v>
      </c>
      <c r="O39065" s="1" t="s">
        <v>142</v>
      </c>
      <c r="P39065" s="1" t="s">
        <v>1058</v>
      </c>
      <c r="Q39065" s="1" t="s">
        <v>1087</v>
      </c>
      <c r="R39065">
        <v>0.33</v>
      </c>
      <c r="S39065">
        <v>5</v>
      </c>
      <c r="T39065">
        <v>5.73</v>
      </c>
      <c r="U39065">
        <v>13.3</v>
      </c>
      <c r="V39065">
        <v>28.65</v>
      </c>
      <c r="W39065">
        <v>-13.205500000000001</v>
      </c>
    </row>
    <row r="39066" spans="1:23" x14ac:dyDescent="0.35">
      <c r="A39066">
        <v>195856</v>
      </c>
      <c r="B39066" s="1" t="s">
        <v>660</v>
      </c>
      <c r="C39066" s="1" t="s">
        <v>24</v>
      </c>
      <c r="D39066" s="2">
        <v>44834</v>
      </c>
      <c r="E39066" s="3">
        <v>0.33333333333333331</v>
      </c>
      <c r="F39066">
        <v>3</v>
      </c>
      <c r="G39066" s="1" t="s">
        <v>107</v>
      </c>
      <c r="H39066" s="1" t="s">
        <v>46</v>
      </c>
      <c r="I39066">
        <v>79668</v>
      </c>
      <c r="J39066" s="1" t="s">
        <v>83</v>
      </c>
      <c r="K39066" s="1" t="s">
        <v>28</v>
      </c>
      <c r="L39066" s="1" t="s">
        <v>538</v>
      </c>
      <c r="M39066" s="1" t="s">
        <v>30</v>
      </c>
      <c r="N39066" s="1" t="s">
        <v>31</v>
      </c>
      <c r="O39066" s="1" t="s">
        <v>32</v>
      </c>
      <c r="P39066" s="1" t="s">
        <v>1058</v>
      </c>
      <c r="Q39066" s="1" t="s">
        <v>1087</v>
      </c>
      <c r="R39066">
        <v>0.05</v>
      </c>
      <c r="S39066">
        <v>22</v>
      </c>
      <c r="T39066">
        <v>15.6</v>
      </c>
      <c r="U39066">
        <v>7.1</v>
      </c>
      <c r="V39066">
        <v>343.2</v>
      </c>
      <c r="W39066">
        <v>-6.9283999999999999</v>
      </c>
    </row>
    <row r="39067" spans="1:23" x14ac:dyDescent="0.35">
      <c r="A39067">
        <v>974346</v>
      </c>
      <c r="B39067" s="1" t="s">
        <v>220</v>
      </c>
      <c r="C39067" s="1" t="s">
        <v>24</v>
      </c>
      <c r="D39067" s="2">
        <v>44847</v>
      </c>
      <c r="E39067" s="3">
        <v>0.83333333333333337</v>
      </c>
      <c r="F39067">
        <v>4</v>
      </c>
      <c r="G39067" s="1" t="s">
        <v>71</v>
      </c>
      <c r="H39067" s="1" t="s">
        <v>58</v>
      </c>
      <c r="I39067">
        <v>12978</v>
      </c>
      <c r="J39067" s="1" t="s">
        <v>122</v>
      </c>
      <c r="K39067" s="1" t="s">
        <v>28</v>
      </c>
      <c r="L39067" s="1" t="s">
        <v>538</v>
      </c>
      <c r="M39067" s="1" t="s">
        <v>39</v>
      </c>
      <c r="N39067" s="1" t="s">
        <v>31</v>
      </c>
      <c r="O39067" s="1" t="s">
        <v>142</v>
      </c>
      <c r="P39067" s="1" t="s">
        <v>1058</v>
      </c>
      <c r="Q39067" s="1" t="s">
        <v>1087</v>
      </c>
      <c r="R39067">
        <v>0.44</v>
      </c>
      <c r="S39067">
        <v>34</v>
      </c>
      <c r="T39067">
        <v>53.8</v>
      </c>
      <c r="U39067">
        <v>20.97</v>
      </c>
      <c r="V39067">
        <v>1829.2</v>
      </c>
      <c r="W39067">
        <v>-12.9215</v>
      </c>
    </row>
    <row r="39068" spans="1:23" x14ac:dyDescent="0.35">
      <c r="A39068">
        <v>231930</v>
      </c>
      <c r="B39068" s="1" t="s">
        <v>577</v>
      </c>
      <c r="C39068" s="1" t="s">
        <v>61</v>
      </c>
      <c r="D39068" s="2">
        <v>44867</v>
      </c>
      <c r="E39068" s="3">
        <v>0.625</v>
      </c>
      <c r="F39068">
        <v>4</v>
      </c>
      <c r="G39068" s="1" t="s">
        <v>79</v>
      </c>
      <c r="H39068" s="1" t="s">
        <v>77</v>
      </c>
      <c r="I39068">
        <v>98291</v>
      </c>
      <c r="J39068" s="1" t="s">
        <v>43</v>
      </c>
      <c r="K39068" s="1" t="s">
        <v>28</v>
      </c>
      <c r="L39068" s="1" t="s">
        <v>538</v>
      </c>
      <c r="M39068" s="1" t="s">
        <v>39</v>
      </c>
      <c r="N39068" s="1" t="s">
        <v>31</v>
      </c>
      <c r="O39068" s="1" t="s">
        <v>140</v>
      </c>
      <c r="P39068" s="1" t="s">
        <v>1058</v>
      </c>
      <c r="Q39068" s="1" t="s">
        <v>1087</v>
      </c>
      <c r="R39068">
        <v>0.24</v>
      </c>
      <c r="S39068">
        <v>45</v>
      </c>
      <c r="T39068">
        <v>32.950000000000003</v>
      </c>
      <c r="U39068">
        <v>20.46</v>
      </c>
      <c r="V39068">
        <v>1482.75</v>
      </c>
      <c r="W39068">
        <v>-16.901399999999999</v>
      </c>
    </row>
    <row r="39069" spans="1:23" x14ac:dyDescent="0.35">
      <c r="A39069">
        <v>403700</v>
      </c>
      <c r="B39069" s="1" t="s">
        <v>411</v>
      </c>
      <c r="C39069" s="1" t="s">
        <v>63</v>
      </c>
      <c r="D39069" s="2">
        <v>44878</v>
      </c>
      <c r="E39069" s="3">
        <v>4.1666666666666664E-2</v>
      </c>
      <c r="F39069">
        <v>4</v>
      </c>
      <c r="G39069" s="1" t="s">
        <v>79</v>
      </c>
      <c r="H39069" s="1" t="s">
        <v>37</v>
      </c>
      <c r="I39069">
        <v>54932</v>
      </c>
      <c r="J39069" s="1" t="s">
        <v>59</v>
      </c>
      <c r="K39069" s="1" t="s">
        <v>28</v>
      </c>
      <c r="L39069" s="1" t="s">
        <v>538</v>
      </c>
      <c r="M39069" s="1" t="s">
        <v>30</v>
      </c>
      <c r="N39069" s="1" t="s">
        <v>31</v>
      </c>
      <c r="O39069" s="1" t="s">
        <v>146</v>
      </c>
      <c r="P39069" s="1" t="s">
        <v>1058</v>
      </c>
      <c r="Q39069" s="1" t="s">
        <v>1087</v>
      </c>
      <c r="R39069">
        <v>0.16</v>
      </c>
      <c r="S39069">
        <v>31</v>
      </c>
      <c r="T39069">
        <v>25.26</v>
      </c>
      <c r="U39069">
        <v>9.52</v>
      </c>
      <c r="V39069">
        <v>783.06</v>
      </c>
      <c r="W39069">
        <v>-8.2670999999999992</v>
      </c>
    </row>
    <row r="39070" spans="1:23" x14ac:dyDescent="0.35">
      <c r="A39070">
        <v>368451</v>
      </c>
      <c r="B39070" s="1" t="s">
        <v>378</v>
      </c>
      <c r="C39070" s="1" t="s">
        <v>41</v>
      </c>
      <c r="D39070" s="2">
        <v>44900</v>
      </c>
      <c r="E39070" s="3">
        <v>0.91666666666666663</v>
      </c>
      <c r="F39070">
        <v>4</v>
      </c>
      <c r="G39070" s="1" t="s">
        <v>82</v>
      </c>
      <c r="H39070" s="1" t="s">
        <v>67</v>
      </c>
      <c r="I39070">
        <v>42283</v>
      </c>
      <c r="J39070" s="1" t="s">
        <v>83</v>
      </c>
      <c r="K39070" s="1" t="s">
        <v>28</v>
      </c>
      <c r="L39070" s="1" t="s">
        <v>538</v>
      </c>
      <c r="M39070" s="1" t="s">
        <v>39</v>
      </c>
      <c r="N39070" s="1" t="s">
        <v>31</v>
      </c>
      <c r="O39070" s="1" t="s">
        <v>140</v>
      </c>
      <c r="P39070" s="1" t="s">
        <v>1058</v>
      </c>
      <c r="Q39070" s="1" t="s">
        <v>1087</v>
      </c>
      <c r="R39070">
        <v>0.1</v>
      </c>
      <c r="S39070">
        <v>5</v>
      </c>
      <c r="T39070">
        <v>87.24</v>
      </c>
      <c r="U39070">
        <v>25.74</v>
      </c>
      <c r="V39070">
        <v>436.2</v>
      </c>
      <c r="W39070">
        <v>-25.303799999999999</v>
      </c>
    </row>
    <row r="39071" spans="1:23" x14ac:dyDescent="0.35">
      <c r="A39071">
        <v>694828</v>
      </c>
      <c r="B39071" s="1" t="s">
        <v>264</v>
      </c>
      <c r="C39071" s="1" t="s">
        <v>51</v>
      </c>
      <c r="D39071" s="2">
        <v>44902</v>
      </c>
      <c r="E39071" s="3">
        <v>0.75</v>
      </c>
      <c r="F39071">
        <v>4</v>
      </c>
      <c r="G39071" s="1" t="s">
        <v>82</v>
      </c>
      <c r="H39071" s="1" t="s">
        <v>77</v>
      </c>
      <c r="I39071">
        <v>99726</v>
      </c>
      <c r="J39071" s="1" t="s">
        <v>27</v>
      </c>
      <c r="K39071" s="1" t="s">
        <v>28</v>
      </c>
      <c r="L39071" s="1" t="s">
        <v>538</v>
      </c>
      <c r="M39071" s="1" t="s">
        <v>39</v>
      </c>
      <c r="N39071" s="1" t="s">
        <v>31</v>
      </c>
      <c r="O39071" s="1" t="s">
        <v>142</v>
      </c>
      <c r="P39071" s="1" t="s">
        <v>1058</v>
      </c>
      <c r="Q39071" s="1" t="s">
        <v>1087</v>
      </c>
      <c r="R39071">
        <v>0.49</v>
      </c>
      <c r="S39071">
        <v>13</v>
      </c>
      <c r="T39071">
        <v>29.41</v>
      </c>
      <c r="U39071">
        <v>28.2</v>
      </c>
      <c r="V39071">
        <v>382.33</v>
      </c>
      <c r="W39071">
        <v>-26.326599999999999</v>
      </c>
    </row>
    <row r="39072" spans="1:23" x14ac:dyDescent="0.35">
      <c r="A39072">
        <v>721642</v>
      </c>
      <c r="B39072" s="1" t="s">
        <v>962</v>
      </c>
      <c r="C39072" s="1" t="s">
        <v>61</v>
      </c>
      <c r="D39072" s="2">
        <v>44905</v>
      </c>
      <c r="E39072" s="3">
        <v>0.70833333333333337</v>
      </c>
      <c r="F39072">
        <v>4</v>
      </c>
      <c r="G39072" s="1" t="s">
        <v>82</v>
      </c>
      <c r="H39072" s="1" t="s">
        <v>26</v>
      </c>
      <c r="I39072">
        <v>74999</v>
      </c>
      <c r="J39072" s="1" t="s">
        <v>122</v>
      </c>
      <c r="K39072" s="1" t="s">
        <v>28</v>
      </c>
      <c r="L39072" s="1" t="s">
        <v>538</v>
      </c>
      <c r="M39072" s="1" t="s">
        <v>39</v>
      </c>
      <c r="N39072" s="1" t="s">
        <v>31</v>
      </c>
      <c r="O39072" s="1" t="s">
        <v>32</v>
      </c>
      <c r="P39072" s="1" t="s">
        <v>1058</v>
      </c>
      <c r="Q39072" s="1" t="s">
        <v>1087</v>
      </c>
      <c r="R39072">
        <v>0.2</v>
      </c>
      <c r="S39072">
        <v>34</v>
      </c>
      <c r="T39072">
        <v>75.290000000000006</v>
      </c>
      <c r="U39072">
        <v>21.8</v>
      </c>
      <c r="V39072">
        <v>2559.86</v>
      </c>
      <c r="W39072">
        <v>-16.680299999999999</v>
      </c>
    </row>
    <row r="39073" spans="1:23" x14ac:dyDescent="0.35">
      <c r="A39073">
        <v>748053</v>
      </c>
      <c r="B39073" s="1" t="s">
        <v>188</v>
      </c>
      <c r="C39073" s="1" t="s">
        <v>41</v>
      </c>
      <c r="D39073" s="2">
        <v>44912</v>
      </c>
      <c r="E39073" s="3">
        <v>0.25</v>
      </c>
      <c r="F39073">
        <v>4</v>
      </c>
      <c r="G39073" s="1" t="s">
        <v>82</v>
      </c>
      <c r="H39073" s="1" t="s">
        <v>26</v>
      </c>
      <c r="I39073">
        <v>32124</v>
      </c>
      <c r="J39073" s="1" t="s">
        <v>113</v>
      </c>
      <c r="K39073" s="1" t="s">
        <v>28</v>
      </c>
      <c r="L39073" s="1" t="s">
        <v>538</v>
      </c>
      <c r="M39073" s="1" t="s">
        <v>39</v>
      </c>
      <c r="N39073" s="1" t="s">
        <v>31</v>
      </c>
      <c r="O39073" s="1" t="s">
        <v>32</v>
      </c>
      <c r="P39073" s="1" t="s">
        <v>1058</v>
      </c>
      <c r="Q39073" s="1" t="s">
        <v>1087</v>
      </c>
      <c r="R39073">
        <v>0.18</v>
      </c>
      <c r="S39073">
        <v>30</v>
      </c>
      <c r="T39073">
        <v>53.22</v>
      </c>
      <c r="U39073">
        <v>5.0199999999999996</v>
      </c>
      <c r="V39073">
        <v>1596.6</v>
      </c>
      <c r="W39073">
        <v>-2.1461000000000001</v>
      </c>
    </row>
    <row r="39074" spans="1:23" x14ac:dyDescent="0.35">
      <c r="A39074">
        <v>809346</v>
      </c>
      <c r="B39074" s="1" t="s">
        <v>127</v>
      </c>
      <c r="C39074" s="1" t="s">
        <v>88</v>
      </c>
      <c r="D39074" s="2">
        <v>44931</v>
      </c>
      <c r="E39074" s="3">
        <v>0.375</v>
      </c>
      <c r="F39074">
        <v>1</v>
      </c>
      <c r="G39074" s="1" t="s">
        <v>25</v>
      </c>
      <c r="H39074" s="1" t="s">
        <v>58</v>
      </c>
      <c r="I39074">
        <v>73430</v>
      </c>
      <c r="J39074" s="1" t="s">
        <v>113</v>
      </c>
      <c r="K39074" s="1" t="s">
        <v>28</v>
      </c>
      <c r="L39074" s="1" t="s">
        <v>538</v>
      </c>
      <c r="M39074" s="1" t="s">
        <v>30</v>
      </c>
      <c r="N39074" s="1" t="s">
        <v>31</v>
      </c>
      <c r="O39074" s="1" t="s">
        <v>32</v>
      </c>
      <c r="P39074" s="1" t="s">
        <v>1058</v>
      </c>
      <c r="Q39074" s="1" t="s">
        <v>1087</v>
      </c>
      <c r="R39074">
        <v>0.33</v>
      </c>
      <c r="S39074">
        <v>1</v>
      </c>
      <c r="T39074">
        <v>73.42</v>
      </c>
      <c r="U39074">
        <v>25.6</v>
      </c>
      <c r="V39074">
        <v>73.42</v>
      </c>
      <c r="W39074">
        <v>-25.357700000000001</v>
      </c>
    </row>
    <row r="39075" spans="1:23" x14ac:dyDescent="0.35">
      <c r="A39075">
        <v>138795</v>
      </c>
      <c r="B39075" s="1" t="s">
        <v>310</v>
      </c>
      <c r="C39075" s="1" t="s">
        <v>41</v>
      </c>
      <c r="D39075" s="2">
        <v>44934</v>
      </c>
      <c r="E39075" s="3">
        <v>0.91666666666666663</v>
      </c>
      <c r="F39075">
        <v>1</v>
      </c>
      <c r="G39075" s="1" t="s">
        <v>25</v>
      </c>
      <c r="H39075" s="1" t="s">
        <v>37</v>
      </c>
      <c r="I39075">
        <v>61248</v>
      </c>
      <c r="J39075" s="1" t="s">
        <v>96</v>
      </c>
      <c r="K39075" s="1" t="s">
        <v>28</v>
      </c>
      <c r="L39075" s="1" t="s">
        <v>538</v>
      </c>
      <c r="M39075" s="1" t="s">
        <v>39</v>
      </c>
      <c r="N39075" s="1" t="s">
        <v>31</v>
      </c>
      <c r="O39075" s="1" t="s">
        <v>142</v>
      </c>
      <c r="P39075" s="1" t="s">
        <v>1058</v>
      </c>
      <c r="Q39075" s="1" t="s">
        <v>1087</v>
      </c>
      <c r="R39075">
        <v>0.33</v>
      </c>
      <c r="S39075">
        <v>3</v>
      </c>
      <c r="T39075">
        <v>35.46</v>
      </c>
      <c r="U39075">
        <v>10.7</v>
      </c>
      <c r="V39075">
        <v>106.38</v>
      </c>
      <c r="W39075">
        <v>-10.3489</v>
      </c>
    </row>
    <row r="39076" spans="1:23" x14ac:dyDescent="0.35">
      <c r="A39076">
        <v>902236</v>
      </c>
      <c r="B39076" s="1" t="s">
        <v>340</v>
      </c>
      <c r="C39076" s="1" t="s">
        <v>88</v>
      </c>
      <c r="D39076" s="2">
        <v>44943</v>
      </c>
      <c r="E39076" s="3">
        <v>0.29166666666666669</v>
      </c>
      <c r="F39076">
        <v>1</v>
      </c>
      <c r="G39076" s="1" t="s">
        <v>25</v>
      </c>
      <c r="H39076" s="1" t="s">
        <v>53</v>
      </c>
      <c r="I39076">
        <v>42009</v>
      </c>
      <c r="J39076" s="1" t="s">
        <v>49</v>
      </c>
      <c r="K39076" s="1" t="s">
        <v>28</v>
      </c>
      <c r="L39076" s="1" t="s">
        <v>538</v>
      </c>
      <c r="M39076" s="1" t="s">
        <v>39</v>
      </c>
      <c r="N39076" s="1" t="s">
        <v>31</v>
      </c>
      <c r="O39076" s="1" t="s">
        <v>32</v>
      </c>
      <c r="P39076" s="1" t="s">
        <v>1058</v>
      </c>
      <c r="Q39076" s="1" t="s">
        <v>1087</v>
      </c>
      <c r="R39076">
        <v>0.06</v>
      </c>
      <c r="S39076">
        <v>40</v>
      </c>
      <c r="T39076">
        <v>95.48</v>
      </c>
      <c r="U39076">
        <v>11.99</v>
      </c>
      <c r="V39076">
        <v>3819.2</v>
      </c>
      <c r="W39076">
        <v>-9.6984999999999992</v>
      </c>
    </row>
    <row r="39077" spans="1:23" x14ac:dyDescent="0.35">
      <c r="A39077">
        <v>406658</v>
      </c>
      <c r="B39077" s="1" t="s">
        <v>1025</v>
      </c>
      <c r="C39077" s="1" t="s">
        <v>98</v>
      </c>
      <c r="D39077" s="2">
        <v>44945</v>
      </c>
      <c r="E39077" s="3">
        <v>0.54166666666666663</v>
      </c>
      <c r="F39077">
        <v>1</v>
      </c>
      <c r="G39077" s="1" t="s">
        <v>25</v>
      </c>
      <c r="H39077" s="1" t="s">
        <v>58</v>
      </c>
      <c r="I39077">
        <v>17732</v>
      </c>
      <c r="J39077" s="1" t="s">
        <v>27</v>
      </c>
      <c r="K39077" s="1" t="s">
        <v>28</v>
      </c>
      <c r="L39077" s="1" t="s">
        <v>538</v>
      </c>
      <c r="M39077" s="1" t="s">
        <v>30</v>
      </c>
      <c r="N39077" s="1" t="s">
        <v>31</v>
      </c>
      <c r="O39077" s="1" t="s">
        <v>140</v>
      </c>
      <c r="P39077" s="1" t="s">
        <v>1058</v>
      </c>
      <c r="Q39077" s="1" t="s">
        <v>1087</v>
      </c>
      <c r="R39077">
        <v>0.38</v>
      </c>
      <c r="S39077">
        <v>4</v>
      </c>
      <c r="T39077">
        <v>27.69</v>
      </c>
      <c r="U39077">
        <v>19.53</v>
      </c>
      <c r="V39077">
        <v>110.76</v>
      </c>
      <c r="W39077">
        <v>-19.109100000000002</v>
      </c>
    </row>
    <row r="39078" spans="1:23" x14ac:dyDescent="0.35">
      <c r="A39078">
        <v>768130</v>
      </c>
      <c r="B39078" s="1" t="s">
        <v>990</v>
      </c>
      <c r="C39078" s="1" t="s">
        <v>81</v>
      </c>
      <c r="D39078" s="2">
        <v>44972</v>
      </c>
      <c r="E39078" s="3">
        <v>0.125</v>
      </c>
      <c r="F39078">
        <v>1</v>
      </c>
      <c r="G39078" s="1" t="s">
        <v>42</v>
      </c>
      <c r="H39078" s="1" t="s">
        <v>77</v>
      </c>
      <c r="I39078">
        <v>32625</v>
      </c>
      <c r="J39078" s="1" t="s">
        <v>38</v>
      </c>
      <c r="K39078" s="1" t="s">
        <v>28</v>
      </c>
      <c r="L39078" s="1" t="s">
        <v>538</v>
      </c>
      <c r="M39078" s="1" t="s">
        <v>39</v>
      </c>
      <c r="N39078" s="1" t="s">
        <v>31</v>
      </c>
      <c r="O39078" s="1" t="s">
        <v>32</v>
      </c>
      <c r="P39078" s="1" t="s">
        <v>1058</v>
      </c>
      <c r="Q39078" s="1" t="s">
        <v>1087</v>
      </c>
      <c r="R39078">
        <v>0.27</v>
      </c>
      <c r="S39078">
        <v>29</v>
      </c>
      <c r="T39078">
        <v>50.13</v>
      </c>
      <c r="U39078">
        <v>7.6</v>
      </c>
      <c r="V39078">
        <v>1453.77</v>
      </c>
      <c r="W39078">
        <v>-3.6747999999999998</v>
      </c>
    </row>
    <row r="39079" spans="1:23" x14ac:dyDescent="0.35">
      <c r="A39079">
        <v>594090</v>
      </c>
      <c r="B39079" s="1" t="s">
        <v>183</v>
      </c>
      <c r="C39079" s="1" t="s">
        <v>63</v>
      </c>
      <c r="D39079" s="2">
        <v>44983</v>
      </c>
      <c r="E39079" s="3">
        <v>4.1666666666666664E-2</v>
      </c>
      <c r="F39079">
        <v>1</v>
      </c>
      <c r="G39079" s="1" t="s">
        <v>42</v>
      </c>
      <c r="H39079" s="1" t="s">
        <v>37</v>
      </c>
      <c r="I39079">
        <v>43472</v>
      </c>
      <c r="J39079" s="1" t="s">
        <v>49</v>
      </c>
      <c r="K39079" s="1" t="s">
        <v>28</v>
      </c>
      <c r="L39079" s="1" t="s">
        <v>538</v>
      </c>
      <c r="M39079" s="1" t="s">
        <v>30</v>
      </c>
      <c r="N39079" s="1" t="s">
        <v>31</v>
      </c>
      <c r="O39079" s="1" t="s">
        <v>32</v>
      </c>
      <c r="P39079" s="1" t="s">
        <v>1058</v>
      </c>
      <c r="Q39079" s="1" t="s">
        <v>1087</v>
      </c>
      <c r="R39079">
        <v>0.24</v>
      </c>
      <c r="S39079">
        <v>13</v>
      </c>
      <c r="T39079">
        <v>10.16</v>
      </c>
      <c r="U39079">
        <v>28.6</v>
      </c>
      <c r="V39079">
        <v>132.08000000000001</v>
      </c>
      <c r="W39079">
        <v>-28.283000000000001</v>
      </c>
    </row>
    <row r="39080" spans="1:23" x14ac:dyDescent="0.35">
      <c r="A39080">
        <v>694495</v>
      </c>
      <c r="B39080" s="1" t="s">
        <v>369</v>
      </c>
      <c r="C39080" s="1" t="s">
        <v>98</v>
      </c>
      <c r="D39080" s="2">
        <v>44987</v>
      </c>
      <c r="E39080" s="3">
        <v>0.20833333333333334</v>
      </c>
      <c r="F39080">
        <v>1</v>
      </c>
      <c r="G39080" s="1" t="s">
        <v>90</v>
      </c>
      <c r="H39080" s="1" t="s">
        <v>58</v>
      </c>
      <c r="I39080">
        <v>28975</v>
      </c>
      <c r="J39080" s="1" t="s">
        <v>65</v>
      </c>
      <c r="K39080" s="1" t="s">
        <v>28</v>
      </c>
      <c r="L39080" s="1" t="s">
        <v>538</v>
      </c>
      <c r="M39080" s="1" t="s">
        <v>39</v>
      </c>
      <c r="N39080" s="1" t="s">
        <v>31</v>
      </c>
      <c r="O39080" s="1" t="s">
        <v>32</v>
      </c>
      <c r="P39080" s="1" t="s">
        <v>1058</v>
      </c>
      <c r="Q39080" s="1" t="s">
        <v>1087</v>
      </c>
      <c r="R39080">
        <v>0.45</v>
      </c>
      <c r="S39080">
        <v>6</v>
      </c>
      <c r="T39080">
        <v>17.22</v>
      </c>
      <c r="U39080">
        <v>23.85</v>
      </c>
      <c r="V39080">
        <v>103.32</v>
      </c>
      <c r="W39080">
        <v>-23.385100000000001</v>
      </c>
    </row>
    <row r="39081" spans="1:23" x14ac:dyDescent="0.35">
      <c r="A39081">
        <v>553413</v>
      </c>
      <c r="B39081" s="1" t="s">
        <v>520</v>
      </c>
      <c r="C39081" s="1" t="s">
        <v>51</v>
      </c>
      <c r="D39081" s="2">
        <v>44991</v>
      </c>
      <c r="E39081" s="3">
        <v>0.875</v>
      </c>
      <c r="F39081">
        <v>1</v>
      </c>
      <c r="G39081" s="1" t="s">
        <v>90</v>
      </c>
      <c r="H39081" s="1" t="s">
        <v>67</v>
      </c>
      <c r="I39081">
        <v>63235</v>
      </c>
      <c r="J39081" s="1" t="s">
        <v>27</v>
      </c>
      <c r="K39081" s="1" t="s">
        <v>28</v>
      </c>
      <c r="L39081" s="1" t="s">
        <v>538</v>
      </c>
      <c r="M39081" s="1" t="s">
        <v>30</v>
      </c>
      <c r="N39081" s="1" t="s">
        <v>31</v>
      </c>
      <c r="O39081" s="1" t="s">
        <v>140</v>
      </c>
      <c r="P39081" s="1" t="s">
        <v>1058</v>
      </c>
      <c r="Q39081" s="1" t="s">
        <v>1087</v>
      </c>
      <c r="R39081">
        <v>0.04</v>
      </c>
      <c r="S39081">
        <v>31</v>
      </c>
      <c r="T39081">
        <v>20.21</v>
      </c>
      <c r="U39081">
        <v>29.81</v>
      </c>
      <c r="V39081">
        <v>626.51</v>
      </c>
      <c r="W39081">
        <v>-29.5594</v>
      </c>
    </row>
    <row r="39082" spans="1:23" x14ac:dyDescent="0.35">
      <c r="A39082">
        <v>748235</v>
      </c>
      <c r="B39082" s="1" t="s">
        <v>748</v>
      </c>
      <c r="C39082" s="1" t="s">
        <v>88</v>
      </c>
      <c r="D39082" s="2">
        <v>45014</v>
      </c>
      <c r="E39082" s="3">
        <v>0.41666666666666669</v>
      </c>
      <c r="F39082">
        <v>1</v>
      </c>
      <c r="G39082" s="1" t="s">
        <v>90</v>
      </c>
      <c r="H39082" s="1" t="s">
        <v>77</v>
      </c>
      <c r="I39082">
        <v>87706</v>
      </c>
      <c r="J39082" s="1" t="s">
        <v>49</v>
      </c>
      <c r="K39082" s="1" t="s">
        <v>28</v>
      </c>
      <c r="L39082" s="1" t="s">
        <v>538</v>
      </c>
      <c r="M39082" s="1" t="s">
        <v>39</v>
      </c>
      <c r="N39082" s="1" t="s">
        <v>31</v>
      </c>
      <c r="O39082" s="1" t="s">
        <v>142</v>
      </c>
      <c r="P39082" s="1" t="s">
        <v>1058</v>
      </c>
      <c r="Q39082" s="1" t="s">
        <v>1087</v>
      </c>
      <c r="R39082">
        <v>0.44</v>
      </c>
      <c r="S39082">
        <v>4</v>
      </c>
      <c r="T39082">
        <v>65.41</v>
      </c>
      <c r="U39082">
        <v>7.61</v>
      </c>
      <c r="V39082">
        <v>261.64</v>
      </c>
      <c r="W39082">
        <v>-6.4588000000000001</v>
      </c>
    </row>
    <row r="39083" spans="1:23" x14ac:dyDescent="0.35">
      <c r="A39083">
        <v>826376</v>
      </c>
      <c r="B39083" s="1" t="s">
        <v>111</v>
      </c>
      <c r="C39083" s="1" t="s">
        <v>81</v>
      </c>
      <c r="D39083" s="2">
        <v>45024</v>
      </c>
      <c r="E39083" s="3">
        <v>8.3333333333333329E-2</v>
      </c>
      <c r="F39083">
        <v>2</v>
      </c>
      <c r="G39083" s="1" t="s">
        <v>93</v>
      </c>
      <c r="H39083" s="1" t="s">
        <v>26</v>
      </c>
      <c r="I39083">
        <v>89603</v>
      </c>
      <c r="J39083" s="1" t="s">
        <v>65</v>
      </c>
      <c r="K39083" s="1" t="s">
        <v>28</v>
      </c>
      <c r="L39083" s="1" t="s">
        <v>538</v>
      </c>
      <c r="M39083" s="1" t="s">
        <v>30</v>
      </c>
      <c r="N39083" s="1" t="s">
        <v>31</v>
      </c>
      <c r="O39083" s="1" t="s">
        <v>142</v>
      </c>
      <c r="P39083" s="1" t="s">
        <v>1058</v>
      </c>
      <c r="Q39083" s="1" t="s">
        <v>1087</v>
      </c>
      <c r="R39083">
        <v>0.35</v>
      </c>
      <c r="S39083">
        <v>47</v>
      </c>
      <c r="T39083">
        <v>99.28</v>
      </c>
      <c r="U39083">
        <v>29.44</v>
      </c>
      <c r="V39083">
        <v>4666.16</v>
      </c>
      <c r="W39083">
        <v>-13.1084</v>
      </c>
    </row>
    <row r="39084" spans="1:23" x14ac:dyDescent="0.35">
      <c r="A39084">
        <v>482306</v>
      </c>
      <c r="B39084" s="1" t="s">
        <v>275</v>
      </c>
      <c r="C39084" s="1" t="s">
        <v>51</v>
      </c>
      <c r="D39084" s="2">
        <v>45027</v>
      </c>
      <c r="E39084" s="3">
        <v>0.95833333333333337</v>
      </c>
      <c r="F39084">
        <v>2</v>
      </c>
      <c r="G39084" s="1" t="s">
        <v>93</v>
      </c>
      <c r="H39084" s="1" t="s">
        <v>53</v>
      </c>
      <c r="I39084">
        <v>72445</v>
      </c>
      <c r="J39084" s="1" t="s">
        <v>122</v>
      </c>
      <c r="K39084" s="1" t="s">
        <v>28</v>
      </c>
      <c r="L39084" s="1" t="s">
        <v>538</v>
      </c>
      <c r="M39084" s="1" t="s">
        <v>39</v>
      </c>
      <c r="N39084" s="1" t="s">
        <v>31</v>
      </c>
      <c r="O39084" s="1" t="s">
        <v>32</v>
      </c>
      <c r="P39084" s="1" t="s">
        <v>1058</v>
      </c>
      <c r="Q39084" s="1" t="s">
        <v>1087</v>
      </c>
      <c r="R39084">
        <v>0.41</v>
      </c>
      <c r="S39084">
        <v>7</v>
      </c>
      <c r="T39084">
        <v>8.09</v>
      </c>
      <c r="U39084">
        <v>25.54</v>
      </c>
      <c r="V39084">
        <v>56.63</v>
      </c>
      <c r="W39084">
        <v>-25.3078</v>
      </c>
    </row>
    <row r="39085" spans="1:23" x14ac:dyDescent="0.35">
      <c r="A39085">
        <v>410748</v>
      </c>
      <c r="B39085" s="1" t="s">
        <v>612</v>
      </c>
      <c r="C39085" s="1" t="s">
        <v>36</v>
      </c>
      <c r="D39085" s="2">
        <v>45094</v>
      </c>
      <c r="E39085" s="3">
        <v>8.3333333333333329E-2</v>
      </c>
      <c r="F39085">
        <v>2</v>
      </c>
      <c r="G39085" s="1" t="s">
        <v>55</v>
      </c>
      <c r="H39085" s="1" t="s">
        <v>26</v>
      </c>
      <c r="I39085">
        <v>45535</v>
      </c>
      <c r="J39085" s="1" t="s">
        <v>59</v>
      </c>
      <c r="K39085" s="1" t="s">
        <v>28</v>
      </c>
      <c r="L39085" s="1" t="s">
        <v>538</v>
      </c>
      <c r="M39085" s="1" t="s">
        <v>39</v>
      </c>
      <c r="N39085" s="1" t="s">
        <v>31</v>
      </c>
      <c r="O39085" s="1" t="s">
        <v>140</v>
      </c>
      <c r="P39085" s="1" t="s">
        <v>1058</v>
      </c>
      <c r="Q39085" s="1" t="s">
        <v>1087</v>
      </c>
      <c r="R39085">
        <v>0.1</v>
      </c>
      <c r="S39085">
        <v>23</v>
      </c>
      <c r="T39085">
        <v>14.1</v>
      </c>
      <c r="U39085">
        <v>14.07</v>
      </c>
      <c r="V39085">
        <v>324.3</v>
      </c>
      <c r="W39085">
        <v>-13.745699999999999</v>
      </c>
    </row>
    <row r="39086" spans="1:23" x14ac:dyDescent="0.35">
      <c r="A39086">
        <v>804259</v>
      </c>
      <c r="B39086" s="1" t="s">
        <v>952</v>
      </c>
      <c r="C39086" s="1" t="s">
        <v>88</v>
      </c>
      <c r="D39086" s="2">
        <v>45096</v>
      </c>
      <c r="E39086" s="3">
        <v>0</v>
      </c>
      <c r="F39086">
        <v>2</v>
      </c>
      <c r="G39086" s="1" t="s">
        <v>55</v>
      </c>
      <c r="H39086" s="1" t="s">
        <v>67</v>
      </c>
      <c r="I39086">
        <v>71630</v>
      </c>
      <c r="J39086" s="1" t="s">
        <v>96</v>
      </c>
      <c r="K39086" s="1" t="s">
        <v>28</v>
      </c>
      <c r="L39086" s="1" t="s">
        <v>538</v>
      </c>
      <c r="M39086" s="1" t="s">
        <v>39</v>
      </c>
      <c r="N39086" s="1" t="s">
        <v>31</v>
      </c>
      <c r="O39086" s="1" t="s">
        <v>140</v>
      </c>
      <c r="P39086" s="1" t="s">
        <v>1058</v>
      </c>
      <c r="Q39086" s="1" t="s">
        <v>1087</v>
      </c>
      <c r="R39086">
        <v>0.38</v>
      </c>
      <c r="S39086">
        <v>18</v>
      </c>
      <c r="T39086">
        <v>94.71</v>
      </c>
      <c r="U39086">
        <v>29.06</v>
      </c>
      <c r="V39086">
        <v>1704.78</v>
      </c>
      <c r="W39086">
        <v>-22.581800000000001</v>
      </c>
    </row>
    <row r="39087" spans="1:23" x14ac:dyDescent="0.35">
      <c r="A39087">
        <v>834330</v>
      </c>
      <c r="B39087" s="1" t="s">
        <v>300</v>
      </c>
      <c r="C39087" s="1" t="s">
        <v>98</v>
      </c>
      <c r="D39087" s="2">
        <v>45104</v>
      </c>
      <c r="E39087" s="3">
        <v>0.75</v>
      </c>
      <c r="F39087">
        <v>2</v>
      </c>
      <c r="G39087" s="1" t="s">
        <v>55</v>
      </c>
      <c r="H39087" s="1" t="s">
        <v>53</v>
      </c>
      <c r="I39087">
        <v>15722</v>
      </c>
      <c r="J39087" s="1" t="s">
        <v>49</v>
      </c>
      <c r="K39087" s="1" t="s">
        <v>28</v>
      </c>
      <c r="L39087" s="1" t="s">
        <v>538</v>
      </c>
      <c r="M39087" s="1" t="s">
        <v>39</v>
      </c>
      <c r="N39087" s="1" t="s">
        <v>31</v>
      </c>
      <c r="O39087" s="1" t="s">
        <v>142</v>
      </c>
      <c r="P39087" s="1" t="s">
        <v>1058</v>
      </c>
      <c r="Q39087" s="1" t="s">
        <v>1087</v>
      </c>
      <c r="R39087">
        <v>0.35</v>
      </c>
      <c r="S39087">
        <v>1</v>
      </c>
      <c r="T39087">
        <v>62.18</v>
      </c>
      <c r="U39087">
        <v>8.77</v>
      </c>
      <c r="V39087">
        <v>62.18</v>
      </c>
      <c r="W39087">
        <v>-8.5524000000000004</v>
      </c>
    </row>
    <row r="39088" spans="1:23" x14ac:dyDescent="0.35">
      <c r="A39088">
        <v>225074</v>
      </c>
      <c r="B39088" s="1" t="s">
        <v>320</v>
      </c>
      <c r="C39088" s="1" t="s">
        <v>98</v>
      </c>
      <c r="D39088" s="2">
        <v>45105</v>
      </c>
      <c r="E39088" s="3">
        <v>0.75</v>
      </c>
      <c r="F39088">
        <v>2</v>
      </c>
      <c r="G39088" s="1" t="s">
        <v>55</v>
      </c>
      <c r="H39088" s="1" t="s">
        <v>77</v>
      </c>
      <c r="I39088">
        <v>45104</v>
      </c>
      <c r="J39088" s="1" t="s">
        <v>43</v>
      </c>
      <c r="K39088" s="1" t="s">
        <v>28</v>
      </c>
      <c r="L39088" s="1" t="s">
        <v>538</v>
      </c>
      <c r="M39088" s="1" t="s">
        <v>39</v>
      </c>
      <c r="N39088" s="1" t="s">
        <v>31</v>
      </c>
      <c r="O39088" s="1" t="s">
        <v>140</v>
      </c>
      <c r="P39088" s="1" t="s">
        <v>1058</v>
      </c>
      <c r="Q39088" s="1" t="s">
        <v>1087</v>
      </c>
      <c r="R39088">
        <v>0.44</v>
      </c>
      <c r="S39088">
        <v>14</v>
      </c>
      <c r="T39088">
        <v>86.73</v>
      </c>
      <c r="U39088">
        <v>25.17</v>
      </c>
      <c r="V39088">
        <v>1214.22</v>
      </c>
      <c r="W39088">
        <v>-19.827400000000001</v>
      </c>
    </row>
    <row r="39089" spans="1:23" x14ac:dyDescent="0.35">
      <c r="A39089">
        <v>448112</v>
      </c>
      <c r="B39089" s="1" t="s">
        <v>379</v>
      </c>
      <c r="C39089" s="1" t="s">
        <v>88</v>
      </c>
      <c r="D39089" s="2">
        <v>45109</v>
      </c>
      <c r="E39089" s="3">
        <v>0.625</v>
      </c>
      <c r="F39089">
        <v>3</v>
      </c>
      <c r="G39089" s="1" t="s">
        <v>57</v>
      </c>
      <c r="H39089" s="1" t="s">
        <v>37</v>
      </c>
      <c r="I39089">
        <v>85745</v>
      </c>
      <c r="J39089" s="1" t="s">
        <v>65</v>
      </c>
      <c r="K39089" s="1" t="s">
        <v>28</v>
      </c>
      <c r="L39089" s="1" t="s">
        <v>538</v>
      </c>
      <c r="M39089" s="1" t="s">
        <v>39</v>
      </c>
      <c r="N39089" s="1" t="s">
        <v>31</v>
      </c>
      <c r="O39089" s="1" t="s">
        <v>32</v>
      </c>
      <c r="P39089" s="1" t="s">
        <v>1058</v>
      </c>
      <c r="Q39089" s="1" t="s">
        <v>1087</v>
      </c>
      <c r="R39089">
        <v>0.48</v>
      </c>
      <c r="S39089">
        <v>19</v>
      </c>
      <c r="T39089">
        <v>55.99</v>
      </c>
      <c r="U39089">
        <v>28.19</v>
      </c>
      <c r="V39089">
        <v>1063.81</v>
      </c>
      <c r="W39089">
        <v>-23.0837</v>
      </c>
    </row>
    <row r="39090" spans="1:23" x14ac:dyDescent="0.35">
      <c r="A39090">
        <v>651834</v>
      </c>
      <c r="B39090" s="1" t="s">
        <v>1045</v>
      </c>
      <c r="C39090" s="1" t="s">
        <v>88</v>
      </c>
      <c r="D39090" s="2">
        <v>45119</v>
      </c>
      <c r="E39090" s="3">
        <v>0.25</v>
      </c>
      <c r="F39090">
        <v>3</v>
      </c>
      <c r="G39090" s="1" t="s">
        <v>57</v>
      </c>
      <c r="H39090" s="1" t="s">
        <v>77</v>
      </c>
      <c r="I39090">
        <v>73009</v>
      </c>
      <c r="J39090" s="1" t="s">
        <v>43</v>
      </c>
      <c r="K39090" s="1" t="s">
        <v>28</v>
      </c>
      <c r="L39090" s="1" t="s">
        <v>538</v>
      </c>
      <c r="M39090" s="1" t="s">
        <v>39</v>
      </c>
      <c r="N39090" s="1" t="s">
        <v>31</v>
      </c>
      <c r="O39090" s="1" t="s">
        <v>146</v>
      </c>
      <c r="P39090" s="1" t="s">
        <v>1058</v>
      </c>
      <c r="Q39090" s="1" t="s">
        <v>1087</v>
      </c>
      <c r="R39090">
        <v>0.47</v>
      </c>
      <c r="S39090">
        <v>33</v>
      </c>
      <c r="T39090">
        <v>51.77</v>
      </c>
      <c r="U39090">
        <v>18.41</v>
      </c>
      <c r="V39090">
        <v>1708.41</v>
      </c>
      <c r="W39090">
        <v>-10.3805</v>
      </c>
    </row>
    <row r="39091" spans="1:23" x14ac:dyDescent="0.35">
      <c r="A39091">
        <v>754258</v>
      </c>
      <c r="B39091" s="1" t="s">
        <v>87</v>
      </c>
      <c r="C39091" s="1" t="s">
        <v>63</v>
      </c>
      <c r="D39091" s="2">
        <v>45158</v>
      </c>
      <c r="E39091" s="3">
        <v>0.5</v>
      </c>
      <c r="F39091">
        <v>3</v>
      </c>
      <c r="G39091" s="1" t="s">
        <v>64</v>
      </c>
      <c r="H39091" s="1" t="s">
        <v>37</v>
      </c>
      <c r="I39091">
        <v>80223</v>
      </c>
      <c r="J39091" s="1" t="s">
        <v>49</v>
      </c>
      <c r="K39091" s="1" t="s">
        <v>28</v>
      </c>
      <c r="L39091" s="1" t="s">
        <v>538</v>
      </c>
      <c r="M39091" s="1" t="s">
        <v>39</v>
      </c>
      <c r="N39091" s="1" t="s">
        <v>31</v>
      </c>
      <c r="O39091" s="1" t="s">
        <v>146</v>
      </c>
      <c r="P39091" s="1" t="s">
        <v>1058</v>
      </c>
      <c r="Q39091" s="1" t="s">
        <v>1087</v>
      </c>
      <c r="R39091">
        <v>0.46</v>
      </c>
      <c r="S39091">
        <v>23</v>
      </c>
      <c r="T39091">
        <v>81.319999999999993</v>
      </c>
      <c r="U39091">
        <v>23.15</v>
      </c>
      <c r="V39091">
        <v>1870.36</v>
      </c>
      <c r="W39091">
        <v>-14.5463</v>
      </c>
    </row>
    <row r="39092" spans="1:23" x14ac:dyDescent="0.35">
      <c r="A39092">
        <v>623548</v>
      </c>
      <c r="B39092" s="1" t="s">
        <v>750</v>
      </c>
      <c r="C39092" s="1" t="s">
        <v>51</v>
      </c>
      <c r="D39092" s="2">
        <v>45169</v>
      </c>
      <c r="E39092" s="3">
        <v>4.1666666666666664E-2</v>
      </c>
      <c r="F39092">
        <v>3</v>
      </c>
      <c r="G39092" s="1" t="s">
        <v>64</v>
      </c>
      <c r="H39092" s="1" t="s">
        <v>58</v>
      </c>
      <c r="I39092">
        <v>73443</v>
      </c>
      <c r="J39092" s="1" t="s">
        <v>113</v>
      </c>
      <c r="K39092" s="1" t="s">
        <v>28</v>
      </c>
      <c r="L39092" s="1" t="s">
        <v>538</v>
      </c>
      <c r="M39092" s="1" t="s">
        <v>39</v>
      </c>
      <c r="N39092" s="1" t="s">
        <v>31</v>
      </c>
      <c r="O39092" s="1" t="s">
        <v>146</v>
      </c>
      <c r="P39092" s="1" t="s">
        <v>1058</v>
      </c>
      <c r="Q39092" s="1" t="s">
        <v>1087</v>
      </c>
      <c r="R39092">
        <v>0.3</v>
      </c>
      <c r="S39092">
        <v>32</v>
      </c>
      <c r="T39092">
        <v>60.33</v>
      </c>
      <c r="U39092">
        <v>28.35</v>
      </c>
      <c r="V39092">
        <v>1930.56</v>
      </c>
      <c r="W39092">
        <v>-22.558299999999999</v>
      </c>
    </row>
    <row r="39093" spans="1:23" x14ac:dyDescent="0.35">
      <c r="A39093">
        <v>921070</v>
      </c>
      <c r="B39093" s="1" t="s">
        <v>102</v>
      </c>
      <c r="C39093" s="1" t="s">
        <v>41</v>
      </c>
      <c r="D39093" s="2">
        <v>45183</v>
      </c>
      <c r="E39093" s="3">
        <v>0.91666666666666663</v>
      </c>
      <c r="F39093">
        <v>3</v>
      </c>
      <c r="G39093" s="1" t="s">
        <v>107</v>
      </c>
      <c r="H39093" s="1" t="s">
        <v>58</v>
      </c>
      <c r="I39093">
        <v>63824</v>
      </c>
      <c r="J39093" s="1" t="s">
        <v>113</v>
      </c>
      <c r="K39093" s="1" t="s">
        <v>28</v>
      </c>
      <c r="L39093" s="1" t="s">
        <v>538</v>
      </c>
      <c r="M39093" s="1" t="s">
        <v>30</v>
      </c>
      <c r="N39093" s="1" t="s">
        <v>31</v>
      </c>
      <c r="O39093" s="1" t="s">
        <v>146</v>
      </c>
      <c r="P39093" s="1" t="s">
        <v>1058</v>
      </c>
      <c r="Q39093" s="1" t="s">
        <v>1087</v>
      </c>
      <c r="R39093">
        <v>0.12</v>
      </c>
      <c r="S39093">
        <v>36</v>
      </c>
      <c r="T39093">
        <v>19.2</v>
      </c>
      <c r="U39093">
        <v>13.84</v>
      </c>
      <c r="V39093">
        <v>691.2</v>
      </c>
      <c r="W39093">
        <v>-13.0106</v>
      </c>
    </row>
    <row r="39094" spans="1:23" x14ac:dyDescent="0.35">
      <c r="A39094">
        <v>916928</v>
      </c>
      <c r="B39094" s="1" t="s">
        <v>198</v>
      </c>
      <c r="C39094" s="1" t="s">
        <v>88</v>
      </c>
      <c r="D39094" s="2">
        <v>45188</v>
      </c>
      <c r="E39094" s="3">
        <v>0.58333333333333337</v>
      </c>
      <c r="F39094">
        <v>3</v>
      </c>
      <c r="G39094" s="1" t="s">
        <v>107</v>
      </c>
      <c r="H39094" s="1" t="s">
        <v>53</v>
      </c>
      <c r="I39094">
        <v>83622</v>
      </c>
      <c r="J39094" s="1" t="s">
        <v>83</v>
      </c>
      <c r="K39094" s="1" t="s">
        <v>28</v>
      </c>
      <c r="L39094" s="1" t="s">
        <v>538</v>
      </c>
      <c r="M39094" s="1" t="s">
        <v>30</v>
      </c>
      <c r="N39094" s="1" t="s">
        <v>31</v>
      </c>
      <c r="O39094" s="1" t="s">
        <v>142</v>
      </c>
      <c r="P39094" s="1" t="s">
        <v>1058</v>
      </c>
      <c r="Q39094" s="1" t="s">
        <v>1087</v>
      </c>
      <c r="R39094">
        <v>0.03</v>
      </c>
      <c r="S39094">
        <v>13</v>
      </c>
      <c r="T39094">
        <v>9.85</v>
      </c>
      <c r="U39094">
        <v>12.69</v>
      </c>
      <c r="V39094">
        <v>128.05000000000001</v>
      </c>
      <c r="W39094">
        <v>-12.6516</v>
      </c>
    </row>
    <row r="39095" spans="1:23" x14ac:dyDescent="0.35">
      <c r="A39095">
        <v>313440</v>
      </c>
      <c r="B39095" s="1" t="s">
        <v>1015</v>
      </c>
      <c r="C39095" s="1" t="s">
        <v>36</v>
      </c>
      <c r="D39095" s="2">
        <v>45200</v>
      </c>
      <c r="E39095" s="3">
        <v>0.83333333333333337</v>
      </c>
      <c r="F39095">
        <v>4</v>
      </c>
      <c r="G39095" s="1" t="s">
        <v>71</v>
      </c>
      <c r="H39095" s="1" t="s">
        <v>37</v>
      </c>
      <c r="I39095">
        <v>29511</v>
      </c>
      <c r="J39095" s="1" t="s">
        <v>65</v>
      </c>
      <c r="K39095" s="1" t="s">
        <v>28</v>
      </c>
      <c r="L39095" s="1" t="s">
        <v>538</v>
      </c>
      <c r="M39095" s="1" t="s">
        <v>39</v>
      </c>
      <c r="N39095" s="1" t="s">
        <v>31</v>
      </c>
      <c r="O39095" s="1" t="s">
        <v>140</v>
      </c>
      <c r="P39095" s="1" t="s">
        <v>1058</v>
      </c>
      <c r="Q39095" s="1" t="s">
        <v>1087</v>
      </c>
      <c r="R39095">
        <v>0.14000000000000001</v>
      </c>
      <c r="S39095">
        <v>9</v>
      </c>
      <c r="T39095">
        <v>25.73</v>
      </c>
      <c r="U39095">
        <v>9.4499999999999993</v>
      </c>
      <c r="V39095">
        <v>231.57</v>
      </c>
      <c r="W39095">
        <v>-9.1257999999999999</v>
      </c>
    </row>
    <row r="39096" spans="1:23" x14ac:dyDescent="0.35">
      <c r="A39096">
        <v>107430</v>
      </c>
      <c r="B39096" s="1" t="s">
        <v>365</v>
      </c>
      <c r="C39096" s="1" t="s">
        <v>63</v>
      </c>
      <c r="D39096" s="2">
        <v>45228</v>
      </c>
      <c r="E39096" s="3">
        <v>4.1666666666666664E-2</v>
      </c>
      <c r="F39096">
        <v>4</v>
      </c>
      <c r="G39096" s="1" t="s">
        <v>71</v>
      </c>
      <c r="H39096" s="1" t="s">
        <v>37</v>
      </c>
      <c r="I39096">
        <v>88361</v>
      </c>
      <c r="J39096" s="1" t="s">
        <v>113</v>
      </c>
      <c r="K39096" s="1" t="s">
        <v>28</v>
      </c>
      <c r="L39096" s="1" t="s">
        <v>538</v>
      </c>
      <c r="M39096" s="1" t="s">
        <v>30</v>
      </c>
      <c r="N39096" s="1" t="s">
        <v>31</v>
      </c>
      <c r="O39096" s="1" t="s">
        <v>142</v>
      </c>
      <c r="P39096" s="1" t="s">
        <v>1058</v>
      </c>
      <c r="Q39096" s="1" t="s">
        <v>1087</v>
      </c>
      <c r="R39096">
        <v>0.14000000000000001</v>
      </c>
      <c r="S39096">
        <v>35</v>
      </c>
      <c r="T39096">
        <v>23.83</v>
      </c>
      <c r="U39096">
        <v>20.12</v>
      </c>
      <c r="V39096">
        <v>834.05</v>
      </c>
      <c r="W39096">
        <v>-18.952300000000001</v>
      </c>
    </row>
    <row r="39097" spans="1:23" x14ac:dyDescent="0.35">
      <c r="A39097">
        <v>251882</v>
      </c>
      <c r="B39097" s="1" t="s">
        <v>1001</v>
      </c>
      <c r="C39097" s="1" t="s">
        <v>41</v>
      </c>
      <c r="D39097" s="2">
        <v>45229</v>
      </c>
      <c r="E39097" s="3">
        <v>8.3333333333333329E-2</v>
      </c>
      <c r="F39097">
        <v>4</v>
      </c>
      <c r="G39097" s="1" t="s">
        <v>71</v>
      </c>
      <c r="H39097" s="1" t="s">
        <v>67</v>
      </c>
      <c r="I39097">
        <v>59014</v>
      </c>
      <c r="J39097" s="1" t="s">
        <v>122</v>
      </c>
      <c r="K39097" s="1" t="s">
        <v>28</v>
      </c>
      <c r="L39097" s="1" t="s">
        <v>538</v>
      </c>
      <c r="M39097" s="1" t="s">
        <v>39</v>
      </c>
      <c r="N39097" s="1" t="s">
        <v>31</v>
      </c>
      <c r="O39097" s="1" t="s">
        <v>140</v>
      </c>
      <c r="P39097" s="1" t="s">
        <v>1058</v>
      </c>
      <c r="Q39097" s="1" t="s">
        <v>1087</v>
      </c>
      <c r="R39097">
        <v>0.19</v>
      </c>
      <c r="S39097">
        <v>24</v>
      </c>
      <c r="T39097">
        <v>53.36</v>
      </c>
      <c r="U39097">
        <v>10.26</v>
      </c>
      <c r="V39097">
        <v>1280.6400000000001</v>
      </c>
      <c r="W39097">
        <v>-7.8268000000000004</v>
      </c>
    </row>
    <row r="39098" spans="1:23" x14ac:dyDescent="0.35">
      <c r="A39098">
        <v>293381</v>
      </c>
      <c r="B39098" s="1" t="s">
        <v>101</v>
      </c>
      <c r="C39098" s="1" t="s">
        <v>61</v>
      </c>
      <c r="D39098" s="2">
        <v>45239</v>
      </c>
      <c r="E39098" s="3">
        <v>0.375</v>
      </c>
      <c r="F39098">
        <v>4</v>
      </c>
      <c r="G39098" s="1" t="s">
        <v>79</v>
      </c>
      <c r="H39098" s="1" t="s">
        <v>58</v>
      </c>
      <c r="I39098">
        <v>41849</v>
      </c>
      <c r="J39098" s="1" t="s">
        <v>72</v>
      </c>
      <c r="K39098" s="1" t="s">
        <v>28</v>
      </c>
      <c r="L39098" s="1" t="s">
        <v>538</v>
      </c>
      <c r="M39098" s="1" t="s">
        <v>39</v>
      </c>
      <c r="N39098" s="1" t="s">
        <v>31</v>
      </c>
      <c r="O39098" s="1" t="s">
        <v>142</v>
      </c>
      <c r="P39098" s="1" t="s">
        <v>1058</v>
      </c>
      <c r="Q39098" s="1" t="s">
        <v>1087</v>
      </c>
      <c r="R39098">
        <v>0.4</v>
      </c>
      <c r="S39098">
        <v>35</v>
      </c>
      <c r="T39098">
        <v>47.87</v>
      </c>
      <c r="U39098">
        <v>15.86</v>
      </c>
      <c r="V39098">
        <v>1675.45</v>
      </c>
      <c r="W39098">
        <v>-9.1582000000000008</v>
      </c>
    </row>
    <row r="39099" spans="1:23" x14ac:dyDescent="0.35">
      <c r="A39099">
        <v>210760</v>
      </c>
      <c r="B39099" s="1" t="s">
        <v>958</v>
      </c>
      <c r="C39099" s="1" t="s">
        <v>61</v>
      </c>
      <c r="D39099" s="2">
        <v>45252</v>
      </c>
      <c r="E39099" s="3">
        <v>0.25</v>
      </c>
      <c r="F39099">
        <v>4</v>
      </c>
      <c r="G39099" s="1" t="s">
        <v>79</v>
      </c>
      <c r="H39099" s="1" t="s">
        <v>77</v>
      </c>
      <c r="I39099">
        <v>36881</v>
      </c>
      <c r="J39099" s="1" t="s">
        <v>83</v>
      </c>
      <c r="K39099" s="1" t="s">
        <v>28</v>
      </c>
      <c r="L39099" s="1" t="s">
        <v>538</v>
      </c>
      <c r="M39099" s="1" t="s">
        <v>39</v>
      </c>
      <c r="N39099" s="1" t="s">
        <v>31</v>
      </c>
      <c r="O39099" s="1" t="s">
        <v>140</v>
      </c>
      <c r="P39099" s="1" t="s">
        <v>1058</v>
      </c>
      <c r="Q39099" s="1" t="s">
        <v>1087</v>
      </c>
      <c r="R39099">
        <v>0.46</v>
      </c>
      <c r="S39099">
        <v>12</v>
      </c>
      <c r="T39099">
        <v>38.86</v>
      </c>
      <c r="U39099">
        <v>18.68</v>
      </c>
      <c r="V39099">
        <v>466.32</v>
      </c>
      <c r="W39099">
        <v>-16.5349</v>
      </c>
    </row>
    <row r="39100" spans="1:23" x14ac:dyDescent="0.35">
      <c r="A39100">
        <v>885057</v>
      </c>
      <c r="B39100" s="1" t="s">
        <v>644</v>
      </c>
      <c r="C39100" s="1" t="s">
        <v>24</v>
      </c>
      <c r="D39100" s="2">
        <v>45277</v>
      </c>
      <c r="E39100" s="3">
        <v>0.79166666666666663</v>
      </c>
      <c r="F39100">
        <v>4</v>
      </c>
      <c r="G39100" s="1" t="s">
        <v>82</v>
      </c>
      <c r="H39100" s="1" t="s">
        <v>37</v>
      </c>
      <c r="I39100">
        <v>89684</v>
      </c>
      <c r="J39100" s="1" t="s">
        <v>27</v>
      </c>
      <c r="K39100" s="1" t="s">
        <v>28</v>
      </c>
      <c r="L39100" s="1" t="s">
        <v>538</v>
      </c>
      <c r="M39100" s="1" t="s">
        <v>39</v>
      </c>
      <c r="N39100" s="1" t="s">
        <v>31</v>
      </c>
      <c r="O39100" s="1" t="s">
        <v>32</v>
      </c>
      <c r="P39100" s="1" t="s">
        <v>1058</v>
      </c>
      <c r="Q39100" s="1" t="s">
        <v>1087</v>
      </c>
      <c r="R39100">
        <v>0.09</v>
      </c>
      <c r="S39100">
        <v>20</v>
      </c>
      <c r="T39100">
        <v>81.900000000000006</v>
      </c>
      <c r="U39100">
        <v>28.28</v>
      </c>
      <c r="V39100">
        <v>1638</v>
      </c>
      <c r="W39100">
        <v>-26.805800000000001</v>
      </c>
    </row>
    <row r="39101" spans="1:23" x14ac:dyDescent="0.35">
      <c r="A39101">
        <v>831705</v>
      </c>
      <c r="B39101" s="1" t="s">
        <v>840</v>
      </c>
      <c r="C39101" s="1" t="s">
        <v>36</v>
      </c>
      <c r="D39101" s="2">
        <v>45285</v>
      </c>
      <c r="E39101" s="3">
        <v>0.54166666666666663</v>
      </c>
      <c r="F39101">
        <v>4</v>
      </c>
      <c r="G39101" s="1" t="s">
        <v>82</v>
      </c>
      <c r="H39101" s="1" t="s">
        <v>67</v>
      </c>
      <c r="I39101">
        <v>77516</v>
      </c>
      <c r="J39101" s="1" t="s">
        <v>65</v>
      </c>
      <c r="K39101" s="1" t="s">
        <v>28</v>
      </c>
      <c r="L39101" s="1" t="s">
        <v>538</v>
      </c>
      <c r="M39101" s="1" t="s">
        <v>30</v>
      </c>
      <c r="N39101" s="1" t="s">
        <v>31</v>
      </c>
      <c r="O39101" s="1" t="s">
        <v>142</v>
      </c>
      <c r="P39101" s="1" t="s">
        <v>1058</v>
      </c>
      <c r="Q39101" s="1" t="s">
        <v>1087</v>
      </c>
      <c r="R39101">
        <v>0.09</v>
      </c>
      <c r="S39101">
        <v>24</v>
      </c>
      <c r="T39101">
        <v>13.07</v>
      </c>
      <c r="U39101">
        <v>18.28</v>
      </c>
      <c r="V39101">
        <v>313.68</v>
      </c>
      <c r="W39101">
        <v>-17.997699999999998</v>
      </c>
    </row>
    <row r="39102" spans="1:23" x14ac:dyDescent="0.35">
      <c r="A39102">
        <v>294742</v>
      </c>
      <c r="B39102" s="1" t="s">
        <v>128</v>
      </c>
      <c r="C39102" s="1" t="s">
        <v>81</v>
      </c>
      <c r="D39102" s="2">
        <v>45286</v>
      </c>
      <c r="E39102" s="3">
        <v>0.125</v>
      </c>
      <c r="F39102">
        <v>4</v>
      </c>
      <c r="G39102" s="1" t="s">
        <v>82</v>
      </c>
      <c r="H39102" s="1" t="s">
        <v>53</v>
      </c>
      <c r="I39102">
        <v>62979</v>
      </c>
      <c r="J39102" s="1" t="s">
        <v>59</v>
      </c>
      <c r="K39102" s="1" t="s">
        <v>28</v>
      </c>
      <c r="L39102" s="1" t="s">
        <v>538</v>
      </c>
      <c r="M39102" s="1" t="s">
        <v>30</v>
      </c>
      <c r="N39102" s="1" t="s">
        <v>31</v>
      </c>
      <c r="O39102" s="1" t="s">
        <v>146</v>
      </c>
      <c r="P39102" s="1" t="s">
        <v>1058</v>
      </c>
      <c r="Q39102" s="1" t="s">
        <v>1087</v>
      </c>
      <c r="R39102">
        <v>0.36</v>
      </c>
      <c r="S39102">
        <v>41</v>
      </c>
      <c r="T39102">
        <v>82.3</v>
      </c>
      <c r="U39102">
        <v>26.07</v>
      </c>
      <c r="V39102">
        <v>3374.3</v>
      </c>
      <c r="W39102">
        <v>-13.922499999999999</v>
      </c>
    </row>
    <row r="39103" spans="1:23" x14ac:dyDescent="0.35">
      <c r="A39103">
        <v>335479</v>
      </c>
      <c r="B39103" s="1" t="s">
        <v>994</v>
      </c>
      <c r="C39103" s="1" t="s">
        <v>98</v>
      </c>
      <c r="D39103" s="2">
        <v>45299</v>
      </c>
      <c r="E39103" s="3">
        <v>0.95833333333333337</v>
      </c>
      <c r="F39103">
        <v>1</v>
      </c>
      <c r="G39103" s="1" t="s">
        <v>25</v>
      </c>
      <c r="H39103" s="1" t="s">
        <v>67</v>
      </c>
      <c r="I39103">
        <v>63206</v>
      </c>
      <c r="J39103" s="1" t="s">
        <v>27</v>
      </c>
      <c r="K39103" s="1" t="s">
        <v>28</v>
      </c>
      <c r="L39103" s="1" t="s">
        <v>538</v>
      </c>
      <c r="M39103" s="1" t="s">
        <v>30</v>
      </c>
      <c r="N39103" s="1" t="s">
        <v>31</v>
      </c>
      <c r="O39103" s="1" t="s">
        <v>140</v>
      </c>
      <c r="P39103" s="1" t="s">
        <v>1058</v>
      </c>
      <c r="Q39103" s="1" t="s">
        <v>1087</v>
      </c>
      <c r="R39103">
        <v>0.37</v>
      </c>
      <c r="S39103">
        <v>23</v>
      </c>
      <c r="T39103">
        <v>59.51</v>
      </c>
      <c r="U39103">
        <v>27.8</v>
      </c>
      <c r="V39103">
        <v>1368.73</v>
      </c>
      <c r="W39103">
        <v>-22.735700000000001</v>
      </c>
    </row>
    <row r="39104" spans="1:23" x14ac:dyDescent="0.35">
      <c r="A39104">
        <v>321586</v>
      </c>
      <c r="B39104" s="1" t="s">
        <v>946</v>
      </c>
      <c r="C39104" s="1" t="s">
        <v>36</v>
      </c>
      <c r="D39104" s="2">
        <v>45307</v>
      </c>
      <c r="E39104" s="3">
        <v>0.75</v>
      </c>
      <c r="F39104">
        <v>1</v>
      </c>
      <c r="G39104" s="1" t="s">
        <v>25</v>
      </c>
      <c r="H39104" s="1" t="s">
        <v>53</v>
      </c>
      <c r="I39104">
        <v>51318</v>
      </c>
      <c r="J39104" s="1" t="s">
        <v>83</v>
      </c>
      <c r="K39104" s="1" t="s">
        <v>28</v>
      </c>
      <c r="L39104" s="1" t="s">
        <v>538</v>
      </c>
      <c r="M39104" s="1" t="s">
        <v>30</v>
      </c>
      <c r="N39104" s="1" t="s">
        <v>31</v>
      </c>
      <c r="O39104" s="1" t="s">
        <v>140</v>
      </c>
      <c r="P39104" s="1" t="s">
        <v>1058</v>
      </c>
      <c r="Q39104" s="1" t="s">
        <v>1087</v>
      </c>
      <c r="R39104">
        <v>0.06</v>
      </c>
      <c r="S39104">
        <v>33</v>
      </c>
      <c r="T39104">
        <v>7.78</v>
      </c>
      <c r="U39104">
        <v>5.32</v>
      </c>
      <c r="V39104">
        <v>256.74</v>
      </c>
      <c r="W39104">
        <v>-5.1660000000000004</v>
      </c>
    </row>
    <row r="39105" spans="1:23" x14ac:dyDescent="0.35">
      <c r="A39105">
        <v>128439</v>
      </c>
      <c r="B39105" s="1" t="s">
        <v>1015</v>
      </c>
      <c r="C39105" s="1" t="s">
        <v>41</v>
      </c>
      <c r="D39105" s="2">
        <v>45339</v>
      </c>
      <c r="E39105" s="3">
        <v>0.625</v>
      </c>
      <c r="F39105">
        <v>1</v>
      </c>
      <c r="G39105" s="1" t="s">
        <v>42</v>
      </c>
      <c r="H39105" s="1" t="s">
        <v>26</v>
      </c>
      <c r="I39105">
        <v>93545</v>
      </c>
      <c r="J39105" s="1" t="s">
        <v>65</v>
      </c>
      <c r="K39105" s="1" t="s">
        <v>28</v>
      </c>
      <c r="L39105" s="1" t="s">
        <v>538</v>
      </c>
      <c r="M39105" s="1" t="s">
        <v>39</v>
      </c>
      <c r="N39105" s="1" t="s">
        <v>31</v>
      </c>
      <c r="O39105" s="1" t="s">
        <v>140</v>
      </c>
      <c r="P39105" s="1" t="s">
        <v>1058</v>
      </c>
      <c r="Q39105" s="1" t="s">
        <v>1087</v>
      </c>
      <c r="R39105">
        <v>0.08</v>
      </c>
      <c r="S39105">
        <v>29</v>
      </c>
      <c r="T39105">
        <v>13.65</v>
      </c>
      <c r="U39105">
        <v>27.65</v>
      </c>
      <c r="V39105">
        <v>395.85</v>
      </c>
      <c r="W39105">
        <v>-27.333300000000001</v>
      </c>
    </row>
    <row r="39106" spans="1:23" x14ac:dyDescent="0.35">
      <c r="A39106">
        <v>282600</v>
      </c>
      <c r="B39106" s="1" t="s">
        <v>913</v>
      </c>
      <c r="C39106" s="1" t="s">
        <v>98</v>
      </c>
      <c r="D39106" s="2">
        <v>45352</v>
      </c>
      <c r="E39106" s="3">
        <v>8.3333333333333329E-2</v>
      </c>
      <c r="F39106">
        <v>1</v>
      </c>
      <c r="G39106" s="1" t="s">
        <v>90</v>
      </c>
      <c r="H39106" s="1" t="s">
        <v>46</v>
      </c>
      <c r="I39106">
        <v>57277</v>
      </c>
      <c r="J39106" s="1" t="s">
        <v>38</v>
      </c>
      <c r="K39106" s="1" t="s">
        <v>28</v>
      </c>
      <c r="L39106" s="1" t="s">
        <v>538</v>
      </c>
      <c r="M39106" s="1" t="s">
        <v>39</v>
      </c>
      <c r="N39106" s="1" t="s">
        <v>31</v>
      </c>
      <c r="O39106" s="1" t="s">
        <v>32</v>
      </c>
      <c r="P39106" s="1" t="s">
        <v>1058</v>
      </c>
      <c r="Q39106" s="1" t="s">
        <v>1087</v>
      </c>
      <c r="R39106">
        <v>0.05</v>
      </c>
      <c r="S39106">
        <v>36</v>
      </c>
      <c r="T39106">
        <v>66.33</v>
      </c>
      <c r="U39106">
        <v>26.52</v>
      </c>
      <c r="V39106">
        <v>2387.88</v>
      </c>
      <c r="W39106">
        <v>-25.3261</v>
      </c>
    </row>
    <row r="39107" spans="1:23" x14ac:dyDescent="0.35">
      <c r="A39107">
        <v>171509</v>
      </c>
      <c r="B39107" s="1" t="s">
        <v>435</v>
      </c>
      <c r="C39107" s="1" t="s">
        <v>41</v>
      </c>
      <c r="D39107" s="2">
        <v>45373</v>
      </c>
      <c r="E39107" s="3">
        <v>0.16666666666666666</v>
      </c>
      <c r="F39107">
        <v>1</v>
      </c>
      <c r="G39107" s="1" t="s">
        <v>90</v>
      </c>
      <c r="H39107" s="1" t="s">
        <v>46</v>
      </c>
      <c r="I39107">
        <v>54478</v>
      </c>
      <c r="J39107" s="1" t="s">
        <v>59</v>
      </c>
      <c r="K39107" s="1" t="s">
        <v>28</v>
      </c>
      <c r="L39107" s="1" t="s">
        <v>538</v>
      </c>
      <c r="M39107" s="1" t="s">
        <v>30</v>
      </c>
      <c r="N39107" s="1" t="s">
        <v>31</v>
      </c>
      <c r="O39107" s="1" t="s">
        <v>146</v>
      </c>
      <c r="P39107" s="1" t="s">
        <v>1058</v>
      </c>
      <c r="Q39107" s="1" t="s">
        <v>1087</v>
      </c>
      <c r="R39107">
        <v>0.26</v>
      </c>
      <c r="S39107">
        <v>49</v>
      </c>
      <c r="T39107">
        <v>56.5</v>
      </c>
      <c r="U39107">
        <v>21.3</v>
      </c>
      <c r="V39107">
        <v>2768.5</v>
      </c>
      <c r="W39107">
        <v>-14.101900000000001</v>
      </c>
    </row>
    <row r="39108" spans="1:23" x14ac:dyDescent="0.35">
      <c r="A39108">
        <v>135055</v>
      </c>
      <c r="B39108" s="1" t="s">
        <v>915</v>
      </c>
      <c r="C39108" s="1" t="s">
        <v>88</v>
      </c>
      <c r="D39108" s="2">
        <v>45373</v>
      </c>
      <c r="E39108" s="3">
        <v>0.66666666666666663</v>
      </c>
      <c r="F39108">
        <v>1</v>
      </c>
      <c r="G39108" s="1" t="s">
        <v>90</v>
      </c>
      <c r="H39108" s="1" t="s">
        <v>46</v>
      </c>
      <c r="I39108">
        <v>32247</v>
      </c>
      <c r="J39108" s="1" t="s">
        <v>113</v>
      </c>
      <c r="K39108" s="1" t="s">
        <v>28</v>
      </c>
      <c r="L39108" s="1" t="s">
        <v>538</v>
      </c>
      <c r="M39108" s="1" t="s">
        <v>39</v>
      </c>
      <c r="N39108" s="1" t="s">
        <v>31</v>
      </c>
      <c r="O39108" s="1" t="s">
        <v>140</v>
      </c>
      <c r="P39108" s="1" t="s">
        <v>1058</v>
      </c>
      <c r="Q39108" s="1" t="s">
        <v>1087</v>
      </c>
      <c r="R39108">
        <v>0.37</v>
      </c>
      <c r="S39108">
        <v>20</v>
      </c>
      <c r="T39108">
        <v>48.74</v>
      </c>
      <c r="U39108">
        <v>8.5500000000000007</v>
      </c>
      <c r="V39108">
        <v>974.8</v>
      </c>
      <c r="W39108">
        <v>-4.9432</v>
      </c>
    </row>
    <row r="39109" spans="1:23" x14ac:dyDescent="0.35">
      <c r="A39109">
        <v>457138</v>
      </c>
      <c r="B39109" s="1" t="s">
        <v>976</v>
      </c>
      <c r="C39109" s="1" t="s">
        <v>36</v>
      </c>
      <c r="D39109" s="2">
        <v>45379</v>
      </c>
      <c r="E39109" s="3">
        <v>0.45833333333333331</v>
      </c>
      <c r="F39109">
        <v>1</v>
      </c>
      <c r="G39109" s="1" t="s">
        <v>90</v>
      </c>
      <c r="H39109" s="1" t="s">
        <v>58</v>
      </c>
      <c r="I39109">
        <v>90660</v>
      </c>
      <c r="J39109" s="1" t="s">
        <v>83</v>
      </c>
      <c r="K39109" s="1" t="s">
        <v>28</v>
      </c>
      <c r="L39109" s="1" t="s">
        <v>538</v>
      </c>
      <c r="M39109" s="1" t="s">
        <v>39</v>
      </c>
      <c r="N39109" s="1" t="s">
        <v>31</v>
      </c>
      <c r="O39109" s="1" t="s">
        <v>142</v>
      </c>
      <c r="P39109" s="1" t="s">
        <v>1058</v>
      </c>
      <c r="Q39109" s="1" t="s">
        <v>1087</v>
      </c>
      <c r="R39109">
        <v>0.14000000000000001</v>
      </c>
      <c r="S39109">
        <v>29</v>
      </c>
      <c r="T39109">
        <v>79.14</v>
      </c>
      <c r="U39109">
        <v>29.22</v>
      </c>
      <c r="V39109">
        <v>2295.06</v>
      </c>
      <c r="W39109">
        <v>-26.006900000000002</v>
      </c>
    </row>
    <row r="39110" spans="1:23" x14ac:dyDescent="0.35">
      <c r="A39110">
        <v>485718</v>
      </c>
      <c r="B39110" s="1" t="s">
        <v>550</v>
      </c>
      <c r="C39110" s="1" t="s">
        <v>45</v>
      </c>
      <c r="D39110" s="2">
        <v>45420</v>
      </c>
      <c r="E39110" s="3">
        <v>0.875</v>
      </c>
      <c r="F39110">
        <v>2</v>
      </c>
      <c r="G39110" s="1" t="s">
        <v>52</v>
      </c>
      <c r="H39110" s="1" t="s">
        <v>77</v>
      </c>
      <c r="I39110">
        <v>65608</v>
      </c>
      <c r="J39110" s="1" t="s">
        <v>96</v>
      </c>
      <c r="K39110" s="1" t="s">
        <v>28</v>
      </c>
      <c r="L39110" s="1" t="s">
        <v>538</v>
      </c>
      <c r="M39110" s="1" t="s">
        <v>39</v>
      </c>
      <c r="N39110" s="1" t="s">
        <v>31</v>
      </c>
      <c r="O39110" s="1" t="s">
        <v>142</v>
      </c>
      <c r="P39110" s="1" t="s">
        <v>1058</v>
      </c>
      <c r="Q39110" s="1" t="s">
        <v>1087</v>
      </c>
      <c r="R39110">
        <v>0.09</v>
      </c>
      <c r="S39110">
        <v>14</v>
      </c>
      <c r="T39110">
        <v>99.89</v>
      </c>
      <c r="U39110">
        <v>19.21</v>
      </c>
      <c r="V39110">
        <v>1398.46</v>
      </c>
      <c r="W39110">
        <v>-17.9514</v>
      </c>
    </row>
    <row r="39111" spans="1:23" x14ac:dyDescent="0.35">
      <c r="A39111">
        <v>716084</v>
      </c>
      <c r="B39111" s="1" t="s">
        <v>436</v>
      </c>
      <c r="C39111" s="1" t="s">
        <v>36</v>
      </c>
      <c r="D39111" s="2">
        <v>45445</v>
      </c>
      <c r="E39111" s="3">
        <v>0.79166666666666663</v>
      </c>
      <c r="F39111">
        <v>2</v>
      </c>
      <c r="G39111" s="1" t="s">
        <v>55</v>
      </c>
      <c r="H39111" s="1" t="s">
        <v>37</v>
      </c>
      <c r="I39111">
        <v>44379</v>
      </c>
      <c r="J39111" s="1" t="s">
        <v>38</v>
      </c>
      <c r="K39111" s="1" t="s">
        <v>28</v>
      </c>
      <c r="L39111" s="1" t="s">
        <v>538</v>
      </c>
      <c r="M39111" s="1" t="s">
        <v>30</v>
      </c>
      <c r="N39111" s="1" t="s">
        <v>31</v>
      </c>
      <c r="O39111" s="1" t="s">
        <v>32</v>
      </c>
      <c r="P39111" s="1" t="s">
        <v>1058</v>
      </c>
      <c r="Q39111" s="1" t="s">
        <v>1087</v>
      </c>
      <c r="R39111">
        <v>0.44</v>
      </c>
      <c r="S39111">
        <v>43</v>
      </c>
      <c r="T39111">
        <v>5.54</v>
      </c>
      <c r="U39111">
        <v>7.31</v>
      </c>
      <c r="V39111">
        <v>238.22</v>
      </c>
      <c r="W39111">
        <v>-6.2618</v>
      </c>
    </row>
    <row r="39112" spans="1:23" x14ac:dyDescent="0.35">
      <c r="A39112">
        <v>155103</v>
      </c>
      <c r="B39112" s="1" t="s">
        <v>433</v>
      </c>
      <c r="C39112" s="1" t="s">
        <v>48</v>
      </c>
      <c r="D39112" s="2">
        <v>45464</v>
      </c>
      <c r="E39112" s="3">
        <v>0.79166666666666663</v>
      </c>
      <c r="F39112">
        <v>2</v>
      </c>
      <c r="G39112" s="1" t="s">
        <v>55</v>
      </c>
      <c r="H39112" s="1" t="s">
        <v>46</v>
      </c>
      <c r="I39112">
        <v>73078</v>
      </c>
      <c r="J39112" s="1" t="s">
        <v>49</v>
      </c>
      <c r="K39112" s="1" t="s">
        <v>28</v>
      </c>
      <c r="L39112" s="1" t="s">
        <v>538</v>
      </c>
      <c r="M39112" s="1" t="s">
        <v>39</v>
      </c>
      <c r="N39112" s="1" t="s">
        <v>31</v>
      </c>
      <c r="O39112" s="1" t="s">
        <v>140</v>
      </c>
      <c r="P39112" s="1" t="s">
        <v>1058</v>
      </c>
      <c r="Q39112" s="1" t="s">
        <v>1087</v>
      </c>
      <c r="R39112">
        <v>0.39</v>
      </c>
      <c r="S39112">
        <v>24</v>
      </c>
      <c r="T39112">
        <v>45.45</v>
      </c>
      <c r="U39112">
        <v>12.67</v>
      </c>
      <c r="V39112">
        <v>1090.8</v>
      </c>
      <c r="W39112">
        <v>-8.4159000000000006</v>
      </c>
    </row>
    <row r="39113" spans="1:23" x14ac:dyDescent="0.35">
      <c r="A39113">
        <v>704275</v>
      </c>
      <c r="B39113" s="1" t="s">
        <v>490</v>
      </c>
      <c r="C39113" s="1" t="s">
        <v>41</v>
      </c>
      <c r="D39113" s="2">
        <v>45498</v>
      </c>
      <c r="E39113" s="3">
        <v>0.25</v>
      </c>
      <c r="F39113">
        <v>3</v>
      </c>
      <c r="G39113" s="1" t="s">
        <v>57</v>
      </c>
      <c r="H39113" s="1" t="s">
        <v>58</v>
      </c>
      <c r="I39113">
        <v>95868</v>
      </c>
      <c r="J39113" s="1" t="s">
        <v>122</v>
      </c>
      <c r="K39113" s="1" t="s">
        <v>28</v>
      </c>
      <c r="L39113" s="1" t="s">
        <v>538</v>
      </c>
      <c r="M39113" s="1" t="s">
        <v>30</v>
      </c>
      <c r="N39113" s="1" t="s">
        <v>31</v>
      </c>
      <c r="O39113" s="1" t="s">
        <v>146</v>
      </c>
      <c r="P39113" s="1" t="s">
        <v>1058</v>
      </c>
      <c r="Q39113" s="1" t="s">
        <v>1087</v>
      </c>
      <c r="R39113">
        <v>0.11</v>
      </c>
      <c r="S39113">
        <v>23</v>
      </c>
      <c r="T39113">
        <v>63.91</v>
      </c>
      <c r="U39113">
        <v>8.76</v>
      </c>
      <c r="V39113">
        <v>1469.93</v>
      </c>
      <c r="W39113">
        <v>-7.1430999999999996</v>
      </c>
    </row>
    <row r="39114" spans="1:23" x14ac:dyDescent="0.35">
      <c r="A39114">
        <v>315202</v>
      </c>
      <c r="B39114" s="1" t="s">
        <v>971</v>
      </c>
      <c r="C39114" s="1" t="s">
        <v>24</v>
      </c>
      <c r="D39114" s="2">
        <v>45499</v>
      </c>
      <c r="E39114" s="3">
        <v>0.83333333333333337</v>
      </c>
      <c r="F39114">
        <v>3</v>
      </c>
      <c r="G39114" s="1" t="s">
        <v>57</v>
      </c>
      <c r="H39114" s="1" t="s">
        <v>46</v>
      </c>
      <c r="I39114">
        <v>99089</v>
      </c>
      <c r="J39114" s="1" t="s">
        <v>43</v>
      </c>
      <c r="K39114" s="1" t="s">
        <v>28</v>
      </c>
      <c r="L39114" s="1" t="s">
        <v>538</v>
      </c>
      <c r="M39114" s="1" t="s">
        <v>30</v>
      </c>
      <c r="N39114" s="1" t="s">
        <v>31</v>
      </c>
      <c r="O39114" s="1" t="s">
        <v>142</v>
      </c>
      <c r="P39114" s="1" t="s">
        <v>1058</v>
      </c>
      <c r="Q39114" s="1" t="s">
        <v>1087</v>
      </c>
      <c r="R39114">
        <v>0.19</v>
      </c>
      <c r="S39114">
        <v>15</v>
      </c>
      <c r="T39114">
        <v>66.56</v>
      </c>
      <c r="U39114">
        <v>10.35</v>
      </c>
      <c r="V39114">
        <v>998.4</v>
      </c>
      <c r="W39114">
        <v>-8.4529999999999994</v>
      </c>
    </row>
    <row r="39115" spans="1:23" x14ac:dyDescent="0.35">
      <c r="A39115">
        <v>149411</v>
      </c>
      <c r="B39115" s="1" t="s">
        <v>311</v>
      </c>
      <c r="C39115" s="1" t="s">
        <v>88</v>
      </c>
      <c r="D39115" s="2">
        <v>45507</v>
      </c>
      <c r="E39115" s="3">
        <v>0.66666666666666663</v>
      </c>
      <c r="F39115">
        <v>3</v>
      </c>
      <c r="G39115" s="1" t="s">
        <v>64</v>
      </c>
      <c r="H39115" s="1" t="s">
        <v>26</v>
      </c>
      <c r="I39115">
        <v>91944</v>
      </c>
      <c r="J39115" s="1" t="s">
        <v>49</v>
      </c>
      <c r="K39115" s="1" t="s">
        <v>28</v>
      </c>
      <c r="L39115" s="1" t="s">
        <v>538</v>
      </c>
      <c r="M39115" s="1" t="s">
        <v>39</v>
      </c>
      <c r="N39115" s="1" t="s">
        <v>31</v>
      </c>
      <c r="O39115" s="1" t="s">
        <v>32</v>
      </c>
      <c r="P39115" s="1" t="s">
        <v>1058</v>
      </c>
      <c r="Q39115" s="1" t="s">
        <v>1087</v>
      </c>
      <c r="R39115">
        <v>0.3</v>
      </c>
      <c r="S39115">
        <v>39</v>
      </c>
      <c r="T39115">
        <v>72.67</v>
      </c>
      <c r="U39115">
        <v>27.83</v>
      </c>
      <c r="V39115">
        <v>2834.13</v>
      </c>
      <c r="W39115">
        <v>-19.3276</v>
      </c>
    </row>
    <row r="39116" spans="1:23" x14ac:dyDescent="0.35">
      <c r="A39116">
        <v>578315</v>
      </c>
      <c r="B39116" s="1" t="s">
        <v>686</v>
      </c>
      <c r="C39116" s="1" t="s">
        <v>41</v>
      </c>
      <c r="D39116" s="2">
        <v>45522</v>
      </c>
      <c r="E39116" s="3">
        <v>0.91666666666666663</v>
      </c>
      <c r="F39116">
        <v>3</v>
      </c>
      <c r="G39116" s="1" t="s">
        <v>64</v>
      </c>
      <c r="H39116" s="1" t="s">
        <v>37</v>
      </c>
      <c r="I39116">
        <v>99216</v>
      </c>
      <c r="J39116" s="1" t="s">
        <v>83</v>
      </c>
      <c r="K39116" s="1" t="s">
        <v>28</v>
      </c>
      <c r="L39116" s="1" t="s">
        <v>538</v>
      </c>
      <c r="M39116" s="1" t="s">
        <v>30</v>
      </c>
      <c r="N39116" s="1" t="s">
        <v>31</v>
      </c>
      <c r="O39116" s="1" t="s">
        <v>146</v>
      </c>
      <c r="P39116" s="1" t="s">
        <v>1058</v>
      </c>
      <c r="Q39116" s="1" t="s">
        <v>1087</v>
      </c>
      <c r="R39116">
        <v>0.09</v>
      </c>
      <c r="S39116">
        <v>43</v>
      </c>
      <c r="T39116">
        <v>94.55</v>
      </c>
      <c r="U39116">
        <v>28.65</v>
      </c>
      <c r="V39116">
        <v>4065.65</v>
      </c>
      <c r="W39116">
        <v>-24.9909</v>
      </c>
    </row>
    <row r="39117" spans="1:23" x14ac:dyDescent="0.35">
      <c r="A39117">
        <v>762896</v>
      </c>
      <c r="B39117" s="1" t="s">
        <v>804</v>
      </c>
      <c r="C39117" s="1" t="s">
        <v>88</v>
      </c>
      <c r="D39117" s="2">
        <v>45524</v>
      </c>
      <c r="E39117" s="3">
        <v>0.79166666666666663</v>
      </c>
      <c r="F39117">
        <v>3</v>
      </c>
      <c r="G39117" s="1" t="s">
        <v>64</v>
      </c>
      <c r="H39117" s="1" t="s">
        <v>53</v>
      </c>
      <c r="I39117">
        <v>67058</v>
      </c>
      <c r="J39117" s="1" t="s">
        <v>83</v>
      </c>
      <c r="K39117" s="1" t="s">
        <v>28</v>
      </c>
      <c r="L39117" s="1" t="s">
        <v>538</v>
      </c>
      <c r="M39117" s="1" t="s">
        <v>30</v>
      </c>
      <c r="N39117" s="1" t="s">
        <v>31</v>
      </c>
      <c r="O39117" s="1" t="s">
        <v>32</v>
      </c>
      <c r="P39117" s="1" t="s">
        <v>1058</v>
      </c>
      <c r="Q39117" s="1" t="s">
        <v>1087</v>
      </c>
      <c r="R39117">
        <v>0.49</v>
      </c>
      <c r="S39117">
        <v>10</v>
      </c>
      <c r="T39117">
        <v>96.37</v>
      </c>
      <c r="U39117">
        <v>25.97</v>
      </c>
      <c r="V39117">
        <v>963.7</v>
      </c>
      <c r="W39117">
        <v>-21.247900000000001</v>
      </c>
    </row>
    <row r="39118" spans="1:23" x14ac:dyDescent="0.35">
      <c r="A39118">
        <v>810431</v>
      </c>
      <c r="B39118" s="1" t="s">
        <v>925</v>
      </c>
      <c r="C39118" s="1" t="s">
        <v>61</v>
      </c>
      <c r="D39118" s="2">
        <v>45524</v>
      </c>
      <c r="E39118" s="3">
        <v>0.83333333333333337</v>
      </c>
      <c r="F39118">
        <v>3</v>
      </c>
      <c r="G39118" s="1" t="s">
        <v>64</v>
      </c>
      <c r="H39118" s="1" t="s">
        <v>53</v>
      </c>
      <c r="I39118">
        <v>45094</v>
      </c>
      <c r="J39118" s="1" t="s">
        <v>49</v>
      </c>
      <c r="K39118" s="1" t="s">
        <v>28</v>
      </c>
      <c r="L39118" s="1" t="s">
        <v>538</v>
      </c>
      <c r="M39118" s="1" t="s">
        <v>39</v>
      </c>
      <c r="N39118" s="1" t="s">
        <v>31</v>
      </c>
      <c r="O39118" s="1" t="s">
        <v>32</v>
      </c>
      <c r="P39118" s="1" t="s">
        <v>1058</v>
      </c>
      <c r="Q39118" s="1" t="s">
        <v>1087</v>
      </c>
      <c r="R39118">
        <v>0.25</v>
      </c>
      <c r="S39118">
        <v>34</v>
      </c>
      <c r="T39118">
        <v>59.22</v>
      </c>
      <c r="U39118">
        <v>19.309999999999999</v>
      </c>
      <c r="V39118">
        <v>2013.48</v>
      </c>
      <c r="W39118">
        <v>-14.276300000000001</v>
      </c>
    </row>
    <row r="39119" spans="1:23" x14ac:dyDescent="0.35">
      <c r="A39119">
        <v>270625</v>
      </c>
      <c r="B39119" s="1" t="s">
        <v>783</v>
      </c>
      <c r="C39119" s="1" t="s">
        <v>41</v>
      </c>
      <c r="D39119" s="2">
        <v>45544</v>
      </c>
      <c r="E39119" s="3">
        <v>0.33333333333333331</v>
      </c>
      <c r="F39119">
        <v>3</v>
      </c>
      <c r="G39119" s="1" t="s">
        <v>107</v>
      </c>
      <c r="H39119" s="1" t="s">
        <v>67</v>
      </c>
      <c r="I39119">
        <v>88037</v>
      </c>
      <c r="J39119" s="1" t="s">
        <v>43</v>
      </c>
      <c r="K39119" s="1" t="s">
        <v>28</v>
      </c>
      <c r="L39119" s="1" t="s">
        <v>538</v>
      </c>
      <c r="M39119" s="1" t="s">
        <v>39</v>
      </c>
      <c r="N39119" s="1" t="s">
        <v>31</v>
      </c>
      <c r="O39119" s="1" t="s">
        <v>32</v>
      </c>
      <c r="P39119" s="1" t="s">
        <v>1058</v>
      </c>
      <c r="Q39119" s="1" t="s">
        <v>1087</v>
      </c>
      <c r="R39119">
        <v>0.3</v>
      </c>
      <c r="S39119">
        <v>6</v>
      </c>
      <c r="T39119">
        <v>32.380000000000003</v>
      </c>
      <c r="U39119">
        <v>7.76</v>
      </c>
      <c r="V39119">
        <v>194.28</v>
      </c>
      <c r="W39119">
        <v>-7.1772</v>
      </c>
    </row>
    <row r="39120" spans="1:23" x14ac:dyDescent="0.35">
      <c r="A39120">
        <v>821693</v>
      </c>
      <c r="B39120" s="1" t="s">
        <v>407</v>
      </c>
      <c r="C39120" s="1" t="s">
        <v>88</v>
      </c>
      <c r="D39120" s="2">
        <v>45551</v>
      </c>
      <c r="E39120" s="3">
        <v>0.375</v>
      </c>
      <c r="F39120">
        <v>3</v>
      </c>
      <c r="G39120" s="1" t="s">
        <v>107</v>
      </c>
      <c r="H39120" s="1" t="s">
        <v>67</v>
      </c>
      <c r="I39120">
        <v>81470</v>
      </c>
      <c r="J39120" s="1" t="s">
        <v>72</v>
      </c>
      <c r="K39120" s="1" t="s">
        <v>28</v>
      </c>
      <c r="L39120" s="1" t="s">
        <v>538</v>
      </c>
      <c r="M39120" s="1" t="s">
        <v>39</v>
      </c>
      <c r="N39120" s="1" t="s">
        <v>31</v>
      </c>
      <c r="O39120" s="1" t="s">
        <v>146</v>
      </c>
      <c r="P39120" s="1" t="s">
        <v>1058</v>
      </c>
      <c r="Q39120" s="1" t="s">
        <v>1087</v>
      </c>
      <c r="R39120">
        <v>0.27</v>
      </c>
      <c r="S39120">
        <v>44</v>
      </c>
      <c r="T39120">
        <v>46.99</v>
      </c>
      <c r="U39120">
        <v>7.58</v>
      </c>
      <c r="V39120">
        <v>2067.56</v>
      </c>
      <c r="W39120">
        <v>-1.9976</v>
      </c>
    </row>
    <row r="39121" spans="1:23" x14ac:dyDescent="0.35">
      <c r="A39121">
        <v>161590</v>
      </c>
      <c r="B39121" s="1" t="s">
        <v>837</v>
      </c>
      <c r="C39121" s="1" t="s">
        <v>36</v>
      </c>
      <c r="D39121" s="2">
        <v>45559</v>
      </c>
      <c r="E39121" s="3">
        <v>0.54166666666666663</v>
      </c>
      <c r="F39121">
        <v>3</v>
      </c>
      <c r="G39121" s="1" t="s">
        <v>107</v>
      </c>
      <c r="H39121" s="1" t="s">
        <v>53</v>
      </c>
      <c r="I39121">
        <v>27556</v>
      </c>
      <c r="J39121" s="1" t="s">
        <v>38</v>
      </c>
      <c r="K39121" s="1" t="s">
        <v>28</v>
      </c>
      <c r="L39121" s="1" t="s">
        <v>538</v>
      </c>
      <c r="M39121" s="1" t="s">
        <v>39</v>
      </c>
      <c r="N39121" s="1" t="s">
        <v>31</v>
      </c>
      <c r="O39121" s="1" t="s">
        <v>142</v>
      </c>
      <c r="P39121" s="1" t="s">
        <v>1058</v>
      </c>
      <c r="Q39121" s="1" t="s">
        <v>1087</v>
      </c>
      <c r="R39121">
        <v>0.22</v>
      </c>
      <c r="S39121">
        <v>3</v>
      </c>
      <c r="T39121">
        <v>16.61</v>
      </c>
      <c r="U39121">
        <v>7.99</v>
      </c>
      <c r="V39121">
        <v>49.83</v>
      </c>
      <c r="W39121">
        <v>-7.8803999999999998</v>
      </c>
    </row>
    <row r="39122" spans="1:23" x14ac:dyDescent="0.35">
      <c r="A39122">
        <v>382155</v>
      </c>
      <c r="B39122" s="1" t="s">
        <v>490</v>
      </c>
      <c r="C39122" s="1" t="s">
        <v>24</v>
      </c>
      <c r="D39122" s="2">
        <v>45574</v>
      </c>
      <c r="E39122" s="3">
        <v>4.1666666666666664E-2</v>
      </c>
      <c r="F39122">
        <v>4</v>
      </c>
      <c r="G39122" s="1" t="s">
        <v>71</v>
      </c>
      <c r="H39122" s="1" t="s">
        <v>77</v>
      </c>
      <c r="I39122">
        <v>60190</v>
      </c>
      <c r="J39122" s="1" t="s">
        <v>122</v>
      </c>
      <c r="K39122" s="1" t="s">
        <v>28</v>
      </c>
      <c r="L39122" s="1" t="s">
        <v>538</v>
      </c>
      <c r="M39122" s="1" t="s">
        <v>39</v>
      </c>
      <c r="N39122" s="1" t="s">
        <v>31</v>
      </c>
      <c r="O39122" s="1" t="s">
        <v>140</v>
      </c>
      <c r="P39122" s="1" t="s">
        <v>1058</v>
      </c>
      <c r="Q39122" s="1" t="s">
        <v>1087</v>
      </c>
      <c r="R39122">
        <v>0.02</v>
      </c>
      <c r="S39122">
        <v>2</v>
      </c>
      <c r="T39122">
        <v>55.38</v>
      </c>
      <c r="U39122">
        <v>28.93</v>
      </c>
      <c r="V39122">
        <v>110.76</v>
      </c>
      <c r="W39122">
        <v>-28.907800000000002</v>
      </c>
    </row>
    <row r="39123" spans="1:23" x14ac:dyDescent="0.35">
      <c r="A39123">
        <v>338470</v>
      </c>
      <c r="B39123" s="1" t="s">
        <v>436</v>
      </c>
      <c r="C39123" s="1" t="s">
        <v>98</v>
      </c>
      <c r="D39123" s="2">
        <v>45577</v>
      </c>
      <c r="E39123" s="3">
        <v>0.58333333333333337</v>
      </c>
      <c r="F39123">
        <v>4</v>
      </c>
      <c r="G39123" s="1" t="s">
        <v>71</v>
      </c>
      <c r="H39123" s="1" t="s">
        <v>26</v>
      </c>
      <c r="I39123">
        <v>27464</v>
      </c>
      <c r="J39123" s="1" t="s">
        <v>113</v>
      </c>
      <c r="K39123" s="1" t="s">
        <v>28</v>
      </c>
      <c r="L39123" s="1" t="s">
        <v>538</v>
      </c>
      <c r="M39123" s="1" t="s">
        <v>39</v>
      </c>
      <c r="N39123" s="1" t="s">
        <v>31</v>
      </c>
      <c r="O39123" s="1" t="s">
        <v>32</v>
      </c>
      <c r="P39123" s="1" t="s">
        <v>1058</v>
      </c>
      <c r="Q39123" s="1" t="s">
        <v>1087</v>
      </c>
      <c r="R39123">
        <v>0.15</v>
      </c>
      <c r="S39123">
        <v>3</v>
      </c>
      <c r="T39123">
        <v>82.5</v>
      </c>
      <c r="U39123">
        <v>5.59</v>
      </c>
      <c r="V39123">
        <v>247.5</v>
      </c>
      <c r="W39123">
        <v>-5.2187999999999999</v>
      </c>
    </row>
    <row r="39124" spans="1:23" x14ac:dyDescent="0.35">
      <c r="A39124">
        <v>992021</v>
      </c>
      <c r="B39124" s="1" t="s">
        <v>495</v>
      </c>
      <c r="C39124" s="1" t="s">
        <v>81</v>
      </c>
      <c r="D39124" s="2">
        <v>45597</v>
      </c>
      <c r="E39124" s="3">
        <v>0.375</v>
      </c>
      <c r="F39124">
        <v>4</v>
      </c>
      <c r="G39124" s="1" t="s">
        <v>79</v>
      </c>
      <c r="H39124" s="1" t="s">
        <v>46</v>
      </c>
      <c r="I39124">
        <v>43674</v>
      </c>
      <c r="J39124" s="1" t="s">
        <v>96</v>
      </c>
      <c r="K39124" s="1" t="s">
        <v>28</v>
      </c>
      <c r="L39124" s="1" t="s">
        <v>538</v>
      </c>
      <c r="M39124" s="1" t="s">
        <v>30</v>
      </c>
      <c r="N39124" s="1" t="s">
        <v>31</v>
      </c>
      <c r="O39124" s="1" t="s">
        <v>32</v>
      </c>
      <c r="P39124" s="1" t="s">
        <v>1058</v>
      </c>
      <c r="Q39124" s="1" t="s">
        <v>1087</v>
      </c>
      <c r="R39124">
        <v>0.28999999999999998</v>
      </c>
      <c r="S39124">
        <v>1</v>
      </c>
      <c r="T39124">
        <v>67.53</v>
      </c>
      <c r="U39124">
        <v>12.31</v>
      </c>
      <c r="V39124">
        <v>67.53</v>
      </c>
      <c r="W39124">
        <v>-12.1142</v>
      </c>
    </row>
    <row r="39125" spans="1:23" x14ac:dyDescent="0.35">
      <c r="A39125">
        <v>221677</v>
      </c>
      <c r="B39125" s="1" t="s">
        <v>170</v>
      </c>
      <c r="C39125" s="1" t="s">
        <v>24</v>
      </c>
      <c r="D39125" s="2">
        <v>45609</v>
      </c>
      <c r="E39125" s="3">
        <v>0.5</v>
      </c>
      <c r="F39125">
        <v>4</v>
      </c>
      <c r="G39125" s="1" t="s">
        <v>79</v>
      </c>
      <c r="H39125" s="1" t="s">
        <v>77</v>
      </c>
      <c r="I39125">
        <v>25727</v>
      </c>
      <c r="J39125" s="1" t="s">
        <v>72</v>
      </c>
      <c r="K39125" s="1" t="s">
        <v>28</v>
      </c>
      <c r="L39125" s="1" t="s">
        <v>538</v>
      </c>
      <c r="M39125" s="1" t="s">
        <v>39</v>
      </c>
      <c r="N39125" s="1" t="s">
        <v>31</v>
      </c>
      <c r="O39125" s="1" t="s">
        <v>32</v>
      </c>
      <c r="P39125" s="1" t="s">
        <v>1058</v>
      </c>
      <c r="Q39125" s="1" t="s">
        <v>1087</v>
      </c>
      <c r="R39125">
        <v>0.49</v>
      </c>
      <c r="S39125">
        <v>32</v>
      </c>
      <c r="T39125">
        <v>10.27</v>
      </c>
      <c r="U39125">
        <v>21.06</v>
      </c>
      <c r="V39125">
        <v>328.64</v>
      </c>
      <c r="W39125">
        <v>-19.4497</v>
      </c>
    </row>
    <row r="39126" spans="1:23" x14ac:dyDescent="0.35">
      <c r="A39126">
        <v>374443</v>
      </c>
      <c r="B39126" s="1" t="s">
        <v>701</v>
      </c>
      <c r="C39126" s="1" t="s">
        <v>81</v>
      </c>
      <c r="D39126" s="2">
        <v>45625</v>
      </c>
      <c r="E39126" s="3">
        <v>0</v>
      </c>
      <c r="F39126">
        <v>4</v>
      </c>
      <c r="G39126" s="1" t="s">
        <v>79</v>
      </c>
      <c r="H39126" s="1" t="s">
        <v>46</v>
      </c>
      <c r="I39126">
        <v>49362</v>
      </c>
      <c r="J39126" s="1" t="s">
        <v>27</v>
      </c>
      <c r="K39126" s="1" t="s">
        <v>28</v>
      </c>
      <c r="L39126" s="1" t="s">
        <v>538</v>
      </c>
      <c r="M39126" s="1" t="s">
        <v>39</v>
      </c>
      <c r="N39126" s="1" t="s">
        <v>31</v>
      </c>
      <c r="O39126" s="1" t="s">
        <v>146</v>
      </c>
      <c r="P39126" s="1" t="s">
        <v>1058</v>
      </c>
      <c r="Q39126" s="1" t="s">
        <v>1087</v>
      </c>
      <c r="R39126">
        <v>0.38</v>
      </c>
      <c r="S39126">
        <v>11</v>
      </c>
      <c r="T39126">
        <v>83.5</v>
      </c>
      <c r="U39126">
        <v>22.65</v>
      </c>
      <c r="V39126">
        <v>918.5</v>
      </c>
      <c r="W39126">
        <v>-19.159700000000001</v>
      </c>
    </row>
    <row r="39127" spans="1:23" x14ac:dyDescent="0.35">
      <c r="A39127">
        <v>428658</v>
      </c>
      <c r="B39127" s="1" t="s">
        <v>652</v>
      </c>
      <c r="C39127" s="1" t="s">
        <v>36</v>
      </c>
      <c r="D39127" s="2">
        <v>45626</v>
      </c>
      <c r="E39127" s="3">
        <v>0</v>
      </c>
      <c r="F39127">
        <v>4</v>
      </c>
      <c r="G39127" s="1" t="s">
        <v>79</v>
      </c>
      <c r="H39127" s="1" t="s">
        <v>26</v>
      </c>
      <c r="I39127">
        <v>25181</v>
      </c>
      <c r="J39127" s="1" t="s">
        <v>83</v>
      </c>
      <c r="K39127" s="1" t="s">
        <v>28</v>
      </c>
      <c r="L39127" s="1" t="s">
        <v>538</v>
      </c>
      <c r="M39127" s="1" t="s">
        <v>30</v>
      </c>
      <c r="N39127" s="1" t="s">
        <v>31</v>
      </c>
      <c r="O39127" s="1" t="s">
        <v>32</v>
      </c>
      <c r="P39127" s="1" t="s">
        <v>1058</v>
      </c>
      <c r="Q39127" s="1" t="s">
        <v>1087</v>
      </c>
      <c r="R39127">
        <v>0.12</v>
      </c>
      <c r="S39127">
        <v>37</v>
      </c>
      <c r="T39127">
        <v>81.040000000000006</v>
      </c>
      <c r="U39127">
        <v>15.95</v>
      </c>
      <c r="V39127">
        <v>2998.48</v>
      </c>
      <c r="W39127">
        <v>-12.351800000000001</v>
      </c>
    </row>
    <row r="39128" spans="1:23" x14ac:dyDescent="0.35">
      <c r="A39128">
        <v>600081</v>
      </c>
      <c r="B39128" s="1" t="s">
        <v>444</v>
      </c>
      <c r="C39128" s="1" t="s">
        <v>36</v>
      </c>
      <c r="D39128" s="2">
        <v>45637</v>
      </c>
      <c r="E39128" s="3">
        <v>0.875</v>
      </c>
      <c r="F39128">
        <v>4</v>
      </c>
      <c r="G39128" s="1" t="s">
        <v>82</v>
      </c>
      <c r="H39128" s="1" t="s">
        <v>77</v>
      </c>
      <c r="I39128">
        <v>64700</v>
      </c>
      <c r="J39128" s="1" t="s">
        <v>113</v>
      </c>
      <c r="K39128" s="1" t="s">
        <v>28</v>
      </c>
      <c r="L39128" s="1" t="s">
        <v>538</v>
      </c>
      <c r="M39128" s="1" t="s">
        <v>39</v>
      </c>
      <c r="N39128" s="1" t="s">
        <v>31</v>
      </c>
      <c r="O39128" s="1" t="s">
        <v>140</v>
      </c>
      <c r="P39128" s="1" t="s">
        <v>1058</v>
      </c>
      <c r="Q39128" s="1" t="s">
        <v>1087</v>
      </c>
      <c r="R39128">
        <v>0.21</v>
      </c>
      <c r="S39128">
        <v>4</v>
      </c>
      <c r="T39128">
        <v>91.28</v>
      </c>
      <c r="U39128">
        <v>20.88</v>
      </c>
      <c r="V39128">
        <v>365.12</v>
      </c>
      <c r="W39128">
        <v>-20.113199999999999</v>
      </c>
    </row>
    <row r="39129" spans="1:23" x14ac:dyDescent="0.35">
      <c r="A39129">
        <v>955524</v>
      </c>
      <c r="B39129" s="1" t="s">
        <v>573</v>
      </c>
      <c r="C39129" s="1" t="s">
        <v>36</v>
      </c>
      <c r="D39129" s="2">
        <v>45640</v>
      </c>
      <c r="E39129" s="3">
        <v>0.375</v>
      </c>
      <c r="F39129">
        <v>4</v>
      </c>
      <c r="G39129" s="1" t="s">
        <v>82</v>
      </c>
      <c r="H39129" s="1" t="s">
        <v>26</v>
      </c>
      <c r="I39129">
        <v>26908</v>
      </c>
      <c r="J39129" s="1" t="s">
        <v>72</v>
      </c>
      <c r="K39129" s="1" t="s">
        <v>28</v>
      </c>
      <c r="L39129" s="1" t="s">
        <v>538</v>
      </c>
      <c r="M39129" s="1" t="s">
        <v>30</v>
      </c>
      <c r="N39129" s="1" t="s">
        <v>31</v>
      </c>
      <c r="O39129" s="1" t="s">
        <v>32</v>
      </c>
      <c r="P39129" s="1" t="s">
        <v>1058</v>
      </c>
      <c r="Q39129" s="1" t="s">
        <v>1087</v>
      </c>
      <c r="R39129">
        <v>0.49</v>
      </c>
      <c r="S39129">
        <v>30</v>
      </c>
      <c r="T39129">
        <v>28.25</v>
      </c>
      <c r="U39129">
        <v>28.91</v>
      </c>
      <c r="V39129">
        <v>847.5</v>
      </c>
      <c r="W39129">
        <v>-24.757200000000001</v>
      </c>
    </row>
    <row r="39130" spans="1:23" x14ac:dyDescent="0.35">
      <c r="A39130">
        <v>152175</v>
      </c>
      <c r="B39130" s="1" t="s">
        <v>1079</v>
      </c>
      <c r="C39130" s="1" t="s">
        <v>36</v>
      </c>
      <c r="D39130" s="2">
        <v>45642</v>
      </c>
      <c r="E39130" s="3">
        <v>0.33333333333333331</v>
      </c>
      <c r="F39130">
        <v>4</v>
      </c>
      <c r="G39130" s="1" t="s">
        <v>82</v>
      </c>
      <c r="H39130" s="1" t="s">
        <v>67</v>
      </c>
      <c r="I39130">
        <v>10131</v>
      </c>
      <c r="J39130" s="1" t="s">
        <v>83</v>
      </c>
      <c r="K39130" s="1" t="s">
        <v>28</v>
      </c>
      <c r="L39130" s="1" t="s">
        <v>538</v>
      </c>
      <c r="M39130" s="1" t="s">
        <v>30</v>
      </c>
      <c r="N39130" s="1" t="s">
        <v>31</v>
      </c>
      <c r="O39130" s="1" t="s">
        <v>142</v>
      </c>
      <c r="P39130" s="1" t="s">
        <v>1058</v>
      </c>
      <c r="Q39130" s="1" t="s">
        <v>1087</v>
      </c>
      <c r="R39130">
        <v>0.48</v>
      </c>
      <c r="S39130">
        <v>25</v>
      </c>
      <c r="T39130">
        <v>97.84</v>
      </c>
      <c r="U39130">
        <v>11.58</v>
      </c>
      <c r="V39130">
        <v>2446</v>
      </c>
      <c r="W39130">
        <v>0.1608</v>
      </c>
    </row>
    <row r="39131" spans="1:23" x14ac:dyDescent="0.35">
      <c r="A39131">
        <v>204613</v>
      </c>
      <c r="B39131" s="1" t="s">
        <v>1053</v>
      </c>
      <c r="C39131" s="1" t="s">
        <v>36</v>
      </c>
      <c r="D39131" s="2">
        <v>45647</v>
      </c>
      <c r="E39131" s="3">
        <v>0</v>
      </c>
      <c r="F39131">
        <v>4</v>
      </c>
      <c r="G39131" s="1" t="s">
        <v>82</v>
      </c>
      <c r="H39131" s="1" t="s">
        <v>26</v>
      </c>
      <c r="I39131">
        <v>96755</v>
      </c>
      <c r="J39131" s="1" t="s">
        <v>38</v>
      </c>
      <c r="K39131" s="1" t="s">
        <v>28</v>
      </c>
      <c r="L39131" s="1" t="s">
        <v>538</v>
      </c>
      <c r="M39131" s="1" t="s">
        <v>30</v>
      </c>
      <c r="N39131" s="1" t="s">
        <v>31</v>
      </c>
      <c r="O39131" s="1" t="s">
        <v>146</v>
      </c>
      <c r="P39131" s="1" t="s">
        <v>1058</v>
      </c>
      <c r="Q39131" s="1" t="s">
        <v>1087</v>
      </c>
      <c r="R39131">
        <v>0.23</v>
      </c>
      <c r="S39131">
        <v>36</v>
      </c>
      <c r="T39131">
        <v>7.74</v>
      </c>
      <c r="U39131">
        <v>13.01</v>
      </c>
      <c r="V39131">
        <v>278.64</v>
      </c>
      <c r="W39131">
        <v>-12.3691</v>
      </c>
    </row>
    <row r="39132" spans="1:23" x14ac:dyDescent="0.35">
      <c r="A39132">
        <v>881550</v>
      </c>
      <c r="B39132" s="1" t="s">
        <v>549</v>
      </c>
      <c r="C39132" s="1" t="s">
        <v>45</v>
      </c>
      <c r="D39132" s="2">
        <v>45662</v>
      </c>
      <c r="E39132" s="3">
        <v>0.29166666666666669</v>
      </c>
      <c r="F39132">
        <v>1</v>
      </c>
      <c r="G39132" s="1" t="s">
        <v>25</v>
      </c>
      <c r="H39132" s="1" t="s">
        <v>37</v>
      </c>
      <c r="I39132">
        <v>19484</v>
      </c>
      <c r="J39132" s="1" t="s">
        <v>113</v>
      </c>
      <c r="K39132" s="1" t="s">
        <v>28</v>
      </c>
      <c r="L39132" s="1" t="s">
        <v>538</v>
      </c>
      <c r="M39132" s="1" t="s">
        <v>30</v>
      </c>
      <c r="N39132" s="1" t="s">
        <v>31</v>
      </c>
      <c r="O39132" s="1" t="s">
        <v>140</v>
      </c>
      <c r="P39132" s="1" t="s">
        <v>1058</v>
      </c>
      <c r="Q39132" s="1" t="s">
        <v>1087</v>
      </c>
      <c r="R39132">
        <v>0.2</v>
      </c>
      <c r="S39132">
        <v>16</v>
      </c>
      <c r="T39132">
        <v>78.33</v>
      </c>
      <c r="U39132">
        <v>10.8</v>
      </c>
      <c r="V39132">
        <v>1253.28</v>
      </c>
      <c r="W39132">
        <v>-8.2934000000000001</v>
      </c>
    </row>
    <row r="39133" spans="1:23" x14ac:dyDescent="0.35">
      <c r="A39133">
        <v>213145</v>
      </c>
      <c r="B39133" s="1" t="s">
        <v>427</v>
      </c>
      <c r="C39133" s="1" t="s">
        <v>48</v>
      </c>
      <c r="D39133" s="2">
        <v>45672</v>
      </c>
      <c r="E39133" s="3">
        <v>0.83333333333333337</v>
      </c>
      <c r="F39133">
        <v>1</v>
      </c>
      <c r="G39133" s="1" t="s">
        <v>25</v>
      </c>
      <c r="H39133" s="1" t="s">
        <v>77</v>
      </c>
      <c r="I39133">
        <v>26888</v>
      </c>
      <c r="J39133" s="1" t="s">
        <v>96</v>
      </c>
      <c r="K39133" s="1" t="s">
        <v>28</v>
      </c>
      <c r="L39133" s="1" t="s">
        <v>538</v>
      </c>
      <c r="M39133" s="1" t="s">
        <v>39</v>
      </c>
      <c r="N39133" s="1" t="s">
        <v>31</v>
      </c>
      <c r="O39133" s="1" t="s">
        <v>142</v>
      </c>
      <c r="P39133" s="1" t="s">
        <v>1058</v>
      </c>
      <c r="Q39133" s="1" t="s">
        <v>1087</v>
      </c>
      <c r="R39133">
        <v>0.3</v>
      </c>
      <c r="S39133">
        <v>39</v>
      </c>
      <c r="T39133">
        <v>14.51</v>
      </c>
      <c r="U39133">
        <v>6.49</v>
      </c>
      <c r="V39133">
        <v>565.89</v>
      </c>
      <c r="W39133">
        <v>-4.7923</v>
      </c>
    </row>
    <row r="39134" spans="1:23" x14ac:dyDescent="0.35">
      <c r="A39134">
        <v>227974</v>
      </c>
      <c r="B39134" s="1" t="s">
        <v>1049</v>
      </c>
      <c r="C39134" s="1" t="s">
        <v>98</v>
      </c>
      <c r="D39134" s="2">
        <v>45673</v>
      </c>
      <c r="E39134" s="3">
        <v>0.33333333333333331</v>
      </c>
      <c r="F39134">
        <v>1</v>
      </c>
      <c r="G39134" s="1" t="s">
        <v>25</v>
      </c>
      <c r="H39134" s="1" t="s">
        <v>58</v>
      </c>
      <c r="I39134">
        <v>75820</v>
      </c>
      <c r="J39134" s="1" t="s">
        <v>113</v>
      </c>
      <c r="K39134" s="1" t="s">
        <v>28</v>
      </c>
      <c r="L39134" s="1" t="s">
        <v>538</v>
      </c>
      <c r="M39134" s="1" t="s">
        <v>30</v>
      </c>
      <c r="N39134" s="1" t="s">
        <v>31</v>
      </c>
      <c r="O39134" s="1" t="s">
        <v>140</v>
      </c>
      <c r="P39134" s="1" t="s">
        <v>1058</v>
      </c>
      <c r="Q39134" s="1" t="s">
        <v>1087</v>
      </c>
      <c r="R39134">
        <v>0.45</v>
      </c>
      <c r="S39134">
        <v>47</v>
      </c>
      <c r="T39134">
        <v>87.47</v>
      </c>
      <c r="U39134">
        <v>20.82</v>
      </c>
      <c r="V39134">
        <v>4111.09</v>
      </c>
      <c r="W39134">
        <v>-2.3201000000000001</v>
      </c>
    </row>
    <row r="39135" spans="1:23" x14ac:dyDescent="0.35">
      <c r="A39135">
        <v>601062</v>
      </c>
      <c r="B39135" s="1" t="s">
        <v>586</v>
      </c>
      <c r="C39135" s="1" t="s">
        <v>51</v>
      </c>
      <c r="D39135" s="2">
        <v>45682</v>
      </c>
      <c r="E39135" s="3">
        <v>0.29166666666666669</v>
      </c>
      <c r="F39135">
        <v>1</v>
      </c>
      <c r="G39135" s="1" t="s">
        <v>25</v>
      </c>
      <c r="H39135" s="1" t="s">
        <v>26</v>
      </c>
      <c r="I39135">
        <v>22793</v>
      </c>
      <c r="J39135" s="1" t="s">
        <v>113</v>
      </c>
      <c r="K39135" s="1" t="s">
        <v>28</v>
      </c>
      <c r="L39135" s="1" t="s">
        <v>538</v>
      </c>
      <c r="M39135" s="1" t="s">
        <v>39</v>
      </c>
      <c r="N39135" s="1" t="s">
        <v>31</v>
      </c>
      <c r="O39135" s="1" t="s">
        <v>146</v>
      </c>
      <c r="P39135" s="1" t="s">
        <v>1058</v>
      </c>
      <c r="Q39135" s="1" t="s">
        <v>1087</v>
      </c>
      <c r="R39135">
        <v>0.36</v>
      </c>
      <c r="S39135">
        <v>10</v>
      </c>
      <c r="T39135">
        <v>11.15</v>
      </c>
      <c r="U39135">
        <v>22.78</v>
      </c>
      <c r="V39135">
        <v>111.5</v>
      </c>
      <c r="W39135">
        <v>-22.378599999999999</v>
      </c>
    </row>
    <row r="39136" spans="1:23" x14ac:dyDescent="0.35">
      <c r="A39136">
        <v>336177</v>
      </c>
      <c r="B39136" s="1" t="s">
        <v>229</v>
      </c>
      <c r="C39136" s="1" t="s">
        <v>51</v>
      </c>
      <c r="D39136" s="2">
        <v>45682</v>
      </c>
      <c r="E39136" s="3">
        <v>0.41666666666666669</v>
      </c>
      <c r="F39136">
        <v>1</v>
      </c>
      <c r="G39136" s="1" t="s">
        <v>25</v>
      </c>
      <c r="H39136" s="1" t="s">
        <v>26</v>
      </c>
      <c r="I39136">
        <v>19913</v>
      </c>
      <c r="J39136" s="1" t="s">
        <v>72</v>
      </c>
      <c r="K39136" s="1" t="s">
        <v>28</v>
      </c>
      <c r="L39136" s="1" t="s">
        <v>538</v>
      </c>
      <c r="M39136" s="1" t="s">
        <v>39</v>
      </c>
      <c r="N39136" s="1" t="s">
        <v>31</v>
      </c>
      <c r="O39136" s="1" t="s">
        <v>146</v>
      </c>
      <c r="P39136" s="1" t="s">
        <v>1058</v>
      </c>
      <c r="Q39136" s="1" t="s">
        <v>1087</v>
      </c>
      <c r="R39136">
        <v>0.47</v>
      </c>
      <c r="S39136">
        <v>2</v>
      </c>
      <c r="T39136">
        <v>53.14</v>
      </c>
      <c r="U39136">
        <v>13.99</v>
      </c>
      <c r="V39136">
        <v>106.28</v>
      </c>
      <c r="W39136">
        <v>-13.490500000000001</v>
      </c>
    </row>
    <row r="39137" spans="1:23" x14ac:dyDescent="0.35">
      <c r="A39137">
        <v>692580</v>
      </c>
      <c r="B39137" s="1" t="s">
        <v>192</v>
      </c>
      <c r="C39137" s="1" t="s">
        <v>88</v>
      </c>
      <c r="D39137" s="2">
        <v>45686</v>
      </c>
      <c r="E39137" s="3">
        <v>0.66666666666666663</v>
      </c>
      <c r="F39137">
        <v>1</v>
      </c>
      <c r="G39137" s="1" t="s">
        <v>25</v>
      </c>
      <c r="H39137" s="1" t="s">
        <v>77</v>
      </c>
      <c r="I39137">
        <v>39111</v>
      </c>
      <c r="J39137" s="1" t="s">
        <v>72</v>
      </c>
      <c r="K39137" s="1" t="s">
        <v>28</v>
      </c>
      <c r="L39137" s="1" t="s">
        <v>538</v>
      </c>
      <c r="M39137" s="1" t="s">
        <v>39</v>
      </c>
      <c r="N39137" s="1" t="s">
        <v>31</v>
      </c>
      <c r="O39137" s="1" t="s">
        <v>140</v>
      </c>
      <c r="P39137" s="1" t="s">
        <v>1058</v>
      </c>
      <c r="Q39137" s="1" t="s">
        <v>1087</v>
      </c>
      <c r="R39137">
        <v>0.49</v>
      </c>
      <c r="S39137">
        <v>23</v>
      </c>
      <c r="T39137">
        <v>64.84</v>
      </c>
      <c r="U39137">
        <v>14.39</v>
      </c>
      <c r="V39137">
        <v>1491.32</v>
      </c>
      <c r="W39137">
        <v>-7.0824999999999996</v>
      </c>
    </row>
    <row r="39138" spans="1:23" x14ac:dyDescent="0.35">
      <c r="A39138">
        <v>324716</v>
      </c>
      <c r="B39138" s="1" t="s">
        <v>462</v>
      </c>
      <c r="C39138" s="1" t="s">
        <v>45</v>
      </c>
      <c r="D39138" s="2">
        <v>45694</v>
      </c>
      <c r="E39138" s="3">
        <v>4.1666666666666664E-2</v>
      </c>
      <c r="F39138">
        <v>1</v>
      </c>
      <c r="G39138" s="1" t="s">
        <v>42</v>
      </c>
      <c r="H39138" s="1" t="s">
        <v>58</v>
      </c>
      <c r="I39138">
        <v>85899</v>
      </c>
      <c r="J39138" s="1" t="s">
        <v>122</v>
      </c>
      <c r="K39138" s="1" t="s">
        <v>28</v>
      </c>
      <c r="L39138" s="1" t="s">
        <v>538</v>
      </c>
      <c r="M39138" s="1" t="s">
        <v>39</v>
      </c>
      <c r="N39138" s="1" t="s">
        <v>31</v>
      </c>
      <c r="O39138" s="1" t="s">
        <v>142</v>
      </c>
      <c r="P39138" s="1" t="s">
        <v>1058</v>
      </c>
      <c r="Q39138" s="1" t="s">
        <v>1087</v>
      </c>
      <c r="R39138">
        <v>0.09</v>
      </c>
      <c r="S39138">
        <v>24</v>
      </c>
      <c r="T39138">
        <v>61.03</v>
      </c>
      <c r="U39138">
        <v>27.14</v>
      </c>
      <c r="V39138">
        <v>1464.72</v>
      </c>
      <c r="W39138">
        <v>-25.8218</v>
      </c>
    </row>
    <row r="39139" spans="1:23" x14ac:dyDescent="0.35">
      <c r="A39139">
        <v>453010</v>
      </c>
      <c r="B39139" s="1" t="s">
        <v>1084</v>
      </c>
      <c r="C39139" s="1" t="s">
        <v>24</v>
      </c>
      <c r="D39139" s="2">
        <v>45697</v>
      </c>
      <c r="E39139" s="3">
        <v>0</v>
      </c>
      <c r="F39139">
        <v>1</v>
      </c>
      <c r="G39139" s="1" t="s">
        <v>42</v>
      </c>
      <c r="H39139" s="1" t="s">
        <v>37</v>
      </c>
      <c r="I39139">
        <v>22398</v>
      </c>
      <c r="J39139" s="1" t="s">
        <v>43</v>
      </c>
      <c r="K39139" s="1" t="s">
        <v>28</v>
      </c>
      <c r="L39139" s="1" t="s">
        <v>538</v>
      </c>
      <c r="M39139" s="1" t="s">
        <v>39</v>
      </c>
      <c r="N39139" s="1" t="s">
        <v>31</v>
      </c>
      <c r="O39139" s="1" t="s">
        <v>140</v>
      </c>
      <c r="P39139" s="1" t="s">
        <v>1058</v>
      </c>
      <c r="Q39139" s="1" t="s">
        <v>1087</v>
      </c>
      <c r="R39139">
        <v>0.49</v>
      </c>
      <c r="S39139">
        <v>46</v>
      </c>
      <c r="T39139">
        <v>9.08</v>
      </c>
      <c r="U39139">
        <v>19.16</v>
      </c>
      <c r="V39139">
        <v>417.68</v>
      </c>
      <c r="W39139">
        <v>-17.113399999999999</v>
      </c>
    </row>
    <row r="39140" spans="1:23" x14ac:dyDescent="0.35">
      <c r="A39140">
        <v>151550</v>
      </c>
      <c r="B39140" s="1" t="s">
        <v>656</v>
      </c>
      <c r="C39140" s="1" t="s">
        <v>98</v>
      </c>
      <c r="D39140" s="2">
        <v>45699</v>
      </c>
      <c r="E39140" s="3">
        <v>0.45833333333333331</v>
      </c>
      <c r="F39140">
        <v>1</v>
      </c>
      <c r="G39140" s="1" t="s">
        <v>42</v>
      </c>
      <c r="H39140" s="1" t="s">
        <v>53</v>
      </c>
      <c r="I39140">
        <v>36525</v>
      </c>
      <c r="J39140" s="1" t="s">
        <v>59</v>
      </c>
      <c r="K39140" s="1" t="s">
        <v>28</v>
      </c>
      <c r="L39140" s="1" t="s">
        <v>538</v>
      </c>
      <c r="M39140" s="1" t="s">
        <v>30</v>
      </c>
      <c r="N39140" s="1" t="s">
        <v>31</v>
      </c>
      <c r="O39140" s="1" t="s">
        <v>32</v>
      </c>
      <c r="P39140" s="1" t="s">
        <v>1058</v>
      </c>
      <c r="Q39140" s="1" t="s">
        <v>1087</v>
      </c>
      <c r="R39140">
        <v>0.11</v>
      </c>
      <c r="S39140">
        <v>26</v>
      </c>
      <c r="T39140">
        <v>33.130000000000003</v>
      </c>
      <c r="U39140">
        <v>19.21</v>
      </c>
      <c r="V39140">
        <v>861.38</v>
      </c>
      <c r="W39140">
        <v>-18.262499999999999</v>
      </c>
    </row>
    <row r="39141" spans="1:23" x14ac:dyDescent="0.35">
      <c r="A39141">
        <v>485406</v>
      </c>
      <c r="B39141" s="1" t="s">
        <v>283</v>
      </c>
      <c r="C39141" s="1" t="s">
        <v>41</v>
      </c>
      <c r="D39141" s="2">
        <v>45721</v>
      </c>
      <c r="E39141" s="3">
        <v>0.625</v>
      </c>
      <c r="F39141">
        <v>1</v>
      </c>
      <c r="G39141" s="1" t="s">
        <v>90</v>
      </c>
      <c r="H39141" s="1" t="s">
        <v>77</v>
      </c>
      <c r="I39141">
        <v>58555</v>
      </c>
      <c r="J39141" s="1" t="s">
        <v>113</v>
      </c>
      <c r="K39141" s="1" t="s">
        <v>28</v>
      </c>
      <c r="L39141" s="1" t="s">
        <v>538</v>
      </c>
      <c r="M39141" s="1" t="s">
        <v>30</v>
      </c>
      <c r="N39141" s="1" t="s">
        <v>31</v>
      </c>
      <c r="O39141" s="1" t="s">
        <v>140</v>
      </c>
      <c r="P39141" s="1" t="s">
        <v>1058</v>
      </c>
      <c r="Q39141" s="1" t="s">
        <v>1087</v>
      </c>
      <c r="R39141">
        <v>0.42</v>
      </c>
      <c r="S39141">
        <v>45</v>
      </c>
      <c r="T39141">
        <v>13.66</v>
      </c>
      <c r="U39141">
        <v>17.32</v>
      </c>
      <c r="V39141">
        <v>614.70000000000005</v>
      </c>
      <c r="W39141">
        <v>-14.738300000000001</v>
      </c>
    </row>
    <row r="39142" spans="1:23" x14ac:dyDescent="0.35">
      <c r="A39142">
        <v>676220</v>
      </c>
      <c r="B39142" s="1" t="s">
        <v>194</v>
      </c>
      <c r="C39142" s="1" t="s">
        <v>81</v>
      </c>
      <c r="D39142" s="2">
        <v>45741</v>
      </c>
      <c r="E39142" s="3">
        <v>0.91666666666666663</v>
      </c>
      <c r="F39142">
        <v>1</v>
      </c>
      <c r="G39142" s="1" t="s">
        <v>90</v>
      </c>
      <c r="H39142" s="1" t="s">
        <v>53</v>
      </c>
      <c r="I39142">
        <v>19525</v>
      </c>
      <c r="J39142" s="1" t="s">
        <v>49</v>
      </c>
      <c r="K39142" s="1" t="s">
        <v>28</v>
      </c>
      <c r="L39142" s="1" t="s">
        <v>538</v>
      </c>
      <c r="M39142" s="1" t="s">
        <v>39</v>
      </c>
      <c r="N39142" s="1" t="s">
        <v>31</v>
      </c>
      <c r="O39142" s="1" t="s">
        <v>142</v>
      </c>
      <c r="P39142" s="1" t="s">
        <v>1058</v>
      </c>
      <c r="Q39142" s="1" t="s">
        <v>1087</v>
      </c>
      <c r="R39142">
        <v>0.06</v>
      </c>
      <c r="S39142">
        <v>32</v>
      </c>
      <c r="T39142">
        <v>80.94</v>
      </c>
      <c r="U39142">
        <v>11.42</v>
      </c>
      <c r="V39142">
        <v>2590.08</v>
      </c>
      <c r="W39142">
        <v>-9.8659999999999997</v>
      </c>
    </row>
    <row r="39143" spans="1:23" x14ac:dyDescent="0.35">
      <c r="A39143">
        <v>291656</v>
      </c>
      <c r="B39143" s="1" t="s">
        <v>246</v>
      </c>
      <c r="C39143" s="1" t="s">
        <v>51</v>
      </c>
      <c r="D39143" s="2">
        <v>45742</v>
      </c>
      <c r="E39143" s="3">
        <v>0.33333333333333331</v>
      </c>
      <c r="F39143">
        <v>1</v>
      </c>
      <c r="G39143" s="1" t="s">
        <v>90</v>
      </c>
      <c r="H39143" s="1" t="s">
        <v>77</v>
      </c>
      <c r="I39143">
        <v>38919</v>
      </c>
      <c r="J39143" s="1" t="s">
        <v>83</v>
      </c>
      <c r="K39143" s="1" t="s">
        <v>28</v>
      </c>
      <c r="L39143" s="1" t="s">
        <v>538</v>
      </c>
      <c r="M39143" s="1" t="s">
        <v>30</v>
      </c>
      <c r="N39143" s="1" t="s">
        <v>31</v>
      </c>
      <c r="O39143" s="1" t="s">
        <v>142</v>
      </c>
      <c r="P39143" s="1" t="s">
        <v>1058</v>
      </c>
      <c r="Q39143" s="1" t="s">
        <v>1087</v>
      </c>
      <c r="R39143">
        <v>0.36</v>
      </c>
      <c r="S39143">
        <v>43</v>
      </c>
      <c r="T39143">
        <v>90.52</v>
      </c>
      <c r="U39143">
        <v>13.71</v>
      </c>
      <c r="V39143">
        <v>3892.36</v>
      </c>
      <c r="W39143">
        <v>0.30249999999999999</v>
      </c>
    </row>
    <row r="39144" spans="1:23" x14ac:dyDescent="0.35">
      <c r="A39144">
        <v>150420</v>
      </c>
      <c r="B39144" s="1" t="s">
        <v>167</v>
      </c>
      <c r="C39144" s="1" t="s">
        <v>61</v>
      </c>
      <c r="D39144" s="2">
        <v>45749</v>
      </c>
      <c r="E39144" s="3">
        <v>0.95833333333333337</v>
      </c>
      <c r="F39144">
        <v>2</v>
      </c>
      <c r="G39144" s="1" t="s">
        <v>93</v>
      </c>
      <c r="H39144" s="1" t="s">
        <v>77</v>
      </c>
      <c r="I39144">
        <v>66596</v>
      </c>
      <c r="J39144" s="1" t="s">
        <v>113</v>
      </c>
      <c r="K39144" s="1" t="s">
        <v>28</v>
      </c>
      <c r="L39144" s="1" t="s">
        <v>538</v>
      </c>
      <c r="M39144" s="1" t="s">
        <v>30</v>
      </c>
      <c r="N39144" s="1" t="s">
        <v>31</v>
      </c>
      <c r="O39144" s="1" t="s">
        <v>146</v>
      </c>
      <c r="P39144" s="1" t="s">
        <v>1058</v>
      </c>
      <c r="Q39144" s="1" t="s">
        <v>1087</v>
      </c>
      <c r="R39144">
        <v>0.24</v>
      </c>
      <c r="S39144">
        <v>28</v>
      </c>
      <c r="T39144">
        <v>14.96</v>
      </c>
      <c r="U39144">
        <v>24.39</v>
      </c>
      <c r="V39144">
        <v>418.88</v>
      </c>
      <c r="W39144">
        <v>-23.384699999999999</v>
      </c>
    </row>
    <row r="39145" spans="1:23" x14ac:dyDescent="0.35">
      <c r="A39145">
        <v>173221</v>
      </c>
      <c r="B39145" s="1" t="s">
        <v>724</v>
      </c>
      <c r="C39145" s="1" t="s">
        <v>24</v>
      </c>
      <c r="D39145" s="2">
        <v>45757</v>
      </c>
      <c r="E39145" s="3">
        <v>0.375</v>
      </c>
      <c r="F39145">
        <v>2</v>
      </c>
      <c r="G39145" s="1" t="s">
        <v>93</v>
      </c>
      <c r="H39145" s="1" t="s">
        <v>58</v>
      </c>
      <c r="I39145">
        <v>57382</v>
      </c>
      <c r="J39145" s="1" t="s">
        <v>122</v>
      </c>
      <c r="K39145" s="1" t="s">
        <v>28</v>
      </c>
      <c r="L39145" s="1" t="s">
        <v>538</v>
      </c>
      <c r="M39145" s="1" t="s">
        <v>39</v>
      </c>
      <c r="N39145" s="1" t="s">
        <v>31</v>
      </c>
      <c r="O39145" s="1" t="s">
        <v>142</v>
      </c>
      <c r="P39145" s="1" t="s">
        <v>1058</v>
      </c>
      <c r="Q39145" s="1" t="s">
        <v>1087</v>
      </c>
      <c r="R39145">
        <v>0.43</v>
      </c>
      <c r="S39145">
        <v>9</v>
      </c>
      <c r="T39145">
        <v>41.22</v>
      </c>
      <c r="U39145">
        <v>26</v>
      </c>
      <c r="V39145">
        <v>370.98</v>
      </c>
      <c r="W39145">
        <v>-24.404800000000002</v>
      </c>
    </row>
    <row r="39146" spans="1:23" x14ac:dyDescent="0.35">
      <c r="A39146">
        <v>756568</v>
      </c>
      <c r="B39146" s="1" t="s">
        <v>155</v>
      </c>
      <c r="C39146" s="1" t="s">
        <v>36</v>
      </c>
      <c r="D39146" s="2">
        <v>45762</v>
      </c>
      <c r="E39146" s="3">
        <v>0.45833333333333331</v>
      </c>
      <c r="F39146">
        <v>2</v>
      </c>
      <c r="G39146" s="1" t="s">
        <v>93</v>
      </c>
      <c r="H39146" s="1" t="s">
        <v>53</v>
      </c>
      <c r="I39146">
        <v>40426</v>
      </c>
      <c r="J39146" s="1" t="s">
        <v>38</v>
      </c>
      <c r="K39146" s="1" t="s">
        <v>28</v>
      </c>
      <c r="L39146" s="1" t="s">
        <v>538</v>
      </c>
      <c r="M39146" s="1" t="s">
        <v>30</v>
      </c>
      <c r="N39146" s="1" t="s">
        <v>31</v>
      </c>
      <c r="O39146" s="1" t="s">
        <v>32</v>
      </c>
      <c r="P39146" s="1" t="s">
        <v>1058</v>
      </c>
      <c r="Q39146" s="1" t="s">
        <v>1087</v>
      </c>
      <c r="R39146">
        <v>0.09</v>
      </c>
      <c r="S39146">
        <v>12</v>
      </c>
      <c r="T39146">
        <v>22.22</v>
      </c>
      <c r="U39146">
        <v>7.65</v>
      </c>
      <c r="V39146">
        <v>266.64</v>
      </c>
      <c r="W39146">
        <v>-7.41</v>
      </c>
    </row>
    <row r="39147" spans="1:23" x14ac:dyDescent="0.35">
      <c r="A39147">
        <v>280561</v>
      </c>
      <c r="B39147" s="1" t="s">
        <v>1082</v>
      </c>
      <c r="C39147" s="1" t="s">
        <v>36</v>
      </c>
      <c r="D39147" s="2">
        <v>45764</v>
      </c>
      <c r="E39147" s="3">
        <v>0.83333333333333337</v>
      </c>
      <c r="F39147">
        <v>2</v>
      </c>
      <c r="G39147" s="1" t="s">
        <v>93</v>
      </c>
      <c r="H39147" s="1" t="s">
        <v>58</v>
      </c>
      <c r="I39147">
        <v>28799</v>
      </c>
      <c r="J39147" s="1" t="s">
        <v>83</v>
      </c>
      <c r="K39147" s="1" t="s">
        <v>28</v>
      </c>
      <c r="L39147" s="1" t="s">
        <v>538</v>
      </c>
      <c r="M39147" s="1" t="s">
        <v>30</v>
      </c>
      <c r="N39147" s="1" t="s">
        <v>31</v>
      </c>
      <c r="O39147" s="1" t="s">
        <v>146</v>
      </c>
      <c r="P39147" s="1" t="s">
        <v>1058</v>
      </c>
      <c r="Q39147" s="1" t="s">
        <v>1087</v>
      </c>
      <c r="R39147">
        <v>0.22</v>
      </c>
      <c r="S39147">
        <v>24</v>
      </c>
      <c r="T39147">
        <v>70.08</v>
      </c>
      <c r="U39147">
        <v>23.98</v>
      </c>
      <c r="V39147">
        <v>1681.92</v>
      </c>
      <c r="W39147">
        <v>-20.279800000000002</v>
      </c>
    </row>
    <row r="39148" spans="1:23" x14ac:dyDescent="0.35">
      <c r="A39148">
        <v>790956</v>
      </c>
      <c r="B39148" s="1" t="s">
        <v>35</v>
      </c>
      <c r="C39148" s="1" t="s">
        <v>51</v>
      </c>
      <c r="D39148" s="2">
        <v>45774</v>
      </c>
      <c r="E39148" s="3">
        <v>0.625</v>
      </c>
      <c r="F39148">
        <v>2</v>
      </c>
      <c r="G39148" s="1" t="s">
        <v>93</v>
      </c>
      <c r="H39148" s="1" t="s">
        <v>37</v>
      </c>
      <c r="I39148">
        <v>70361</v>
      </c>
      <c r="J39148" s="1" t="s">
        <v>43</v>
      </c>
      <c r="K39148" s="1" t="s">
        <v>28</v>
      </c>
      <c r="L39148" s="1" t="s">
        <v>538</v>
      </c>
      <c r="M39148" s="1" t="s">
        <v>30</v>
      </c>
      <c r="N39148" s="1" t="s">
        <v>31</v>
      </c>
      <c r="O39148" s="1" t="s">
        <v>32</v>
      </c>
      <c r="P39148" s="1" t="s">
        <v>1058</v>
      </c>
      <c r="Q39148" s="1" t="s">
        <v>1087</v>
      </c>
      <c r="R39148">
        <v>0.03</v>
      </c>
      <c r="S39148">
        <v>41</v>
      </c>
      <c r="T39148">
        <v>14.11</v>
      </c>
      <c r="U39148">
        <v>23.87</v>
      </c>
      <c r="V39148">
        <v>578.51</v>
      </c>
      <c r="W39148">
        <v>-23.696400000000001</v>
      </c>
    </row>
    <row r="39149" spans="1:23" x14ac:dyDescent="0.35">
      <c r="A39149">
        <v>203250</v>
      </c>
      <c r="B39149" s="1" t="s">
        <v>410</v>
      </c>
      <c r="C39149" s="1" t="s">
        <v>45</v>
      </c>
      <c r="D39149" s="2">
        <v>45821</v>
      </c>
      <c r="E39149" s="3">
        <v>0.625</v>
      </c>
      <c r="F39149">
        <v>2</v>
      </c>
      <c r="G39149" s="1" t="s">
        <v>55</v>
      </c>
      <c r="H39149" s="1" t="s">
        <v>46</v>
      </c>
      <c r="I39149">
        <v>60705</v>
      </c>
      <c r="J39149" s="1" t="s">
        <v>38</v>
      </c>
      <c r="K39149" s="1" t="s">
        <v>28</v>
      </c>
      <c r="L39149" s="1" t="s">
        <v>538</v>
      </c>
      <c r="M39149" s="1" t="s">
        <v>39</v>
      </c>
      <c r="N39149" s="1" t="s">
        <v>31</v>
      </c>
      <c r="O39149" s="1" t="s">
        <v>146</v>
      </c>
      <c r="P39149" s="1" t="s">
        <v>1058</v>
      </c>
      <c r="Q39149" s="1" t="s">
        <v>1087</v>
      </c>
      <c r="R39149">
        <v>0.18</v>
      </c>
      <c r="S39149">
        <v>4</v>
      </c>
      <c r="T39149">
        <v>15.46</v>
      </c>
      <c r="U39149">
        <v>24.92</v>
      </c>
      <c r="V39149">
        <v>61.84</v>
      </c>
      <c r="W39149">
        <v>-24.808700000000002</v>
      </c>
    </row>
    <row r="39150" spans="1:23" x14ac:dyDescent="0.35">
      <c r="A39150">
        <v>324537</v>
      </c>
      <c r="B39150" s="1" t="s">
        <v>474</v>
      </c>
      <c r="C39150" s="1" t="s">
        <v>41</v>
      </c>
      <c r="D39150" s="2">
        <v>45827</v>
      </c>
      <c r="E39150" s="3">
        <v>0.5</v>
      </c>
      <c r="F39150">
        <v>2</v>
      </c>
      <c r="G39150" s="1" t="s">
        <v>55</v>
      </c>
      <c r="H39150" s="1" t="s">
        <v>58</v>
      </c>
      <c r="I39150">
        <v>15127</v>
      </c>
      <c r="J39150" s="1" t="s">
        <v>43</v>
      </c>
      <c r="K39150" s="1" t="s">
        <v>28</v>
      </c>
      <c r="L39150" s="1" t="s">
        <v>538</v>
      </c>
      <c r="M39150" s="1" t="s">
        <v>39</v>
      </c>
      <c r="N39150" s="1" t="s">
        <v>31</v>
      </c>
      <c r="O39150" s="1" t="s">
        <v>140</v>
      </c>
      <c r="P39150" s="1" t="s">
        <v>1058</v>
      </c>
      <c r="Q39150" s="1" t="s">
        <v>1087</v>
      </c>
      <c r="R39150">
        <v>7.0000000000000007E-2</v>
      </c>
      <c r="S39150">
        <v>49</v>
      </c>
      <c r="T39150">
        <v>85.67</v>
      </c>
      <c r="U39150">
        <v>17.37</v>
      </c>
      <c r="V39150">
        <v>4197.83</v>
      </c>
      <c r="W39150">
        <v>-14.4315</v>
      </c>
    </row>
    <row r="39151" spans="1:23" x14ac:dyDescent="0.35">
      <c r="A39151">
        <v>354170</v>
      </c>
      <c r="B39151" s="1" t="s">
        <v>908</v>
      </c>
      <c r="C39151" s="1" t="s">
        <v>88</v>
      </c>
      <c r="D39151" s="2">
        <v>45829</v>
      </c>
      <c r="E39151" s="3">
        <v>0.95833333333333337</v>
      </c>
      <c r="F39151">
        <v>2</v>
      </c>
      <c r="G39151" s="1" t="s">
        <v>55</v>
      </c>
      <c r="H39151" s="1" t="s">
        <v>26</v>
      </c>
      <c r="I39151">
        <v>24397</v>
      </c>
      <c r="J39151" s="1" t="s">
        <v>83</v>
      </c>
      <c r="K39151" s="1" t="s">
        <v>28</v>
      </c>
      <c r="L39151" s="1" t="s">
        <v>538</v>
      </c>
      <c r="M39151" s="1" t="s">
        <v>39</v>
      </c>
      <c r="N39151" s="1" t="s">
        <v>31</v>
      </c>
      <c r="O39151" s="1" t="s">
        <v>140</v>
      </c>
      <c r="P39151" s="1" t="s">
        <v>1058</v>
      </c>
      <c r="Q39151" s="1" t="s">
        <v>1087</v>
      </c>
      <c r="R39151">
        <v>0.03</v>
      </c>
      <c r="S39151">
        <v>35</v>
      </c>
      <c r="T39151">
        <v>86.12</v>
      </c>
      <c r="U39151">
        <v>26.66</v>
      </c>
      <c r="V39151">
        <v>3014.2</v>
      </c>
      <c r="W39151">
        <v>-25.755700000000001</v>
      </c>
    </row>
    <row r="39152" spans="1:23" x14ac:dyDescent="0.35">
      <c r="A39152">
        <v>658819</v>
      </c>
      <c r="B39152" s="1" t="s">
        <v>623</v>
      </c>
      <c r="C39152" s="1" t="s">
        <v>88</v>
      </c>
      <c r="D39152" s="2">
        <v>45849</v>
      </c>
      <c r="E39152" s="3">
        <v>0.5</v>
      </c>
      <c r="F39152">
        <v>3</v>
      </c>
      <c r="G39152" s="1" t="s">
        <v>57</v>
      </c>
      <c r="H39152" s="1" t="s">
        <v>46</v>
      </c>
      <c r="I39152">
        <v>20993</v>
      </c>
      <c r="J39152" s="1" t="s">
        <v>27</v>
      </c>
      <c r="K39152" s="1" t="s">
        <v>28</v>
      </c>
      <c r="L39152" s="1" t="s">
        <v>538</v>
      </c>
      <c r="M39152" s="1" t="s">
        <v>39</v>
      </c>
      <c r="N39152" s="1" t="s">
        <v>31</v>
      </c>
      <c r="O39152" s="1" t="s">
        <v>140</v>
      </c>
      <c r="P39152" s="1" t="s">
        <v>1058</v>
      </c>
      <c r="Q39152" s="1" t="s">
        <v>1087</v>
      </c>
      <c r="R39152">
        <v>0.28999999999999998</v>
      </c>
      <c r="S39152">
        <v>34</v>
      </c>
      <c r="T39152">
        <v>75.239999999999995</v>
      </c>
      <c r="U39152">
        <v>14.25</v>
      </c>
      <c r="V39152">
        <v>2558.16</v>
      </c>
      <c r="W39152">
        <v>-6.8312999999999997</v>
      </c>
    </row>
    <row r="39153" spans="1:23" x14ac:dyDescent="0.35">
      <c r="A39153">
        <v>417958</v>
      </c>
      <c r="B39153" s="1" t="s">
        <v>85</v>
      </c>
      <c r="C39153" s="1" t="s">
        <v>48</v>
      </c>
      <c r="D39153" s="2">
        <v>45854</v>
      </c>
      <c r="E39153" s="3">
        <v>0.58333333333333337</v>
      </c>
      <c r="F39153">
        <v>3</v>
      </c>
      <c r="G39153" s="1" t="s">
        <v>57</v>
      </c>
      <c r="H39153" s="1" t="s">
        <v>77</v>
      </c>
      <c r="I39153">
        <v>44571</v>
      </c>
      <c r="J39153" s="1" t="s">
        <v>72</v>
      </c>
      <c r="K39153" s="1" t="s">
        <v>28</v>
      </c>
      <c r="L39153" s="1" t="s">
        <v>538</v>
      </c>
      <c r="M39153" s="1" t="s">
        <v>39</v>
      </c>
      <c r="N39153" s="1" t="s">
        <v>31</v>
      </c>
      <c r="O39153" s="1" t="s">
        <v>32</v>
      </c>
      <c r="P39153" s="1" t="s">
        <v>1058</v>
      </c>
      <c r="Q39153" s="1" t="s">
        <v>1087</v>
      </c>
      <c r="R39153">
        <v>0.21</v>
      </c>
      <c r="S39153">
        <v>17</v>
      </c>
      <c r="T39153">
        <v>47.49</v>
      </c>
      <c r="U39153">
        <v>8.3800000000000008</v>
      </c>
      <c r="V39153">
        <v>807.33</v>
      </c>
      <c r="W39153">
        <v>-6.6845999999999997</v>
      </c>
    </row>
    <row r="39154" spans="1:23" x14ac:dyDescent="0.35">
      <c r="A39154">
        <v>692169</v>
      </c>
      <c r="B39154" s="1" t="s">
        <v>781</v>
      </c>
      <c r="C39154" s="1" t="s">
        <v>36</v>
      </c>
      <c r="D39154" s="2">
        <v>45858</v>
      </c>
      <c r="E39154" s="3">
        <v>0.91666666666666663</v>
      </c>
      <c r="F39154">
        <v>3</v>
      </c>
      <c r="G39154" s="1" t="s">
        <v>57</v>
      </c>
      <c r="H39154" s="1" t="s">
        <v>37</v>
      </c>
      <c r="I39154">
        <v>65620</v>
      </c>
      <c r="J39154" s="1" t="s">
        <v>117</v>
      </c>
      <c r="K39154" s="1" t="s">
        <v>28</v>
      </c>
      <c r="L39154" s="1" t="s">
        <v>538</v>
      </c>
      <c r="M39154" s="1" t="s">
        <v>39</v>
      </c>
      <c r="N39154" s="1" t="s">
        <v>31</v>
      </c>
      <c r="O39154" s="1" t="s">
        <v>142</v>
      </c>
      <c r="P39154" s="1" t="s">
        <v>1058</v>
      </c>
      <c r="Q39154" s="1" t="s">
        <v>1087</v>
      </c>
      <c r="R39154">
        <v>0.36</v>
      </c>
      <c r="S39154">
        <v>4</v>
      </c>
      <c r="T39154">
        <v>46.77</v>
      </c>
      <c r="U39154">
        <v>22.32</v>
      </c>
      <c r="V39154">
        <v>187.08</v>
      </c>
      <c r="W39154">
        <v>-21.6465</v>
      </c>
    </row>
    <row r="39155" spans="1:23" x14ac:dyDescent="0.35">
      <c r="A39155">
        <v>432993</v>
      </c>
      <c r="B39155" s="1" t="s">
        <v>968</v>
      </c>
      <c r="C39155" s="1" t="s">
        <v>36</v>
      </c>
      <c r="D39155" s="2">
        <v>45867</v>
      </c>
      <c r="E39155" s="3">
        <v>0.625</v>
      </c>
      <c r="F39155">
        <v>3</v>
      </c>
      <c r="G39155" s="1" t="s">
        <v>57</v>
      </c>
      <c r="H39155" s="1" t="s">
        <v>53</v>
      </c>
      <c r="I39155">
        <v>89035</v>
      </c>
      <c r="J39155" s="1" t="s">
        <v>122</v>
      </c>
      <c r="K39155" s="1" t="s">
        <v>28</v>
      </c>
      <c r="L39155" s="1" t="s">
        <v>538</v>
      </c>
      <c r="M39155" s="1" t="s">
        <v>30</v>
      </c>
      <c r="N39155" s="1" t="s">
        <v>31</v>
      </c>
      <c r="O39155" s="1" t="s">
        <v>140</v>
      </c>
      <c r="P39155" s="1" t="s">
        <v>1058</v>
      </c>
      <c r="Q39155" s="1" t="s">
        <v>1087</v>
      </c>
      <c r="R39155">
        <v>0.22</v>
      </c>
      <c r="S39155">
        <v>34</v>
      </c>
      <c r="T39155">
        <v>66.010000000000005</v>
      </c>
      <c r="U39155">
        <v>19.52</v>
      </c>
      <c r="V39155">
        <v>2244.34</v>
      </c>
      <c r="W39155">
        <v>-14.5825</v>
      </c>
    </row>
    <row r="39156" spans="1:23" x14ac:dyDescent="0.35">
      <c r="A39156">
        <v>313268</v>
      </c>
      <c r="B39156" s="1" t="s">
        <v>285</v>
      </c>
      <c r="C39156" s="1" t="s">
        <v>98</v>
      </c>
      <c r="D39156" s="2">
        <v>45893</v>
      </c>
      <c r="E39156" s="3">
        <v>0</v>
      </c>
      <c r="F39156">
        <v>3</v>
      </c>
      <c r="G39156" s="1" t="s">
        <v>64</v>
      </c>
      <c r="H39156" s="1" t="s">
        <v>37</v>
      </c>
      <c r="I39156">
        <v>18825</v>
      </c>
      <c r="J39156" s="1" t="s">
        <v>43</v>
      </c>
      <c r="K39156" s="1" t="s">
        <v>28</v>
      </c>
      <c r="L39156" s="1" t="s">
        <v>538</v>
      </c>
      <c r="M39156" s="1" t="s">
        <v>39</v>
      </c>
      <c r="N39156" s="1" t="s">
        <v>31</v>
      </c>
      <c r="O39156" s="1" t="s">
        <v>140</v>
      </c>
      <c r="P39156" s="1" t="s">
        <v>1058</v>
      </c>
      <c r="Q39156" s="1" t="s">
        <v>1087</v>
      </c>
      <c r="R39156">
        <v>0</v>
      </c>
      <c r="S39156">
        <v>45</v>
      </c>
      <c r="T39156">
        <v>98.96</v>
      </c>
      <c r="U39156">
        <v>6.22</v>
      </c>
      <c r="V39156">
        <v>4453.2</v>
      </c>
      <c r="W39156">
        <v>-6.22</v>
      </c>
    </row>
    <row r="39157" spans="1:23" x14ac:dyDescent="0.35">
      <c r="A39157">
        <v>417824</v>
      </c>
      <c r="B39157" s="1" t="s">
        <v>188</v>
      </c>
      <c r="C39157" s="1" t="s">
        <v>48</v>
      </c>
      <c r="D39157" s="2">
        <v>43841</v>
      </c>
      <c r="E39157" s="3">
        <v>0.70833333333333337</v>
      </c>
      <c r="F39157">
        <v>1</v>
      </c>
      <c r="G39157" s="1" t="s">
        <v>25</v>
      </c>
      <c r="H39157" s="1" t="s">
        <v>26</v>
      </c>
      <c r="I39157">
        <v>76764</v>
      </c>
      <c r="J39157" s="1" t="s">
        <v>117</v>
      </c>
      <c r="K39157" s="1" t="s">
        <v>28</v>
      </c>
      <c r="L39157" s="1" t="s">
        <v>538</v>
      </c>
      <c r="M39157" s="1" t="s">
        <v>39</v>
      </c>
      <c r="N39157" s="1" t="s">
        <v>31</v>
      </c>
      <c r="O39157" s="1" t="s">
        <v>142</v>
      </c>
      <c r="P39157" s="1" t="s">
        <v>1009</v>
      </c>
      <c r="Q39157" s="1" t="s">
        <v>1087</v>
      </c>
      <c r="R39157">
        <v>0.38</v>
      </c>
      <c r="S39157">
        <v>45</v>
      </c>
      <c r="T39157">
        <v>10.47</v>
      </c>
      <c r="U39157">
        <v>25.98</v>
      </c>
      <c r="V39157">
        <v>471.15</v>
      </c>
      <c r="W39157">
        <v>-24.189599999999999</v>
      </c>
    </row>
    <row r="39158" spans="1:23" x14ac:dyDescent="0.35">
      <c r="A39158">
        <v>625830</v>
      </c>
      <c r="B39158" s="1" t="s">
        <v>990</v>
      </c>
      <c r="C39158" s="1" t="s">
        <v>88</v>
      </c>
      <c r="D39158" s="2">
        <v>43862</v>
      </c>
      <c r="E39158" s="3">
        <v>0.33333333333333331</v>
      </c>
      <c r="F39158">
        <v>1</v>
      </c>
      <c r="G39158" s="1" t="s">
        <v>42</v>
      </c>
      <c r="H39158" s="1" t="s">
        <v>26</v>
      </c>
      <c r="I39158">
        <v>58423</v>
      </c>
      <c r="J39158" s="1" t="s">
        <v>38</v>
      </c>
      <c r="K39158" s="1" t="s">
        <v>28</v>
      </c>
      <c r="L39158" s="1" t="s">
        <v>538</v>
      </c>
      <c r="M39158" s="1" t="s">
        <v>30</v>
      </c>
      <c r="N39158" s="1" t="s">
        <v>31</v>
      </c>
      <c r="O39158" s="1" t="s">
        <v>140</v>
      </c>
      <c r="P39158" s="1" t="s">
        <v>1009</v>
      </c>
      <c r="Q39158" s="1" t="s">
        <v>1087</v>
      </c>
      <c r="R39158">
        <v>0.46</v>
      </c>
      <c r="S39158">
        <v>25</v>
      </c>
      <c r="T39158">
        <v>92.79</v>
      </c>
      <c r="U39158">
        <v>8.83</v>
      </c>
      <c r="V39158">
        <v>2319.75</v>
      </c>
      <c r="W39158">
        <v>1.8408</v>
      </c>
    </row>
    <row r="39159" spans="1:23" x14ac:dyDescent="0.35">
      <c r="A39159">
        <v>585450</v>
      </c>
      <c r="B39159" s="1" t="s">
        <v>204</v>
      </c>
      <c r="C39159" s="1" t="s">
        <v>36</v>
      </c>
      <c r="D39159" s="2">
        <v>43871</v>
      </c>
      <c r="E39159" s="3">
        <v>0.625</v>
      </c>
      <c r="F39159">
        <v>1</v>
      </c>
      <c r="G39159" s="1" t="s">
        <v>42</v>
      </c>
      <c r="H39159" s="1" t="s">
        <v>67</v>
      </c>
      <c r="I39159">
        <v>11243</v>
      </c>
      <c r="J39159" s="1" t="s">
        <v>83</v>
      </c>
      <c r="K39159" s="1" t="s">
        <v>28</v>
      </c>
      <c r="L39159" s="1" t="s">
        <v>538</v>
      </c>
      <c r="M39159" s="1" t="s">
        <v>30</v>
      </c>
      <c r="N39159" s="1" t="s">
        <v>31</v>
      </c>
      <c r="O39159" s="1" t="s">
        <v>146</v>
      </c>
      <c r="P39159" s="1" t="s">
        <v>1009</v>
      </c>
      <c r="Q39159" s="1" t="s">
        <v>1087</v>
      </c>
      <c r="R39159">
        <v>0.09</v>
      </c>
      <c r="S39159">
        <v>14</v>
      </c>
      <c r="T39159">
        <v>36.700000000000003</v>
      </c>
      <c r="U39159">
        <v>8.2200000000000006</v>
      </c>
      <c r="V39159">
        <v>513.79999999999995</v>
      </c>
      <c r="W39159">
        <v>-7.7576000000000001</v>
      </c>
    </row>
    <row r="39160" spans="1:23" x14ac:dyDescent="0.35">
      <c r="A39160">
        <v>692016</v>
      </c>
      <c r="B39160" s="1" t="s">
        <v>634</v>
      </c>
      <c r="C39160" s="1" t="s">
        <v>61</v>
      </c>
      <c r="D39160" s="2">
        <v>43884</v>
      </c>
      <c r="E39160" s="3">
        <v>0.75</v>
      </c>
      <c r="F39160">
        <v>1</v>
      </c>
      <c r="G39160" s="1" t="s">
        <v>42</v>
      </c>
      <c r="H39160" s="1" t="s">
        <v>37</v>
      </c>
      <c r="I39160">
        <v>92628</v>
      </c>
      <c r="J39160" s="1" t="s">
        <v>117</v>
      </c>
      <c r="K39160" s="1" t="s">
        <v>28</v>
      </c>
      <c r="L39160" s="1" t="s">
        <v>538</v>
      </c>
      <c r="M39160" s="1" t="s">
        <v>39</v>
      </c>
      <c r="N39160" s="1" t="s">
        <v>31</v>
      </c>
      <c r="O39160" s="1" t="s">
        <v>142</v>
      </c>
      <c r="P39160" s="1" t="s">
        <v>1009</v>
      </c>
      <c r="Q39160" s="1" t="s">
        <v>1087</v>
      </c>
      <c r="R39160">
        <v>0.03</v>
      </c>
      <c r="S39160">
        <v>29</v>
      </c>
      <c r="T39160">
        <v>98.1</v>
      </c>
      <c r="U39160">
        <v>12.44</v>
      </c>
      <c r="V39160">
        <v>2844.9</v>
      </c>
      <c r="W39160">
        <v>-11.586499999999999</v>
      </c>
    </row>
    <row r="39161" spans="1:23" x14ac:dyDescent="0.35">
      <c r="A39161">
        <v>578446</v>
      </c>
      <c r="B39161" s="1" t="s">
        <v>139</v>
      </c>
      <c r="C39161" s="1" t="s">
        <v>81</v>
      </c>
      <c r="D39161" s="2">
        <v>43894</v>
      </c>
      <c r="E39161" s="3">
        <v>0.33333333333333331</v>
      </c>
      <c r="F39161">
        <v>1</v>
      </c>
      <c r="G39161" s="1" t="s">
        <v>90</v>
      </c>
      <c r="H39161" s="1" t="s">
        <v>77</v>
      </c>
      <c r="I39161">
        <v>37962</v>
      </c>
      <c r="J39161" s="1" t="s">
        <v>49</v>
      </c>
      <c r="K39161" s="1" t="s">
        <v>28</v>
      </c>
      <c r="L39161" s="1" t="s">
        <v>538</v>
      </c>
      <c r="M39161" s="1" t="s">
        <v>30</v>
      </c>
      <c r="N39161" s="1" t="s">
        <v>31</v>
      </c>
      <c r="O39161" s="1" t="s">
        <v>32</v>
      </c>
      <c r="P39161" s="1" t="s">
        <v>1009</v>
      </c>
      <c r="Q39161" s="1" t="s">
        <v>1087</v>
      </c>
      <c r="R39161">
        <v>0.17</v>
      </c>
      <c r="S39161">
        <v>44</v>
      </c>
      <c r="T39161">
        <v>90.72</v>
      </c>
      <c r="U39161">
        <v>5.67</v>
      </c>
      <c r="V39161">
        <v>3991.68</v>
      </c>
      <c r="W39161">
        <v>1.1158999999999999</v>
      </c>
    </row>
    <row r="39162" spans="1:23" x14ac:dyDescent="0.35">
      <c r="A39162">
        <v>779418</v>
      </c>
      <c r="B39162" s="1" t="s">
        <v>411</v>
      </c>
      <c r="C39162" s="1" t="s">
        <v>88</v>
      </c>
      <c r="D39162" s="2">
        <v>43900</v>
      </c>
      <c r="E39162" s="3">
        <v>0.75</v>
      </c>
      <c r="F39162">
        <v>1</v>
      </c>
      <c r="G39162" s="1" t="s">
        <v>90</v>
      </c>
      <c r="H39162" s="1" t="s">
        <v>53</v>
      </c>
      <c r="I39162">
        <v>78075</v>
      </c>
      <c r="J39162" s="1" t="s">
        <v>117</v>
      </c>
      <c r="K39162" s="1" t="s">
        <v>28</v>
      </c>
      <c r="L39162" s="1" t="s">
        <v>538</v>
      </c>
      <c r="M39162" s="1" t="s">
        <v>39</v>
      </c>
      <c r="N39162" s="1" t="s">
        <v>31</v>
      </c>
      <c r="O39162" s="1" t="s">
        <v>146</v>
      </c>
      <c r="P39162" s="1" t="s">
        <v>1009</v>
      </c>
      <c r="Q39162" s="1" t="s">
        <v>1087</v>
      </c>
      <c r="R39162">
        <v>0.1</v>
      </c>
      <c r="S39162">
        <v>13</v>
      </c>
      <c r="T39162">
        <v>95.37</v>
      </c>
      <c r="U39162">
        <v>14.02</v>
      </c>
      <c r="V39162">
        <v>1239.81</v>
      </c>
      <c r="W39162">
        <v>-12.780200000000001</v>
      </c>
    </row>
    <row r="39163" spans="1:23" x14ac:dyDescent="0.35">
      <c r="A39163">
        <v>875435</v>
      </c>
      <c r="B39163" s="1" t="s">
        <v>288</v>
      </c>
      <c r="C39163" s="1" t="s">
        <v>88</v>
      </c>
      <c r="D39163" s="2">
        <v>43903</v>
      </c>
      <c r="E39163" s="3">
        <v>0.20833333333333334</v>
      </c>
      <c r="F39163">
        <v>1</v>
      </c>
      <c r="G39163" s="1" t="s">
        <v>90</v>
      </c>
      <c r="H39163" s="1" t="s">
        <v>46</v>
      </c>
      <c r="I39163">
        <v>10278</v>
      </c>
      <c r="J39163" s="1" t="s">
        <v>117</v>
      </c>
      <c r="K39163" s="1" t="s">
        <v>28</v>
      </c>
      <c r="L39163" s="1" t="s">
        <v>538</v>
      </c>
      <c r="M39163" s="1" t="s">
        <v>30</v>
      </c>
      <c r="N39163" s="1" t="s">
        <v>31</v>
      </c>
      <c r="O39163" s="1" t="s">
        <v>142</v>
      </c>
      <c r="P39163" s="1" t="s">
        <v>1009</v>
      </c>
      <c r="Q39163" s="1" t="s">
        <v>1087</v>
      </c>
      <c r="R39163">
        <v>0.08</v>
      </c>
      <c r="S39163">
        <v>27</v>
      </c>
      <c r="T39163">
        <v>90.44</v>
      </c>
      <c r="U39163">
        <v>18.82</v>
      </c>
      <c r="V39163">
        <v>2441.88</v>
      </c>
      <c r="W39163">
        <v>-16.866499999999998</v>
      </c>
    </row>
    <row r="39164" spans="1:23" x14ac:dyDescent="0.35">
      <c r="A39164">
        <v>331758</v>
      </c>
      <c r="B39164" s="1" t="s">
        <v>685</v>
      </c>
      <c r="C39164" s="1" t="s">
        <v>36</v>
      </c>
      <c r="D39164" s="2">
        <v>43915</v>
      </c>
      <c r="E39164" s="3">
        <v>0.33333333333333331</v>
      </c>
      <c r="F39164">
        <v>1</v>
      </c>
      <c r="G39164" s="1" t="s">
        <v>90</v>
      </c>
      <c r="H39164" s="1" t="s">
        <v>77</v>
      </c>
      <c r="I39164">
        <v>79171</v>
      </c>
      <c r="J39164" s="1" t="s">
        <v>122</v>
      </c>
      <c r="K39164" s="1" t="s">
        <v>28</v>
      </c>
      <c r="L39164" s="1" t="s">
        <v>538</v>
      </c>
      <c r="M39164" s="1" t="s">
        <v>39</v>
      </c>
      <c r="N39164" s="1" t="s">
        <v>31</v>
      </c>
      <c r="O39164" s="1" t="s">
        <v>32</v>
      </c>
      <c r="P39164" s="1" t="s">
        <v>1009</v>
      </c>
      <c r="Q39164" s="1" t="s">
        <v>1087</v>
      </c>
      <c r="R39164">
        <v>0.31</v>
      </c>
      <c r="S39164">
        <v>41</v>
      </c>
      <c r="T39164">
        <v>25.53</v>
      </c>
      <c r="U39164">
        <v>5.13</v>
      </c>
      <c r="V39164">
        <v>1046.73</v>
      </c>
      <c r="W39164">
        <v>-1.8851</v>
      </c>
    </row>
    <row r="39165" spans="1:23" x14ac:dyDescent="0.35">
      <c r="A39165">
        <v>426032</v>
      </c>
      <c r="B39165" s="1" t="s">
        <v>580</v>
      </c>
      <c r="C39165" s="1" t="s">
        <v>45</v>
      </c>
      <c r="D39165" s="2">
        <v>43915</v>
      </c>
      <c r="E39165" s="3">
        <v>0.75</v>
      </c>
      <c r="F39165">
        <v>1</v>
      </c>
      <c r="G39165" s="1" t="s">
        <v>90</v>
      </c>
      <c r="H39165" s="1" t="s">
        <v>77</v>
      </c>
      <c r="I39165">
        <v>58164</v>
      </c>
      <c r="J39165" s="1" t="s">
        <v>65</v>
      </c>
      <c r="K39165" s="1" t="s">
        <v>28</v>
      </c>
      <c r="L39165" s="1" t="s">
        <v>538</v>
      </c>
      <c r="M39165" s="1" t="s">
        <v>39</v>
      </c>
      <c r="N39165" s="1" t="s">
        <v>31</v>
      </c>
      <c r="O39165" s="1" t="s">
        <v>142</v>
      </c>
      <c r="P39165" s="1" t="s">
        <v>1009</v>
      </c>
      <c r="Q39165" s="1" t="s">
        <v>1087</v>
      </c>
      <c r="R39165">
        <v>0.02</v>
      </c>
      <c r="S39165">
        <v>37</v>
      </c>
      <c r="T39165">
        <v>34.799999999999997</v>
      </c>
      <c r="U39165">
        <v>21.2</v>
      </c>
      <c r="V39165">
        <v>1287.5999999999999</v>
      </c>
      <c r="W39165">
        <v>-20.942499999999999</v>
      </c>
    </row>
    <row r="39166" spans="1:23" x14ac:dyDescent="0.35">
      <c r="A39166">
        <v>734379</v>
      </c>
      <c r="B39166" s="1" t="s">
        <v>501</v>
      </c>
      <c r="C39166" s="1" t="s">
        <v>98</v>
      </c>
      <c r="D39166" s="2">
        <v>43925</v>
      </c>
      <c r="E39166" s="3">
        <v>8.3333333333333329E-2</v>
      </c>
      <c r="F39166">
        <v>2</v>
      </c>
      <c r="G39166" s="1" t="s">
        <v>93</v>
      </c>
      <c r="H39166" s="1" t="s">
        <v>26</v>
      </c>
      <c r="I39166">
        <v>33756</v>
      </c>
      <c r="J39166" s="1" t="s">
        <v>43</v>
      </c>
      <c r="K39166" s="1" t="s">
        <v>28</v>
      </c>
      <c r="L39166" s="1" t="s">
        <v>538</v>
      </c>
      <c r="M39166" s="1" t="s">
        <v>39</v>
      </c>
      <c r="N39166" s="1" t="s">
        <v>31</v>
      </c>
      <c r="O39166" s="1" t="s">
        <v>32</v>
      </c>
      <c r="P39166" s="1" t="s">
        <v>1009</v>
      </c>
      <c r="Q39166" s="1" t="s">
        <v>1087</v>
      </c>
      <c r="R39166">
        <v>0.19</v>
      </c>
      <c r="S39166">
        <v>23</v>
      </c>
      <c r="T39166">
        <v>49.39</v>
      </c>
      <c r="U39166">
        <v>6.44</v>
      </c>
      <c r="V39166">
        <v>1135.97</v>
      </c>
      <c r="W39166">
        <v>-4.2816999999999998</v>
      </c>
    </row>
    <row r="39167" spans="1:23" x14ac:dyDescent="0.35">
      <c r="A39167">
        <v>179973</v>
      </c>
      <c r="B39167" s="1" t="s">
        <v>481</v>
      </c>
      <c r="C39167" s="1" t="s">
        <v>88</v>
      </c>
      <c r="D39167" s="2">
        <v>43936</v>
      </c>
      <c r="E39167" s="3">
        <v>0.875</v>
      </c>
      <c r="F39167">
        <v>2</v>
      </c>
      <c r="G39167" s="1" t="s">
        <v>93</v>
      </c>
      <c r="H39167" s="1" t="s">
        <v>77</v>
      </c>
      <c r="I39167">
        <v>97185</v>
      </c>
      <c r="J39167" s="1" t="s">
        <v>65</v>
      </c>
      <c r="K39167" s="1" t="s">
        <v>28</v>
      </c>
      <c r="L39167" s="1" t="s">
        <v>538</v>
      </c>
      <c r="M39167" s="1" t="s">
        <v>39</v>
      </c>
      <c r="N39167" s="1" t="s">
        <v>31</v>
      </c>
      <c r="O39167" s="1" t="s">
        <v>142</v>
      </c>
      <c r="P39167" s="1" t="s">
        <v>1009</v>
      </c>
      <c r="Q39167" s="1" t="s">
        <v>1087</v>
      </c>
      <c r="R39167">
        <v>0.32</v>
      </c>
      <c r="S39167">
        <v>35</v>
      </c>
      <c r="T39167">
        <v>84.96</v>
      </c>
      <c r="U39167">
        <v>24.62</v>
      </c>
      <c r="V39167">
        <v>2973.6</v>
      </c>
      <c r="W39167">
        <v>-15.1045</v>
      </c>
    </row>
    <row r="39168" spans="1:23" x14ac:dyDescent="0.35">
      <c r="A39168">
        <v>834005</v>
      </c>
      <c r="B39168" s="1" t="s">
        <v>499</v>
      </c>
      <c r="C39168" s="1" t="s">
        <v>88</v>
      </c>
      <c r="D39168" s="2">
        <v>43967</v>
      </c>
      <c r="E39168" s="3">
        <v>0.41666666666666669</v>
      </c>
      <c r="F39168">
        <v>2</v>
      </c>
      <c r="G39168" s="1" t="s">
        <v>52</v>
      </c>
      <c r="H39168" s="1" t="s">
        <v>26</v>
      </c>
      <c r="I39168">
        <v>43470</v>
      </c>
      <c r="J39168" s="1" t="s">
        <v>65</v>
      </c>
      <c r="K39168" s="1" t="s">
        <v>28</v>
      </c>
      <c r="L39168" s="1" t="s">
        <v>538</v>
      </c>
      <c r="M39168" s="1" t="s">
        <v>30</v>
      </c>
      <c r="N39168" s="1" t="s">
        <v>31</v>
      </c>
      <c r="O39168" s="1" t="s">
        <v>146</v>
      </c>
      <c r="P39168" s="1" t="s">
        <v>1009</v>
      </c>
      <c r="Q39168" s="1" t="s">
        <v>1087</v>
      </c>
      <c r="R39168">
        <v>0.04</v>
      </c>
      <c r="S39168">
        <v>25</v>
      </c>
      <c r="T39168">
        <v>89.44</v>
      </c>
      <c r="U39168">
        <v>27.22</v>
      </c>
      <c r="V39168">
        <v>2236</v>
      </c>
      <c r="W39168">
        <v>-26.325600000000001</v>
      </c>
    </row>
    <row r="39169" spans="1:23" x14ac:dyDescent="0.35">
      <c r="A39169">
        <v>238593</v>
      </c>
      <c r="B39169" s="1" t="s">
        <v>588</v>
      </c>
      <c r="C39169" s="1" t="s">
        <v>51</v>
      </c>
      <c r="D39169" s="2">
        <v>43976</v>
      </c>
      <c r="E39169" s="3">
        <v>0.33333333333333331</v>
      </c>
      <c r="F39169">
        <v>2</v>
      </c>
      <c r="G39169" s="1" t="s">
        <v>52</v>
      </c>
      <c r="H39169" s="1" t="s">
        <v>67</v>
      </c>
      <c r="I39169">
        <v>62111</v>
      </c>
      <c r="J39169" s="1" t="s">
        <v>72</v>
      </c>
      <c r="K39169" s="1" t="s">
        <v>28</v>
      </c>
      <c r="L39169" s="1" t="s">
        <v>538</v>
      </c>
      <c r="M39169" s="1" t="s">
        <v>30</v>
      </c>
      <c r="N39169" s="1" t="s">
        <v>31</v>
      </c>
      <c r="O39169" s="1" t="s">
        <v>146</v>
      </c>
      <c r="P39169" s="1" t="s">
        <v>1009</v>
      </c>
      <c r="Q39169" s="1" t="s">
        <v>1087</v>
      </c>
      <c r="R39169">
        <v>0.12</v>
      </c>
      <c r="S39169">
        <v>41</v>
      </c>
      <c r="T39169">
        <v>86.15</v>
      </c>
      <c r="U39169">
        <v>12.27</v>
      </c>
      <c r="V39169">
        <v>3532.15</v>
      </c>
      <c r="W39169">
        <v>-8.0313999999999997</v>
      </c>
    </row>
    <row r="39170" spans="1:23" x14ac:dyDescent="0.35">
      <c r="A39170">
        <v>757911</v>
      </c>
      <c r="B39170" s="1" t="s">
        <v>920</v>
      </c>
      <c r="C39170" s="1" t="s">
        <v>51</v>
      </c>
      <c r="D39170" s="2">
        <v>43980</v>
      </c>
      <c r="E39170" s="3">
        <v>0.125</v>
      </c>
      <c r="F39170">
        <v>2</v>
      </c>
      <c r="G39170" s="1" t="s">
        <v>52</v>
      </c>
      <c r="H39170" s="1" t="s">
        <v>46</v>
      </c>
      <c r="I39170">
        <v>49772</v>
      </c>
      <c r="J39170" s="1" t="s">
        <v>59</v>
      </c>
      <c r="K39170" s="1" t="s">
        <v>28</v>
      </c>
      <c r="L39170" s="1" t="s">
        <v>538</v>
      </c>
      <c r="M39170" s="1" t="s">
        <v>39</v>
      </c>
      <c r="N39170" s="1" t="s">
        <v>31</v>
      </c>
      <c r="O39170" s="1" t="s">
        <v>146</v>
      </c>
      <c r="P39170" s="1" t="s">
        <v>1009</v>
      </c>
      <c r="Q39170" s="1" t="s">
        <v>1087</v>
      </c>
      <c r="R39170">
        <v>0.05</v>
      </c>
      <c r="S39170">
        <v>19</v>
      </c>
      <c r="T39170">
        <v>4.55</v>
      </c>
      <c r="U39170">
        <v>23.24</v>
      </c>
      <c r="V39170">
        <v>86.45</v>
      </c>
      <c r="W39170">
        <v>-23.1968</v>
      </c>
    </row>
    <row r="39171" spans="1:23" x14ac:dyDescent="0.35">
      <c r="A39171">
        <v>293069</v>
      </c>
      <c r="B39171" s="1" t="s">
        <v>91</v>
      </c>
      <c r="C39171" s="1" t="s">
        <v>48</v>
      </c>
      <c r="D39171" s="2">
        <v>44023</v>
      </c>
      <c r="E39171" s="3">
        <v>8.3333333333333329E-2</v>
      </c>
      <c r="F39171">
        <v>3</v>
      </c>
      <c r="G39171" s="1" t="s">
        <v>57</v>
      </c>
      <c r="H39171" s="1" t="s">
        <v>26</v>
      </c>
      <c r="I39171">
        <v>58038</v>
      </c>
      <c r="J39171" s="1" t="s">
        <v>49</v>
      </c>
      <c r="K39171" s="1" t="s">
        <v>28</v>
      </c>
      <c r="L39171" s="1" t="s">
        <v>538</v>
      </c>
      <c r="M39171" s="1" t="s">
        <v>30</v>
      </c>
      <c r="N39171" s="1" t="s">
        <v>31</v>
      </c>
      <c r="O39171" s="1" t="s">
        <v>32</v>
      </c>
      <c r="P39171" s="1" t="s">
        <v>1009</v>
      </c>
      <c r="Q39171" s="1" t="s">
        <v>1087</v>
      </c>
      <c r="R39171">
        <v>0.1</v>
      </c>
      <c r="S39171">
        <v>21</v>
      </c>
      <c r="T39171">
        <v>44.12</v>
      </c>
      <c r="U39171">
        <v>19.52</v>
      </c>
      <c r="V39171">
        <v>926.52</v>
      </c>
      <c r="W39171">
        <v>-18.593499999999999</v>
      </c>
    </row>
    <row r="39172" spans="1:23" x14ac:dyDescent="0.35">
      <c r="A39172">
        <v>872791</v>
      </c>
      <c r="B39172" s="1" t="s">
        <v>198</v>
      </c>
      <c r="C39172" s="1" t="s">
        <v>36</v>
      </c>
      <c r="D39172" s="2">
        <v>44030</v>
      </c>
      <c r="E39172" s="3">
        <v>0.83333333333333337</v>
      </c>
      <c r="F39172">
        <v>3</v>
      </c>
      <c r="G39172" s="1" t="s">
        <v>57</v>
      </c>
      <c r="H39172" s="1" t="s">
        <v>26</v>
      </c>
      <c r="I39172">
        <v>36727</v>
      </c>
      <c r="J39172" s="1" t="s">
        <v>117</v>
      </c>
      <c r="K39172" s="1" t="s">
        <v>28</v>
      </c>
      <c r="L39172" s="1" t="s">
        <v>538</v>
      </c>
      <c r="M39172" s="1" t="s">
        <v>39</v>
      </c>
      <c r="N39172" s="1" t="s">
        <v>31</v>
      </c>
      <c r="O39172" s="1" t="s">
        <v>32</v>
      </c>
      <c r="P39172" s="1" t="s">
        <v>1009</v>
      </c>
      <c r="Q39172" s="1" t="s">
        <v>1087</v>
      </c>
      <c r="R39172">
        <v>0.37</v>
      </c>
      <c r="S39172">
        <v>7</v>
      </c>
      <c r="T39172">
        <v>81.62</v>
      </c>
      <c r="U39172">
        <v>13.22</v>
      </c>
      <c r="V39172">
        <v>571.34</v>
      </c>
      <c r="W39172">
        <v>-11.106</v>
      </c>
    </row>
    <row r="39173" spans="1:23" x14ac:dyDescent="0.35">
      <c r="A39173">
        <v>485893</v>
      </c>
      <c r="B39173" s="1" t="s">
        <v>854</v>
      </c>
      <c r="C39173" s="1" t="s">
        <v>61</v>
      </c>
      <c r="D39173" s="2">
        <v>44031</v>
      </c>
      <c r="E39173" s="3">
        <v>0.33333333333333331</v>
      </c>
      <c r="F39173">
        <v>3</v>
      </c>
      <c r="G39173" s="1" t="s">
        <v>57</v>
      </c>
      <c r="H39173" s="1" t="s">
        <v>37</v>
      </c>
      <c r="I39173">
        <v>78958</v>
      </c>
      <c r="J39173" s="1" t="s">
        <v>122</v>
      </c>
      <c r="K39173" s="1" t="s">
        <v>28</v>
      </c>
      <c r="L39173" s="1" t="s">
        <v>538</v>
      </c>
      <c r="M39173" s="1" t="s">
        <v>30</v>
      </c>
      <c r="N39173" s="1" t="s">
        <v>31</v>
      </c>
      <c r="O39173" s="1" t="s">
        <v>146</v>
      </c>
      <c r="P39173" s="1" t="s">
        <v>1009</v>
      </c>
      <c r="Q39173" s="1" t="s">
        <v>1087</v>
      </c>
      <c r="R39173">
        <v>0.46</v>
      </c>
      <c r="S39173">
        <v>21</v>
      </c>
      <c r="T39173">
        <v>29.02</v>
      </c>
      <c r="U39173">
        <v>29.47</v>
      </c>
      <c r="V39173">
        <v>609.41999999999996</v>
      </c>
      <c r="W39173">
        <v>-26.666699999999999</v>
      </c>
    </row>
    <row r="39174" spans="1:23" x14ac:dyDescent="0.35">
      <c r="A39174">
        <v>538458</v>
      </c>
      <c r="B39174" s="1" t="s">
        <v>939</v>
      </c>
      <c r="C39174" s="1" t="s">
        <v>24</v>
      </c>
      <c r="D39174" s="2">
        <v>44032</v>
      </c>
      <c r="E39174" s="3">
        <v>0.41666666666666669</v>
      </c>
      <c r="F39174">
        <v>3</v>
      </c>
      <c r="G39174" s="1" t="s">
        <v>57</v>
      </c>
      <c r="H39174" s="1" t="s">
        <v>67</v>
      </c>
      <c r="I39174">
        <v>82741</v>
      </c>
      <c r="J39174" s="1" t="s">
        <v>113</v>
      </c>
      <c r="K39174" s="1" t="s">
        <v>28</v>
      </c>
      <c r="L39174" s="1" t="s">
        <v>538</v>
      </c>
      <c r="M39174" s="1" t="s">
        <v>39</v>
      </c>
      <c r="N39174" s="1" t="s">
        <v>31</v>
      </c>
      <c r="O39174" s="1" t="s">
        <v>32</v>
      </c>
      <c r="P39174" s="1" t="s">
        <v>1009</v>
      </c>
      <c r="Q39174" s="1" t="s">
        <v>1087</v>
      </c>
      <c r="R39174">
        <v>0.37</v>
      </c>
      <c r="S39174">
        <v>44</v>
      </c>
      <c r="T39174">
        <v>96.89</v>
      </c>
      <c r="U39174">
        <v>6.8</v>
      </c>
      <c r="V39174">
        <v>4263.16</v>
      </c>
      <c r="W39174">
        <v>8.9736999999999991</v>
      </c>
    </row>
    <row r="39175" spans="1:23" x14ac:dyDescent="0.35">
      <c r="A39175">
        <v>708814</v>
      </c>
      <c r="B39175" s="1" t="s">
        <v>728</v>
      </c>
      <c r="C39175" s="1" t="s">
        <v>45</v>
      </c>
      <c r="D39175" s="2">
        <v>44047</v>
      </c>
      <c r="E39175" s="3">
        <v>0.54166666666666663</v>
      </c>
      <c r="F39175">
        <v>3</v>
      </c>
      <c r="G39175" s="1" t="s">
        <v>64</v>
      </c>
      <c r="H39175" s="1" t="s">
        <v>53</v>
      </c>
      <c r="I39175">
        <v>47737</v>
      </c>
      <c r="J39175" s="1" t="s">
        <v>72</v>
      </c>
      <c r="K39175" s="1" t="s">
        <v>28</v>
      </c>
      <c r="L39175" s="1" t="s">
        <v>538</v>
      </c>
      <c r="M39175" s="1" t="s">
        <v>30</v>
      </c>
      <c r="N39175" s="1" t="s">
        <v>31</v>
      </c>
      <c r="O39175" s="1" t="s">
        <v>142</v>
      </c>
      <c r="P39175" s="1" t="s">
        <v>1009</v>
      </c>
      <c r="Q39175" s="1" t="s">
        <v>1087</v>
      </c>
      <c r="R39175">
        <v>0.42</v>
      </c>
      <c r="S39175">
        <v>41</v>
      </c>
      <c r="T39175">
        <v>41.12</v>
      </c>
      <c r="U39175">
        <v>8.57</v>
      </c>
      <c r="V39175">
        <v>1685.92</v>
      </c>
      <c r="W39175">
        <v>-1.4891000000000001</v>
      </c>
    </row>
    <row r="39176" spans="1:23" x14ac:dyDescent="0.35">
      <c r="A39176">
        <v>801160</v>
      </c>
      <c r="B39176" s="1" t="s">
        <v>382</v>
      </c>
      <c r="C39176" s="1" t="s">
        <v>36</v>
      </c>
      <c r="D39176" s="2">
        <v>44051</v>
      </c>
      <c r="E39176" s="3">
        <v>4.1666666666666664E-2</v>
      </c>
      <c r="F39176">
        <v>3</v>
      </c>
      <c r="G39176" s="1" t="s">
        <v>64</v>
      </c>
      <c r="H39176" s="1" t="s">
        <v>26</v>
      </c>
      <c r="I39176">
        <v>80891</v>
      </c>
      <c r="J39176" s="1" t="s">
        <v>83</v>
      </c>
      <c r="K39176" s="1" t="s">
        <v>28</v>
      </c>
      <c r="L39176" s="1" t="s">
        <v>538</v>
      </c>
      <c r="M39176" s="1" t="s">
        <v>30</v>
      </c>
      <c r="N39176" s="1" t="s">
        <v>31</v>
      </c>
      <c r="O39176" s="1" t="s">
        <v>142</v>
      </c>
      <c r="P39176" s="1" t="s">
        <v>1009</v>
      </c>
      <c r="Q39176" s="1" t="s">
        <v>1087</v>
      </c>
      <c r="R39176">
        <v>0.46</v>
      </c>
      <c r="S39176">
        <v>24</v>
      </c>
      <c r="T39176">
        <v>66.17</v>
      </c>
      <c r="U39176">
        <v>7.43</v>
      </c>
      <c r="V39176">
        <v>1588.08</v>
      </c>
      <c r="W39176">
        <v>-0.12479999999999999</v>
      </c>
    </row>
    <row r="39177" spans="1:23" x14ac:dyDescent="0.35">
      <c r="A39177">
        <v>461719</v>
      </c>
      <c r="B39177" s="1" t="s">
        <v>315</v>
      </c>
      <c r="C39177" s="1" t="s">
        <v>41</v>
      </c>
      <c r="D39177" s="2">
        <v>44051</v>
      </c>
      <c r="E39177" s="3">
        <v>0.875</v>
      </c>
      <c r="F39177">
        <v>3</v>
      </c>
      <c r="G39177" s="1" t="s">
        <v>64</v>
      </c>
      <c r="H39177" s="1" t="s">
        <v>26</v>
      </c>
      <c r="I39177">
        <v>30800</v>
      </c>
      <c r="J39177" s="1" t="s">
        <v>83</v>
      </c>
      <c r="K39177" s="1" t="s">
        <v>28</v>
      </c>
      <c r="L39177" s="1" t="s">
        <v>538</v>
      </c>
      <c r="M39177" s="1" t="s">
        <v>39</v>
      </c>
      <c r="N39177" s="1" t="s">
        <v>31</v>
      </c>
      <c r="O39177" s="1" t="s">
        <v>140</v>
      </c>
      <c r="P39177" s="1" t="s">
        <v>1009</v>
      </c>
      <c r="Q39177" s="1" t="s">
        <v>1087</v>
      </c>
      <c r="R39177">
        <v>0.44</v>
      </c>
      <c r="S39177">
        <v>24</v>
      </c>
      <c r="T39177">
        <v>22.66</v>
      </c>
      <c r="U39177">
        <v>7.63</v>
      </c>
      <c r="V39177">
        <v>543.84</v>
      </c>
      <c r="W39177">
        <v>-5.2370999999999999</v>
      </c>
    </row>
    <row r="39178" spans="1:23" x14ac:dyDescent="0.35">
      <c r="A39178">
        <v>603516</v>
      </c>
      <c r="B39178" s="1" t="s">
        <v>502</v>
      </c>
      <c r="C39178" s="1" t="s">
        <v>24</v>
      </c>
      <c r="D39178" s="2">
        <v>44067</v>
      </c>
      <c r="E39178" s="3">
        <v>0.66666666666666663</v>
      </c>
      <c r="F39178">
        <v>3</v>
      </c>
      <c r="G39178" s="1" t="s">
        <v>64</v>
      </c>
      <c r="H39178" s="1" t="s">
        <v>67</v>
      </c>
      <c r="I39178">
        <v>49493</v>
      </c>
      <c r="J39178" s="1" t="s">
        <v>96</v>
      </c>
      <c r="K39178" s="1" t="s">
        <v>28</v>
      </c>
      <c r="L39178" s="1" t="s">
        <v>538</v>
      </c>
      <c r="M39178" s="1" t="s">
        <v>30</v>
      </c>
      <c r="N39178" s="1" t="s">
        <v>31</v>
      </c>
      <c r="O39178" s="1" t="s">
        <v>142</v>
      </c>
      <c r="P39178" s="1" t="s">
        <v>1009</v>
      </c>
      <c r="Q39178" s="1" t="s">
        <v>1087</v>
      </c>
      <c r="R39178">
        <v>0.25</v>
      </c>
      <c r="S39178">
        <v>35</v>
      </c>
      <c r="T39178">
        <v>21.88</v>
      </c>
      <c r="U39178">
        <v>15.59</v>
      </c>
      <c r="V39178">
        <v>765.8</v>
      </c>
      <c r="W39178">
        <v>-13.6755</v>
      </c>
    </row>
    <row r="39179" spans="1:23" x14ac:dyDescent="0.35">
      <c r="A39179">
        <v>498102</v>
      </c>
      <c r="B39179" s="1" t="s">
        <v>997</v>
      </c>
      <c r="C39179" s="1" t="s">
        <v>98</v>
      </c>
      <c r="D39179" s="2">
        <v>44071</v>
      </c>
      <c r="E39179" s="3">
        <v>0.45833333333333331</v>
      </c>
      <c r="F39179">
        <v>3</v>
      </c>
      <c r="G39179" s="1" t="s">
        <v>64</v>
      </c>
      <c r="H39179" s="1" t="s">
        <v>46</v>
      </c>
      <c r="I39179">
        <v>59149</v>
      </c>
      <c r="J39179" s="1" t="s">
        <v>43</v>
      </c>
      <c r="K39179" s="1" t="s">
        <v>28</v>
      </c>
      <c r="L39179" s="1" t="s">
        <v>538</v>
      </c>
      <c r="M39179" s="1" t="s">
        <v>30</v>
      </c>
      <c r="N39179" s="1" t="s">
        <v>31</v>
      </c>
      <c r="O39179" s="1" t="s">
        <v>32</v>
      </c>
      <c r="P39179" s="1" t="s">
        <v>1009</v>
      </c>
      <c r="Q39179" s="1" t="s">
        <v>1087</v>
      </c>
      <c r="R39179">
        <v>0.48</v>
      </c>
      <c r="S39179">
        <v>30</v>
      </c>
      <c r="T39179">
        <v>87.06</v>
      </c>
      <c r="U39179">
        <v>23.88</v>
      </c>
      <c r="V39179">
        <v>2611.8000000000002</v>
      </c>
      <c r="W39179">
        <v>-11.343400000000001</v>
      </c>
    </row>
    <row r="39180" spans="1:23" x14ac:dyDescent="0.35">
      <c r="A39180">
        <v>921935</v>
      </c>
      <c r="B39180" s="1" t="s">
        <v>739</v>
      </c>
      <c r="C39180" s="1" t="s">
        <v>41</v>
      </c>
      <c r="D39180" s="2">
        <v>44074</v>
      </c>
      <c r="E39180" s="3">
        <v>0.125</v>
      </c>
      <c r="F39180">
        <v>3</v>
      </c>
      <c r="G39180" s="1" t="s">
        <v>64</v>
      </c>
      <c r="H39180" s="1" t="s">
        <v>67</v>
      </c>
      <c r="I39180">
        <v>12037</v>
      </c>
      <c r="J39180" s="1" t="s">
        <v>83</v>
      </c>
      <c r="K39180" s="1" t="s">
        <v>28</v>
      </c>
      <c r="L39180" s="1" t="s">
        <v>538</v>
      </c>
      <c r="M39180" s="1" t="s">
        <v>30</v>
      </c>
      <c r="N39180" s="1" t="s">
        <v>31</v>
      </c>
      <c r="O39180" s="1" t="s">
        <v>146</v>
      </c>
      <c r="P39180" s="1" t="s">
        <v>1009</v>
      </c>
      <c r="Q39180" s="1" t="s">
        <v>1087</v>
      </c>
      <c r="R39180">
        <v>0.44</v>
      </c>
      <c r="S39180">
        <v>9</v>
      </c>
      <c r="T39180">
        <v>14.5</v>
      </c>
      <c r="U39180">
        <v>17.47</v>
      </c>
      <c r="V39180">
        <v>130.5</v>
      </c>
      <c r="W39180">
        <v>-16.895800000000001</v>
      </c>
    </row>
    <row r="39181" spans="1:23" x14ac:dyDescent="0.35">
      <c r="A39181">
        <v>799746</v>
      </c>
      <c r="B39181" s="1" t="s">
        <v>702</v>
      </c>
      <c r="C39181" s="1" t="s">
        <v>24</v>
      </c>
      <c r="D39181" s="2">
        <v>44075</v>
      </c>
      <c r="E39181" s="3">
        <v>0.91666666666666663</v>
      </c>
      <c r="F39181">
        <v>3</v>
      </c>
      <c r="G39181" s="1" t="s">
        <v>107</v>
      </c>
      <c r="H39181" s="1" t="s">
        <v>53</v>
      </c>
      <c r="I39181">
        <v>97249</v>
      </c>
      <c r="J39181" s="1" t="s">
        <v>113</v>
      </c>
      <c r="K39181" s="1" t="s">
        <v>28</v>
      </c>
      <c r="L39181" s="1" t="s">
        <v>538</v>
      </c>
      <c r="M39181" s="1" t="s">
        <v>39</v>
      </c>
      <c r="N39181" s="1" t="s">
        <v>31</v>
      </c>
      <c r="O39181" s="1" t="s">
        <v>140</v>
      </c>
      <c r="P39181" s="1" t="s">
        <v>1009</v>
      </c>
      <c r="Q39181" s="1" t="s">
        <v>1087</v>
      </c>
      <c r="R39181">
        <v>0.44</v>
      </c>
      <c r="S39181">
        <v>47</v>
      </c>
      <c r="T39181">
        <v>68</v>
      </c>
      <c r="U39181">
        <v>9.41</v>
      </c>
      <c r="V39181">
        <v>3196</v>
      </c>
      <c r="W39181">
        <v>4.6524000000000001</v>
      </c>
    </row>
    <row r="39182" spans="1:23" x14ac:dyDescent="0.35">
      <c r="A39182">
        <v>584282</v>
      </c>
      <c r="B39182" s="1" t="s">
        <v>784</v>
      </c>
      <c r="C39182" s="1" t="s">
        <v>41</v>
      </c>
      <c r="D39182" s="2">
        <v>44080</v>
      </c>
      <c r="E39182" s="3">
        <v>0.875</v>
      </c>
      <c r="F39182">
        <v>3</v>
      </c>
      <c r="G39182" s="1" t="s">
        <v>107</v>
      </c>
      <c r="H39182" s="1" t="s">
        <v>37</v>
      </c>
      <c r="I39182">
        <v>77566</v>
      </c>
      <c r="J39182" s="1" t="s">
        <v>83</v>
      </c>
      <c r="K39182" s="1" t="s">
        <v>28</v>
      </c>
      <c r="L39182" s="1" t="s">
        <v>538</v>
      </c>
      <c r="M39182" s="1" t="s">
        <v>39</v>
      </c>
      <c r="N39182" s="1" t="s">
        <v>31</v>
      </c>
      <c r="O39182" s="1" t="s">
        <v>32</v>
      </c>
      <c r="P39182" s="1" t="s">
        <v>1009</v>
      </c>
      <c r="Q39182" s="1" t="s">
        <v>1087</v>
      </c>
      <c r="R39182">
        <v>0.38</v>
      </c>
      <c r="S39182">
        <v>35</v>
      </c>
      <c r="T39182">
        <v>22.9</v>
      </c>
      <c r="U39182">
        <v>13.51</v>
      </c>
      <c r="V39182">
        <v>801.5</v>
      </c>
      <c r="W39182">
        <v>-10.4643</v>
      </c>
    </row>
    <row r="39183" spans="1:23" x14ac:dyDescent="0.35">
      <c r="A39183">
        <v>507931</v>
      </c>
      <c r="B39183" s="1" t="s">
        <v>411</v>
      </c>
      <c r="C39183" s="1" t="s">
        <v>61</v>
      </c>
      <c r="D39183" s="2">
        <v>44081</v>
      </c>
      <c r="E39183" s="3">
        <v>0.875</v>
      </c>
      <c r="F39183">
        <v>3</v>
      </c>
      <c r="G39183" s="1" t="s">
        <v>107</v>
      </c>
      <c r="H39183" s="1" t="s">
        <v>67</v>
      </c>
      <c r="I39183">
        <v>19762</v>
      </c>
      <c r="J39183" s="1" t="s">
        <v>27</v>
      </c>
      <c r="K39183" s="1" t="s">
        <v>28</v>
      </c>
      <c r="L39183" s="1" t="s">
        <v>538</v>
      </c>
      <c r="M39183" s="1" t="s">
        <v>30</v>
      </c>
      <c r="N39183" s="1" t="s">
        <v>31</v>
      </c>
      <c r="O39183" s="1" t="s">
        <v>142</v>
      </c>
      <c r="P39183" s="1" t="s">
        <v>1009</v>
      </c>
      <c r="Q39183" s="1" t="s">
        <v>1087</v>
      </c>
      <c r="R39183">
        <v>0.5</v>
      </c>
      <c r="S39183">
        <v>3</v>
      </c>
      <c r="T39183">
        <v>11.82</v>
      </c>
      <c r="U39183">
        <v>29.26</v>
      </c>
      <c r="V39183">
        <v>35.46</v>
      </c>
      <c r="W39183">
        <v>-29.082699999999999</v>
      </c>
    </row>
    <row r="39184" spans="1:23" x14ac:dyDescent="0.35">
      <c r="A39184">
        <v>247878</v>
      </c>
      <c r="B39184" s="1" t="s">
        <v>192</v>
      </c>
      <c r="C39184" s="1" t="s">
        <v>63</v>
      </c>
      <c r="D39184" s="2">
        <v>44109</v>
      </c>
      <c r="E39184" s="3">
        <v>0.66666666666666663</v>
      </c>
      <c r="F39184">
        <v>4</v>
      </c>
      <c r="G39184" s="1" t="s">
        <v>71</v>
      </c>
      <c r="H39184" s="1" t="s">
        <v>67</v>
      </c>
      <c r="I39184">
        <v>90557</v>
      </c>
      <c r="J39184" s="1" t="s">
        <v>113</v>
      </c>
      <c r="K39184" s="1" t="s">
        <v>28</v>
      </c>
      <c r="L39184" s="1" t="s">
        <v>538</v>
      </c>
      <c r="M39184" s="1" t="s">
        <v>30</v>
      </c>
      <c r="N39184" s="1" t="s">
        <v>31</v>
      </c>
      <c r="O39184" s="1" t="s">
        <v>142</v>
      </c>
      <c r="P39184" s="1" t="s">
        <v>1009</v>
      </c>
      <c r="Q39184" s="1" t="s">
        <v>1087</v>
      </c>
      <c r="R39184">
        <v>0.28000000000000003</v>
      </c>
      <c r="S39184">
        <v>36</v>
      </c>
      <c r="T39184">
        <v>18.97</v>
      </c>
      <c r="U39184">
        <v>18.07</v>
      </c>
      <c r="V39184">
        <v>682.92</v>
      </c>
      <c r="W39184">
        <v>-16.157800000000002</v>
      </c>
    </row>
    <row r="39185" spans="1:23" x14ac:dyDescent="0.35">
      <c r="A39185">
        <v>319707</v>
      </c>
      <c r="B39185" s="1" t="s">
        <v>729</v>
      </c>
      <c r="C39185" s="1" t="s">
        <v>36</v>
      </c>
      <c r="D39185" s="2">
        <v>44109</v>
      </c>
      <c r="E39185" s="3">
        <v>0.70833333333333337</v>
      </c>
      <c r="F39185">
        <v>4</v>
      </c>
      <c r="G39185" s="1" t="s">
        <v>71</v>
      </c>
      <c r="H39185" s="1" t="s">
        <v>67</v>
      </c>
      <c r="I39185">
        <v>37769</v>
      </c>
      <c r="J39185" s="1" t="s">
        <v>83</v>
      </c>
      <c r="K39185" s="1" t="s">
        <v>28</v>
      </c>
      <c r="L39185" s="1" t="s">
        <v>538</v>
      </c>
      <c r="M39185" s="1" t="s">
        <v>30</v>
      </c>
      <c r="N39185" s="1" t="s">
        <v>31</v>
      </c>
      <c r="O39185" s="1" t="s">
        <v>140</v>
      </c>
      <c r="P39185" s="1" t="s">
        <v>1009</v>
      </c>
      <c r="Q39185" s="1" t="s">
        <v>1087</v>
      </c>
      <c r="R39185">
        <v>0.27</v>
      </c>
      <c r="S39185">
        <v>45</v>
      </c>
      <c r="T39185">
        <v>15.4</v>
      </c>
      <c r="U39185">
        <v>23.25</v>
      </c>
      <c r="V39185">
        <v>693</v>
      </c>
      <c r="W39185">
        <v>-21.378900000000002</v>
      </c>
    </row>
    <row r="39186" spans="1:23" x14ac:dyDescent="0.35">
      <c r="A39186">
        <v>829282</v>
      </c>
      <c r="B39186" s="1" t="s">
        <v>875</v>
      </c>
      <c r="C39186" s="1" t="s">
        <v>63</v>
      </c>
      <c r="D39186" s="2">
        <v>44126</v>
      </c>
      <c r="E39186" s="3">
        <v>0.45833333333333331</v>
      </c>
      <c r="F39186">
        <v>4</v>
      </c>
      <c r="G39186" s="1" t="s">
        <v>71</v>
      </c>
      <c r="H39186" s="1" t="s">
        <v>58</v>
      </c>
      <c r="I39186">
        <v>87390</v>
      </c>
      <c r="J39186" s="1" t="s">
        <v>83</v>
      </c>
      <c r="K39186" s="1" t="s">
        <v>28</v>
      </c>
      <c r="L39186" s="1" t="s">
        <v>538</v>
      </c>
      <c r="M39186" s="1" t="s">
        <v>39</v>
      </c>
      <c r="N39186" s="1" t="s">
        <v>31</v>
      </c>
      <c r="O39186" s="1" t="s">
        <v>140</v>
      </c>
      <c r="P39186" s="1" t="s">
        <v>1009</v>
      </c>
      <c r="Q39186" s="1" t="s">
        <v>1087</v>
      </c>
      <c r="R39186">
        <v>0.44</v>
      </c>
      <c r="S39186">
        <v>39</v>
      </c>
      <c r="T39186">
        <v>67.040000000000006</v>
      </c>
      <c r="U39186">
        <v>10</v>
      </c>
      <c r="V39186">
        <v>2614.56</v>
      </c>
      <c r="W39186">
        <v>1.5041</v>
      </c>
    </row>
    <row r="39187" spans="1:23" x14ac:dyDescent="0.35">
      <c r="A39187">
        <v>857582</v>
      </c>
      <c r="B39187" s="1" t="s">
        <v>1006</v>
      </c>
      <c r="C39187" s="1" t="s">
        <v>98</v>
      </c>
      <c r="D39187" s="2">
        <v>44177</v>
      </c>
      <c r="E39187" s="3">
        <v>0.875</v>
      </c>
      <c r="F39187">
        <v>4</v>
      </c>
      <c r="G39187" s="1" t="s">
        <v>82</v>
      </c>
      <c r="H39187" s="1" t="s">
        <v>26</v>
      </c>
      <c r="I39187">
        <v>95939</v>
      </c>
      <c r="J39187" s="1" t="s">
        <v>72</v>
      </c>
      <c r="K39187" s="1" t="s">
        <v>28</v>
      </c>
      <c r="L39187" s="1" t="s">
        <v>538</v>
      </c>
      <c r="M39187" s="1" t="s">
        <v>30</v>
      </c>
      <c r="N39187" s="1" t="s">
        <v>31</v>
      </c>
      <c r="O39187" s="1" t="s">
        <v>32</v>
      </c>
      <c r="P39187" s="1" t="s">
        <v>1009</v>
      </c>
      <c r="Q39187" s="1" t="s">
        <v>1087</v>
      </c>
      <c r="R39187">
        <v>0.23</v>
      </c>
      <c r="S39187">
        <v>14</v>
      </c>
      <c r="T39187">
        <v>87.21</v>
      </c>
      <c r="U39187">
        <v>8.3800000000000008</v>
      </c>
      <c r="V39187">
        <v>1220.94</v>
      </c>
      <c r="W39187">
        <v>-5.5717999999999996</v>
      </c>
    </row>
    <row r="39188" spans="1:23" x14ac:dyDescent="0.35">
      <c r="A39188">
        <v>739888</v>
      </c>
      <c r="B39188" s="1" t="s">
        <v>362</v>
      </c>
      <c r="C39188" s="1" t="s">
        <v>48</v>
      </c>
      <c r="D39188" s="2">
        <v>44183</v>
      </c>
      <c r="E39188" s="3">
        <v>0.41666666666666669</v>
      </c>
      <c r="F39188">
        <v>4</v>
      </c>
      <c r="G39188" s="1" t="s">
        <v>82</v>
      </c>
      <c r="H39188" s="1" t="s">
        <v>46</v>
      </c>
      <c r="I39188">
        <v>61247</v>
      </c>
      <c r="J39188" s="1" t="s">
        <v>72</v>
      </c>
      <c r="K39188" s="1" t="s">
        <v>28</v>
      </c>
      <c r="L39188" s="1" t="s">
        <v>538</v>
      </c>
      <c r="M39188" s="1" t="s">
        <v>39</v>
      </c>
      <c r="N39188" s="1" t="s">
        <v>31</v>
      </c>
      <c r="O39188" s="1" t="s">
        <v>32</v>
      </c>
      <c r="P39188" s="1" t="s">
        <v>1009</v>
      </c>
      <c r="Q39188" s="1" t="s">
        <v>1087</v>
      </c>
      <c r="R39188">
        <v>0.49</v>
      </c>
      <c r="S39188">
        <v>21</v>
      </c>
      <c r="T39188">
        <v>44.55</v>
      </c>
      <c r="U39188">
        <v>5.67</v>
      </c>
      <c r="V39188">
        <v>935.55</v>
      </c>
      <c r="W39188">
        <v>-1.0858000000000001</v>
      </c>
    </row>
    <row r="39189" spans="1:23" x14ac:dyDescent="0.35">
      <c r="A39189">
        <v>960894</v>
      </c>
      <c r="B39189" s="1" t="s">
        <v>446</v>
      </c>
      <c r="C39189" s="1" t="s">
        <v>98</v>
      </c>
      <c r="D39189" s="2">
        <v>44183</v>
      </c>
      <c r="E39189" s="3">
        <v>0.875</v>
      </c>
      <c r="F39189">
        <v>4</v>
      </c>
      <c r="G39189" s="1" t="s">
        <v>82</v>
      </c>
      <c r="H39189" s="1" t="s">
        <v>46</v>
      </c>
      <c r="I39189">
        <v>21219</v>
      </c>
      <c r="J39189" s="1" t="s">
        <v>27</v>
      </c>
      <c r="K39189" s="1" t="s">
        <v>28</v>
      </c>
      <c r="L39189" s="1" t="s">
        <v>538</v>
      </c>
      <c r="M39189" s="1" t="s">
        <v>39</v>
      </c>
      <c r="N39189" s="1" t="s">
        <v>31</v>
      </c>
      <c r="O39189" s="1" t="s">
        <v>142</v>
      </c>
      <c r="P39189" s="1" t="s">
        <v>1009</v>
      </c>
      <c r="Q39189" s="1" t="s">
        <v>1087</v>
      </c>
      <c r="R39189">
        <v>0.3</v>
      </c>
      <c r="S39189">
        <v>25</v>
      </c>
      <c r="T39189">
        <v>57.52</v>
      </c>
      <c r="U39189">
        <v>9.7100000000000009</v>
      </c>
      <c r="V39189">
        <v>1438</v>
      </c>
      <c r="W39189">
        <v>-5.3959999999999999</v>
      </c>
    </row>
    <row r="39190" spans="1:23" x14ac:dyDescent="0.35">
      <c r="A39190">
        <v>338441</v>
      </c>
      <c r="B39190" s="1" t="s">
        <v>241</v>
      </c>
      <c r="C39190" s="1" t="s">
        <v>36</v>
      </c>
      <c r="D39190" s="2">
        <v>44193</v>
      </c>
      <c r="E39190" s="3">
        <v>0.375</v>
      </c>
      <c r="F39190">
        <v>4</v>
      </c>
      <c r="G39190" s="1" t="s">
        <v>82</v>
      </c>
      <c r="H39190" s="1" t="s">
        <v>67</v>
      </c>
      <c r="I39190">
        <v>57531</v>
      </c>
      <c r="J39190" s="1" t="s">
        <v>122</v>
      </c>
      <c r="K39190" s="1" t="s">
        <v>28</v>
      </c>
      <c r="L39190" s="1" t="s">
        <v>538</v>
      </c>
      <c r="M39190" s="1" t="s">
        <v>30</v>
      </c>
      <c r="N39190" s="1" t="s">
        <v>31</v>
      </c>
      <c r="O39190" s="1" t="s">
        <v>146</v>
      </c>
      <c r="P39190" s="1" t="s">
        <v>1009</v>
      </c>
      <c r="Q39190" s="1" t="s">
        <v>1087</v>
      </c>
      <c r="R39190">
        <v>0.47</v>
      </c>
      <c r="S39190">
        <v>26</v>
      </c>
      <c r="T39190">
        <v>85.27</v>
      </c>
      <c r="U39190">
        <v>12.05</v>
      </c>
      <c r="V39190">
        <v>2217.02</v>
      </c>
      <c r="W39190">
        <v>-1.63</v>
      </c>
    </row>
    <row r="39191" spans="1:23" x14ac:dyDescent="0.35">
      <c r="A39191">
        <v>797789</v>
      </c>
      <c r="B39191" s="1" t="s">
        <v>385</v>
      </c>
      <c r="C39191" s="1" t="s">
        <v>36</v>
      </c>
      <c r="D39191" s="2">
        <v>44194</v>
      </c>
      <c r="E39191" s="3">
        <v>0.5</v>
      </c>
      <c r="F39191">
        <v>4</v>
      </c>
      <c r="G39191" s="1" t="s">
        <v>82</v>
      </c>
      <c r="H39191" s="1" t="s">
        <v>53</v>
      </c>
      <c r="I39191">
        <v>35913</v>
      </c>
      <c r="J39191" s="1" t="s">
        <v>65</v>
      </c>
      <c r="K39191" s="1" t="s">
        <v>28</v>
      </c>
      <c r="L39191" s="1" t="s">
        <v>538</v>
      </c>
      <c r="M39191" s="1" t="s">
        <v>39</v>
      </c>
      <c r="N39191" s="1" t="s">
        <v>31</v>
      </c>
      <c r="O39191" s="1" t="s">
        <v>140</v>
      </c>
      <c r="P39191" s="1" t="s">
        <v>1009</v>
      </c>
      <c r="Q39191" s="1" t="s">
        <v>1087</v>
      </c>
      <c r="R39191">
        <v>0.42</v>
      </c>
      <c r="S39191">
        <v>17</v>
      </c>
      <c r="T39191">
        <v>59.67</v>
      </c>
      <c r="U39191">
        <v>16.98</v>
      </c>
      <c r="V39191">
        <v>1014.39</v>
      </c>
      <c r="W39191">
        <v>-12.7196</v>
      </c>
    </row>
    <row r="39192" spans="1:23" x14ac:dyDescent="0.35">
      <c r="A39192">
        <v>866887</v>
      </c>
      <c r="B39192" s="1" t="s">
        <v>717</v>
      </c>
      <c r="C39192" s="1" t="s">
        <v>61</v>
      </c>
      <c r="D39192" s="2">
        <v>44199</v>
      </c>
      <c r="E39192" s="3">
        <v>0.95833333333333337</v>
      </c>
      <c r="F39192">
        <v>1</v>
      </c>
      <c r="G39192" s="1" t="s">
        <v>25</v>
      </c>
      <c r="H39192" s="1" t="s">
        <v>37</v>
      </c>
      <c r="I39192">
        <v>63486</v>
      </c>
      <c r="J39192" s="1" t="s">
        <v>65</v>
      </c>
      <c r="K39192" s="1" t="s">
        <v>28</v>
      </c>
      <c r="L39192" s="1" t="s">
        <v>538</v>
      </c>
      <c r="M39192" s="1" t="s">
        <v>39</v>
      </c>
      <c r="N39192" s="1" t="s">
        <v>31</v>
      </c>
      <c r="O39192" s="1" t="s">
        <v>146</v>
      </c>
      <c r="P39192" s="1" t="s">
        <v>1009</v>
      </c>
      <c r="Q39192" s="1" t="s">
        <v>1087</v>
      </c>
      <c r="R39192">
        <v>0.01</v>
      </c>
      <c r="S39192">
        <v>3</v>
      </c>
      <c r="T39192">
        <v>61.47</v>
      </c>
      <c r="U39192">
        <v>14.8</v>
      </c>
      <c r="V39192">
        <v>184.41</v>
      </c>
      <c r="W39192">
        <v>-14.781599999999999</v>
      </c>
    </row>
    <row r="39193" spans="1:23" x14ac:dyDescent="0.35">
      <c r="A39193">
        <v>154362</v>
      </c>
      <c r="B39193" s="1" t="s">
        <v>286</v>
      </c>
      <c r="C39193" s="1" t="s">
        <v>98</v>
      </c>
      <c r="D39193" s="2">
        <v>44226</v>
      </c>
      <c r="E39193" s="3">
        <v>0.54166666666666663</v>
      </c>
      <c r="F39193">
        <v>1</v>
      </c>
      <c r="G39193" s="1" t="s">
        <v>25</v>
      </c>
      <c r="H39193" s="1" t="s">
        <v>26</v>
      </c>
      <c r="I39193">
        <v>33670</v>
      </c>
      <c r="J39193" s="1" t="s">
        <v>59</v>
      </c>
      <c r="K39193" s="1" t="s">
        <v>28</v>
      </c>
      <c r="L39193" s="1" t="s">
        <v>538</v>
      </c>
      <c r="M39193" s="1" t="s">
        <v>39</v>
      </c>
      <c r="N39193" s="1" t="s">
        <v>31</v>
      </c>
      <c r="O39193" s="1" t="s">
        <v>140</v>
      </c>
      <c r="P39193" s="1" t="s">
        <v>1009</v>
      </c>
      <c r="Q39193" s="1" t="s">
        <v>1087</v>
      </c>
      <c r="R39193">
        <v>0.16</v>
      </c>
      <c r="S39193">
        <v>47</v>
      </c>
      <c r="T39193">
        <v>78.88</v>
      </c>
      <c r="U39193">
        <v>9.65</v>
      </c>
      <c r="V39193">
        <v>3707.36</v>
      </c>
      <c r="W39193">
        <v>-3.7181999999999999</v>
      </c>
    </row>
    <row r="39194" spans="1:23" x14ac:dyDescent="0.35">
      <c r="A39194">
        <v>280324</v>
      </c>
      <c r="B39194" s="1" t="s">
        <v>803</v>
      </c>
      <c r="C39194" s="1" t="s">
        <v>63</v>
      </c>
      <c r="D39194" s="2">
        <v>44243</v>
      </c>
      <c r="E39194" s="3">
        <v>0.20833333333333334</v>
      </c>
      <c r="F39194">
        <v>1</v>
      </c>
      <c r="G39194" s="1" t="s">
        <v>42</v>
      </c>
      <c r="H39194" s="1" t="s">
        <v>53</v>
      </c>
      <c r="I39194">
        <v>44303</v>
      </c>
      <c r="J39194" s="1" t="s">
        <v>59</v>
      </c>
      <c r="K39194" s="1" t="s">
        <v>28</v>
      </c>
      <c r="L39194" s="1" t="s">
        <v>538</v>
      </c>
      <c r="M39194" s="1" t="s">
        <v>39</v>
      </c>
      <c r="N39194" s="1" t="s">
        <v>31</v>
      </c>
      <c r="O39194" s="1" t="s">
        <v>142</v>
      </c>
      <c r="P39194" s="1" t="s">
        <v>1009</v>
      </c>
      <c r="Q39194" s="1" t="s">
        <v>1087</v>
      </c>
      <c r="R39194">
        <v>0.47</v>
      </c>
      <c r="S39194">
        <v>45</v>
      </c>
      <c r="T39194">
        <v>64.72</v>
      </c>
      <c r="U39194">
        <v>6.78</v>
      </c>
      <c r="V39194">
        <v>2912.4</v>
      </c>
      <c r="W39194">
        <v>6.9082999999999997</v>
      </c>
    </row>
    <row r="39195" spans="1:23" x14ac:dyDescent="0.35">
      <c r="A39195">
        <v>624362</v>
      </c>
      <c r="B39195" s="1" t="s">
        <v>465</v>
      </c>
      <c r="C39195" s="1" t="s">
        <v>48</v>
      </c>
      <c r="D39195" s="2">
        <v>44245</v>
      </c>
      <c r="E39195" s="3">
        <v>0.58333333333333337</v>
      </c>
      <c r="F39195">
        <v>1</v>
      </c>
      <c r="G39195" s="1" t="s">
        <v>42</v>
      </c>
      <c r="H39195" s="1" t="s">
        <v>58</v>
      </c>
      <c r="I39195">
        <v>52243</v>
      </c>
      <c r="J39195" s="1" t="s">
        <v>43</v>
      </c>
      <c r="K39195" s="1" t="s">
        <v>28</v>
      </c>
      <c r="L39195" s="1" t="s">
        <v>538</v>
      </c>
      <c r="M39195" s="1" t="s">
        <v>30</v>
      </c>
      <c r="N39195" s="1" t="s">
        <v>31</v>
      </c>
      <c r="O39195" s="1" t="s">
        <v>32</v>
      </c>
      <c r="P39195" s="1" t="s">
        <v>1009</v>
      </c>
      <c r="Q39195" s="1" t="s">
        <v>1087</v>
      </c>
      <c r="R39195">
        <v>0.13</v>
      </c>
      <c r="S39195">
        <v>9</v>
      </c>
      <c r="T39195">
        <v>94.47</v>
      </c>
      <c r="U39195">
        <v>13.88</v>
      </c>
      <c r="V39195">
        <v>850.23</v>
      </c>
      <c r="W39195">
        <v>-12.774699999999999</v>
      </c>
    </row>
    <row r="39196" spans="1:23" x14ac:dyDescent="0.35">
      <c r="A39196">
        <v>368933</v>
      </c>
      <c r="B39196" s="1" t="s">
        <v>515</v>
      </c>
      <c r="C39196" s="1" t="s">
        <v>63</v>
      </c>
      <c r="D39196" s="2">
        <v>44253</v>
      </c>
      <c r="E39196" s="3">
        <v>0.33333333333333331</v>
      </c>
      <c r="F39196">
        <v>1</v>
      </c>
      <c r="G39196" s="1" t="s">
        <v>42</v>
      </c>
      <c r="H39196" s="1" t="s">
        <v>46</v>
      </c>
      <c r="I39196">
        <v>87841</v>
      </c>
      <c r="J39196" s="1" t="s">
        <v>122</v>
      </c>
      <c r="K39196" s="1" t="s">
        <v>28</v>
      </c>
      <c r="L39196" s="1" t="s">
        <v>538</v>
      </c>
      <c r="M39196" s="1" t="s">
        <v>30</v>
      </c>
      <c r="N39196" s="1" t="s">
        <v>31</v>
      </c>
      <c r="O39196" s="1" t="s">
        <v>32</v>
      </c>
      <c r="P39196" s="1" t="s">
        <v>1009</v>
      </c>
      <c r="Q39196" s="1" t="s">
        <v>1087</v>
      </c>
      <c r="R39196">
        <v>0.16</v>
      </c>
      <c r="S39196">
        <v>21</v>
      </c>
      <c r="T39196">
        <v>61.94</v>
      </c>
      <c r="U39196">
        <v>14.29</v>
      </c>
      <c r="V39196">
        <v>1300.74</v>
      </c>
      <c r="W39196">
        <v>-12.2088</v>
      </c>
    </row>
    <row r="39197" spans="1:23" x14ac:dyDescent="0.35">
      <c r="A39197">
        <v>515976</v>
      </c>
      <c r="B39197" s="1" t="s">
        <v>762</v>
      </c>
      <c r="C39197" s="1" t="s">
        <v>48</v>
      </c>
      <c r="D39197" s="2">
        <v>44254</v>
      </c>
      <c r="E39197" s="3">
        <v>0.66666666666666663</v>
      </c>
      <c r="F39197">
        <v>1</v>
      </c>
      <c r="G39197" s="1" t="s">
        <v>42</v>
      </c>
      <c r="H39197" s="1" t="s">
        <v>26</v>
      </c>
      <c r="I39197">
        <v>91320</v>
      </c>
      <c r="J39197" s="1" t="s">
        <v>38</v>
      </c>
      <c r="K39197" s="1" t="s">
        <v>28</v>
      </c>
      <c r="L39197" s="1" t="s">
        <v>538</v>
      </c>
      <c r="M39197" s="1" t="s">
        <v>30</v>
      </c>
      <c r="N39197" s="1" t="s">
        <v>31</v>
      </c>
      <c r="O39197" s="1" t="s">
        <v>140</v>
      </c>
      <c r="P39197" s="1" t="s">
        <v>1009</v>
      </c>
      <c r="Q39197" s="1" t="s">
        <v>1087</v>
      </c>
      <c r="R39197">
        <v>0.18</v>
      </c>
      <c r="S39197">
        <v>41</v>
      </c>
      <c r="T39197">
        <v>20.6</v>
      </c>
      <c r="U39197">
        <v>23.91</v>
      </c>
      <c r="V39197">
        <v>844.6</v>
      </c>
      <c r="W39197">
        <v>-22.389700000000001</v>
      </c>
    </row>
    <row r="39198" spans="1:23" x14ac:dyDescent="0.35">
      <c r="A39198">
        <v>814995</v>
      </c>
      <c r="B39198" s="1" t="s">
        <v>746</v>
      </c>
      <c r="C39198" s="1" t="s">
        <v>36</v>
      </c>
      <c r="D39198" s="2">
        <v>44270</v>
      </c>
      <c r="E39198" s="3">
        <v>4.1666666666666664E-2</v>
      </c>
      <c r="F39198">
        <v>1</v>
      </c>
      <c r="G39198" s="1" t="s">
        <v>90</v>
      </c>
      <c r="H39198" s="1" t="s">
        <v>67</v>
      </c>
      <c r="I39198">
        <v>54189</v>
      </c>
      <c r="J39198" s="1" t="s">
        <v>43</v>
      </c>
      <c r="K39198" s="1" t="s">
        <v>28</v>
      </c>
      <c r="L39198" s="1" t="s">
        <v>538</v>
      </c>
      <c r="M39198" s="1" t="s">
        <v>39</v>
      </c>
      <c r="N39198" s="1" t="s">
        <v>31</v>
      </c>
      <c r="O39198" s="1" t="s">
        <v>32</v>
      </c>
      <c r="P39198" s="1" t="s">
        <v>1009</v>
      </c>
      <c r="Q39198" s="1" t="s">
        <v>1087</v>
      </c>
      <c r="R39198">
        <v>0.21</v>
      </c>
      <c r="S39198">
        <v>35</v>
      </c>
      <c r="T39198">
        <v>95.51</v>
      </c>
      <c r="U39198">
        <v>6.93</v>
      </c>
      <c r="V39198">
        <v>3342.85</v>
      </c>
      <c r="W39198">
        <v>0.09</v>
      </c>
    </row>
    <row r="39199" spans="1:23" x14ac:dyDescent="0.35">
      <c r="A39199">
        <v>475601</v>
      </c>
      <c r="B39199" s="1" t="s">
        <v>166</v>
      </c>
      <c r="C39199" s="1" t="s">
        <v>24</v>
      </c>
      <c r="D39199" s="2">
        <v>44270</v>
      </c>
      <c r="E39199" s="3">
        <v>0.16666666666666666</v>
      </c>
      <c r="F39199">
        <v>1</v>
      </c>
      <c r="G39199" s="1" t="s">
        <v>90</v>
      </c>
      <c r="H39199" s="1" t="s">
        <v>67</v>
      </c>
      <c r="I39199">
        <v>35082</v>
      </c>
      <c r="J39199" s="1" t="s">
        <v>38</v>
      </c>
      <c r="K39199" s="1" t="s">
        <v>28</v>
      </c>
      <c r="L39199" s="1" t="s">
        <v>538</v>
      </c>
      <c r="M39199" s="1" t="s">
        <v>30</v>
      </c>
      <c r="N39199" s="1" t="s">
        <v>31</v>
      </c>
      <c r="O39199" s="1" t="s">
        <v>146</v>
      </c>
      <c r="P39199" s="1" t="s">
        <v>1009</v>
      </c>
      <c r="Q39199" s="1" t="s">
        <v>1087</v>
      </c>
      <c r="R39199">
        <v>0.36</v>
      </c>
      <c r="S39199">
        <v>30</v>
      </c>
      <c r="T39199">
        <v>94.29</v>
      </c>
      <c r="U39199">
        <v>6.31</v>
      </c>
      <c r="V39199">
        <v>2828.7</v>
      </c>
      <c r="W39199">
        <v>3.8733</v>
      </c>
    </row>
    <row r="39200" spans="1:23" x14ac:dyDescent="0.35">
      <c r="A39200">
        <v>307226</v>
      </c>
      <c r="B39200" s="1" t="s">
        <v>997</v>
      </c>
      <c r="C39200" s="1" t="s">
        <v>98</v>
      </c>
      <c r="D39200" s="2">
        <v>44275</v>
      </c>
      <c r="E39200" s="3">
        <v>0.16666666666666666</v>
      </c>
      <c r="F39200">
        <v>1</v>
      </c>
      <c r="G39200" s="1" t="s">
        <v>90</v>
      </c>
      <c r="H39200" s="1" t="s">
        <v>26</v>
      </c>
      <c r="I39200">
        <v>15852</v>
      </c>
      <c r="J39200" s="1" t="s">
        <v>122</v>
      </c>
      <c r="K39200" s="1" t="s">
        <v>28</v>
      </c>
      <c r="L39200" s="1" t="s">
        <v>538</v>
      </c>
      <c r="M39200" s="1" t="s">
        <v>39</v>
      </c>
      <c r="N39200" s="1" t="s">
        <v>31</v>
      </c>
      <c r="O39200" s="1" t="s">
        <v>146</v>
      </c>
      <c r="P39200" s="1" t="s">
        <v>1009</v>
      </c>
      <c r="Q39200" s="1" t="s">
        <v>1087</v>
      </c>
      <c r="R39200">
        <v>0.17</v>
      </c>
      <c r="S39200">
        <v>25</v>
      </c>
      <c r="T39200">
        <v>28.31</v>
      </c>
      <c r="U39200">
        <v>23.15</v>
      </c>
      <c r="V39200">
        <v>707.75</v>
      </c>
      <c r="W39200">
        <v>-21.9468</v>
      </c>
    </row>
    <row r="39201" spans="1:23" x14ac:dyDescent="0.35">
      <c r="A39201">
        <v>941135</v>
      </c>
      <c r="B39201" s="1" t="s">
        <v>359</v>
      </c>
      <c r="C39201" s="1" t="s">
        <v>61</v>
      </c>
      <c r="D39201" s="2">
        <v>44279</v>
      </c>
      <c r="E39201" s="3">
        <v>0.875</v>
      </c>
      <c r="F39201">
        <v>1</v>
      </c>
      <c r="G39201" s="1" t="s">
        <v>90</v>
      </c>
      <c r="H39201" s="1" t="s">
        <v>77</v>
      </c>
      <c r="I39201">
        <v>18472</v>
      </c>
      <c r="J39201" s="1" t="s">
        <v>27</v>
      </c>
      <c r="K39201" s="1" t="s">
        <v>28</v>
      </c>
      <c r="L39201" s="1" t="s">
        <v>538</v>
      </c>
      <c r="M39201" s="1" t="s">
        <v>30</v>
      </c>
      <c r="N39201" s="1" t="s">
        <v>31</v>
      </c>
      <c r="O39201" s="1" t="s">
        <v>142</v>
      </c>
      <c r="P39201" s="1" t="s">
        <v>1009</v>
      </c>
      <c r="Q39201" s="1" t="s">
        <v>1087</v>
      </c>
      <c r="R39201">
        <v>0.08</v>
      </c>
      <c r="S39201">
        <v>9</v>
      </c>
      <c r="T39201">
        <v>3.11</v>
      </c>
      <c r="U39201">
        <v>24.09</v>
      </c>
      <c r="V39201">
        <v>27.99</v>
      </c>
      <c r="W39201">
        <v>-24.067599999999999</v>
      </c>
    </row>
    <row r="39202" spans="1:23" x14ac:dyDescent="0.35">
      <c r="A39202">
        <v>712766</v>
      </c>
      <c r="B39202" s="1" t="s">
        <v>848</v>
      </c>
      <c r="C39202" s="1" t="s">
        <v>98</v>
      </c>
      <c r="D39202" s="2">
        <v>44291</v>
      </c>
      <c r="E39202" s="3">
        <v>0.45833333333333331</v>
      </c>
      <c r="F39202">
        <v>2</v>
      </c>
      <c r="G39202" s="1" t="s">
        <v>93</v>
      </c>
      <c r="H39202" s="1" t="s">
        <v>67</v>
      </c>
      <c r="I39202">
        <v>34078</v>
      </c>
      <c r="J39202" s="1" t="s">
        <v>113</v>
      </c>
      <c r="K39202" s="1" t="s">
        <v>28</v>
      </c>
      <c r="L39202" s="1" t="s">
        <v>538</v>
      </c>
      <c r="M39202" s="1" t="s">
        <v>39</v>
      </c>
      <c r="N39202" s="1" t="s">
        <v>31</v>
      </c>
      <c r="O39202" s="1" t="s">
        <v>140</v>
      </c>
      <c r="P39202" s="1" t="s">
        <v>1009</v>
      </c>
      <c r="Q39202" s="1" t="s">
        <v>1087</v>
      </c>
      <c r="R39202">
        <v>0.43</v>
      </c>
      <c r="S39202">
        <v>11</v>
      </c>
      <c r="T39202">
        <v>69.989999999999995</v>
      </c>
      <c r="U39202">
        <v>24.87</v>
      </c>
      <c r="V39202">
        <v>769.89</v>
      </c>
      <c r="W39202">
        <v>-21.5595</v>
      </c>
    </row>
    <row r="39203" spans="1:23" x14ac:dyDescent="0.35">
      <c r="A39203">
        <v>881608</v>
      </c>
      <c r="B39203" s="1" t="s">
        <v>494</v>
      </c>
      <c r="C39203" s="1" t="s">
        <v>41</v>
      </c>
      <c r="D39203" s="2">
        <v>44298</v>
      </c>
      <c r="E39203" s="3">
        <v>0.91666666666666663</v>
      </c>
      <c r="F39203">
        <v>2</v>
      </c>
      <c r="G39203" s="1" t="s">
        <v>93</v>
      </c>
      <c r="H39203" s="1" t="s">
        <v>67</v>
      </c>
      <c r="I39203">
        <v>90893</v>
      </c>
      <c r="J39203" s="1" t="s">
        <v>59</v>
      </c>
      <c r="K39203" s="1" t="s">
        <v>28</v>
      </c>
      <c r="L39203" s="1" t="s">
        <v>538</v>
      </c>
      <c r="M39203" s="1" t="s">
        <v>30</v>
      </c>
      <c r="N39203" s="1" t="s">
        <v>31</v>
      </c>
      <c r="O39203" s="1" t="s">
        <v>142</v>
      </c>
      <c r="P39203" s="1" t="s">
        <v>1009</v>
      </c>
      <c r="Q39203" s="1" t="s">
        <v>1087</v>
      </c>
      <c r="R39203">
        <v>0.01</v>
      </c>
      <c r="S39203">
        <v>11</v>
      </c>
      <c r="T39203">
        <v>22.51</v>
      </c>
      <c r="U39203">
        <v>19.899999999999999</v>
      </c>
      <c r="V39203">
        <v>247.61</v>
      </c>
      <c r="W39203">
        <v>-19.8752</v>
      </c>
    </row>
    <row r="39204" spans="1:23" x14ac:dyDescent="0.35">
      <c r="A39204">
        <v>147456</v>
      </c>
      <c r="B39204" s="1" t="s">
        <v>896</v>
      </c>
      <c r="C39204" s="1" t="s">
        <v>48</v>
      </c>
      <c r="D39204" s="2">
        <v>44302</v>
      </c>
      <c r="E39204" s="3">
        <v>0.5</v>
      </c>
      <c r="F39204">
        <v>2</v>
      </c>
      <c r="G39204" s="1" t="s">
        <v>93</v>
      </c>
      <c r="H39204" s="1" t="s">
        <v>46</v>
      </c>
      <c r="I39204">
        <v>74026</v>
      </c>
      <c r="J39204" s="1" t="s">
        <v>96</v>
      </c>
      <c r="K39204" s="1" t="s">
        <v>28</v>
      </c>
      <c r="L39204" s="1" t="s">
        <v>538</v>
      </c>
      <c r="M39204" s="1" t="s">
        <v>30</v>
      </c>
      <c r="N39204" s="1" t="s">
        <v>31</v>
      </c>
      <c r="O39204" s="1" t="s">
        <v>146</v>
      </c>
      <c r="P39204" s="1" t="s">
        <v>1009</v>
      </c>
      <c r="Q39204" s="1" t="s">
        <v>1087</v>
      </c>
      <c r="R39204">
        <v>0.18</v>
      </c>
      <c r="S39204">
        <v>4</v>
      </c>
      <c r="T39204">
        <v>85.49</v>
      </c>
      <c r="U39204">
        <v>14.51</v>
      </c>
      <c r="V39204">
        <v>341.96</v>
      </c>
      <c r="W39204">
        <v>-13.894500000000001</v>
      </c>
    </row>
    <row r="39205" spans="1:23" x14ac:dyDescent="0.35">
      <c r="A39205">
        <v>991798</v>
      </c>
      <c r="B39205" s="1" t="s">
        <v>194</v>
      </c>
      <c r="C39205" s="1" t="s">
        <v>51</v>
      </c>
      <c r="D39205" s="2">
        <v>44314</v>
      </c>
      <c r="E39205" s="3">
        <v>0.95833333333333337</v>
      </c>
      <c r="F39205">
        <v>2</v>
      </c>
      <c r="G39205" s="1" t="s">
        <v>93</v>
      </c>
      <c r="H39205" s="1" t="s">
        <v>77</v>
      </c>
      <c r="I39205">
        <v>71479</v>
      </c>
      <c r="J39205" s="1" t="s">
        <v>65</v>
      </c>
      <c r="K39205" s="1" t="s">
        <v>28</v>
      </c>
      <c r="L39205" s="1" t="s">
        <v>538</v>
      </c>
      <c r="M39205" s="1" t="s">
        <v>39</v>
      </c>
      <c r="N39205" s="1" t="s">
        <v>31</v>
      </c>
      <c r="O39205" s="1" t="s">
        <v>142</v>
      </c>
      <c r="P39205" s="1" t="s">
        <v>1009</v>
      </c>
      <c r="Q39205" s="1" t="s">
        <v>1087</v>
      </c>
      <c r="R39205">
        <v>0.14000000000000001</v>
      </c>
      <c r="S39205">
        <v>23</v>
      </c>
      <c r="T39205">
        <v>69.53</v>
      </c>
      <c r="U39205">
        <v>11.19</v>
      </c>
      <c r="V39205">
        <v>1599.19</v>
      </c>
      <c r="W39205">
        <v>-8.9511000000000003</v>
      </c>
    </row>
    <row r="39206" spans="1:23" x14ac:dyDescent="0.35">
      <c r="A39206">
        <v>634255</v>
      </c>
      <c r="B39206" s="1" t="s">
        <v>60</v>
      </c>
      <c r="C39206" s="1" t="s">
        <v>81</v>
      </c>
      <c r="D39206" s="2">
        <v>44327</v>
      </c>
      <c r="E39206" s="3">
        <v>0.125</v>
      </c>
      <c r="F39206">
        <v>2</v>
      </c>
      <c r="G39206" s="1" t="s">
        <v>52</v>
      </c>
      <c r="H39206" s="1" t="s">
        <v>53</v>
      </c>
      <c r="I39206">
        <v>38722</v>
      </c>
      <c r="J39206" s="1" t="s">
        <v>72</v>
      </c>
      <c r="K39206" s="1" t="s">
        <v>28</v>
      </c>
      <c r="L39206" s="1" t="s">
        <v>538</v>
      </c>
      <c r="M39206" s="1" t="s">
        <v>39</v>
      </c>
      <c r="N39206" s="1" t="s">
        <v>31</v>
      </c>
      <c r="O39206" s="1" t="s">
        <v>140</v>
      </c>
      <c r="P39206" s="1" t="s">
        <v>1009</v>
      </c>
      <c r="Q39206" s="1" t="s">
        <v>1087</v>
      </c>
      <c r="R39206">
        <v>0.02</v>
      </c>
      <c r="S39206">
        <v>4</v>
      </c>
      <c r="T39206">
        <v>8.83</v>
      </c>
      <c r="U39206">
        <v>12.28</v>
      </c>
      <c r="V39206">
        <v>35.32</v>
      </c>
      <c r="W39206">
        <v>-12.2729</v>
      </c>
    </row>
    <row r="39207" spans="1:23" x14ac:dyDescent="0.35">
      <c r="A39207">
        <v>581930</v>
      </c>
      <c r="B39207" s="1" t="s">
        <v>372</v>
      </c>
      <c r="C39207" s="1" t="s">
        <v>24</v>
      </c>
      <c r="D39207" s="2">
        <v>44327</v>
      </c>
      <c r="E39207" s="3">
        <v>0.375</v>
      </c>
      <c r="F39207">
        <v>2</v>
      </c>
      <c r="G39207" s="1" t="s">
        <v>52</v>
      </c>
      <c r="H39207" s="1" t="s">
        <v>53</v>
      </c>
      <c r="I39207">
        <v>64480</v>
      </c>
      <c r="J39207" s="1" t="s">
        <v>27</v>
      </c>
      <c r="K39207" s="1" t="s">
        <v>28</v>
      </c>
      <c r="L39207" s="1" t="s">
        <v>538</v>
      </c>
      <c r="M39207" s="1" t="s">
        <v>39</v>
      </c>
      <c r="N39207" s="1" t="s">
        <v>31</v>
      </c>
      <c r="O39207" s="1" t="s">
        <v>146</v>
      </c>
      <c r="P39207" s="1" t="s">
        <v>1009</v>
      </c>
      <c r="Q39207" s="1" t="s">
        <v>1087</v>
      </c>
      <c r="R39207">
        <v>0.34</v>
      </c>
      <c r="S39207">
        <v>40</v>
      </c>
      <c r="T39207">
        <v>31.67</v>
      </c>
      <c r="U39207">
        <v>26.38</v>
      </c>
      <c r="V39207">
        <v>1266.8</v>
      </c>
      <c r="W39207">
        <v>-22.072900000000001</v>
      </c>
    </row>
    <row r="39208" spans="1:23" x14ac:dyDescent="0.35">
      <c r="A39208">
        <v>795109</v>
      </c>
      <c r="B39208" s="1" t="s">
        <v>781</v>
      </c>
      <c r="C39208" s="1" t="s">
        <v>88</v>
      </c>
      <c r="D39208" s="2">
        <v>44342</v>
      </c>
      <c r="E39208" s="3">
        <v>0.16666666666666666</v>
      </c>
      <c r="F39208">
        <v>2</v>
      </c>
      <c r="G39208" s="1" t="s">
        <v>52</v>
      </c>
      <c r="H39208" s="1" t="s">
        <v>77</v>
      </c>
      <c r="I39208">
        <v>92445</v>
      </c>
      <c r="J39208" s="1" t="s">
        <v>113</v>
      </c>
      <c r="K39208" s="1" t="s">
        <v>28</v>
      </c>
      <c r="L39208" s="1" t="s">
        <v>538</v>
      </c>
      <c r="M39208" s="1" t="s">
        <v>30</v>
      </c>
      <c r="N39208" s="1" t="s">
        <v>31</v>
      </c>
      <c r="O39208" s="1" t="s">
        <v>32</v>
      </c>
      <c r="P39208" s="1" t="s">
        <v>1009</v>
      </c>
      <c r="Q39208" s="1" t="s">
        <v>1087</v>
      </c>
      <c r="R39208">
        <v>0.27</v>
      </c>
      <c r="S39208">
        <v>35</v>
      </c>
      <c r="T39208">
        <v>40.479999999999997</v>
      </c>
      <c r="U39208">
        <v>5.12</v>
      </c>
      <c r="V39208">
        <v>1416.8</v>
      </c>
      <c r="W39208">
        <v>-1.2946</v>
      </c>
    </row>
    <row r="39209" spans="1:23" x14ac:dyDescent="0.35">
      <c r="A39209">
        <v>862857</v>
      </c>
      <c r="B39209" s="1" t="s">
        <v>712</v>
      </c>
      <c r="C39209" s="1" t="s">
        <v>24</v>
      </c>
      <c r="D39209" s="2">
        <v>44362</v>
      </c>
      <c r="E39209" s="3">
        <v>0.83333333333333337</v>
      </c>
      <c r="F39209">
        <v>2</v>
      </c>
      <c r="G39209" s="1" t="s">
        <v>55</v>
      </c>
      <c r="H39209" s="1" t="s">
        <v>53</v>
      </c>
      <c r="I39209">
        <v>55551</v>
      </c>
      <c r="J39209" s="1" t="s">
        <v>122</v>
      </c>
      <c r="K39209" s="1" t="s">
        <v>28</v>
      </c>
      <c r="L39209" s="1" t="s">
        <v>538</v>
      </c>
      <c r="M39209" s="1" t="s">
        <v>30</v>
      </c>
      <c r="N39209" s="1" t="s">
        <v>31</v>
      </c>
      <c r="O39209" s="1" t="s">
        <v>32</v>
      </c>
      <c r="P39209" s="1" t="s">
        <v>1009</v>
      </c>
      <c r="Q39209" s="1" t="s">
        <v>1087</v>
      </c>
      <c r="R39209">
        <v>0.28999999999999998</v>
      </c>
      <c r="S39209">
        <v>25</v>
      </c>
      <c r="T39209">
        <v>11.19</v>
      </c>
      <c r="U39209">
        <v>24.89</v>
      </c>
      <c r="V39209">
        <v>279.75</v>
      </c>
      <c r="W39209">
        <v>-24.078700000000001</v>
      </c>
    </row>
    <row r="39210" spans="1:23" x14ac:dyDescent="0.35">
      <c r="A39210">
        <v>127757</v>
      </c>
      <c r="B39210" s="1" t="s">
        <v>951</v>
      </c>
      <c r="C39210" s="1" t="s">
        <v>36</v>
      </c>
      <c r="D39210" s="2">
        <v>44372</v>
      </c>
      <c r="E39210" s="3">
        <v>0.29166666666666669</v>
      </c>
      <c r="F39210">
        <v>2</v>
      </c>
      <c r="G39210" s="1" t="s">
        <v>55</v>
      </c>
      <c r="H39210" s="1" t="s">
        <v>46</v>
      </c>
      <c r="I39210">
        <v>24431</v>
      </c>
      <c r="J39210" s="1" t="s">
        <v>96</v>
      </c>
      <c r="K39210" s="1" t="s">
        <v>28</v>
      </c>
      <c r="L39210" s="1" t="s">
        <v>538</v>
      </c>
      <c r="M39210" s="1" t="s">
        <v>30</v>
      </c>
      <c r="N39210" s="1" t="s">
        <v>31</v>
      </c>
      <c r="O39210" s="1" t="s">
        <v>142</v>
      </c>
      <c r="P39210" s="1" t="s">
        <v>1009</v>
      </c>
      <c r="Q39210" s="1" t="s">
        <v>1087</v>
      </c>
      <c r="R39210">
        <v>0.09</v>
      </c>
      <c r="S39210">
        <v>31</v>
      </c>
      <c r="T39210">
        <v>94.69</v>
      </c>
      <c r="U39210">
        <v>27.18</v>
      </c>
      <c r="V39210">
        <v>2935.39</v>
      </c>
      <c r="W39210">
        <v>-24.5381</v>
      </c>
    </row>
    <row r="39211" spans="1:23" x14ac:dyDescent="0.35">
      <c r="A39211">
        <v>493781</v>
      </c>
      <c r="B39211" s="1" t="s">
        <v>1037</v>
      </c>
      <c r="C39211" s="1" t="s">
        <v>48</v>
      </c>
      <c r="D39211" s="2">
        <v>44390</v>
      </c>
      <c r="E39211" s="3">
        <v>0.95833333333333337</v>
      </c>
      <c r="F39211">
        <v>3</v>
      </c>
      <c r="G39211" s="1" t="s">
        <v>57</v>
      </c>
      <c r="H39211" s="1" t="s">
        <v>53</v>
      </c>
      <c r="I39211">
        <v>62827</v>
      </c>
      <c r="J39211" s="1" t="s">
        <v>117</v>
      </c>
      <c r="K39211" s="1" t="s">
        <v>28</v>
      </c>
      <c r="L39211" s="1" t="s">
        <v>538</v>
      </c>
      <c r="M39211" s="1" t="s">
        <v>30</v>
      </c>
      <c r="N39211" s="1" t="s">
        <v>31</v>
      </c>
      <c r="O39211" s="1" t="s">
        <v>146</v>
      </c>
      <c r="P39211" s="1" t="s">
        <v>1009</v>
      </c>
      <c r="Q39211" s="1" t="s">
        <v>1087</v>
      </c>
      <c r="R39211">
        <v>0.41</v>
      </c>
      <c r="S39211">
        <v>28</v>
      </c>
      <c r="T39211">
        <v>26.06</v>
      </c>
      <c r="U39211">
        <v>22.06</v>
      </c>
      <c r="V39211">
        <v>729.68</v>
      </c>
      <c r="W39211">
        <v>-19.068300000000001</v>
      </c>
    </row>
    <row r="39212" spans="1:23" x14ac:dyDescent="0.35">
      <c r="A39212">
        <v>274981</v>
      </c>
      <c r="B39212" s="1" t="s">
        <v>660</v>
      </c>
      <c r="C39212" s="1" t="s">
        <v>98</v>
      </c>
      <c r="D39212" s="2">
        <v>44404</v>
      </c>
      <c r="E39212" s="3">
        <v>0.75</v>
      </c>
      <c r="F39212">
        <v>3</v>
      </c>
      <c r="G39212" s="1" t="s">
        <v>57</v>
      </c>
      <c r="H39212" s="1" t="s">
        <v>53</v>
      </c>
      <c r="I39212">
        <v>89585</v>
      </c>
      <c r="J39212" s="1" t="s">
        <v>38</v>
      </c>
      <c r="K39212" s="1" t="s">
        <v>28</v>
      </c>
      <c r="L39212" s="1" t="s">
        <v>538</v>
      </c>
      <c r="M39212" s="1" t="s">
        <v>30</v>
      </c>
      <c r="N39212" s="1" t="s">
        <v>31</v>
      </c>
      <c r="O39212" s="1" t="s">
        <v>146</v>
      </c>
      <c r="P39212" s="1" t="s">
        <v>1009</v>
      </c>
      <c r="Q39212" s="1" t="s">
        <v>1087</v>
      </c>
      <c r="R39212">
        <v>0.23</v>
      </c>
      <c r="S39212">
        <v>19</v>
      </c>
      <c r="T39212">
        <v>24.11</v>
      </c>
      <c r="U39212">
        <v>7.96</v>
      </c>
      <c r="V39212">
        <v>458.09</v>
      </c>
      <c r="W39212">
        <v>-6.9063999999999997</v>
      </c>
    </row>
    <row r="39213" spans="1:23" x14ac:dyDescent="0.35">
      <c r="A39213">
        <v>110638</v>
      </c>
      <c r="B39213" s="1" t="s">
        <v>397</v>
      </c>
      <c r="C39213" s="1" t="s">
        <v>98</v>
      </c>
      <c r="D39213" s="2">
        <v>44421</v>
      </c>
      <c r="E39213" s="3">
        <v>0.375</v>
      </c>
      <c r="F39213">
        <v>3</v>
      </c>
      <c r="G39213" s="1" t="s">
        <v>64</v>
      </c>
      <c r="H39213" s="1" t="s">
        <v>46</v>
      </c>
      <c r="I39213">
        <v>16508</v>
      </c>
      <c r="J39213" s="1" t="s">
        <v>122</v>
      </c>
      <c r="K39213" s="1" t="s">
        <v>28</v>
      </c>
      <c r="L39213" s="1" t="s">
        <v>538</v>
      </c>
      <c r="M39213" s="1" t="s">
        <v>39</v>
      </c>
      <c r="N39213" s="1" t="s">
        <v>31</v>
      </c>
      <c r="O39213" s="1" t="s">
        <v>32</v>
      </c>
      <c r="P39213" s="1" t="s">
        <v>1009</v>
      </c>
      <c r="Q39213" s="1" t="s">
        <v>1087</v>
      </c>
      <c r="R39213">
        <v>0.5</v>
      </c>
      <c r="S39213">
        <v>36</v>
      </c>
      <c r="T39213">
        <v>12.98</v>
      </c>
      <c r="U39213">
        <v>17.09</v>
      </c>
      <c r="V39213">
        <v>467.28</v>
      </c>
      <c r="W39213">
        <v>-14.7536</v>
      </c>
    </row>
    <row r="39214" spans="1:23" x14ac:dyDescent="0.35">
      <c r="A39214">
        <v>321668</v>
      </c>
      <c r="B39214" s="1" t="s">
        <v>583</v>
      </c>
      <c r="C39214" s="1" t="s">
        <v>36</v>
      </c>
      <c r="D39214" s="2">
        <v>44421</v>
      </c>
      <c r="E39214" s="3">
        <v>0.54166666666666663</v>
      </c>
      <c r="F39214">
        <v>3</v>
      </c>
      <c r="G39214" s="1" t="s">
        <v>64</v>
      </c>
      <c r="H39214" s="1" t="s">
        <v>46</v>
      </c>
      <c r="I39214">
        <v>15337</v>
      </c>
      <c r="J39214" s="1" t="s">
        <v>83</v>
      </c>
      <c r="K39214" s="1" t="s">
        <v>28</v>
      </c>
      <c r="L39214" s="1" t="s">
        <v>538</v>
      </c>
      <c r="M39214" s="1" t="s">
        <v>39</v>
      </c>
      <c r="N39214" s="1" t="s">
        <v>31</v>
      </c>
      <c r="O39214" s="1" t="s">
        <v>32</v>
      </c>
      <c r="P39214" s="1" t="s">
        <v>1009</v>
      </c>
      <c r="Q39214" s="1" t="s">
        <v>1087</v>
      </c>
      <c r="R39214">
        <v>0.4</v>
      </c>
      <c r="S39214">
        <v>8</v>
      </c>
      <c r="T39214">
        <v>87.1</v>
      </c>
      <c r="U39214">
        <v>23.32</v>
      </c>
      <c r="V39214">
        <v>696.8</v>
      </c>
      <c r="W39214">
        <v>-20.532800000000002</v>
      </c>
    </row>
    <row r="39215" spans="1:23" x14ac:dyDescent="0.35">
      <c r="A39215">
        <v>796101</v>
      </c>
      <c r="B39215" s="1" t="s">
        <v>166</v>
      </c>
      <c r="C39215" s="1" t="s">
        <v>88</v>
      </c>
      <c r="D39215" s="2">
        <v>44425</v>
      </c>
      <c r="E39215" s="3">
        <v>0.70833333333333337</v>
      </c>
      <c r="F39215">
        <v>3</v>
      </c>
      <c r="G39215" s="1" t="s">
        <v>64</v>
      </c>
      <c r="H39215" s="1" t="s">
        <v>53</v>
      </c>
      <c r="I39215">
        <v>71660</v>
      </c>
      <c r="J39215" s="1" t="s">
        <v>113</v>
      </c>
      <c r="K39215" s="1" t="s">
        <v>28</v>
      </c>
      <c r="L39215" s="1" t="s">
        <v>538</v>
      </c>
      <c r="M39215" s="1" t="s">
        <v>30</v>
      </c>
      <c r="N39215" s="1" t="s">
        <v>31</v>
      </c>
      <c r="O39215" s="1" t="s">
        <v>146</v>
      </c>
      <c r="P39215" s="1" t="s">
        <v>1009</v>
      </c>
      <c r="Q39215" s="1" t="s">
        <v>1087</v>
      </c>
      <c r="R39215">
        <v>0.23</v>
      </c>
      <c r="S39215">
        <v>39</v>
      </c>
      <c r="T39215">
        <v>78.59</v>
      </c>
      <c r="U39215">
        <v>26.22</v>
      </c>
      <c r="V39215">
        <v>3065.01</v>
      </c>
      <c r="W39215">
        <v>-19.170500000000001</v>
      </c>
    </row>
    <row r="39216" spans="1:23" x14ac:dyDescent="0.35">
      <c r="A39216">
        <v>181991</v>
      </c>
      <c r="B39216" s="1" t="s">
        <v>622</v>
      </c>
      <c r="C39216" s="1" t="s">
        <v>88</v>
      </c>
      <c r="D39216" s="2">
        <v>44426</v>
      </c>
      <c r="E39216" s="3">
        <v>0.75</v>
      </c>
      <c r="F39216">
        <v>3</v>
      </c>
      <c r="G39216" s="1" t="s">
        <v>64</v>
      </c>
      <c r="H39216" s="1" t="s">
        <v>77</v>
      </c>
      <c r="I39216">
        <v>64578</v>
      </c>
      <c r="J39216" s="1" t="s">
        <v>27</v>
      </c>
      <c r="K39216" s="1" t="s">
        <v>28</v>
      </c>
      <c r="L39216" s="1" t="s">
        <v>538</v>
      </c>
      <c r="M39216" s="1" t="s">
        <v>30</v>
      </c>
      <c r="N39216" s="1" t="s">
        <v>31</v>
      </c>
      <c r="O39216" s="1" t="s">
        <v>32</v>
      </c>
      <c r="P39216" s="1" t="s">
        <v>1009</v>
      </c>
      <c r="Q39216" s="1" t="s">
        <v>1087</v>
      </c>
      <c r="R39216">
        <v>0.16</v>
      </c>
      <c r="S39216">
        <v>20</v>
      </c>
      <c r="T39216">
        <v>70.7</v>
      </c>
      <c r="U39216">
        <v>7.58</v>
      </c>
      <c r="V39216">
        <v>1414</v>
      </c>
      <c r="W39216">
        <v>-5.3175999999999997</v>
      </c>
    </row>
    <row r="39217" spans="1:23" x14ac:dyDescent="0.35">
      <c r="A39217">
        <v>161596</v>
      </c>
      <c r="B39217" s="1" t="s">
        <v>324</v>
      </c>
      <c r="C39217" s="1" t="s">
        <v>24</v>
      </c>
      <c r="D39217" s="2">
        <v>44429</v>
      </c>
      <c r="E39217" s="3">
        <v>0.41666666666666669</v>
      </c>
      <c r="F39217">
        <v>3</v>
      </c>
      <c r="G39217" s="1" t="s">
        <v>64</v>
      </c>
      <c r="H39217" s="1" t="s">
        <v>26</v>
      </c>
      <c r="I39217">
        <v>38893</v>
      </c>
      <c r="J39217" s="1" t="s">
        <v>49</v>
      </c>
      <c r="K39217" s="1" t="s">
        <v>28</v>
      </c>
      <c r="L39217" s="1" t="s">
        <v>538</v>
      </c>
      <c r="M39217" s="1" t="s">
        <v>30</v>
      </c>
      <c r="N39217" s="1" t="s">
        <v>31</v>
      </c>
      <c r="O39217" s="1" t="s">
        <v>140</v>
      </c>
      <c r="P39217" s="1" t="s">
        <v>1009</v>
      </c>
      <c r="Q39217" s="1" t="s">
        <v>1087</v>
      </c>
      <c r="R39217">
        <v>0.28000000000000003</v>
      </c>
      <c r="S39217">
        <v>40</v>
      </c>
      <c r="T39217">
        <v>28.42</v>
      </c>
      <c r="U39217">
        <v>12.61</v>
      </c>
      <c r="V39217">
        <v>1136.8</v>
      </c>
      <c r="W39217">
        <v>-9.4269999999999996</v>
      </c>
    </row>
    <row r="39218" spans="1:23" x14ac:dyDescent="0.35">
      <c r="A39218">
        <v>313092</v>
      </c>
      <c r="B39218" s="1" t="s">
        <v>502</v>
      </c>
      <c r="C39218" s="1" t="s">
        <v>45</v>
      </c>
      <c r="D39218" s="2">
        <v>44453</v>
      </c>
      <c r="E39218" s="3">
        <v>0.66666666666666663</v>
      </c>
      <c r="F39218">
        <v>3</v>
      </c>
      <c r="G39218" s="1" t="s">
        <v>107</v>
      </c>
      <c r="H39218" s="1" t="s">
        <v>53</v>
      </c>
      <c r="I39218">
        <v>48405</v>
      </c>
      <c r="J39218" s="1" t="s">
        <v>43</v>
      </c>
      <c r="K39218" s="1" t="s">
        <v>28</v>
      </c>
      <c r="L39218" s="1" t="s">
        <v>538</v>
      </c>
      <c r="M39218" s="1" t="s">
        <v>39</v>
      </c>
      <c r="N39218" s="1" t="s">
        <v>31</v>
      </c>
      <c r="O39218" s="1" t="s">
        <v>140</v>
      </c>
      <c r="P39218" s="1" t="s">
        <v>1009</v>
      </c>
      <c r="Q39218" s="1" t="s">
        <v>1087</v>
      </c>
      <c r="R39218">
        <v>0.4</v>
      </c>
      <c r="S39218">
        <v>48</v>
      </c>
      <c r="T39218">
        <v>62.27</v>
      </c>
      <c r="U39218">
        <v>13.17</v>
      </c>
      <c r="V39218">
        <v>2988.96</v>
      </c>
      <c r="W39218">
        <v>-1.2141999999999999</v>
      </c>
    </row>
    <row r="39219" spans="1:23" x14ac:dyDescent="0.35">
      <c r="A39219">
        <v>440526</v>
      </c>
      <c r="B39219" s="1" t="s">
        <v>306</v>
      </c>
      <c r="C39219" s="1" t="s">
        <v>41</v>
      </c>
      <c r="D39219" s="2">
        <v>44458</v>
      </c>
      <c r="E39219" s="3">
        <v>0.91666666666666663</v>
      </c>
      <c r="F39219">
        <v>3</v>
      </c>
      <c r="G39219" s="1" t="s">
        <v>107</v>
      </c>
      <c r="H39219" s="1" t="s">
        <v>37</v>
      </c>
      <c r="I39219">
        <v>58285</v>
      </c>
      <c r="J39219" s="1" t="s">
        <v>113</v>
      </c>
      <c r="K39219" s="1" t="s">
        <v>28</v>
      </c>
      <c r="L39219" s="1" t="s">
        <v>538</v>
      </c>
      <c r="M39219" s="1" t="s">
        <v>30</v>
      </c>
      <c r="N39219" s="1" t="s">
        <v>31</v>
      </c>
      <c r="O39219" s="1" t="s">
        <v>140</v>
      </c>
      <c r="P39219" s="1" t="s">
        <v>1009</v>
      </c>
      <c r="Q39219" s="1" t="s">
        <v>1087</v>
      </c>
      <c r="R39219">
        <v>0.33</v>
      </c>
      <c r="S39219">
        <v>40</v>
      </c>
      <c r="T39219">
        <v>25.09</v>
      </c>
      <c r="U39219">
        <v>23.36</v>
      </c>
      <c r="V39219">
        <v>1003.6</v>
      </c>
      <c r="W39219">
        <v>-20.048100000000002</v>
      </c>
    </row>
    <row r="39220" spans="1:23" x14ac:dyDescent="0.35">
      <c r="A39220">
        <v>384464</v>
      </c>
      <c r="B39220" s="1" t="s">
        <v>173</v>
      </c>
      <c r="C39220" s="1" t="s">
        <v>51</v>
      </c>
      <c r="D39220" s="2">
        <v>44486</v>
      </c>
      <c r="E39220" s="3">
        <v>0.875</v>
      </c>
      <c r="F39220">
        <v>4</v>
      </c>
      <c r="G39220" s="1" t="s">
        <v>71</v>
      </c>
      <c r="H39220" s="1" t="s">
        <v>37</v>
      </c>
      <c r="I39220">
        <v>27989</v>
      </c>
      <c r="J39220" s="1" t="s">
        <v>83</v>
      </c>
      <c r="K39220" s="1" t="s">
        <v>28</v>
      </c>
      <c r="L39220" s="1" t="s">
        <v>538</v>
      </c>
      <c r="M39220" s="1" t="s">
        <v>30</v>
      </c>
      <c r="N39220" s="1" t="s">
        <v>31</v>
      </c>
      <c r="O39220" s="1" t="s">
        <v>32</v>
      </c>
      <c r="P39220" s="1" t="s">
        <v>1009</v>
      </c>
      <c r="Q39220" s="1" t="s">
        <v>1087</v>
      </c>
      <c r="R39220">
        <v>0.38</v>
      </c>
      <c r="S39220">
        <v>6</v>
      </c>
      <c r="T39220">
        <v>79.099999999999994</v>
      </c>
      <c r="U39220">
        <v>25.34</v>
      </c>
      <c r="V39220">
        <v>474.6</v>
      </c>
      <c r="W39220">
        <v>-23.5365</v>
      </c>
    </row>
    <row r="39221" spans="1:23" x14ac:dyDescent="0.35">
      <c r="A39221">
        <v>697654</v>
      </c>
      <c r="B39221" s="1" t="s">
        <v>975</v>
      </c>
      <c r="C39221" s="1" t="s">
        <v>24</v>
      </c>
      <c r="D39221" s="2">
        <v>44492</v>
      </c>
      <c r="E39221" s="3">
        <v>4.1666666666666664E-2</v>
      </c>
      <c r="F39221">
        <v>4</v>
      </c>
      <c r="G39221" s="1" t="s">
        <v>71</v>
      </c>
      <c r="H39221" s="1" t="s">
        <v>26</v>
      </c>
      <c r="I39221">
        <v>83174</v>
      </c>
      <c r="J39221" s="1" t="s">
        <v>72</v>
      </c>
      <c r="K39221" s="1" t="s">
        <v>28</v>
      </c>
      <c r="L39221" s="1" t="s">
        <v>538</v>
      </c>
      <c r="M39221" s="1" t="s">
        <v>30</v>
      </c>
      <c r="N39221" s="1" t="s">
        <v>31</v>
      </c>
      <c r="O39221" s="1" t="s">
        <v>142</v>
      </c>
      <c r="P39221" s="1" t="s">
        <v>1009</v>
      </c>
      <c r="Q39221" s="1" t="s">
        <v>1087</v>
      </c>
      <c r="R39221">
        <v>0.25</v>
      </c>
      <c r="S39221">
        <v>44</v>
      </c>
      <c r="T39221">
        <v>36.19</v>
      </c>
      <c r="U39221">
        <v>5.2</v>
      </c>
      <c r="V39221">
        <v>1592.36</v>
      </c>
      <c r="W39221">
        <v>-1.2191000000000001</v>
      </c>
    </row>
    <row r="39222" spans="1:23" x14ac:dyDescent="0.35">
      <c r="A39222">
        <v>896177</v>
      </c>
      <c r="B39222" s="1" t="s">
        <v>979</v>
      </c>
      <c r="C39222" s="1" t="s">
        <v>48</v>
      </c>
      <c r="D39222" s="2">
        <v>44517</v>
      </c>
      <c r="E39222" s="3">
        <v>0.54166666666666663</v>
      </c>
      <c r="F39222">
        <v>4</v>
      </c>
      <c r="G39222" s="1" t="s">
        <v>79</v>
      </c>
      <c r="H39222" s="1" t="s">
        <v>77</v>
      </c>
      <c r="I39222">
        <v>40079</v>
      </c>
      <c r="J39222" s="1" t="s">
        <v>96</v>
      </c>
      <c r="K39222" s="1" t="s">
        <v>28</v>
      </c>
      <c r="L39222" s="1" t="s">
        <v>538</v>
      </c>
      <c r="M39222" s="1" t="s">
        <v>39</v>
      </c>
      <c r="N39222" s="1" t="s">
        <v>31</v>
      </c>
      <c r="O39222" s="1" t="s">
        <v>142</v>
      </c>
      <c r="P39222" s="1" t="s">
        <v>1009</v>
      </c>
      <c r="Q39222" s="1" t="s">
        <v>1087</v>
      </c>
      <c r="R39222">
        <v>0.08</v>
      </c>
      <c r="S39222">
        <v>31</v>
      </c>
      <c r="T39222">
        <v>60.4</v>
      </c>
      <c r="U39222">
        <v>10.11</v>
      </c>
      <c r="V39222">
        <v>1872.4</v>
      </c>
      <c r="W39222">
        <v>-8.6120999999999999</v>
      </c>
    </row>
    <row r="39223" spans="1:23" x14ac:dyDescent="0.35">
      <c r="A39223">
        <v>256547</v>
      </c>
      <c r="B39223" s="1" t="s">
        <v>946</v>
      </c>
      <c r="C39223" s="1" t="s">
        <v>88</v>
      </c>
      <c r="D39223" s="2">
        <v>44529</v>
      </c>
      <c r="E39223" s="3">
        <v>0.20833333333333334</v>
      </c>
      <c r="F39223">
        <v>4</v>
      </c>
      <c r="G39223" s="1" t="s">
        <v>79</v>
      </c>
      <c r="H39223" s="1" t="s">
        <v>67</v>
      </c>
      <c r="I39223">
        <v>40964</v>
      </c>
      <c r="J39223" s="1" t="s">
        <v>122</v>
      </c>
      <c r="K39223" s="1" t="s">
        <v>28</v>
      </c>
      <c r="L39223" s="1" t="s">
        <v>538</v>
      </c>
      <c r="M39223" s="1" t="s">
        <v>39</v>
      </c>
      <c r="N39223" s="1" t="s">
        <v>31</v>
      </c>
      <c r="O39223" s="1" t="s">
        <v>32</v>
      </c>
      <c r="P39223" s="1" t="s">
        <v>1009</v>
      </c>
      <c r="Q39223" s="1" t="s">
        <v>1087</v>
      </c>
      <c r="R39223">
        <v>0.09</v>
      </c>
      <c r="S39223">
        <v>9</v>
      </c>
      <c r="T39223">
        <v>84.06</v>
      </c>
      <c r="U39223">
        <v>10.130000000000001</v>
      </c>
      <c r="V39223">
        <v>756.54</v>
      </c>
      <c r="W39223">
        <v>-9.4490999999999996</v>
      </c>
    </row>
    <row r="39224" spans="1:23" x14ac:dyDescent="0.35">
      <c r="A39224">
        <v>876934</v>
      </c>
      <c r="B39224" s="1" t="s">
        <v>192</v>
      </c>
      <c r="C39224" s="1" t="s">
        <v>88</v>
      </c>
      <c r="D39224" s="2">
        <v>44552</v>
      </c>
      <c r="E39224" s="3">
        <v>0.41666666666666669</v>
      </c>
      <c r="F39224">
        <v>4</v>
      </c>
      <c r="G39224" s="1" t="s">
        <v>82</v>
      </c>
      <c r="H39224" s="1" t="s">
        <v>77</v>
      </c>
      <c r="I39224">
        <v>54246</v>
      </c>
      <c r="J39224" s="1" t="s">
        <v>96</v>
      </c>
      <c r="K39224" s="1" t="s">
        <v>28</v>
      </c>
      <c r="L39224" s="1" t="s">
        <v>538</v>
      </c>
      <c r="M39224" s="1" t="s">
        <v>39</v>
      </c>
      <c r="N39224" s="1" t="s">
        <v>31</v>
      </c>
      <c r="O39224" s="1" t="s">
        <v>140</v>
      </c>
      <c r="P39224" s="1" t="s">
        <v>1009</v>
      </c>
      <c r="Q39224" s="1" t="s">
        <v>1087</v>
      </c>
      <c r="R39224">
        <v>0.12</v>
      </c>
      <c r="S39224">
        <v>18</v>
      </c>
      <c r="T39224">
        <v>23.69</v>
      </c>
      <c r="U39224">
        <v>21.76</v>
      </c>
      <c r="V39224">
        <v>426.42</v>
      </c>
      <c r="W39224">
        <v>-21.2483</v>
      </c>
    </row>
    <row r="39225" spans="1:23" x14ac:dyDescent="0.35">
      <c r="A39225">
        <v>100064</v>
      </c>
      <c r="B39225" s="1" t="s">
        <v>554</v>
      </c>
      <c r="C39225" s="1" t="s">
        <v>45</v>
      </c>
      <c r="D39225" s="2">
        <v>44560</v>
      </c>
      <c r="E39225" s="3">
        <v>0.875</v>
      </c>
      <c r="F39225">
        <v>4</v>
      </c>
      <c r="G39225" s="1" t="s">
        <v>82</v>
      </c>
      <c r="H39225" s="1" t="s">
        <v>58</v>
      </c>
      <c r="I39225">
        <v>30998</v>
      </c>
      <c r="J39225" s="1" t="s">
        <v>117</v>
      </c>
      <c r="K39225" s="1" t="s">
        <v>28</v>
      </c>
      <c r="L39225" s="1" t="s">
        <v>538</v>
      </c>
      <c r="M39225" s="1" t="s">
        <v>39</v>
      </c>
      <c r="N39225" s="1" t="s">
        <v>31</v>
      </c>
      <c r="O39225" s="1" t="s">
        <v>146</v>
      </c>
      <c r="P39225" s="1" t="s">
        <v>1009</v>
      </c>
      <c r="Q39225" s="1" t="s">
        <v>1087</v>
      </c>
      <c r="R39225">
        <v>0.39</v>
      </c>
      <c r="S39225">
        <v>46</v>
      </c>
      <c r="T39225">
        <v>33.47</v>
      </c>
      <c r="U39225">
        <v>12.77</v>
      </c>
      <c r="V39225">
        <v>1539.62</v>
      </c>
      <c r="W39225">
        <v>-6.7655000000000003</v>
      </c>
    </row>
    <row r="39226" spans="1:23" x14ac:dyDescent="0.35">
      <c r="A39226">
        <v>951098</v>
      </c>
      <c r="B39226" s="1" t="s">
        <v>764</v>
      </c>
      <c r="C39226" s="1" t="s">
        <v>88</v>
      </c>
      <c r="D39226" s="2">
        <v>44561</v>
      </c>
      <c r="E39226" s="3">
        <v>0.20833333333333334</v>
      </c>
      <c r="F39226">
        <v>4</v>
      </c>
      <c r="G39226" s="1" t="s">
        <v>82</v>
      </c>
      <c r="H39226" s="1" t="s">
        <v>46</v>
      </c>
      <c r="I39226">
        <v>28132</v>
      </c>
      <c r="J39226" s="1" t="s">
        <v>49</v>
      </c>
      <c r="K39226" s="1" t="s">
        <v>28</v>
      </c>
      <c r="L39226" s="1" t="s">
        <v>538</v>
      </c>
      <c r="M39226" s="1" t="s">
        <v>30</v>
      </c>
      <c r="N39226" s="1" t="s">
        <v>31</v>
      </c>
      <c r="O39226" s="1" t="s">
        <v>142</v>
      </c>
      <c r="P39226" s="1" t="s">
        <v>1009</v>
      </c>
      <c r="Q39226" s="1" t="s">
        <v>1087</v>
      </c>
      <c r="R39226">
        <v>0.01</v>
      </c>
      <c r="S39226">
        <v>21</v>
      </c>
      <c r="T39226">
        <v>30.72</v>
      </c>
      <c r="U39226">
        <v>8.9600000000000009</v>
      </c>
      <c r="V39226">
        <v>645.12</v>
      </c>
      <c r="W39226">
        <v>-8.8955000000000002</v>
      </c>
    </row>
    <row r="39227" spans="1:23" x14ac:dyDescent="0.35">
      <c r="A39227">
        <v>369578</v>
      </c>
      <c r="B39227" s="1" t="s">
        <v>481</v>
      </c>
      <c r="C39227" s="1" t="s">
        <v>88</v>
      </c>
      <c r="D39227" s="2">
        <v>44568</v>
      </c>
      <c r="E39227" s="3">
        <v>0</v>
      </c>
      <c r="F39227">
        <v>1</v>
      </c>
      <c r="G39227" s="1" t="s">
        <v>25</v>
      </c>
      <c r="H39227" s="1" t="s">
        <v>46</v>
      </c>
      <c r="I39227">
        <v>67593</v>
      </c>
      <c r="J39227" s="1" t="s">
        <v>59</v>
      </c>
      <c r="K39227" s="1" t="s">
        <v>28</v>
      </c>
      <c r="L39227" s="1" t="s">
        <v>538</v>
      </c>
      <c r="M39227" s="1" t="s">
        <v>39</v>
      </c>
      <c r="N39227" s="1" t="s">
        <v>31</v>
      </c>
      <c r="O39227" s="1" t="s">
        <v>146</v>
      </c>
      <c r="P39227" s="1" t="s">
        <v>1009</v>
      </c>
      <c r="Q39227" s="1" t="s">
        <v>1087</v>
      </c>
      <c r="R39227">
        <v>7.0000000000000007E-2</v>
      </c>
      <c r="S39227">
        <v>1</v>
      </c>
      <c r="T39227">
        <v>38.86</v>
      </c>
      <c r="U39227">
        <v>8.98</v>
      </c>
      <c r="V39227">
        <v>38.86</v>
      </c>
      <c r="W39227">
        <v>-8.9527999999999999</v>
      </c>
    </row>
    <row r="39228" spans="1:23" x14ac:dyDescent="0.35">
      <c r="A39228">
        <v>247892</v>
      </c>
      <c r="B39228" s="1" t="s">
        <v>217</v>
      </c>
      <c r="C39228" s="1" t="s">
        <v>98</v>
      </c>
      <c r="D39228" s="2">
        <v>44600</v>
      </c>
      <c r="E39228" s="3">
        <v>0.83333333333333337</v>
      </c>
      <c r="F39228">
        <v>1</v>
      </c>
      <c r="G39228" s="1" t="s">
        <v>42</v>
      </c>
      <c r="H39228" s="1" t="s">
        <v>53</v>
      </c>
      <c r="I39228">
        <v>20797</v>
      </c>
      <c r="J39228" s="1" t="s">
        <v>117</v>
      </c>
      <c r="K39228" s="1" t="s">
        <v>28</v>
      </c>
      <c r="L39228" s="1" t="s">
        <v>538</v>
      </c>
      <c r="M39228" s="1" t="s">
        <v>30</v>
      </c>
      <c r="N39228" s="1" t="s">
        <v>31</v>
      </c>
      <c r="O39228" s="1" t="s">
        <v>146</v>
      </c>
      <c r="P39228" s="1" t="s">
        <v>1009</v>
      </c>
      <c r="Q39228" s="1" t="s">
        <v>1087</v>
      </c>
      <c r="R39228">
        <v>0.08</v>
      </c>
      <c r="S39228">
        <v>23</v>
      </c>
      <c r="T39228">
        <v>16.78</v>
      </c>
      <c r="U39228">
        <v>22.89</v>
      </c>
      <c r="V39228">
        <v>385.94</v>
      </c>
      <c r="W39228">
        <v>-22.581199999999999</v>
      </c>
    </row>
    <row r="39229" spans="1:23" x14ac:dyDescent="0.35">
      <c r="A39229">
        <v>419349</v>
      </c>
      <c r="B39229" s="1" t="s">
        <v>422</v>
      </c>
      <c r="C39229" s="1" t="s">
        <v>48</v>
      </c>
      <c r="D39229" s="2">
        <v>44607</v>
      </c>
      <c r="E39229" s="3">
        <v>0.625</v>
      </c>
      <c r="F39229">
        <v>1</v>
      </c>
      <c r="G39229" s="1" t="s">
        <v>42</v>
      </c>
      <c r="H39229" s="1" t="s">
        <v>53</v>
      </c>
      <c r="I39229">
        <v>30976</v>
      </c>
      <c r="J39229" s="1" t="s">
        <v>113</v>
      </c>
      <c r="K39229" s="1" t="s">
        <v>28</v>
      </c>
      <c r="L39229" s="1" t="s">
        <v>538</v>
      </c>
      <c r="M39229" s="1" t="s">
        <v>39</v>
      </c>
      <c r="N39229" s="1" t="s">
        <v>31</v>
      </c>
      <c r="O39229" s="1" t="s">
        <v>146</v>
      </c>
      <c r="P39229" s="1" t="s">
        <v>1009</v>
      </c>
      <c r="Q39229" s="1" t="s">
        <v>1087</v>
      </c>
      <c r="R39229">
        <v>0.17</v>
      </c>
      <c r="S39229">
        <v>4</v>
      </c>
      <c r="T39229">
        <v>14.75</v>
      </c>
      <c r="U39229">
        <v>6.94</v>
      </c>
      <c r="V39229">
        <v>59</v>
      </c>
      <c r="W39229">
        <v>-6.8396999999999997</v>
      </c>
    </row>
    <row r="39230" spans="1:23" x14ac:dyDescent="0.35">
      <c r="A39230">
        <v>244318</v>
      </c>
      <c r="B39230" s="1" t="s">
        <v>174</v>
      </c>
      <c r="C39230" s="1" t="s">
        <v>88</v>
      </c>
      <c r="D39230" s="2">
        <v>44640</v>
      </c>
      <c r="E39230" s="3">
        <v>0.70833333333333337</v>
      </c>
      <c r="F39230">
        <v>1</v>
      </c>
      <c r="G39230" s="1" t="s">
        <v>90</v>
      </c>
      <c r="H39230" s="1" t="s">
        <v>37</v>
      </c>
      <c r="I39230">
        <v>91749</v>
      </c>
      <c r="J39230" s="1" t="s">
        <v>113</v>
      </c>
      <c r="K39230" s="1" t="s">
        <v>28</v>
      </c>
      <c r="L39230" s="1" t="s">
        <v>538</v>
      </c>
      <c r="M39230" s="1" t="s">
        <v>39</v>
      </c>
      <c r="N39230" s="1" t="s">
        <v>31</v>
      </c>
      <c r="O39230" s="1" t="s">
        <v>142</v>
      </c>
      <c r="P39230" s="1" t="s">
        <v>1009</v>
      </c>
      <c r="Q39230" s="1" t="s">
        <v>1087</v>
      </c>
      <c r="R39230">
        <v>0.16</v>
      </c>
      <c r="S39230">
        <v>8</v>
      </c>
      <c r="T39230">
        <v>99.34</v>
      </c>
      <c r="U39230">
        <v>6.64</v>
      </c>
      <c r="V39230">
        <v>794.72</v>
      </c>
      <c r="W39230">
        <v>-5.3684000000000003</v>
      </c>
    </row>
    <row r="39231" spans="1:23" x14ac:dyDescent="0.35">
      <c r="A39231">
        <v>810692</v>
      </c>
      <c r="B39231" s="1" t="s">
        <v>1047</v>
      </c>
      <c r="C39231" s="1" t="s">
        <v>88</v>
      </c>
      <c r="D39231" s="2">
        <v>44646</v>
      </c>
      <c r="E39231" s="3">
        <v>0.66666666666666663</v>
      </c>
      <c r="F39231">
        <v>1</v>
      </c>
      <c r="G39231" s="1" t="s">
        <v>90</v>
      </c>
      <c r="H39231" s="1" t="s">
        <v>26</v>
      </c>
      <c r="I39231">
        <v>87901</v>
      </c>
      <c r="J39231" s="1" t="s">
        <v>43</v>
      </c>
      <c r="K39231" s="1" t="s">
        <v>28</v>
      </c>
      <c r="L39231" s="1" t="s">
        <v>538</v>
      </c>
      <c r="M39231" s="1" t="s">
        <v>39</v>
      </c>
      <c r="N39231" s="1" t="s">
        <v>31</v>
      </c>
      <c r="O39231" s="1" t="s">
        <v>32</v>
      </c>
      <c r="P39231" s="1" t="s">
        <v>1009</v>
      </c>
      <c r="Q39231" s="1" t="s">
        <v>1087</v>
      </c>
      <c r="R39231">
        <v>0.46</v>
      </c>
      <c r="S39231">
        <v>25</v>
      </c>
      <c r="T39231">
        <v>76.42</v>
      </c>
      <c r="U39231">
        <v>17.440000000000001</v>
      </c>
      <c r="V39231">
        <v>1910.5</v>
      </c>
      <c r="W39231">
        <v>-8.6516999999999999</v>
      </c>
    </row>
    <row r="39232" spans="1:23" x14ac:dyDescent="0.35">
      <c r="A39232">
        <v>253520</v>
      </c>
      <c r="B39232" s="1" t="s">
        <v>831</v>
      </c>
      <c r="C39232" s="1" t="s">
        <v>36</v>
      </c>
      <c r="D39232" s="2">
        <v>44665</v>
      </c>
      <c r="E39232" s="3">
        <v>0.5</v>
      </c>
      <c r="F39232">
        <v>2</v>
      </c>
      <c r="G39232" s="1" t="s">
        <v>93</v>
      </c>
      <c r="H39232" s="1" t="s">
        <v>58</v>
      </c>
      <c r="I39232">
        <v>51430</v>
      </c>
      <c r="J39232" s="1" t="s">
        <v>72</v>
      </c>
      <c r="K39232" s="1" t="s">
        <v>28</v>
      </c>
      <c r="L39232" s="1" t="s">
        <v>538</v>
      </c>
      <c r="M39232" s="1" t="s">
        <v>39</v>
      </c>
      <c r="N39232" s="1" t="s">
        <v>31</v>
      </c>
      <c r="O39232" s="1" t="s">
        <v>142</v>
      </c>
      <c r="P39232" s="1" t="s">
        <v>1009</v>
      </c>
      <c r="Q39232" s="1" t="s">
        <v>1087</v>
      </c>
      <c r="R39232">
        <v>0.2</v>
      </c>
      <c r="S39232">
        <v>1</v>
      </c>
      <c r="T39232">
        <v>89.44</v>
      </c>
      <c r="U39232">
        <v>8.4600000000000009</v>
      </c>
      <c r="V39232">
        <v>89.44</v>
      </c>
      <c r="W39232">
        <v>-8.2811000000000003</v>
      </c>
    </row>
    <row r="39233" spans="1:23" x14ac:dyDescent="0.35">
      <c r="A39233">
        <v>522618</v>
      </c>
      <c r="B39233" s="1" t="s">
        <v>477</v>
      </c>
      <c r="C39233" s="1" t="s">
        <v>61</v>
      </c>
      <c r="D39233" s="2">
        <v>44665</v>
      </c>
      <c r="E39233" s="3">
        <v>0.625</v>
      </c>
      <c r="F39233">
        <v>2</v>
      </c>
      <c r="G39233" s="1" t="s">
        <v>93</v>
      </c>
      <c r="H39233" s="1" t="s">
        <v>58</v>
      </c>
      <c r="I39233">
        <v>66618</v>
      </c>
      <c r="J39233" s="1" t="s">
        <v>43</v>
      </c>
      <c r="K39233" s="1" t="s">
        <v>28</v>
      </c>
      <c r="L39233" s="1" t="s">
        <v>538</v>
      </c>
      <c r="M39233" s="1" t="s">
        <v>30</v>
      </c>
      <c r="N39233" s="1" t="s">
        <v>31</v>
      </c>
      <c r="O39233" s="1" t="s">
        <v>140</v>
      </c>
      <c r="P39233" s="1" t="s">
        <v>1009</v>
      </c>
      <c r="Q39233" s="1" t="s">
        <v>1087</v>
      </c>
      <c r="R39233">
        <v>0.02</v>
      </c>
      <c r="S39233">
        <v>47</v>
      </c>
      <c r="T39233">
        <v>92.56</v>
      </c>
      <c r="U39233">
        <v>11.72</v>
      </c>
      <c r="V39233">
        <v>4350.32</v>
      </c>
      <c r="W39233">
        <v>-10.8499</v>
      </c>
    </row>
    <row r="39234" spans="1:23" x14ac:dyDescent="0.35">
      <c r="A39234">
        <v>285046</v>
      </c>
      <c r="B39234" s="1" t="s">
        <v>108</v>
      </c>
      <c r="C39234" s="1" t="s">
        <v>81</v>
      </c>
      <c r="D39234" s="2">
        <v>44677</v>
      </c>
      <c r="E39234" s="3">
        <v>0.25</v>
      </c>
      <c r="F39234">
        <v>2</v>
      </c>
      <c r="G39234" s="1" t="s">
        <v>93</v>
      </c>
      <c r="H39234" s="1" t="s">
        <v>53</v>
      </c>
      <c r="I39234">
        <v>66487</v>
      </c>
      <c r="J39234" s="1" t="s">
        <v>96</v>
      </c>
      <c r="K39234" s="1" t="s">
        <v>28</v>
      </c>
      <c r="L39234" s="1" t="s">
        <v>538</v>
      </c>
      <c r="M39234" s="1" t="s">
        <v>30</v>
      </c>
      <c r="N39234" s="1" t="s">
        <v>31</v>
      </c>
      <c r="O39234" s="1" t="s">
        <v>146</v>
      </c>
      <c r="P39234" s="1" t="s">
        <v>1009</v>
      </c>
      <c r="Q39234" s="1" t="s">
        <v>1087</v>
      </c>
      <c r="R39234">
        <v>0.25</v>
      </c>
      <c r="S39234">
        <v>48</v>
      </c>
      <c r="T39234">
        <v>2.21</v>
      </c>
      <c r="U39234">
        <v>5.86</v>
      </c>
      <c r="V39234">
        <v>106.08</v>
      </c>
      <c r="W39234">
        <v>-5.5948000000000002</v>
      </c>
    </row>
    <row r="39235" spans="1:23" x14ac:dyDescent="0.35">
      <c r="A39235">
        <v>292136</v>
      </c>
      <c r="B39235" s="1" t="s">
        <v>430</v>
      </c>
      <c r="C39235" s="1" t="s">
        <v>81</v>
      </c>
      <c r="D39235" s="2">
        <v>44681</v>
      </c>
      <c r="E39235" s="3">
        <v>0.66666666666666663</v>
      </c>
      <c r="F39235">
        <v>2</v>
      </c>
      <c r="G39235" s="1" t="s">
        <v>93</v>
      </c>
      <c r="H39235" s="1" t="s">
        <v>26</v>
      </c>
      <c r="I39235">
        <v>85598</v>
      </c>
      <c r="J39235" s="1" t="s">
        <v>122</v>
      </c>
      <c r="K39235" s="1" t="s">
        <v>28</v>
      </c>
      <c r="L39235" s="1" t="s">
        <v>538</v>
      </c>
      <c r="M39235" s="1" t="s">
        <v>39</v>
      </c>
      <c r="N39235" s="1" t="s">
        <v>31</v>
      </c>
      <c r="O39235" s="1" t="s">
        <v>140</v>
      </c>
      <c r="P39235" s="1" t="s">
        <v>1009</v>
      </c>
      <c r="Q39235" s="1" t="s">
        <v>1087</v>
      </c>
      <c r="R39235">
        <v>0.47</v>
      </c>
      <c r="S39235">
        <v>20</v>
      </c>
      <c r="T39235">
        <v>77.89</v>
      </c>
      <c r="U39235">
        <v>7.61</v>
      </c>
      <c r="V39235">
        <v>1557.8</v>
      </c>
      <c r="W39235">
        <v>-0.2883</v>
      </c>
    </row>
    <row r="39236" spans="1:23" x14ac:dyDescent="0.35">
      <c r="A39236">
        <v>314202</v>
      </c>
      <c r="B39236" s="1" t="s">
        <v>658</v>
      </c>
      <c r="C39236" s="1" t="s">
        <v>45</v>
      </c>
      <c r="D39236" s="2">
        <v>44683</v>
      </c>
      <c r="E39236" s="3">
        <v>0.20833333333333334</v>
      </c>
      <c r="F39236">
        <v>2</v>
      </c>
      <c r="G39236" s="1" t="s">
        <v>52</v>
      </c>
      <c r="H39236" s="1" t="s">
        <v>67</v>
      </c>
      <c r="I39236">
        <v>46651</v>
      </c>
      <c r="J39236" s="1" t="s">
        <v>72</v>
      </c>
      <c r="K39236" s="1" t="s">
        <v>28</v>
      </c>
      <c r="L39236" s="1" t="s">
        <v>538</v>
      </c>
      <c r="M39236" s="1" t="s">
        <v>39</v>
      </c>
      <c r="N39236" s="1" t="s">
        <v>31</v>
      </c>
      <c r="O39236" s="1" t="s">
        <v>140</v>
      </c>
      <c r="P39236" s="1" t="s">
        <v>1009</v>
      </c>
      <c r="Q39236" s="1" t="s">
        <v>1087</v>
      </c>
      <c r="R39236">
        <v>0.23</v>
      </c>
      <c r="S39236">
        <v>48</v>
      </c>
      <c r="T39236">
        <v>9.41</v>
      </c>
      <c r="U39236">
        <v>20.84</v>
      </c>
      <c r="V39236">
        <v>451.68</v>
      </c>
      <c r="W39236">
        <v>-19.801100000000002</v>
      </c>
    </row>
    <row r="39237" spans="1:23" x14ac:dyDescent="0.35">
      <c r="A39237">
        <v>715358</v>
      </c>
      <c r="B39237" s="1" t="s">
        <v>446</v>
      </c>
      <c r="C39237" s="1" t="s">
        <v>63</v>
      </c>
      <c r="D39237" s="2">
        <v>44706</v>
      </c>
      <c r="E39237" s="3">
        <v>0.91666666666666663</v>
      </c>
      <c r="F39237">
        <v>2</v>
      </c>
      <c r="G39237" s="1" t="s">
        <v>52</v>
      </c>
      <c r="H39237" s="1" t="s">
        <v>77</v>
      </c>
      <c r="I39237">
        <v>87903</v>
      </c>
      <c r="J39237" s="1" t="s">
        <v>96</v>
      </c>
      <c r="K39237" s="1" t="s">
        <v>28</v>
      </c>
      <c r="L39237" s="1" t="s">
        <v>538</v>
      </c>
      <c r="M39237" s="1" t="s">
        <v>39</v>
      </c>
      <c r="N39237" s="1" t="s">
        <v>31</v>
      </c>
      <c r="O39237" s="1" t="s">
        <v>140</v>
      </c>
      <c r="P39237" s="1" t="s">
        <v>1009</v>
      </c>
      <c r="Q39237" s="1" t="s">
        <v>1087</v>
      </c>
      <c r="R39237">
        <v>0.28999999999999998</v>
      </c>
      <c r="S39237">
        <v>45</v>
      </c>
      <c r="T39237">
        <v>11.09</v>
      </c>
      <c r="U39237">
        <v>12.66</v>
      </c>
      <c r="V39237">
        <v>499.05</v>
      </c>
      <c r="W39237">
        <v>-11.2128</v>
      </c>
    </row>
    <row r="39238" spans="1:23" x14ac:dyDescent="0.35">
      <c r="A39238">
        <v>379570</v>
      </c>
      <c r="B39238" s="1" t="s">
        <v>614</v>
      </c>
      <c r="C39238" s="1" t="s">
        <v>45</v>
      </c>
      <c r="D39238" s="2">
        <v>44713</v>
      </c>
      <c r="E39238" s="3">
        <v>0.5</v>
      </c>
      <c r="F39238">
        <v>2</v>
      </c>
      <c r="G39238" s="1" t="s">
        <v>55</v>
      </c>
      <c r="H39238" s="1" t="s">
        <v>77</v>
      </c>
      <c r="I39238">
        <v>61827</v>
      </c>
      <c r="J39238" s="1" t="s">
        <v>122</v>
      </c>
      <c r="K39238" s="1" t="s">
        <v>28</v>
      </c>
      <c r="L39238" s="1" t="s">
        <v>538</v>
      </c>
      <c r="M39238" s="1" t="s">
        <v>39</v>
      </c>
      <c r="N39238" s="1" t="s">
        <v>31</v>
      </c>
      <c r="O39238" s="1" t="s">
        <v>146</v>
      </c>
      <c r="P39238" s="1" t="s">
        <v>1009</v>
      </c>
      <c r="Q39238" s="1" t="s">
        <v>1087</v>
      </c>
      <c r="R39238">
        <v>0.21</v>
      </c>
      <c r="S39238">
        <v>25</v>
      </c>
      <c r="T39238">
        <v>24.29</v>
      </c>
      <c r="U39238">
        <v>7.06</v>
      </c>
      <c r="V39238">
        <v>607.25</v>
      </c>
      <c r="W39238">
        <v>-5.7847999999999997</v>
      </c>
    </row>
    <row r="39239" spans="1:23" x14ac:dyDescent="0.35">
      <c r="A39239">
        <v>325683</v>
      </c>
      <c r="B39239" s="1" t="s">
        <v>1073</v>
      </c>
      <c r="C39239" s="1" t="s">
        <v>88</v>
      </c>
      <c r="D39239" s="2">
        <v>44715</v>
      </c>
      <c r="E39239" s="3">
        <v>0.20833333333333334</v>
      </c>
      <c r="F39239">
        <v>2</v>
      </c>
      <c r="G39239" s="1" t="s">
        <v>55</v>
      </c>
      <c r="H39239" s="1" t="s">
        <v>46</v>
      </c>
      <c r="I39239">
        <v>60671</v>
      </c>
      <c r="J39239" s="1" t="s">
        <v>72</v>
      </c>
      <c r="K39239" s="1" t="s">
        <v>28</v>
      </c>
      <c r="L39239" s="1" t="s">
        <v>538</v>
      </c>
      <c r="M39239" s="1" t="s">
        <v>39</v>
      </c>
      <c r="N39239" s="1" t="s">
        <v>31</v>
      </c>
      <c r="O39239" s="1" t="s">
        <v>146</v>
      </c>
      <c r="P39239" s="1" t="s">
        <v>1009</v>
      </c>
      <c r="Q39239" s="1" t="s">
        <v>1087</v>
      </c>
      <c r="R39239">
        <v>0.1</v>
      </c>
      <c r="S39239">
        <v>27</v>
      </c>
      <c r="T39239">
        <v>33.68</v>
      </c>
      <c r="U39239">
        <v>24.07</v>
      </c>
      <c r="V39239">
        <v>909.36</v>
      </c>
      <c r="W39239">
        <v>-23.160599999999999</v>
      </c>
    </row>
    <row r="39240" spans="1:23" x14ac:dyDescent="0.35">
      <c r="A39240">
        <v>353189</v>
      </c>
      <c r="B39240" s="1" t="s">
        <v>552</v>
      </c>
      <c r="C39240" s="1" t="s">
        <v>63</v>
      </c>
      <c r="D39240" s="2">
        <v>44716</v>
      </c>
      <c r="E39240" s="3">
        <v>0.83333333333333337</v>
      </c>
      <c r="F39240">
        <v>2</v>
      </c>
      <c r="G39240" s="1" t="s">
        <v>55</v>
      </c>
      <c r="H39240" s="1" t="s">
        <v>26</v>
      </c>
      <c r="I39240">
        <v>49860</v>
      </c>
      <c r="J39240" s="1" t="s">
        <v>122</v>
      </c>
      <c r="K39240" s="1" t="s">
        <v>28</v>
      </c>
      <c r="L39240" s="1" t="s">
        <v>538</v>
      </c>
      <c r="M39240" s="1" t="s">
        <v>30</v>
      </c>
      <c r="N39240" s="1" t="s">
        <v>31</v>
      </c>
      <c r="O39240" s="1" t="s">
        <v>140</v>
      </c>
      <c r="P39240" s="1" t="s">
        <v>1009</v>
      </c>
      <c r="Q39240" s="1" t="s">
        <v>1087</v>
      </c>
      <c r="R39240">
        <v>0.4</v>
      </c>
      <c r="S39240">
        <v>48</v>
      </c>
      <c r="T39240">
        <v>43.15</v>
      </c>
      <c r="U39240">
        <v>14.87</v>
      </c>
      <c r="V39240">
        <v>2071.1999999999998</v>
      </c>
      <c r="W39240">
        <v>-6.5852000000000004</v>
      </c>
    </row>
    <row r="39241" spans="1:23" x14ac:dyDescent="0.35">
      <c r="A39241">
        <v>805051</v>
      </c>
      <c r="B39241" s="1" t="s">
        <v>723</v>
      </c>
      <c r="C39241" s="1" t="s">
        <v>45</v>
      </c>
      <c r="D39241" s="2">
        <v>44717</v>
      </c>
      <c r="E39241" s="3">
        <v>0.125</v>
      </c>
      <c r="F39241">
        <v>2</v>
      </c>
      <c r="G39241" s="1" t="s">
        <v>55</v>
      </c>
      <c r="H39241" s="1" t="s">
        <v>37</v>
      </c>
      <c r="I39241">
        <v>91712</v>
      </c>
      <c r="J39241" s="1" t="s">
        <v>59</v>
      </c>
      <c r="K39241" s="1" t="s">
        <v>28</v>
      </c>
      <c r="L39241" s="1" t="s">
        <v>538</v>
      </c>
      <c r="M39241" s="1" t="s">
        <v>30</v>
      </c>
      <c r="N39241" s="1" t="s">
        <v>31</v>
      </c>
      <c r="O39241" s="1" t="s">
        <v>140</v>
      </c>
      <c r="P39241" s="1" t="s">
        <v>1009</v>
      </c>
      <c r="Q39241" s="1" t="s">
        <v>1087</v>
      </c>
      <c r="R39241">
        <v>0.04</v>
      </c>
      <c r="S39241">
        <v>41</v>
      </c>
      <c r="T39241">
        <v>74.14</v>
      </c>
      <c r="U39241">
        <v>26.33</v>
      </c>
      <c r="V39241">
        <v>3039.74</v>
      </c>
      <c r="W39241">
        <v>-25.114100000000001</v>
      </c>
    </row>
    <row r="39242" spans="1:23" x14ac:dyDescent="0.35">
      <c r="A39242">
        <v>930010</v>
      </c>
      <c r="B39242" s="1" t="s">
        <v>826</v>
      </c>
      <c r="C39242" s="1" t="s">
        <v>88</v>
      </c>
      <c r="D39242" s="2">
        <v>44739</v>
      </c>
      <c r="E39242" s="3">
        <v>0.75</v>
      </c>
      <c r="F39242">
        <v>2</v>
      </c>
      <c r="G39242" s="1" t="s">
        <v>55</v>
      </c>
      <c r="H39242" s="1" t="s">
        <v>67</v>
      </c>
      <c r="I39242">
        <v>71327</v>
      </c>
      <c r="J39242" s="1" t="s">
        <v>72</v>
      </c>
      <c r="K39242" s="1" t="s">
        <v>28</v>
      </c>
      <c r="L39242" s="1" t="s">
        <v>538</v>
      </c>
      <c r="M39242" s="1" t="s">
        <v>30</v>
      </c>
      <c r="N39242" s="1" t="s">
        <v>31</v>
      </c>
      <c r="O39242" s="1" t="s">
        <v>146</v>
      </c>
      <c r="P39242" s="1" t="s">
        <v>1009</v>
      </c>
      <c r="Q39242" s="1" t="s">
        <v>1087</v>
      </c>
      <c r="R39242">
        <v>0.47</v>
      </c>
      <c r="S39242">
        <v>26</v>
      </c>
      <c r="T39242">
        <v>12.33</v>
      </c>
      <c r="U39242">
        <v>15.88</v>
      </c>
      <c r="V39242">
        <v>320.58</v>
      </c>
      <c r="W39242">
        <v>-14.3733</v>
      </c>
    </row>
    <row r="39243" spans="1:23" x14ac:dyDescent="0.35">
      <c r="A39243">
        <v>160616</v>
      </c>
      <c r="B39243" s="1" t="s">
        <v>860</v>
      </c>
      <c r="C39243" s="1" t="s">
        <v>51</v>
      </c>
      <c r="D39243" s="2">
        <v>44754</v>
      </c>
      <c r="E39243" s="3">
        <v>0.45833333333333331</v>
      </c>
      <c r="F39243">
        <v>3</v>
      </c>
      <c r="G39243" s="1" t="s">
        <v>57</v>
      </c>
      <c r="H39243" s="1" t="s">
        <v>53</v>
      </c>
      <c r="I39243">
        <v>37793</v>
      </c>
      <c r="J39243" s="1" t="s">
        <v>38</v>
      </c>
      <c r="K39243" s="1" t="s">
        <v>28</v>
      </c>
      <c r="L39243" s="1" t="s">
        <v>538</v>
      </c>
      <c r="M39243" s="1" t="s">
        <v>30</v>
      </c>
      <c r="N39243" s="1" t="s">
        <v>31</v>
      </c>
      <c r="O39243" s="1" t="s">
        <v>140</v>
      </c>
      <c r="P39243" s="1" t="s">
        <v>1009</v>
      </c>
      <c r="Q39243" s="1" t="s">
        <v>1087</v>
      </c>
      <c r="R39243">
        <v>0.22</v>
      </c>
      <c r="S39243">
        <v>32</v>
      </c>
      <c r="T39243">
        <v>85.25</v>
      </c>
      <c r="U39243">
        <v>18.72</v>
      </c>
      <c r="V39243">
        <v>2728</v>
      </c>
      <c r="W39243">
        <v>-12.718400000000001</v>
      </c>
    </row>
    <row r="39244" spans="1:23" x14ac:dyDescent="0.35">
      <c r="A39244">
        <v>806791</v>
      </c>
      <c r="B39244" s="1" t="s">
        <v>408</v>
      </c>
      <c r="C39244" s="1" t="s">
        <v>24</v>
      </c>
      <c r="D39244" s="2">
        <v>44764</v>
      </c>
      <c r="E39244" s="3">
        <v>8.3333333333333329E-2</v>
      </c>
      <c r="F39244">
        <v>3</v>
      </c>
      <c r="G39244" s="1" t="s">
        <v>57</v>
      </c>
      <c r="H39244" s="1" t="s">
        <v>46</v>
      </c>
      <c r="I39244">
        <v>23191</v>
      </c>
      <c r="J39244" s="1" t="s">
        <v>65</v>
      </c>
      <c r="K39244" s="1" t="s">
        <v>28</v>
      </c>
      <c r="L39244" s="1" t="s">
        <v>538</v>
      </c>
      <c r="M39244" s="1" t="s">
        <v>30</v>
      </c>
      <c r="N39244" s="1" t="s">
        <v>31</v>
      </c>
      <c r="O39244" s="1" t="s">
        <v>140</v>
      </c>
      <c r="P39244" s="1" t="s">
        <v>1009</v>
      </c>
      <c r="Q39244" s="1" t="s">
        <v>1087</v>
      </c>
      <c r="R39244">
        <v>0.5</v>
      </c>
      <c r="S39244">
        <v>36</v>
      </c>
      <c r="T39244">
        <v>38.520000000000003</v>
      </c>
      <c r="U39244">
        <v>12.57</v>
      </c>
      <c r="V39244">
        <v>1386.72</v>
      </c>
      <c r="W39244">
        <v>-5.6364000000000001</v>
      </c>
    </row>
    <row r="39245" spans="1:23" x14ac:dyDescent="0.35">
      <c r="A39245">
        <v>149592</v>
      </c>
      <c r="B39245" s="1" t="s">
        <v>334</v>
      </c>
      <c r="C39245" s="1" t="s">
        <v>24</v>
      </c>
      <c r="D39245" s="2">
        <v>44772</v>
      </c>
      <c r="E39245" s="3">
        <v>0.75</v>
      </c>
      <c r="F39245">
        <v>3</v>
      </c>
      <c r="G39245" s="1" t="s">
        <v>57</v>
      </c>
      <c r="H39245" s="1" t="s">
        <v>26</v>
      </c>
      <c r="I39245">
        <v>16675</v>
      </c>
      <c r="J39245" s="1" t="s">
        <v>72</v>
      </c>
      <c r="K39245" s="1" t="s">
        <v>28</v>
      </c>
      <c r="L39245" s="1" t="s">
        <v>538</v>
      </c>
      <c r="M39245" s="1" t="s">
        <v>30</v>
      </c>
      <c r="N39245" s="1" t="s">
        <v>31</v>
      </c>
      <c r="O39245" s="1" t="s">
        <v>142</v>
      </c>
      <c r="P39245" s="1" t="s">
        <v>1009</v>
      </c>
      <c r="Q39245" s="1" t="s">
        <v>1087</v>
      </c>
      <c r="R39245">
        <v>0.33</v>
      </c>
      <c r="S39245">
        <v>13</v>
      </c>
      <c r="T39245">
        <v>24.56</v>
      </c>
      <c r="U39245">
        <v>22.11</v>
      </c>
      <c r="V39245">
        <v>319.27999999999997</v>
      </c>
      <c r="W39245">
        <v>-21.0564</v>
      </c>
    </row>
    <row r="39246" spans="1:23" x14ac:dyDescent="0.35">
      <c r="A39246">
        <v>300277</v>
      </c>
      <c r="B39246" s="1" t="s">
        <v>270</v>
      </c>
      <c r="C39246" s="1" t="s">
        <v>45</v>
      </c>
      <c r="D39246" s="2">
        <v>44774</v>
      </c>
      <c r="E39246" s="3">
        <v>0.75</v>
      </c>
      <c r="F39246">
        <v>3</v>
      </c>
      <c r="G39246" s="1" t="s">
        <v>64</v>
      </c>
      <c r="H39246" s="1" t="s">
        <v>67</v>
      </c>
      <c r="I39246">
        <v>32526</v>
      </c>
      <c r="J39246" s="1" t="s">
        <v>96</v>
      </c>
      <c r="K39246" s="1" t="s">
        <v>28</v>
      </c>
      <c r="L39246" s="1" t="s">
        <v>538</v>
      </c>
      <c r="M39246" s="1" t="s">
        <v>30</v>
      </c>
      <c r="N39246" s="1" t="s">
        <v>31</v>
      </c>
      <c r="O39246" s="1" t="s">
        <v>32</v>
      </c>
      <c r="P39246" s="1" t="s">
        <v>1009</v>
      </c>
      <c r="Q39246" s="1" t="s">
        <v>1087</v>
      </c>
      <c r="R39246">
        <v>0.47</v>
      </c>
      <c r="S39246">
        <v>10</v>
      </c>
      <c r="T39246">
        <v>72.69</v>
      </c>
      <c r="U39246">
        <v>10.39</v>
      </c>
      <c r="V39246">
        <v>726.9</v>
      </c>
      <c r="W39246">
        <v>-6.9736000000000002</v>
      </c>
    </row>
    <row r="39247" spans="1:23" x14ac:dyDescent="0.35">
      <c r="A39247">
        <v>793556</v>
      </c>
      <c r="B39247" s="1" t="s">
        <v>645</v>
      </c>
      <c r="C39247" s="1" t="s">
        <v>63</v>
      </c>
      <c r="D39247" s="2">
        <v>44777</v>
      </c>
      <c r="E39247" s="3">
        <v>0.875</v>
      </c>
      <c r="F39247">
        <v>3</v>
      </c>
      <c r="G39247" s="1" t="s">
        <v>64</v>
      </c>
      <c r="H39247" s="1" t="s">
        <v>58</v>
      </c>
      <c r="I39247">
        <v>32457</v>
      </c>
      <c r="J39247" s="1" t="s">
        <v>49</v>
      </c>
      <c r="K39247" s="1" t="s">
        <v>28</v>
      </c>
      <c r="L39247" s="1" t="s">
        <v>538</v>
      </c>
      <c r="M39247" s="1" t="s">
        <v>39</v>
      </c>
      <c r="N39247" s="1" t="s">
        <v>31</v>
      </c>
      <c r="O39247" s="1" t="s">
        <v>142</v>
      </c>
      <c r="P39247" s="1" t="s">
        <v>1009</v>
      </c>
      <c r="Q39247" s="1" t="s">
        <v>1087</v>
      </c>
      <c r="R39247">
        <v>0.12</v>
      </c>
      <c r="S39247">
        <v>7</v>
      </c>
      <c r="T39247">
        <v>1.38</v>
      </c>
      <c r="U39247">
        <v>24.37</v>
      </c>
      <c r="V39247">
        <v>9.66</v>
      </c>
      <c r="W39247">
        <v>-24.3584</v>
      </c>
    </row>
    <row r="39248" spans="1:23" x14ac:dyDescent="0.35">
      <c r="A39248">
        <v>729735</v>
      </c>
      <c r="B39248" s="1" t="s">
        <v>667</v>
      </c>
      <c r="C39248" s="1" t="s">
        <v>98</v>
      </c>
      <c r="D39248" s="2">
        <v>44787</v>
      </c>
      <c r="E39248" s="3">
        <v>0.79166666666666663</v>
      </c>
      <c r="F39248">
        <v>3</v>
      </c>
      <c r="G39248" s="1" t="s">
        <v>64</v>
      </c>
      <c r="H39248" s="1" t="s">
        <v>37</v>
      </c>
      <c r="I39248">
        <v>44467</v>
      </c>
      <c r="J39248" s="1" t="s">
        <v>113</v>
      </c>
      <c r="K39248" s="1" t="s">
        <v>28</v>
      </c>
      <c r="L39248" s="1" t="s">
        <v>538</v>
      </c>
      <c r="M39248" s="1" t="s">
        <v>30</v>
      </c>
      <c r="N39248" s="1" t="s">
        <v>31</v>
      </c>
      <c r="O39248" s="1" t="s">
        <v>32</v>
      </c>
      <c r="P39248" s="1" t="s">
        <v>1009</v>
      </c>
      <c r="Q39248" s="1" t="s">
        <v>1087</v>
      </c>
      <c r="R39248">
        <v>0.27</v>
      </c>
      <c r="S39248">
        <v>37</v>
      </c>
      <c r="T39248">
        <v>5.91</v>
      </c>
      <c r="U39248">
        <v>15.11</v>
      </c>
      <c r="V39248">
        <v>218.67</v>
      </c>
      <c r="W39248">
        <v>-14.519600000000001</v>
      </c>
    </row>
    <row r="39249" spans="1:23" x14ac:dyDescent="0.35">
      <c r="A39249">
        <v>954721</v>
      </c>
      <c r="B39249" s="1" t="s">
        <v>649</v>
      </c>
      <c r="C39249" s="1" t="s">
        <v>63</v>
      </c>
      <c r="D39249" s="2">
        <v>44788</v>
      </c>
      <c r="E39249" s="3">
        <v>0.41666666666666669</v>
      </c>
      <c r="F39249">
        <v>3</v>
      </c>
      <c r="G39249" s="1" t="s">
        <v>64</v>
      </c>
      <c r="H39249" s="1" t="s">
        <v>67</v>
      </c>
      <c r="I39249">
        <v>51574</v>
      </c>
      <c r="J39249" s="1" t="s">
        <v>72</v>
      </c>
      <c r="K39249" s="1" t="s">
        <v>28</v>
      </c>
      <c r="L39249" s="1" t="s">
        <v>538</v>
      </c>
      <c r="M39249" s="1" t="s">
        <v>39</v>
      </c>
      <c r="N39249" s="1" t="s">
        <v>31</v>
      </c>
      <c r="O39249" s="1" t="s">
        <v>140</v>
      </c>
      <c r="P39249" s="1" t="s">
        <v>1009</v>
      </c>
      <c r="Q39249" s="1" t="s">
        <v>1087</v>
      </c>
      <c r="R39249">
        <v>0.28000000000000003</v>
      </c>
      <c r="S39249">
        <v>40</v>
      </c>
      <c r="T39249">
        <v>33.020000000000003</v>
      </c>
      <c r="U39249">
        <v>27.3</v>
      </c>
      <c r="V39249">
        <v>1320.8</v>
      </c>
      <c r="W39249">
        <v>-23.601800000000001</v>
      </c>
    </row>
    <row r="39250" spans="1:23" x14ac:dyDescent="0.35">
      <c r="A39250">
        <v>379360</v>
      </c>
      <c r="B39250" s="1" t="s">
        <v>674</v>
      </c>
      <c r="C39250" s="1" t="s">
        <v>51</v>
      </c>
      <c r="D39250" s="2">
        <v>44790</v>
      </c>
      <c r="E39250" s="3">
        <v>0.29166666666666669</v>
      </c>
      <c r="F39250">
        <v>3</v>
      </c>
      <c r="G39250" s="1" t="s">
        <v>64</v>
      </c>
      <c r="H39250" s="1" t="s">
        <v>77</v>
      </c>
      <c r="I39250">
        <v>30021</v>
      </c>
      <c r="J39250" s="1" t="s">
        <v>59</v>
      </c>
      <c r="K39250" s="1" t="s">
        <v>28</v>
      </c>
      <c r="L39250" s="1" t="s">
        <v>538</v>
      </c>
      <c r="M39250" s="1" t="s">
        <v>30</v>
      </c>
      <c r="N39250" s="1" t="s">
        <v>31</v>
      </c>
      <c r="O39250" s="1" t="s">
        <v>142</v>
      </c>
      <c r="P39250" s="1" t="s">
        <v>1009</v>
      </c>
      <c r="Q39250" s="1" t="s">
        <v>1087</v>
      </c>
      <c r="R39250">
        <v>0.41</v>
      </c>
      <c r="S39250">
        <v>15</v>
      </c>
      <c r="T39250">
        <v>41.45</v>
      </c>
      <c r="U39250">
        <v>19.77</v>
      </c>
      <c r="V39250">
        <v>621.75</v>
      </c>
      <c r="W39250">
        <v>-17.220800000000001</v>
      </c>
    </row>
    <row r="39251" spans="1:23" x14ac:dyDescent="0.35">
      <c r="A39251">
        <v>652561</v>
      </c>
      <c r="B39251" s="1" t="s">
        <v>262</v>
      </c>
      <c r="C39251" s="1" t="s">
        <v>51</v>
      </c>
      <c r="D39251" s="2">
        <v>44817</v>
      </c>
      <c r="E39251" s="3">
        <v>0.95833333333333337</v>
      </c>
      <c r="F39251">
        <v>3</v>
      </c>
      <c r="G39251" s="1" t="s">
        <v>107</v>
      </c>
      <c r="H39251" s="1" t="s">
        <v>53</v>
      </c>
      <c r="I39251">
        <v>58946</v>
      </c>
      <c r="J39251" s="1" t="s">
        <v>113</v>
      </c>
      <c r="K39251" s="1" t="s">
        <v>28</v>
      </c>
      <c r="L39251" s="1" t="s">
        <v>538</v>
      </c>
      <c r="M39251" s="1" t="s">
        <v>39</v>
      </c>
      <c r="N39251" s="1" t="s">
        <v>31</v>
      </c>
      <c r="O39251" s="1" t="s">
        <v>142</v>
      </c>
      <c r="P39251" s="1" t="s">
        <v>1009</v>
      </c>
      <c r="Q39251" s="1" t="s">
        <v>1087</v>
      </c>
      <c r="R39251">
        <v>0.4</v>
      </c>
      <c r="S39251">
        <v>35</v>
      </c>
      <c r="T39251">
        <v>40.43</v>
      </c>
      <c r="U39251">
        <v>24.29</v>
      </c>
      <c r="V39251">
        <v>1415.05</v>
      </c>
      <c r="W39251">
        <v>-18.629799999999999</v>
      </c>
    </row>
    <row r="39252" spans="1:23" x14ac:dyDescent="0.35">
      <c r="A39252">
        <v>743341</v>
      </c>
      <c r="B39252" s="1" t="s">
        <v>1053</v>
      </c>
      <c r="C39252" s="1" t="s">
        <v>98</v>
      </c>
      <c r="D39252" s="2">
        <v>44840</v>
      </c>
      <c r="E39252" s="3">
        <v>0.125</v>
      </c>
      <c r="F39252">
        <v>4</v>
      </c>
      <c r="G39252" s="1" t="s">
        <v>71</v>
      </c>
      <c r="H39252" s="1" t="s">
        <v>58</v>
      </c>
      <c r="I39252">
        <v>65454</v>
      </c>
      <c r="J39252" s="1" t="s">
        <v>59</v>
      </c>
      <c r="K39252" s="1" t="s">
        <v>28</v>
      </c>
      <c r="L39252" s="1" t="s">
        <v>538</v>
      </c>
      <c r="M39252" s="1" t="s">
        <v>30</v>
      </c>
      <c r="N39252" s="1" t="s">
        <v>31</v>
      </c>
      <c r="O39252" s="1" t="s">
        <v>142</v>
      </c>
      <c r="P39252" s="1" t="s">
        <v>1009</v>
      </c>
      <c r="Q39252" s="1" t="s">
        <v>1087</v>
      </c>
      <c r="R39252">
        <v>0.34</v>
      </c>
      <c r="S39252">
        <v>6</v>
      </c>
      <c r="T39252">
        <v>48.39</v>
      </c>
      <c r="U39252">
        <v>11.37</v>
      </c>
      <c r="V39252">
        <v>290.33999999999997</v>
      </c>
      <c r="W39252">
        <v>-10.3828</v>
      </c>
    </row>
    <row r="39253" spans="1:23" x14ac:dyDescent="0.35">
      <c r="A39253">
        <v>328552</v>
      </c>
      <c r="B39253" s="1" t="s">
        <v>378</v>
      </c>
      <c r="C39253" s="1" t="s">
        <v>36</v>
      </c>
      <c r="D39253" s="2">
        <v>44844</v>
      </c>
      <c r="E39253" s="3">
        <v>0.75</v>
      </c>
      <c r="F39253">
        <v>4</v>
      </c>
      <c r="G39253" s="1" t="s">
        <v>71</v>
      </c>
      <c r="H39253" s="1" t="s">
        <v>67</v>
      </c>
      <c r="I39253">
        <v>83485</v>
      </c>
      <c r="J39253" s="1" t="s">
        <v>43</v>
      </c>
      <c r="K39253" s="1" t="s">
        <v>28</v>
      </c>
      <c r="L39253" s="1" t="s">
        <v>538</v>
      </c>
      <c r="M39253" s="1" t="s">
        <v>39</v>
      </c>
      <c r="N39253" s="1" t="s">
        <v>31</v>
      </c>
      <c r="O39253" s="1" t="s">
        <v>142</v>
      </c>
      <c r="P39253" s="1" t="s">
        <v>1009</v>
      </c>
      <c r="Q39253" s="1" t="s">
        <v>1087</v>
      </c>
      <c r="R39253">
        <v>0.36</v>
      </c>
      <c r="S39253">
        <v>41</v>
      </c>
      <c r="T39253">
        <v>33.82</v>
      </c>
      <c r="U39253">
        <v>19.52</v>
      </c>
      <c r="V39253">
        <v>1386.62</v>
      </c>
      <c r="W39253">
        <v>-14.5282</v>
      </c>
    </row>
    <row r="39254" spans="1:23" x14ac:dyDescent="0.35">
      <c r="A39254">
        <v>978839</v>
      </c>
      <c r="B39254" s="1" t="s">
        <v>91</v>
      </c>
      <c r="C39254" s="1" t="s">
        <v>61</v>
      </c>
      <c r="D39254" s="2">
        <v>44857</v>
      </c>
      <c r="E39254" s="3">
        <v>0.29166666666666669</v>
      </c>
      <c r="F39254">
        <v>4</v>
      </c>
      <c r="G39254" s="1" t="s">
        <v>71</v>
      </c>
      <c r="H39254" s="1" t="s">
        <v>37</v>
      </c>
      <c r="I39254">
        <v>14901</v>
      </c>
      <c r="J39254" s="1" t="s">
        <v>49</v>
      </c>
      <c r="K39254" s="1" t="s">
        <v>28</v>
      </c>
      <c r="L39254" s="1" t="s">
        <v>538</v>
      </c>
      <c r="M39254" s="1" t="s">
        <v>30</v>
      </c>
      <c r="N39254" s="1" t="s">
        <v>31</v>
      </c>
      <c r="O39254" s="1" t="s">
        <v>32</v>
      </c>
      <c r="P39254" s="1" t="s">
        <v>1009</v>
      </c>
      <c r="Q39254" s="1" t="s">
        <v>1087</v>
      </c>
      <c r="R39254">
        <v>0.18</v>
      </c>
      <c r="S39254">
        <v>13</v>
      </c>
      <c r="T39254">
        <v>75.08</v>
      </c>
      <c r="U39254">
        <v>20.72</v>
      </c>
      <c r="V39254">
        <v>976.04</v>
      </c>
      <c r="W39254">
        <v>-18.963100000000001</v>
      </c>
    </row>
    <row r="39255" spans="1:23" x14ac:dyDescent="0.35">
      <c r="A39255">
        <v>380398</v>
      </c>
      <c r="B39255" s="1" t="s">
        <v>233</v>
      </c>
      <c r="C39255" s="1" t="s">
        <v>63</v>
      </c>
      <c r="D39255" s="2">
        <v>44896</v>
      </c>
      <c r="E39255" s="3">
        <v>0.29166666666666669</v>
      </c>
      <c r="F39255">
        <v>4</v>
      </c>
      <c r="G39255" s="1" t="s">
        <v>82</v>
      </c>
      <c r="H39255" s="1" t="s">
        <v>58</v>
      </c>
      <c r="I39255">
        <v>52411</v>
      </c>
      <c r="J39255" s="1" t="s">
        <v>27</v>
      </c>
      <c r="K39255" s="1" t="s">
        <v>28</v>
      </c>
      <c r="L39255" s="1" t="s">
        <v>538</v>
      </c>
      <c r="M39255" s="1" t="s">
        <v>39</v>
      </c>
      <c r="N39255" s="1" t="s">
        <v>31</v>
      </c>
      <c r="O39255" s="1" t="s">
        <v>32</v>
      </c>
      <c r="P39255" s="1" t="s">
        <v>1009</v>
      </c>
      <c r="Q39255" s="1" t="s">
        <v>1087</v>
      </c>
      <c r="R39255">
        <v>0.46</v>
      </c>
      <c r="S39255">
        <v>31</v>
      </c>
      <c r="T39255">
        <v>2.4900000000000002</v>
      </c>
      <c r="U39255">
        <v>18.690000000000001</v>
      </c>
      <c r="V39255">
        <v>77.19</v>
      </c>
      <c r="W39255">
        <v>-18.334900000000001</v>
      </c>
    </row>
    <row r="39256" spans="1:23" x14ac:dyDescent="0.35">
      <c r="A39256">
        <v>765040</v>
      </c>
      <c r="B39256" s="1" t="s">
        <v>124</v>
      </c>
      <c r="C39256" s="1" t="s">
        <v>24</v>
      </c>
      <c r="D39256" s="2">
        <v>44922</v>
      </c>
      <c r="E39256" s="3">
        <v>0.45833333333333331</v>
      </c>
      <c r="F39256">
        <v>4</v>
      </c>
      <c r="G39256" s="1" t="s">
        <v>82</v>
      </c>
      <c r="H39256" s="1" t="s">
        <v>53</v>
      </c>
      <c r="I39256">
        <v>33918</v>
      </c>
      <c r="J39256" s="1" t="s">
        <v>117</v>
      </c>
      <c r="K39256" s="1" t="s">
        <v>28</v>
      </c>
      <c r="L39256" s="1" t="s">
        <v>538</v>
      </c>
      <c r="M39256" s="1" t="s">
        <v>30</v>
      </c>
      <c r="N39256" s="1" t="s">
        <v>31</v>
      </c>
      <c r="O39256" s="1" t="s">
        <v>146</v>
      </c>
      <c r="P39256" s="1" t="s">
        <v>1009</v>
      </c>
      <c r="Q39256" s="1" t="s">
        <v>1087</v>
      </c>
      <c r="R39256">
        <v>0.35</v>
      </c>
      <c r="S39256">
        <v>6</v>
      </c>
      <c r="T39256">
        <v>2.35</v>
      </c>
      <c r="U39256">
        <v>10.35</v>
      </c>
      <c r="V39256">
        <v>14.1</v>
      </c>
      <c r="W39256">
        <v>-10.300599999999999</v>
      </c>
    </row>
    <row r="39257" spans="1:23" x14ac:dyDescent="0.35">
      <c r="A39257">
        <v>502112</v>
      </c>
      <c r="B39257" s="1" t="s">
        <v>530</v>
      </c>
      <c r="C39257" s="1" t="s">
        <v>81</v>
      </c>
      <c r="D39257" s="2">
        <v>44937</v>
      </c>
      <c r="E39257" s="3">
        <v>0.54166666666666663</v>
      </c>
      <c r="F39257">
        <v>1</v>
      </c>
      <c r="G39257" s="1" t="s">
        <v>25</v>
      </c>
      <c r="H39257" s="1" t="s">
        <v>77</v>
      </c>
      <c r="I39257">
        <v>51478</v>
      </c>
      <c r="J39257" s="1" t="s">
        <v>43</v>
      </c>
      <c r="K39257" s="1" t="s">
        <v>28</v>
      </c>
      <c r="L39257" s="1" t="s">
        <v>538</v>
      </c>
      <c r="M39257" s="1" t="s">
        <v>30</v>
      </c>
      <c r="N39257" s="1" t="s">
        <v>31</v>
      </c>
      <c r="O39257" s="1" t="s">
        <v>146</v>
      </c>
      <c r="P39257" s="1" t="s">
        <v>1009</v>
      </c>
      <c r="Q39257" s="1" t="s">
        <v>1087</v>
      </c>
      <c r="R39257">
        <v>0.47</v>
      </c>
      <c r="S39257">
        <v>41</v>
      </c>
      <c r="T39257">
        <v>47.2</v>
      </c>
      <c r="U39257">
        <v>28.56</v>
      </c>
      <c r="V39257">
        <v>1935.2</v>
      </c>
      <c r="W39257">
        <v>-19.464600000000001</v>
      </c>
    </row>
    <row r="39258" spans="1:23" x14ac:dyDescent="0.35">
      <c r="A39258">
        <v>284126</v>
      </c>
      <c r="B39258" s="1" t="s">
        <v>482</v>
      </c>
      <c r="C39258" s="1" t="s">
        <v>51</v>
      </c>
      <c r="D39258" s="2">
        <v>44940</v>
      </c>
      <c r="E39258" s="3">
        <v>0.33333333333333331</v>
      </c>
      <c r="F39258">
        <v>1</v>
      </c>
      <c r="G39258" s="1" t="s">
        <v>25</v>
      </c>
      <c r="H39258" s="1" t="s">
        <v>26</v>
      </c>
      <c r="I39258">
        <v>32140</v>
      </c>
      <c r="J39258" s="1" t="s">
        <v>113</v>
      </c>
      <c r="K39258" s="1" t="s">
        <v>28</v>
      </c>
      <c r="L39258" s="1" t="s">
        <v>538</v>
      </c>
      <c r="M39258" s="1" t="s">
        <v>30</v>
      </c>
      <c r="N39258" s="1" t="s">
        <v>31</v>
      </c>
      <c r="O39258" s="1" t="s">
        <v>140</v>
      </c>
      <c r="P39258" s="1" t="s">
        <v>1009</v>
      </c>
      <c r="Q39258" s="1" t="s">
        <v>1087</v>
      </c>
      <c r="R39258">
        <v>0.39</v>
      </c>
      <c r="S39258">
        <v>15</v>
      </c>
      <c r="T39258">
        <v>33.020000000000003</v>
      </c>
      <c r="U39258">
        <v>20.71</v>
      </c>
      <c r="V39258">
        <v>495.3</v>
      </c>
      <c r="W39258">
        <v>-18.778300000000002</v>
      </c>
    </row>
    <row r="39259" spans="1:23" x14ac:dyDescent="0.35">
      <c r="A39259">
        <v>778514</v>
      </c>
      <c r="B39259" s="1" t="s">
        <v>374</v>
      </c>
      <c r="C39259" s="1" t="s">
        <v>63</v>
      </c>
      <c r="D39259" s="2">
        <v>44950</v>
      </c>
      <c r="E39259" s="3">
        <v>0.75</v>
      </c>
      <c r="F39259">
        <v>1</v>
      </c>
      <c r="G39259" s="1" t="s">
        <v>25</v>
      </c>
      <c r="H39259" s="1" t="s">
        <v>53</v>
      </c>
      <c r="I39259">
        <v>75984</v>
      </c>
      <c r="J39259" s="1" t="s">
        <v>27</v>
      </c>
      <c r="K39259" s="1" t="s">
        <v>28</v>
      </c>
      <c r="L39259" s="1" t="s">
        <v>538</v>
      </c>
      <c r="M39259" s="1" t="s">
        <v>39</v>
      </c>
      <c r="N39259" s="1" t="s">
        <v>31</v>
      </c>
      <c r="O39259" s="1" t="s">
        <v>142</v>
      </c>
      <c r="P39259" s="1" t="s">
        <v>1009</v>
      </c>
      <c r="Q39259" s="1" t="s">
        <v>1087</v>
      </c>
      <c r="R39259">
        <v>0.16</v>
      </c>
      <c r="S39259">
        <v>32</v>
      </c>
      <c r="T39259">
        <v>20.87</v>
      </c>
      <c r="U39259">
        <v>10.64</v>
      </c>
      <c r="V39259">
        <v>667.84</v>
      </c>
      <c r="W39259">
        <v>-9.5715000000000003</v>
      </c>
    </row>
    <row r="39260" spans="1:23" x14ac:dyDescent="0.35">
      <c r="A39260">
        <v>746762</v>
      </c>
      <c r="B39260" s="1" t="s">
        <v>627</v>
      </c>
      <c r="C39260" s="1" t="s">
        <v>61</v>
      </c>
      <c r="D39260" s="2">
        <v>44956</v>
      </c>
      <c r="E39260" s="3">
        <v>0.20833333333333334</v>
      </c>
      <c r="F39260">
        <v>1</v>
      </c>
      <c r="G39260" s="1" t="s">
        <v>25</v>
      </c>
      <c r="H39260" s="1" t="s">
        <v>67</v>
      </c>
      <c r="I39260">
        <v>25268</v>
      </c>
      <c r="J39260" s="1" t="s">
        <v>49</v>
      </c>
      <c r="K39260" s="1" t="s">
        <v>28</v>
      </c>
      <c r="L39260" s="1" t="s">
        <v>538</v>
      </c>
      <c r="M39260" s="1" t="s">
        <v>30</v>
      </c>
      <c r="N39260" s="1" t="s">
        <v>31</v>
      </c>
      <c r="O39260" s="1" t="s">
        <v>32</v>
      </c>
      <c r="P39260" s="1" t="s">
        <v>1009</v>
      </c>
      <c r="Q39260" s="1" t="s">
        <v>1087</v>
      </c>
      <c r="R39260">
        <v>0.49</v>
      </c>
      <c r="S39260">
        <v>5</v>
      </c>
      <c r="T39260">
        <v>19.28</v>
      </c>
      <c r="U39260">
        <v>6.74</v>
      </c>
      <c r="V39260">
        <v>96.4</v>
      </c>
      <c r="W39260">
        <v>-6.2675999999999998</v>
      </c>
    </row>
    <row r="39261" spans="1:23" x14ac:dyDescent="0.35">
      <c r="A39261">
        <v>408623</v>
      </c>
      <c r="B39261" s="1" t="s">
        <v>664</v>
      </c>
      <c r="C39261" s="1" t="s">
        <v>45</v>
      </c>
      <c r="D39261" s="2">
        <v>44962</v>
      </c>
      <c r="E39261" s="3">
        <v>0.45833333333333331</v>
      </c>
      <c r="F39261">
        <v>1</v>
      </c>
      <c r="G39261" s="1" t="s">
        <v>42</v>
      </c>
      <c r="H39261" s="1" t="s">
        <v>37</v>
      </c>
      <c r="I39261">
        <v>85239</v>
      </c>
      <c r="J39261" s="1" t="s">
        <v>43</v>
      </c>
      <c r="K39261" s="1" t="s">
        <v>28</v>
      </c>
      <c r="L39261" s="1" t="s">
        <v>538</v>
      </c>
      <c r="M39261" s="1" t="s">
        <v>30</v>
      </c>
      <c r="N39261" s="1" t="s">
        <v>31</v>
      </c>
      <c r="O39261" s="1" t="s">
        <v>32</v>
      </c>
      <c r="P39261" s="1" t="s">
        <v>1009</v>
      </c>
      <c r="Q39261" s="1" t="s">
        <v>1087</v>
      </c>
      <c r="R39261">
        <v>0.05</v>
      </c>
      <c r="S39261">
        <v>30</v>
      </c>
      <c r="T39261">
        <v>61.89</v>
      </c>
      <c r="U39261">
        <v>8.92</v>
      </c>
      <c r="V39261">
        <v>1856.7</v>
      </c>
      <c r="W39261">
        <v>-7.9916</v>
      </c>
    </row>
    <row r="39262" spans="1:23" x14ac:dyDescent="0.35">
      <c r="A39262">
        <v>760012</v>
      </c>
      <c r="B39262" s="1" t="s">
        <v>910</v>
      </c>
      <c r="C39262" s="1" t="s">
        <v>63</v>
      </c>
      <c r="D39262" s="2">
        <v>44970</v>
      </c>
      <c r="E39262" s="3">
        <v>0.625</v>
      </c>
      <c r="F39262">
        <v>1</v>
      </c>
      <c r="G39262" s="1" t="s">
        <v>42</v>
      </c>
      <c r="H39262" s="1" t="s">
        <v>67</v>
      </c>
      <c r="I39262">
        <v>40843</v>
      </c>
      <c r="J39262" s="1" t="s">
        <v>83</v>
      </c>
      <c r="K39262" s="1" t="s">
        <v>28</v>
      </c>
      <c r="L39262" s="1" t="s">
        <v>538</v>
      </c>
      <c r="M39262" s="1" t="s">
        <v>30</v>
      </c>
      <c r="N39262" s="1" t="s">
        <v>31</v>
      </c>
      <c r="O39262" s="1" t="s">
        <v>32</v>
      </c>
      <c r="P39262" s="1" t="s">
        <v>1009</v>
      </c>
      <c r="Q39262" s="1" t="s">
        <v>1087</v>
      </c>
      <c r="R39262">
        <v>0.24</v>
      </c>
      <c r="S39262">
        <v>12</v>
      </c>
      <c r="T39262">
        <v>32.65</v>
      </c>
      <c r="U39262">
        <v>25.34</v>
      </c>
      <c r="V39262">
        <v>391.8</v>
      </c>
      <c r="W39262">
        <v>-24.399699999999999</v>
      </c>
    </row>
    <row r="39263" spans="1:23" x14ac:dyDescent="0.35">
      <c r="A39263">
        <v>589218</v>
      </c>
      <c r="B39263" s="1" t="s">
        <v>507</v>
      </c>
      <c r="C39263" s="1" t="s">
        <v>48</v>
      </c>
      <c r="D39263" s="2">
        <v>44975</v>
      </c>
      <c r="E39263" s="3">
        <v>0.625</v>
      </c>
      <c r="F39263">
        <v>1</v>
      </c>
      <c r="G39263" s="1" t="s">
        <v>42</v>
      </c>
      <c r="H39263" s="1" t="s">
        <v>26</v>
      </c>
      <c r="I39263">
        <v>47310</v>
      </c>
      <c r="J39263" s="1" t="s">
        <v>49</v>
      </c>
      <c r="K39263" s="1" t="s">
        <v>28</v>
      </c>
      <c r="L39263" s="1" t="s">
        <v>538</v>
      </c>
      <c r="M39263" s="1" t="s">
        <v>39</v>
      </c>
      <c r="N39263" s="1" t="s">
        <v>31</v>
      </c>
      <c r="O39263" s="1" t="s">
        <v>140</v>
      </c>
      <c r="P39263" s="1" t="s">
        <v>1009</v>
      </c>
      <c r="Q39263" s="1" t="s">
        <v>1087</v>
      </c>
      <c r="R39263">
        <v>0.28000000000000003</v>
      </c>
      <c r="S39263">
        <v>29</v>
      </c>
      <c r="T39263">
        <v>3.18</v>
      </c>
      <c r="U39263">
        <v>26.35</v>
      </c>
      <c r="V39263">
        <v>92.22</v>
      </c>
      <c r="W39263">
        <v>-26.091799999999999</v>
      </c>
    </row>
    <row r="39264" spans="1:23" x14ac:dyDescent="0.35">
      <c r="A39264">
        <v>130384</v>
      </c>
      <c r="B39264" s="1" t="s">
        <v>848</v>
      </c>
      <c r="C39264" s="1" t="s">
        <v>63</v>
      </c>
      <c r="D39264" s="2">
        <v>44976</v>
      </c>
      <c r="E39264" s="3">
        <v>0.20833333333333334</v>
      </c>
      <c r="F39264">
        <v>1</v>
      </c>
      <c r="G39264" s="1" t="s">
        <v>42</v>
      </c>
      <c r="H39264" s="1" t="s">
        <v>37</v>
      </c>
      <c r="I39264">
        <v>54665</v>
      </c>
      <c r="J39264" s="1" t="s">
        <v>59</v>
      </c>
      <c r="K39264" s="1" t="s">
        <v>28</v>
      </c>
      <c r="L39264" s="1" t="s">
        <v>538</v>
      </c>
      <c r="M39264" s="1" t="s">
        <v>30</v>
      </c>
      <c r="N39264" s="1" t="s">
        <v>31</v>
      </c>
      <c r="O39264" s="1" t="s">
        <v>32</v>
      </c>
      <c r="P39264" s="1" t="s">
        <v>1009</v>
      </c>
      <c r="Q39264" s="1" t="s">
        <v>1087</v>
      </c>
      <c r="R39264">
        <v>0.24</v>
      </c>
      <c r="S39264">
        <v>14</v>
      </c>
      <c r="T39264">
        <v>40.43</v>
      </c>
      <c r="U39264">
        <v>12.37</v>
      </c>
      <c r="V39264">
        <v>566.02</v>
      </c>
      <c r="W39264">
        <v>-11.0116</v>
      </c>
    </row>
    <row r="39265" spans="1:23" x14ac:dyDescent="0.35">
      <c r="A39265">
        <v>425397</v>
      </c>
      <c r="B39265" s="1" t="s">
        <v>228</v>
      </c>
      <c r="C39265" s="1" t="s">
        <v>88</v>
      </c>
      <c r="D39265" s="2">
        <v>44976</v>
      </c>
      <c r="E39265" s="3">
        <v>0.83333333333333337</v>
      </c>
      <c r="F39265">
        <v>1</v>
      </c>
      <c r="G39265" s="1" t="s">
        <v>42</v>
      </c>
      <c r="H39265" s="1" t="s">
        <v>37</v>
      </c>
      <c r="I39265">
        <v>98469</v>
      </c>
      <c r="J39265" s="1" t="s">
        <v>96</v>
      </c>
      <c r="K39265" s="1" t="s">
        <v>28</v>
      </c>
      <c r="L39265" s="1" t="s">
        <v>538</v>
      </c>
      <c r="M39265" s="1" t="s">
        <v>39</v>
      </c>
      <c r="N39265" s="1" t="s">
        <v>31</v>
      </c>
      <c r="O39265" s="1" t="s">
        <v>146</v>
      </c>
      <c r="P39265" s="1" t="s">
        <v>1009</v>
      </c>
      <c r="Q39265" s="1" t="s">
        <v>1087</v>
      </c>
      <c r="R39265">
        <v>0.3</v>
      </c>
      <c r="S39265">
        <v>5</v>
      </c>
      <c r="T39265">
        <v>45.58</v>
      </c>
      <c r="U39265">
        <v>14.02</v>
      </c>
      <c r="V39265">
        <v>227.9</v>
      </c>
      <c r="W39265">
        <v>-13.3363</v>
      </c>
    </row>
    <row r="39266" spans="1:23" x14ac:dyDescent="0.35">
      <c r="A39266">
        <v>644409</v>
      </c>
      <c r="B39266" s="1" t="s">
        <v>956</v>
      </c>
      <c r="C39266" s="1" t="s">
        <v>63</v>
      </c>
      <c r="D39266" s="2">
        <v>44983</v>
      </c>
      <c r="E39266" s="3">
        <v>8.3333333333333329E-2</v>
      </c>
      <c r="F39266">
        <v>1</v>
      </c>
      <c r="G39266" s="1" t="s">
        <v>42</v>
      </c>
      <c r="H39266" s="1" t="s">
        <v>37</v>
      </c>
      <c r="I39266">
        <v>75062</v>
      </c>
      <c r="J39266" s="1" t="s">
        <v>96</v>
      </c>
      <c r="K39266" s="1" t="s">
        <v>28</v>
      </c>
      <c r="L39266" s="1" t="s">
        <v>538</v>
      </c>
      <c r="M39266" s="1" t="s">
        <v>30</v>
      </c>
      <c r="N39266" s="1" t="s">
        <v>31</v>
      </c>
      <c r="O39266" s="1" t="s">
        <v>142</v>
      </c>
      <c r="P39266" s="1" t="s">
        <v>1009</v>
      </c>
      <c r="Q39266" s="1" t="s">
        <v>1087</v>
      </c>
      <c r="R39266">
        <v>0.14000000000000001</v>
      </c>
      <c r="S39266">
        <v>17</v>
      </c>
      <c r="T39266">
        <v>32.19</v>
      </c>
      <c r="U39266">
        <v>11.41</v>
      </c>
      <c r="V39266">
        <v>547.23</v>
      </c>
      <c r="W39266">
        <v>-10.6439</v>
      </c>
    </row>
    <row r="39267" spans="1:23" x14ac:dyDescent="0.35">
      <c r="A39267">
        <v>879942</v>
      </c>
      <c r="B39267" s="1" t="s">
        <v>967</v>
      </c>
      <c r="C39267" s="1" t="s">
        <v>41</v>
      </c>
      <c r="D39267" s="2">
        <v>45015</v>
      </c>
      <c r="E39267" s="3">
        <v>0.625</v>
      </c>
      <c r="F39267">
        <v>1</v>
      </c>
      <c r="G39267" s="1" t="s">
        <v>90</v>
      </c>
      <c r="H39267" s="1" t="s">
        <v>58</v>
      </c>
      <c r="I39267">
        <v>87036</v>
      </c>
      <c r="J39267" s="1" t="s">
        <v>59</v>
      </c>
      <c r="K39267" s="1" t="s">
        <v>28</v>
      </c>
      <c r="L39267" s="1" t="s">
        <v>538</v>
      </c>
      <c r="M39267" s="1" t="s">
        <v>30</v>
      </c>
      <c r="N39267" s="1" t="s">
        <v>31</v>
      </c>
      <c r="O39267" s="1" t="s">
        <v>140</v>
      </c>
      <c r="P39267" s="1" t="s">
        <v>1009</v>
      </c>
      <c r="Q39267" s="1" t="s">
        <v>1087</v>
      </c>
      <c r="R39267">
        <v>0.12</v>
      </c>
      <c r="S39267">
        <v>14</v>
      </c>
      <c r="T39267">
        <v>29.76</v>
      </c>
      <c r="U39267">
        <v>9.48</v>
      </c>
      <c r="V39267">
        <v>416.64</v>
      </c>
      <c r="W39267">
        <v>-8.98</v>
      </c>
    </row>
    <row r="39268" spans="1:23" x14ac:dyDescent="0.35">
      <c r="A39268">
        <v>417685</v>
      </c>
      <c r="B39268" s="1" t="s">
        <v>367</v>
      </c>
      <c r="C39268" s="1" t="s">
        <v>61</v>
      </c>
      <c r="D39268" s="2">
        <v>45043</v>
      </c>
      <c r="E39268" s="3">
        <v>4.1666666666666664E-2</v>
      </c>
      <c r="F39268">
        <v>2</v>
      </c>
      <c r="G39268" s="1" t="s">
        <v>93</v>
      </c>
      <c r="H39268" s="1" t="s">
        <v>58</v>
      </c>
      <c r="I39268">
        <v>78387</v>
      </c>
      <c r="J39268" s="1" t="s">
        <v>113</v>
      </c>
      <c r="K39268" s="1" t="s">
        <v>28</v>
      </c>
      <c r="L39268" s="1" t="s">
        <v>538</v>
      </c>
      <c r="M39268" s="1" t="s">
        <v>39</v>
      </c>
      <c r="N39268" s="1" t="s">
        <v>31</v>
      </c>
      <c r="O39268" s="1" t="s">
        <v>142</v>
      </c>
      <c r="P39268" s="1" t="s">
        <v>1009</v>
      </c>
      <c r="Q39268" s="1" t="s">
        <v>1087</v>
      </c>
      <c r="R39268">
        <v>0.02</v>
      </c>
      <c r="S39268">
        <v>15</v>
      </c>
      <c r="T39268">
        <v>6.48</v>
      </c>
      <c r="U39268">
        <v>9.24</v>
      </c>
      <c r="V39268">
        <v>97.2</v>
      </c>
      <c r="W39268">
        <v>-9.2205999999999992</v>
      </c>
    </row>
    <row r="39269" spans="1:23" x14ac:dyDescent="0.35">
      <c r="A39269">
        <v>911139</v>
      </c>
      <c r="B39269" s="1" t="s">
        <v>92</v>
      </c>
      <c r="C39269" s="1" t="s">
        <v>36</v>
      </c>
      <c r="D39269" s="2">
        <v>45089</v>
      </c>
      <c r="E39269" s="3">
        <v>0.91666666666666663</v>
      </c>
      <c r="F39269">
        <v>2</v>
      </c>
      <c r="G39269" s="1" t="s">
        <v>55</v>
      </c>
      <c r="H39269" s="1" t="s">
        <v>67</v>
      </c>
      <c r="I39269">
        <v>74982</v>
      </c>
      <c r="J39269" s="1" t="s">
        <v>72</v>
      </c>
      <c r="K39269" s="1" t="s">
        <v>28</v>
      </c>
      <c r="L39269" s="1" t="s">
        <v>538</v>
      </c>
      <c r="M39269" s="1" t="s">
        <v>30</v>
      </c>
      <c r="N39269" s="1" t="s">
        <v>31</v>
      </c>
      <c r="O39269" s="1" t="s">
        <v>32</v>
      </c>
      <c r="P39269" s="1" t="s">
        <v>1009</v>
      </c>
      <c r="Q39269" s="1" t="s">
        <v>1087</v>
      </c>
      <c r="R39269">
        <v>0.36</v>
      </c>
      <c r="S39269">
        <v>14</v>
      </c>
      <c r="T39269">
        <v>36.89</v>
      </c>
      <c r="U39269">
        <v>25.58</v>
      </c>
      <c r="V39269">
        <v>516.46</v>
      </c>
      <c r="W39269">
        <v>-23.720700000000001</v>
      </c>
    </row>
    <row r="39270" spans="1:23" x14ac:dyDescent="0.35">
      <c r="A39270">
        <v>695196</v>
      </c>
      <c r="B39270" s="1" t="s">
        <v>988</v>
      </c>
      <c r="C39270" s="1" t="s">
        <v>36</v>
      </c>
      <c r="D39270" s="2">
        <v>45111</v>
      </c>
      <c r="E39270" s="3">
        <v>0</v>
      </c>
      <c r="F39270">
        <v>3</v>
      </c>
      <c r="G39270" s="1" t="s">
        <v>57</v>
      </c>
      <c r="H39270" s="1" t="s">
        <v>53</v>
      </c>
      <c r="I39270">
        <v>19870</v>
      </c>
      <c r="J39270" s="1" t="s">
        <v>38</v>
      </c>
      <c r="K39270" s="1" t="s">
        <v>28</v>
      </c>
      <c r="L39270" s="1" t="s">
        <v>538</v>
      </c>
      <c r="M39270" s="1" t="s">
        <v>30</v>
      </c>
      <c r="N39270" s="1" t="s">
        <v>31</v>
      </c>
      <c r="O39270" s="1" t="s">
        <v>142</v>
      </c>
      <c r="P39270" s="1" t="s">
        <v>1009</v>
      </c>
      <c r="Q39270" s="1" t="s">
        <v>1087</v>
      </c>
      <c r="R39270">
        <v>7.0000000000000007E-2</v>
      </c>
      <c r="S39270">
        <v>5</v>
      </c>
      <c r="T39270">
        <v>61.55</v>
      </c>
      <c r="U39270">
        <v>12.97</v>
      </c>
      <c r="V39270">
        <v>307.75</v>
      </c>
      <c r="W39270">
        <v>-12.7546</v>
      </c>
    </row>
    <row r="39271" spans="1:23" x14ac:dyDescent="0.35">
      <c r="A39271">
        <v>354559</v>
      </c>
      <c r="B39271" s="1" t="s">
        <v>299</v>
      </c>
      <c r="C39271" s="1" t="s">
        <v>41</v>
      </c>
      <c r="D39271" s="2">
        <v>45114</v>
      </c>
      <c r="E39271" s="3">
        <v>0.33333333333333331</v>
      </c>
      <c r="F39271">
        <v>3</v>
      </c>
      <c r="G39271" s="1" t="s">
        <v>57</v>
      </c>
      <c r="H39271" s="1" t="s">
        <v>46</v>
      </c>
      <c r="I39271">
        <v>16542</v>
      </c>
      <c r="J39271" s="1" t="s">
        <v>38</v>
      </c>
      <c r="K39271" s="1" t="s">
        <v>28</v>
      </c>
      <c r="L39271" s="1" t="s">
        <v>538</v>
      </c>
      <c r="M39271" s="1" t="s">
        <v>39</v>
      </c>
      <c r="N39271" s="1" t="s">
        <v>31</v>
      </c>
      <c r="O39271" s="1" t="s">
        <v>146</v>
      </c>
      <c r="P39271" s="1" t="s">
        <v>1009</v>
      </c>
      <c r="Q39271" s="1" t="s">
        <v>1087</v>
      </c>
      <c r="R39271">
        <v>0.09</v>
      </c>
      <c r="S39271">
        <v>11</v>
      </c>
      <c r="T39271">
        <v>2.92</v>
      </c>
      <c r="U39271">
        <v>16.559999999999999</v>
      </c>
      <c r="V39271">
        <v>32.119999999999997</v>
      </c>
      <c r="W39271">
        <v>-16.531099999999999</v>
      </c>
    </row>
    <row r="39272" spans="1:23" x14ac:dyDescent="0.35">
      <c r="A39272">
        <v>441030</v>
      </c>
      <c r="B39272" s="1" t="s">
        <v>701</v>
      </c>
      <c r="C39272" s="1" t="s">
        <v>41</v>
      </c>
      <c r="D39272" s="2">
        <v>45144</v>
      </c>
      <c r="E39272" s="3">
        <v>0.20833333333333334</v>
      </c>
      <c r="F39272">
        <v>3</v>
      </c>
      <c r="G39272" s="1" t="s">
        <v>64</v>
      </c>
      <c r="H39272" s="1" t="s">
        <v>37</v>
      </c>
      <c r="I39272">
        <v>59107</v>
      </c>
      <c r="J39272" s="1" t="s">
        <v>49</v>
      </c>
      <c r="K39272" s="1" t="s">
        <v>28</v>
      </c>
      <c r="L39272" s="1" t="s">
        <v>538</v>
      </c>
      <c r="M39272" s="1" t="s">
        <v>30</v>
      </c>
      <c r="N39272" s="1" t="s">
        <v>31</v>
      </c>
      <c r="O39272" s="1" t="s">
        <v>32</v>
      </c>
      <c r="P39272" s="1" t="s">
        <v>1009</v>
      </c>
      <c r="Q39272" s="1" t="s">
        <v>1087</v>
      </c>
      <c r="R39272">
        <v>0.19</v>
      </c>
      <c r="S39272">
        <v>33</v>
      </c>
      <c r="T39272">
        <v>53.9</v>
      </c>
      <c r="U39272">
        <v>8.58</v>
      </c>
      <c r="V39272">
        <v>1778.7</v>
      </c>
      <c r="W39272">
        <v>-5.2004999999999999</v>
      </c>
    </row>
    <row r="39273" spans="1:23" x14ac:dyDescent="0.35">
      <c r="A39273">
        <v>592828</v>
      </c>
      <c r="B39273" s="1" t="s">
        <v>375</v>
      </c>
      <c r="C39273" s="1" t="s">
        <v>41</v>
      </c>
      <c r="D39273" s="2">
        <v>45150</v>
      </c>
      <c r="E39273" s="3">
        <v>0.66666666666666663</v>
      </c>
      <c r="F39273">
        <v>3</v>
      </c>
      <c r="G39273" s="1" t="s">
        <v>64</v>
      </c>
      <c r="H39273" s="1" t="s">
        <v>26</v>
      </c>
      <c r="I39273">
        <v>37395</v>
      </c>
      <c r="J39273" s="1" t="s">
        <v>113</v>
      </c>
      <c r="K39273" s="1" t="s">
        <v>28</v>
      </c>
      <c r="L39273" s="1" t="s">
        <v>538</v>
      </c>
      <c r="M39273" s="1" t="s">
        <v>30</v>
      </c>
      <c r="N39273" s="1" t="s">
        <v>31</v>
      </c>
      <c r="O39273" s="1" t="s">
        <v>142</v>
      </c>
      <c r="P39273" s="1" t="s">
        <v>1009</v>
      </c>
      <c r="Q39273" s="1" t="s">
        <v>1087</v>
      </c>
      <c r="R39273">
        <v>0.31</v>
      </c>
      <c r="S39273">
        <v>20</v>
      </c>
      <c r="T39273">
        <v>32.49</v>
      </c>
      <c r="U39273">
        <v>21.65</v>
      </c>
      <c r="V39273">
        <v>649.79999999999995</v>
      </c>
      <c r="W39273">
        <v>-19.6356</v>
      </c>
    </row>
    <row r="39274" spans="1:23" x14ac:dyDescent="0.35">
      <c r="A39274">
        <v>722604</v>
      </c>
      <c r="B39274" s="1" t="s">
        <v>306</v>
